 s="2">
        <v>1.8340500885403489E-2</v>
      </c>
    </row>
    <row r="75780" spans="1:6" x14ac:dyDescent="0.45">
      <c r="A75780" s="1" t="s">
        <v>19636</v>
      </c>
      <c r="B75780" s="1" t="s">
        <v>32143</v>
      </c>
      <c r="C75780" s="2">
        <v>0.12496950971623709</v>
      </c>
      <c r="D75780" s="2">
        <v>0.52080856123662311</v>
      </c>
      <c r="E75780" s="2">
        <v>0.2504930966469428</v>
      </c>
      <c r="F75780" s="2">
        <v>0.15402652597640507</v>
      </c>
    </row>
    <row r="75781" spans="1:6" x14ac:dyDescent="0.45">
      <c r="A75781" s="1" t="s">
        <v>67901</v>
      </c>
      <c r="B75781" s="1" t="s">
        <v>27004</v>
      </c>
      <c r="C75781" s="2">
        <v>0.99655370476737504</v>
      </c>
      <c r="D75781" s="2">
        <v>0.98076923076923073</v>
      </c>
      <c r="E75781" s="2">
        <v>1</v>
      </c>
      <c r="F75781" s="2">
        <v>0.99557522123893805</v>
      </c>
    </row>
    <row r="75782" spans="1:6" x14ac:dyDescent="0.45">
      <c r="A75782" s="1" t="s">
        <v>19634</v>
      </c>
      <c r="B75782" s="1" t="s">
        <v>51018</v>
      </c>
      <c r="C75782" s="2">
        <v>0.13897580706708387</v>
      </c>
      <c r="D75782" s="2">
        <v>8.3632019115890077E-2</v>
      </c>
      <c r="E75782" s="2">
        <v>0.11052631578947368</v>
      </c>
      <c r="F75782" s="2">
        <v>0.13531493276716205</v>
      </c>
    </row>
    <row r="75783" spans="1:6" x14ac:dyDescent="0.45">
      <c r="A75783" s="1" t="s">
        <v>19634</v>
      </c>
      <c r="B75783" s="1" t="s">
        <v>77322</v>
      </c>
      <c r="C75783" s="2">
        <v>0.10921163092421583</v>
      </c>
      <c r="D75783" s="2">
        <v>5.9737156511350063E-3</v>
      </c>
      <c r="E75783" s="2">
        <v>8.9473684210526316E-2</v>
      </c>
      <c r="F75783" s="2">
        <v>0.10283085633404104</v>
      </c>
    </row>
    <row r="75784" spans="1:6" x14ac:dyDescent="0.45">
      <c r="A75784" s="1" t="s">
        <v>19634</v>
      </c>
      <c r="B75784" s="1" t="s">
        <v>19621</v>
      </c>
      <c r="C75784" s="2">
        <v>4.7393726627489891E-2</v>
      </c>
      <c r="D75784" s="2">
        <v>3.8231780167264036E-2</v>
      </c>
      <c r="E75784" s="2">
        <v>3.6842105263157891E-2</v>
      </c>
      <c r="F75784" s="2">
        <v>4.6709129511677279E-2</v>
      </c>
    </row>
    <row r="75785" spans="1:6" x14ac:dyDescent="0.45">
      <c r="A75785" s="1" t="s">
        <v>45405</v>
      </c>
      <c r="B75785" s="1" t="s">
        <v>52528</v>
      </c>
      <c r="C75785" s="2">
        <v>0.84031620553359687</v>
      </c>
      <c r="D75785" s="2">
        <v>0.86868686868686873</v>
      </c>
      <c r="E75785" s="2">
        <v>1</v>
      </c>
      <c r="F75785" s="2">
        <v>0.84283625730994149</v>
      </c>
    </row>
    <row r="75786" spans="1:6" x14ac:dyDescent="0.45">
      <c r="A75786" s="1" t="s">
        <v>77323</v>
      </c>
      <c r="B75786" s="1" t="s">
        <v>31253</v>
      </c>
      <c r="C75786" s="2">
        <v>1</v>
      </c>
      <c r="D75786" s="2">
        <v>0</v>
      </c>
      <c r="E75786" s="2">
        <v>1</v>
      </c>
      <c r="F75786" s="2">
        <v>1</v>
      </c>
    </row>
    <row r="75787" spans="1:6" x14ac:dyDescent="0.45">
      <c r="A75787" s="1" t="s">
        <v>23091</v>
      </c>
      <c r="B75787" s="1" t="s">
        <v>77311</v>
      </c>
      <c r="C75787" s="2">
        <v>0.12192902638762511</v>
      </c>
      <c r="D75787" s="2">
        <v>5.263157894736842E-3</v>
      </c>
      <c r="E75787" s="2">
        <v>0.11764705882352941</v>
      </c>
      <c r="F75787" s="2">
        <v>0.11266430210723972</v>
      </c>
    </row>
    <row r="75788" spans="1:6" x14ac:dyDescent="0.45">
      <c r="A75788" s="1" t="s">
        <v>19636</v>
      </c>
      <c r="B75788" s="1" t="s">
        <v>67802</v>
      </c>
      <c r="C75788" s="2">
        <v>0.19302382307504676</v>
      </c>
      <c r="D75788" s="2">
        <v>2.2592152199762187E-2</v>
      </c>
      <c r="E75788" s="2">
        <v>2.564102564102564E-2</v>
      </c>
      <c r="F75788" s="2">
        <v>0.17630248406243129</v>
      </c>
    </row>
    <row r="75789" spans="1:6" x14ac:dyDescent="0.45">
      <c r="A75789" s="1" t="s">
        <v>19638</v>
      </c>
      <c r="B75789" s="1" t="s">
        <v>77324</v>
      </c>
      <c r="C75789" s="2">
        <v>0.10902213816887307</v>
      </c>
      <c r="D75789" s="2">
        <v>5.0899742930591262E-2</v>
      </c>
      <c r="E75789" s="2">
        <v>6.4641241111829353E-2</v>
      </c>
      <c r="F75789" s="2">
        <v>0.10055891942244993</v>
      </c>
    </row>
    <row r="75790" spans="1:6" x14ac:dyDescent="0.45">
      <c r="A75790" s="1" t="s">
        <v>26113</v>
      </c>
      <c r="B75790" s="1" t="s">
        <v>77325</v>
      </c>
      <c r="C75790" s="2">
        <v>0.29541886684743829</v>
      </c>
      <c r="D75790" s="2">
        <v>3.6231884057971016E-2</v>
      </c>
      <c r="E75790" s="2">
        <v>0.12105263157894737</v>
      </c>
      <c r="F75790" s="2">
        <v>0.2606884723753522</v>
      </c>
    </row>
    <row r="75791" spans="1:6" x14ac:dyDescent="0.45">
      <c r="A75791" s="1" t="s">
        <v>19642</v>
      </c>
      <c r="B75791" s="1" t="s">
        <v>19639</v>
      </c>
      <c r="C75791" s="2">
        <v>3.3653846153846152E-2</v>
      </c>
      <c r="D75791" s="2">
        <v>7.6660988074957415E-2</v>
      </c>
      <c r="E75791" s="2">
        <v>2.7707808564231738E-2</v>
      </c>
      <c r="F75791" s="2">
        <v>3.4847867822444589E-2</v>
      </c>
    </row>
    <row r="75792" spans="1:6" x14ac:dyDescent="0.45">
      <c r="A75792" s="1" t="s">
        <v>19642</v>
      </c>
      <c r="B75792" s="1" t="s">
        <v>45412</v>
      </c>
      <c r="C75792" s="2">
        <v>4.7823886639676114E-2</v>
      </c>
      <c r="D75792" s="2">
        <v>0.12947189097103917</v>
      </c>
      <c r="E75792" s="2">
        <v>0.16246851385390429</v>
      </c>
      <c r="F75792" s="2">
        <v>5.5907848042352666E-2</v>
      </c>
    </row>
    <row r="75793" spans="1:6" x14ac:dyDescent="0.45">
      <c r="A75793" s="1" t="s">
        <v>19642</v>
      </c>
      <c r="B75793" s="1" t="s">
        <v>77325</v>
      </c>
      <c r="C75793" s="2">
        <v>0.10247975708502025</v>
      </c>
      <c r="D75793" s="2">
        <v>2.7257240204429302E-2</v>
      </c>
      <c r="E75793" s="2">
        <v>5.0377833753148613E-3</v>
      </c>
      <c r="F75793" s="2">
        <v>9.5409855139915067E-2</v>
      </c>
    </row>
    <row r="75794" spans="1:6" x14ac:dyDescent="0.45">
      <c r="A75794" s="1" t="s">
        <v>77326</v>
      </c>
      <c r="B75794" s="1" t="s">
        <v>19667</v>
      </c>
      <c r="C75794" s="2">
        <v>0.96052631578947367</v>
      </c>
      <c r="D75794" s="2">
        <v>1</v>
      </c>
      <c r="E75794" s="2">
        <v>1</v>
      </c>
      <c r="F75794" s="2">
        <v>0.96794871794871795</v>
      </c>
    </row>
    <row r="75795" spans="1:6" x14ac:dyDescent="0.45">
      <c r="A75795" s="1" t="s">
        <v>77327</v>
      </c>
      <c r="B75795" s="1" t="s">
        <v>19705</v>
      </c>
      <c r="C75795" s="2">
        <v>1</v>
      </c>
      <c r="D75795" s="2">
        <v>1</v>
      </c>
      <c r="E75795" s="2">
        <v>1</v>
      </c>
      <c r="F75795" s="2">
        <v>1</v>
      </c>
    </row>
    <row r="75796" spans="1:6" x14ac:dyDescent="0.45">
      <c r="A75796" s="1" t="s">
        <v>31181</v>
      </c>
      <c r="B75796" s="1" t="s">
        <v>19710</v>
      </c>
      <c r="C75796" s="2">
        <v>1</v>
      </c>
      <c r="D75796" s="2">
        <v>0.99665551839464883</v>
      </c>
      <c r="E75796" s="2">
        <v>1</v>
      </c>
      <c r="F75796" s="2">
        <v>0.99975745816153283</v>
      </c>
    </row>
    <row r="75797" spans="1:6" x14ac:dyDescent="0.45">
      <c r="A75797" s="1" t="s">
        <v>52389</v>
      </c>
      <c r="B75797" s="1" t="s">
        <v>77328</v>
      </c>
      <c r="C75797" s="2">
        <v>0.36414952333166078</v>
      </c>
      <c r="D75797" s="2">
        <v>0.11134676564156946</v>
      </c>
      <c r="E75797" s="2">
        <v>0.36363636363636365</v>
      </c>
      <c r="F75797" s="2">
        <v>0.33813263525305409</v>
      </c>
    </row>
    <row r="75798" spans="1:6" x14ac:dyDescent="0.45">
      <c r="A75798" s="1" t="s">
        <v>63459</v>
      </c>
      <c r="B75798" s="1" t="s">
        <v>23099</v>
      </c>
      <c r="C75798" s="2">
        <v>0.2650455927051672</v>
      </c>
      <c r="D75798" s="2">
        <v>0.5</v>
      </c>
      <c r="E75798" s="2">
        <v>0.5</v>
      </c>
      <c r="F75798" s="2">
        <v>0.27620150550086858</v>
      </c>
    </row>
    <row r="75799" spans="1:6" x14ac:dyDescent="0.45">
      <c r="A75799" s="1" t="s">
        <v>45424</v>
      </c>
      <c r="B75799" s="1" t="s">
        <v>45447</v>
      </c>
      <c r="C75799" s="2">
        <v>0.1265393314903242</v>
      </c>
      <c r="D75799" s="2">
        <v>4.3763676148796497E-3</v>
      </c>
      <c r="E75799" s="2">
        <v>9.3896713615023476E-3</v>
      </c>
      <c r="F75799" s="2">
        <v>0.11717663421418636</v>
      </c>
    </row>
    <row r="75800" spans="1:6" x14ac:dyDescent="0.45">
      <c r="A75800" s="1" t="s">
        <v>19655</v>
      </c>
      <c r="B75800" s="1" t="s">
        <v>77329</v>
      </c>
      <c r="C75800" s="2">
        <v>0.11440571715145437</v>
      </c>
      <c r="D75800" s="2">
        <v>0.18291944276196245</v>
      </c>
      <c r="E75800" s="2">
        <v>0.19400855920114124</v>
      </c>
      <c r="F75800" s="2">
        <v>0.12363417832167832</v>
      </c>
    </row>
    <row r="75801" spans="1:6" x14ac:dyDescent="0.45">
      <c r="A75801" s="1" t="s">
        <v>19657</v>
      </c>
      <c r="B75801" s="1" t="s">
        <v>77330</v>
      </c>
      <c r="C75801" s="2">
        <v>8.6814538360405452E-2</v>
      </c>
      <c r="D75801" s="2">
        <v>2.1621621621621623E-2</v>
      </c>
      <c r="E75801" s="2">
        <v>8.7759815242494224E-2</v>
      </c>
      <c r="F75801" s="2">
        <v>8.4931506849315067E-2</v>
      </c>
    </row>
    <row r="75802" spans="1:6" x14ac:dyDescent="0.45">
      <c r="A75802" s="1" t="s">
        <v>19657</v>
      </c>
      <c r="B75802" s="1" t="s">
        <v>77331</v>
      </c>
      <c r="C75802" s="2">
        <v>2.6294584163874635E-2</v>
      </c>
      <c r="D75802" s="2">
        <v>0.14594594594594595</v>
      </c>
      <c r="E75802" s="2">
        <v>3.9260969976905313E-2</v>
      </c>
      <c r="F75802" s="2">
        <v>3.0256104824300179E-2</v>
      </c>
    </row>
    <row r="75803" spans="1:6" x14ac:dyDescent="0.45">
      <c r="A75803" s="1" t="s">
        <v>19655</v>
      </c>
      <c r="B75803" s="1" t="s">
        <v>45441</v>
      </c>
      <c r="C75803" s="2">
        <v>3.3851554663991974E-3</v>
      </c>
      <c r="D75803" s="2">
        <v>0</v>
      </c>
      <c r="E75803" s="2">
        <v>0</v>
      </c>
      <c r="F75803" s="2">
        <v>2.950174825174825E-3</v>
      </c>
    </row>
    <row r="75804" spans="1:6" x14ac:dyDescent="0.45">
      <c r="A75804" s="1" t="s">
        <v>19652</v>
      </c>
      <c r="B75804" s="1" t="s">
        <v>77332</v>
      </c>
      <c r="C75804" s="2">
        <v>0.20387329229845369</v>
      </c>
      <c r="D75804" s="2">
        <v>0.14433752775721687</v>
      </c>
      <c r="E75804" s="2">
        <v>9.9644128113879002E-2</v>
      </c>
      <c r="F75804" s="2">
        <v>0.19474893337709223</v>
      </c>
    </row>
    <row r="75805" spans="1:6" x14ac:dyDescent="0.45">
      <c r="A75805" s="1" t="s">
        <v>19664</v>
      </c>
      <c r="B75805" s="1" t="s">
        <v>77333</v>
      </c>
      <c r="C75805" s="2">
        <v>0.27218807289981667</v>
      </c>
      <c r="D75805" s="2">
        <v>0.12020275162925416</v>
      </c>
      <c r="E75805" s="2">
        <v>0.37626262626262624</v>
      </c>
      <c r="F75805" s="2">
        <v>0.25692307692307692</v>
      </c>
    </row>
    <row r="75806" spans="1:6" x14ac:dyDescent="0.45">
      <c r="A75806" s="1" t="s">
        <v>77334</v>
      </c>
      <c r="B75806" s="1" t="s">
        <v>77335</v>
      </c>
      <c r="C75806" s="2">
        <v>0.53373615307150046</v>
      </c>
      <c r="D75806" s="2">
        <v>0.77121771217712176</v>
      </c>
      <c r="E75806" s="2">
        <v>0.8035714285714286</v>
      </c>
      <c r="F75806" s="2">
        <v>0.56186793575252825</v>
      </c>
    </row>
    <row r="75807" spans="1:6" x14ac:dyDescent="0.45">
      <c r="A75807" s="1" t="s">
        <v>52603</v>
      </c>
      <c r="B75807" s="1" t="s">
        <v>77336</v>
      </c>
      <c r="C75807" s="2">
        <v>0.78788951841359778</v>
      </c>
      <c r="D75807" s="2">
        <v>0.97415185783521807</v>
      </c>
      <c r="E75807" s="2">
        <v>0.90225563909774431</v>
      </c>
      <c r="F75807" s="2">
        <v>0.80828124999999995</v>
      </c>
    </row>
    <row r="75808" spans="1:6" x14ac:dyDescent="0.45">
      <c r="A75808" s="1" t="s">
        <v>77337</v>
      </c>
      <c r="B75808" s="1" t="s">
        <v>77338</v>
      </c>
      <c r="C75808" s="2">
        <v>1</v>
      </c>
      <c r="D75808" s="2">
        <v>1</v>
      </c>
      <c r="E75808" s="2">
        <v>1</v>
      </c>
      <c r="F75808" s="2">
        <v>1</v>
      </c>
    </row>
    <row r="75809" spans="1:6" x14ac:dyDescent="0.45">
      <c r="A75809" s="1" t="s">
        <v>52739</v>
      </c>
      <c r="B75809" s="1" t="s">
        <v>69057</v>
      </c>
      <c r="C75809" s="2">
        <v>0.70617906683480458</v>
      </c>
      <c r="D75809" s="2">
        <v>0.84210526315789469</v>
      </c>
      <c r="E75809" s="2">
        <v>0.90697674418604646</v>
      </c>
      <c r="F75809" s="2">
        <v>0.71730205278592374</v>
      </c>
    </row>
    <row r="75810" spans="1:6" x14ac:dyDescent="0.45">
      <c r="A75810" s="1" t="s">
        <v>27925</v>
      </c>
      <c r="B75810" s="1" t="s">
        <v>77339</v>
      </c>
      <c r="C75810" s="2">
        <v>0.93622448979591832</v>
      </c>
      <c r="D75810" s="2">
        <v>1</v>
      </c>
      <c r="E75810" s="2">
        <v>0.97368421052631582</v>
      </c>
      <c r="F75810" s="2">
        <v>0.93811074918566772</v>
      </c>
    </row>
    <row r="75811" spans="1:6" x14ac:dyDescent="0.45">
      <c r="A75811" s="1" t="s">
        <v>77340</v>
      </c>
      <c r="B75811" s="1" t="s">
        <v>77341</v>
      </c>
      <c r="C75811" s="2">
        <v>0.99489795918367352</v>
      </c>
      <c r="D75811" s="2">
        <v>1</v>
      </c>
      <c r="E75811" s="2">
        <v>1</v>
      </c>
      <c r="F75811" s="2">
        <v>0.99507389162561577</v>
      </c>
    </row>
    <row r="75812" spans="1:6" x14ac:dyDescent="0.45">
      <c r="A75812" s="1" t="s">
        <v>49977</v>
      </c>
      <c r="B75812" s="1" t="s">
        <v>77342</v>
      </c>
      <c r="C75812" s="2">
        <v>1.702456954923583E-2</v>
      </c>
      <c r="D75812" s="2">
        <v>2.8985507246376812E-3</v>
      </c>
      <c r="E75812" s="2">
        <v>0</v>
      </c>
      <c r="F75812" s="2">
        <v>1.5791341376863024E-2</v>
      </c>
    </row>
    <row r="75813" spans="1:6" x14ac:dyDescent="0.45">
      <c r="A75813" s="1" t="s">
        <v>49977</v>
      </c>
      <c r="B75813" s="1" t="s">
        <v>52176</v>
      </c>
      <c r="C75813" s="2">
        <v>0.18843103114722384</v>
      </c>
      <c r="D75813" s="2">
        <v>5.5072463768115941E-2</v>
      </c>
      <c r="E75813" s="2">
        <v>6.5573770491803282E-2</v>
      </c>
      <c r="F75813" s="2">
        <v>0.1776082327892122</v>
      </c>
    </row>
    <row r="75814" spans="1:6" x14ac:dyDescent="0.45">
      <c r="A75814" s="1" t="s">
        <v>19672</v>
      </c>
      <c r="B75814" s="1" t="s">
        <v>63470</v>
      </c>
      <c r="C75814" s="2">
        <v>2.7495721620079863E-2</v>
      </c>
      <c r="D75814" s="2">
        <v>1.6992790937178166E-2</v>
      </c>
      <c r="E75814" s="2">
        <v>2.7700831024930747E-2</v>
      </c>
      <c r="F75814" s="2">
        <v>2.5724035348674425E-2</v>
      </c>
    </row>
    <row r="75815" spans="1:6" x14ac:dyDescent="0.45">
      <c r="A75815" s="1" t="s">
        <v>19679</v>
      </c>
      <c r="B75815" s="1" t="s">
        <v>63470</v>
      </c>
      <c r="C75815" s="2">
        <v>9.6959926301243671E-2</v>
      </c>
      <c r="D75815" s="2">
        <v>1.953125E-3</v>
      </c>
      <c r="E75815" s="2">
        <v>4.6875E-2</v>
      </c>
      <c r="F75815" s="2">
        <v>8.1465670579864813E-2</v>
      </c>
    </row>
    <row r="75816" spans="1:6" x14ac:dyDescent="0.45">
      <c r="A75816" s="1" t="s">
        <v>19681</v>
      </c>
      <c r="B75816" s="1" t="s">
        <v>47609</v>
      </c>
      <c r="C75816" s="2">
        <v>0.21778257739380849</v>
      </c>
      <c r="D75816" s="2">
        <v>0.63995568685376658</v>
      </c>
      <c r="E75816" s="2">
        <v>0.29790310918293567</v>
      </c>
      <c r="F75816" s="2">
        <v>0.31871227364185112</v>
      </c>
    </row>
    <row r="75817" spans="1:6" x14ac:dyDescent="0.45">
      <c r="A75817" s="1" t="s">
        <v>77343</v>
      </c>
      <c r="B75817" s="1" t="s">
        <v>30971</v>
      </c>
      <c r="C75817" s="2">
        <v>1</v>
      </c>
      <c r="D75817" s="2">
        <v>1</v>
      </c>
      <c r="E75817" s="2">
        <v>1</v>
      </c>
      <c r="F75817" s="2">
        <v>1</v>
      </c>
    </row>
    <row r="75818" spans="1:6" x14ac:dyDescent="0.45">
      <c r="A75818" s="1" t="s">
        <v>77344</v>
      </c>
      <c r="B75818" s="1" t="s">
        <v>30770</v>
      </c>
      <c r="C75818" s="2">
        <v>0.12849162011173185</v>
      </c>
      <c r="D75818" s="2">
        <v>0</v>
      </c>
      <c r="E75818" s="2">
        <v>4.1666666666666664E-2</v>
      </c>
      <c r="F75818" s="2">
        <v>0.12433392539964476</v>
      </c>
    </row>
    <row r="75819" spans="1:6" x14ac:dyDescent="0.45">
      <c r="A75819" s="1" t="s">
        <v>52631</v>
      </c>
      <c r="B75819" s="1" t="s">
        <v>65064</v>
      </c>
      <c r="C75819" s="2">
        <v>0.97872340425531912</v>
      </c>
      <c r="D75819" s="2">
        <v>1</v>
      </c>
      <c r="E75819" s="2">
        <v>1</v>
      </c>
      <c r="F75819" s="2">
        <v>0.98019801980198018</v>
      </c>
    </row>
    <row r="75820" spans="1:6" x14ac:dyDescent="0.45">
      <c r="A75820" s="1" t="s">
        <v>77345</v>
      </c>
      <c r="B75820" s="1" t="s">
        <v>77346</v>
      </c>
      <c r="C75820" s="2">
        <v>0.4629080118694362</v>
      </c>
      <c r="D75820" s="2">
        <v>0.5</v>
      </c>
      <c r="E75820" s="2">
        <v>1</v>
      </c>
      <c r="F75820" s="2">
        <v>0.47277936962750716</v>
      </c>
    </row>
    <row r="75821" spans="1:6" x14ac:dyDescent="0.45">
      <c r="A75821" s="1" t="s">
        <v>19697</v>
      </c>
      <c r="B75821" s="1" t="s">
        <v>63477</v>
      </c>
      <c r="C75821" s="2">
        <v>9.9609637905505449E-3</v>
      </c>
      <c r="D75821" s="2">
        <v>4.1322314049586778E-3</v>
      </c>
      <c r="E75821" s="2">
        <v>0</v>
      </c>
      <c r="F75821" s="2">
        <v>9.6749226006191957E-3</v>
      </c>
    </row>
    <row r="75822" spans="1:6" x14ac:dyDescent="0.45">
      <c r="A75822" s="1" t="s">
        <v>50620</v>
      </c>
      <c r="B75822" s="1" t="s">
        <v>77347</v>
      </c>
      <c r="C75822" s="2">
        <v>0.45678416224046353</v>
      </c>
      <c r="D75822" s="2">
        <v>0.72131147540983609</v>
      </c>
      <c r="E75822" s="2">
        <v>0.88135593220338981</v>
      </c>
      <c r="F75822" s="2">
        <v>0.47558192606115929</v>
      </c>
    </row>
    <row r="75823" spans="1:6" x14ac:dyDescent="0.45">
      <c r="A75823" s="1" t="s">
        <v>45444</v>
      </c>
      <c r="B75823" s="1" t="s">
        <v>19649</v>
      </c>
      <c r="C75823" s="2">
        <v>7.1478895791968228E-2</v>
      </c>
      <c r="D75823" s="2">
        <v>1.1421319796954314E-2</v>
      </c>
      <c r="E75823" s="2">
        <v>5.5248618784530384E-3</v>
      </c>
      <c r="F75823" s="2">
        <v>6.3529280410874786E-2</v>
      </c>
    </row>
    <row r="75824" spans="1:6" x14ac:dyDescent="0.45">
      <c r="A75824" s="1" t="s">
        <v>53347</v>
      </c>
      <c r="B75824" s="1" t="s">
        <v>63485</v>
      </c>
      <c r="C75824" s="2">
        <v>0.92923219241443111</v>
      </c>
      <c r="D75824" s="2">
        <v>0.92957746478873238</v>
      </c>
      <c r="E75824" s="2">
        <v>0.98484848484848486</v>
      </c>
      <c r="F75824" s="2">
        <v>0.93083949543279687</v>
      </c>
    </row>
    <row r="75825" spans="1:6" x14ac:dyDescent="0.45">
      <c r="A75825" s="1" t="s">
        <v>19702</v>
      </c>
      <c r="B75825" s="1" t="s">
        <v>26117</v>
      </c>
      <c r="C75825" s="2">
        <v>0.29294414111717765</v>
      </c>
      <c r="D75825" s="2">
        <v>0.14617940199335547</v>
      </c>
      <c r="E75825" s="2">
        <v>9.8591549295774641E-2</v>
      </c>
      <c r="F75825" s="2">
        <v>0.27915465898174829</v>
      </c>
    </row>
    <row r="75826" spans="1:6" x14ac:dyDescent="0.45">
      <c r="A75826" s="1" t="s">
        <v>19642</v>
      </c>
      <c r="B75826" s="1" t="s">
        <v>77348</v>
      </c>
      <c r="C75826" s="2">
        <v>0.10311234817813765</v>
      </c>
      <c r="D75826" s="2">
        <v>2.385008517887564E-2</v>
      </c>
      <c r="E75826" s="2">
        <v>7.556675062972292E-3</v>
      </c>
      <c r="F75826" s="2">
        <v>9.5991622549304795E-2</v>
      </c>
    </row>
    <row r="75827" spans="1:6" x14ac:dyDescent="0.45">
      <c r="A75827" s="1" t="s">
        <v>45446</v>
      </c>
      <c r="B75827" s="1" t="s">
        <v>77349</v>
      </c>
      <c r="C75827" s="2">
        <v>0.62830882352941175</v>
      </c>
      <c r="D75827" s="2">
        <v>0.8146067415730337</v>
      </c>
      <c r="E75827" s="2">
        <v>0.5625</v>
      </c>
      <c r="F75827" s="2">
        <v>0.63890784982935156</v>
      </c>
    </row>
    <row r="75828" spans="1:6" x14ac:dyDescent="0.45">
      <c r="A75828" s="1" t="s">
        <v>68741</v>
      </c>
      <c r="B75828" s="1" t="s">
        <v>19705</v>
      </c>
      <c r="C75828" s="2">
        <v>0.99299883313885651</v>
      </c>
      <c r="D75828" s="2">
        <v>1</v>
      </c>
      <c r="E75828" s="2">
        <v>1</v>
      </c>
      <c r="F75828" s="2">
        <v>0.99327354260089684</v>
      </c>
    </row>
    <row r="75829" spans="1:6" x14ac:dyDescent="0.45">
      <c r="A75829" s="1" t="s">
        <v>19706</v>
      </c>
      <c r="B75829" s="1" t="s">
        <v>77350</v>
      </c>
      <c r="C75829" s="2">
        <v>0.11028138111551637</v>
      </c>
      <c r="D75829" s="2">
        <v>6.602254428341385E-2</v>
      </c>
      <c r="E75829" s="2">
        <v>2.6785714285714284E-2</v>
      </c>
      <c r="F75829" s="2">
        <v>0.10511423181722909</v>
      </c>
    </row>
    <row r="75830" spans="1:6" x14ac:dyDescent="0.45">
      <c r="A75830" s="1" t="s">
        <v>77351</v>
      </c>
      <c r="B75830" s="1" t="s">
        <v>68448</v>
      </c>
      <c r="C75830" s="2">
        <v>1</v>
      </c>
      <c r="D75830" s="2">
        <v>1</v>
      </c>
      <c r="E75830" s="2">
        <v>1</v>
      </c>
      <c r="F75830" s="2">
        <v>1</v>
      </c>
    </row>
    <row r="75831" spans="1:6" x14ac:dyDescent="0.45">
      <c r="A75831" s="1" t="s">
        <v>77352</v>
      </c>
      <c r="B75831" s="1" t="s">
        <v>45449</v>
      </c>
      <c r="C75831" s="2">
        <v>0.91094147582697205</v>
      </c>
      <c r="D75831" s="2">
        <v>1</v>
      </c>
      <c r="E75831" s="2">
        <v>1</v>
      </c>
      <c r="F75831" s="2">
        <v>0.9152542372881356</v>
      </c>
    </row>
    <row r="75832" spans="1:6" x14ac:dyDescent="0.45">
      <c r="A75832" s="1" t="s">
        <v>45454</v>
      </c>
      <c r="B75832" s="1" t="s">
        <v>77353</v>
      </c>
      <c r="C75832" s="2">
        <v>0.57033549146556795</v>
      </c>
      <c r="D75832" s="2">
        <v>0.72549019607843135</v>
      </c>
      <c r="E75832" s="2">
        <v>0.84848484848484851</v>
      </c>
      <c r="F75832" s="2">
        <v>0.57524411257897756</v>
      </c>
    </row>
    <row r="75833" spans="1:6" x14ac:dyDescent="0.45">
      <c r="A75833" s="1" t="s">
        <v>19709</v>
      </c>
      <c r="B75833" s="1" t="s">
        <v>30770</v>
      </c>
      <c r="C75833" s="2">
        <v>0.26151881324295118</v>
      </c>
      <c r="D75833" s="2">
        <v>2.4175824175824177E-2</v>
      </c>
      <c r="E75833" s="2">
        <v>3.5897435897435895E-2</v>
      </c>
      <c r="F75833" s="2">
        <v>0.24748360882814666</v>
      </c>
    </row>
    <row r="75834" spans="1:6" x14ac:dyDescent="0.45">
      <c r="A75834" s="1" t="s">
        <v>19747</v>
      </c>
      <c r="B75834" s="1" t="s">
        <v>77354</v>
      </c>
      <c r="C75834" s="2">
        <v>9.6691638360243817E-2</v>
      </c>
      <c r="D75834" s="2">
        <v>6.3018751921303406E-2</v>
      </c>
      <c r="E75834" s="2">
        <v>8.91566265060241E-2</v>
      </c>
      <c r="F75834" s="2">
        <v>9.2115895186425031E-2</v>
      </c>
    </row>
    <row r="75835" spans="1:6" x14ac:dyDescent="0.45">
      <c r="A75835" s="1" t="s">
        <v>45456</v>
      </c>
      <c r="B75835" s="1" t="s">
        <v>77355</v>
      </c>
      <c r="C75835" s="2">
        <v>0.20711424062158554</v>
      </c>
      <c r="D75835" s="2">
        <v>0.17256885890949972</v>
      </c>
      <c r="E75835" s="2">
        <v>0.1912751677852349</v>
      </c>
      <c r="F75835" s="2">
        <v>0.20354697859953641</v>
      </c>
    </row>
    <row r="75836" spans="1:6" x14ac:dyDescent="0.45">
      <c r="A75836" s="1" t="s">
        <v>19711</v>
      </c>
      <c r="B75836" s="1" t="s">
        <v>63491</v>
      </c>
      <c r="C75836" s="2">
        <v>3.7527938042517806E-2</v>
      </c>
      <c r="D75836" s="2">
        <v>1.2334399269072635E-2</v>
      </c>
      <c r="E75836" s="2">
        <v>3.2840722495894909E-3</v>
      </c>
      <c r="F75836" s="2">
        <v>3.4079048872351046E-2</v>
      </c>
    </row>
    <row r="75837" spans="1:6" x14ac:dyDescent="0.45">
      <c r="A75837" s="1" t="s">
        <v>45456</v>
      </c>
      <c r="B75837" s="1" t="s">
        <v>77356</v>
      </c>
      <c r="C75837" s="2">
        <v>0.11842903969891951</v>
      </c>
      <c r="D75837" s="2">
        <v>1.2366498032602586E-2</v>
      </c>
      <c r="E75837" s="2">
        <v>2.0134228187919462E-2</v>
      </c>
      <c r="F75837" s="2">
        <v>0.10667888523529728</v>
      </c>
    </row>
    <row r="75838" spans="1:6" x14ac:dyDescent="0.45">
      <c r="A75838" s="1" t="s">
        <v>45458</v>
      </c>
      <c r="B75838" s="1" t="s">
        <v>65066</v>
      </c>
      <c r="C75838" s="2">
        <v>0.10517642497091896</v>
      </c>
      <c r="D75838" s="2">
        <v>0.27215189873417722</v>
      </c>
      <c r="E75838" s="2">
        <v>0.16551724137931034</v>
      </c>
      <c r="F75838" s="2">
        <v>0.11828711828711828</v>
      </c>
    </row>
    <row r="75839" spans="1:6" x14ac:dyDescent="0.45">
      <c r="A75839" s="1" t="s">
        <v>45465</v>
      </c>
      <c r="B75839" s="1" t="s">
        <v>77357</v>
      </c>
      <c r="C75839" s="2">
        <v>0.21573059102723471</v>
      </c>
      <c r="D75839" s="2">
        <v>3.644646924829157E-2</v>
      </c>
      <c r="E75839" s="2">
        <v>0.11211211211211211</v>
      </c>
      <c r="F75839" s="2">
        <v>0.1744581914805281</v>
      </c>
    </row>
    <row r="75840" spans="1:6" x14ac:dyDescent="0.45">
      <c r="A75840" s="1" t="s">
        <v>19720</v>
      </c>
      <c r="B75840" s="1" t="s">
        <v>77358</v>
      </c>
      <c r="C75840" s="2">
        <v>9.9707998005840043E-2</v>
      </c>
      <c r="D75840" s="2">
        <v>2.5609756097560974E-2</v>
      </c>
      <c r="E75840" s="2">
        <v>5.3639846743295021E-2</v>
      </c>
      <c r="F75840" s="2">
        <v>8.9566517189835576E-2</v>
      </c>
    </row>
    <row r="75841" spans="1:6" x14ac:dyDescent="0.45">
      <c r="A75841" s="1" t="s">
        <v>19727</v>
      </c>
      <c r="B75841" s="1" t="s">
        <v>45441</v>
      </c>
      <c r="C75841" s="2">
        <v>3.2788952645185698E-3</v>
      </c>
      <c r="D75841" s="2">
        <v>0</v>
      </c>
      <c r="E75841" s="2">
        <v>0</v>
      </c>
      <c r="F75841" s="2">
        <v>2.9709192709821172E-3</v>
      </c>
    </row>
    <row r="75842" spans="1:6" x14ac:dyDescent="0.45">
      <c r="A75842" s="1" t="s">
        <v>29257</v>
      </c>
      <c r="B75842" s="1" t="s">
        <v>77359</v>
      </c>
      <c r="C75842" s="2">
        <v>0.17342234938801462</v>
      </c>
      <c r="D75842" s="2">
        <v>0.31147540983606559</v>
      </c>
      <c r="E75842" s="2">
        <v>0.10071942446043165</v>
      </c>
      <c r="F75842" s="2">
        <v>0.17316284085657063</v>
      </c>
    </row>
    <row r="75843" spans="1:6" x14ac:dyDescent="0.45">
      <c r="A75843" s="1" t="s">
        <v>65068</v>
      </c>
      <c r="B75843" s="1" t="s">
        <v>77360</v>
      </c>
      <c r="C75843" s="2">
        <v>0.7115972712302987</v>
      </c>
      <c r="D75843" s="2">
        <v>0.9043869516310461</v>
      </c>
      <c r="E75843" s="2">
        <v>0.90355329949238583</v>
      </c>
      <c r="F75843" s="2">
        <v>0.73684210526315785</v>
      </c>
    </row>
    <row r="75844" spans="1:6" x14ac:dyDescent="0.45">
      <c r="A75844" s="1" t="s">
        <v>45471</v>
      </c>
      <c r="B75844" s="1" t="s">
        <v>53771</v>
      </c>
      <c r="C75844" s="2">
        <v>0.49966850828729281</v>
      </c>
      <c r="D75844" s="2">
        <v>0.32342007434944237</v>
      </c>
      <c r="E75844" s="2">
        <v>0.41348973607038125</v>
      </c>
      <c r="F75844" s="2">
        <v>0.47668393782383417</v>
      </c>
    </row>
    <row r="75845" spans="1:6" x14ac:dyDescent="0.45">
      <c r="A75845" s="1" t="s">
        <v>19730</v>
      </c>
      <c r="B75845" s="1" t="s">
        <v>77361</v>
      </c>
      <c r="C75845" s="2">
        <v>0.1254654609012843</v>
      </c>
      <c r="D75845" s="2">
        <v>9.6373056994818657E-2</v>
      </c>
      <c r="E75845" s="2">
        <v>0.29768786127167629</v>
      </c>
      <c r="F75845" s="2">
        <v>0.12764340013821701</v>
      </c>
    </row>
    <row r="75846" spans="1:6" x14ac:dyDescent="0.45">
      <c r="A75846" s="1" t="s">
        <v>77362</v>
      </c>
      <c r="B75846" s="1" t="s">
        <v>77363</v>
      </c>
      <c r="C75846" s="2">
        <v>0.22786647314949202</v>
      </c>
      <c r="D75846" s="2">
        <v>2.2727272727272728E-2</v>
      </c>
      <c r="E75846" s="2">
        <v>2.4193548387096774E-2</v>
      </c>
      <c r="F75846" s="2">
        <v>0.18681828730563935</v>
      </c>
    </row>
    <row r="75847" spans="1:6" x14ac:dyDescent="0.45">
      <c r="A75847" s="1" t="s">
        <v>63506</v>
      </c>
      <c r="B75847" s="1" t="s">
        <v>77364</v>
      </c>
      <c r="C75847" s="2">
        <v>0.38694481830417227</v>
      </c>
      <c r="D75847" s="2">
        <v>0.68620268620268621</v>
      </c>
      <c r="E75847" s="2">
        <v>0.46394984326018807</v>
      </c>
      <c r="F75847" s="2">
        <v>0.40552646085997796</v>
      </c>
    </row>
    <row r="75848" spans="1:6" x14ac:dyDescent="0.45">
      <c r="A75848" s="1" t="s">
        <v>45475</v>
      </c>
      <c r="B75848" s="1" t="s">
        <v>19738</v>
      </c>
      <c r="C75848" s="2">
        <v>0.18118900962004292</v>
      </c>
      <c r="D75848" s="2">
        <v>7.679870654810024E-2</v>
      </c>
      <c r="E75848" s="2">
        <v>0.38592375366568915</v>
      </c>
      <c r="F75848" s="2">
        <v>0.19383589212811225</v>
      </c>
    </row>
    <row r="75849" spans="1:6" x14ac:dyDescent="0.45">
      <c r="A75849" s="1" t="s">
        <v>45475</v>
      </c>
      <c r="B75849" s="1" t="s">
        <v>77365</v>
      </c>
      <c r="C75849" s="2">
        <v>0.10229081597342377</v>
      </c>
      <c r="D75849" s="2">
        <v>0.24737267582861763</v>
      </c>
      <c r="E75849" s="2">
        <v>8.0938416422287385E-2</v>
      </c>
      <c r="F75849" s="2">
        <v>0.11051693404634581</v>
      </c>
    </row>
    <row r="75850" spans="1:6" x14ac:dyDescent="0.45">
      <c r="A75850" s="1" t="s">
        <v>19733</v>
      </c>
      <c r="B75850" s="1" t="s">
        <v>77366</v>
      </c>
      <c r="C75850" s="2">
        <v>0.22007019368256855</v>
      </c>
      <c r="D75850" s="2">
        <v>0.32432432432432434</v>
      </c>
      <c r="E75850" s="2">
        <v>0</v>
      </c>
      <c r="F75850" s="2">
        <v>0.21994324045407637</v>
      </c>
    </row>
    <row r="75851" spans="1:6" x14ac:dyDescent="0.45">
      <c r="A75851" s="1" t="s">
        <v>45475</v>
      </c>
      <c r="B75851" s="1" t="s">
        <v>77367</v>
      </c>
      <c r="C75851" s="2">
        <v>0.14201674856391447</v>
      </c>
      <c r="D75851" s="2">
        <v>0.18270008084074374</v>
      </c>
      <c r="E75851" s="2">
        <v>6.5102639296187689E-2</v>
      </c>
      <c r="F75851" s="2">
        <v>0.13736990397331952</v>
      </c>
    </row>
    <row r="75852" spans="1:6" x14ac:dyDescent="0.45">
      <c r="A75852" s="1" t="s">
        <v>19735</v>
      </c>
      <c r="B75852" s="1" t="s">
        <v>27011</v>
      </c>
      <c r="C75852" s="2">
        <v>0.2530088258892752</v>
      </c>
      <c r="D75852" s="2">
        <v>0.42145593869731801</v>
      </c>
      <c r="E75852" s="2">
        <v>0.40707964601769914</v>
      </c>
      <c r="F75852" s="2">
        <v>0.27064274682190803</v>
      </c>
    </row>
    <row r="75853" spans="1:6" x14ac:dyDescent="0.45">
      <c r="A75853" s="1" t="s">
        <v>19739</v>
      </c>
      <c r="B75853" s="1" t="s">
        <v>51330</v>
      </c>
      <c r="C75853" s="2">
        <v>0.16437208188674726</v>
      </c>
      <c r="D75853" s="2">
        <v>2.0547945205479451E-2</v>
      </c>
      <c r="E75853" s="2">
        <v>0.17423616845582163</v>
      </c>
      <c r="F75853" s="2">
        <v>0.16159084718060474</v>
      </c>
    </row>
    <row r="75854" spans="1:6" x14ac:dyDescent="0.45">
      <c r="A75854" s="1" t="s">
        <v>19737</v>
      </c>
      <c r="B75854" s="1" t="s">
        <v>77368</v>
      </c>
      <c r="C75854" s="2">
        <v>0.25095907928388744</v>
      </c>
      <c r="D75854" s="2">
        <v>6.0690202300674338E-2</v>
      </c>
      <c r="E75854" s="2">
        <v>0.16337522441651706</v>
      </c>
      <c r="F75854" s="2">
        <v>0.20484678845020624</v>
      </c>
    </row>
    <row r="75855" spans="1:6" x14ac:dyDescent="0.45">
      <c r="A75855" s="1" t="s">
        <v>19737</v>
      </c>
      <c r="B75855" s="1" t="s">
        <v>63514</v>
      </c>
      <c r="C75855" s="2">
        <v>0.28324808184143224</v>
      </c>
      <c r="D75855" s="2">
        <v>0.13407378024593417</v>
      </c>
      <c r="E75855" s="2">
        <v>0.27169359664871334</v>
      </c>
      <c r="F75855" s="2">
        <v>0.25412492634060108</v>
      </c>
    </row>
    <row r="75856" spans="1:6" x14ac:dyDescent="0.45">
      <c r="A75856" s="1" t="s">
        <v>19749</v>
      </c>
      <c r="B75856" s="1" t="s">
        <v>29755</v>
      </c>
      <c r="C75856" s="2">
        <v>0.35537903643584873</v>
      </c>
      <c r="D75856" s="2">
        <v>0.15136476426799009</v>
      </c>
      <c r="E75856" s="2">
        <v>0.16279069767441862</v>
      </c>
      <c r="F75856" s="2">
        <v>0.33726044612001255</v>
      </c>
    </row>
    <row r="75857" spans="1:6" x14ac:dyDescent="0.45">
      <c r="A75857" s="1" t="s">
        <v>19754</v>
      </c>
      <c r="B75857" s="1" t="s">
        <v>77369</v>
      </c>
      <c r="C75857" s="2">
        <v>0.29794204115917683</v>
      </c>
      <c r="D75857" s="2">
        <v>0.36666666666666664</v>
      </c>
      <c r="E75857" s="2">
        <v>0.16250000000000001</v>
      </c>
      <c r="F75857" s="2">
        <v>0.29718252347897101</v>
      </c>
    </row>
    <row r="75858" spans="1:6" x14ac:dyDescent="0.45">
      <c r="A75858" s="1" t="s">
        <v>77370</v>
      </c>
      <c r="B75858" s="1" t="s">
        <v>77371</v>
      </c>
      <c r="C75858" s="2">
        <v>0.61744627054361567</v>
      </c>
      <c r="D75858" s="2">
        <v>0.74260869565217391</v>
      </c>
      <c r="E75858" s="2">
        <v>0.66572237960339942</v>
      </c>
      <c r="F75858" s="2">
        <v>0.6356747900880606</v>
      </c>
    </row>
    <row r="75859" spans="1:6" x14ac:dyDescent="0.45">
      <c r="A75859" s="1" t="s">
        <v>19759</v>
      </c>
      <c r="B75859" s="1" t="s">
        <v>77372</v>
      </c>
      <c r="C75859" s="2">
        <v>0.12343802769334684</v>
      </c>
      <c r="D75859" s="2">
        <v>4.2841037204058623E-2</v>
      </c>
      <c r="E75859" s="2">
        <v>5.1330798479087454E-2</v>
      </c>
      <c r="F75859" s="2">
        <v>0.11518443086671193</v>
      </c>
    </row>
    <row r="75860" spans="1:6" x14ac:dyDescent="0.45">
      <c r="A75860" s="1" t="s">
        <v>50260</v>
      </c>
      <c r="B75860" s="1" t="s">
        <v>49981</v>
      </c>
      <c r="C75860" s="2">
        <v>0.95667244367417681</v>
      </c>
      <c r="D75860" s="2">
        <v>1</v>
      </c>
      <c r="E75860" s="2">
        <v>1</v>
      </c>
      <c r="F75860" s="2">
        <v>0.95748299319727892</v>
      </c>
    </row>
    <row r="75861" spans="1:6" x14ac:dyDescent="0.45">
      <c r="A75861" s="1" t="s">
        <v>19759</v>
      </c>
      <c r="B75861" s="1" t="s">
        <v>51571</v>
      </c>
      <c r="C75861" s="2">
        <v>0.14412360688956433</v>
      </c>
      <c r="D75861" s="2">
        <v>0.2491544532130778</v>
      </c>
      <c r="E75861" s="2">
        <v>0.26996197718631176</v>
      </c>
      <c r="F75861" s="2">
        <v>0.15614392396469789</v>
      </c>
    </row>
    <row r="75862" spans="1:6" x14ac:dyDescent="0.45">
      <c r="A75862" s="1" t="s">
        <v>77373</v>
      </c>
      <c r="B75862" s="1" t="s">
        <v>77374</v>
      </c>
      <c r="C75862" s="2">
        <v>0.21415094339622642</v>
      </c>
      <c r="D75862" s="2">
        <v>0.16666666666666666</v>
      </c>
      <c r="E75862" s="2">
        <v>0</v>
      </c>
      <c r="F75862" s="2">
        <v>0.21143375680580762</v>
      </c>
    </row>
    <row r="75863" spans="1:6" x14ac:dyDescent="0.45">
      <c r="A75863" s="1" t="s">
        <v>18764</v>
      </c>
      <c r="B75863" s="1" t="s">
        <v>44849</v>
      </c>
      <c r="C75863" s="2">
        <v>6.1146418214351822E-2</v>
      </c>
      <c r="D75863" s="2">
        <v>9.2384519350811489E-2</v>
      </c>
      <c r="E75863" s="2">
        <v>9.8684210526315791E-2</v>
      </c>
      <c r="F75863" s="2">
        <v>6.3862397820163494E-2</v>
      </c>
    </row>
    <row r="75864" spans="1:6" x14ac:dyDescent="0.45">
      <c r="A75864" s="1" t="s">
        <v>77375</v>
      </c>
      <c r="B75864" s="1" t="s">
        <v>77376</v>
      </c>
      <c r="C75864" s="2">
        <v>1</v>
      </c>
      <c r="D75864" s="2">
        <v>1</v>
      </c>
      <c r="E75864" s="2">
        <v>1</v>
      </c>
      <c r="F75864" s="2">
        <v>1</v>
      </c>
    </row>
    <row r="75865" spans="1:6" x14ac:dyDescent="0.45">
      <c r="A75865" s="1" t="s">
        <v>77377</v>
      </c>
      <c r="B75865" s="1" t="s">
        <v>17950</v>
      </c>
      <c r="C75865" s="2">
        <v>1</v>
      </c>
      <c r="D75865" s="2">
        <v>1</v>
      </c>
      <c r="E75865" s="2">
        <v>1</v>
      </c>
      <c r="F75865" s="2">
        <v>1</v>
      </c>
    </row>
    <row r="75866" spans="1:6" x14ac:dyDescent="0.45">
      <c r="A75866" s="1" t="s">
        <v>8</v>
      </c>
      <c r="B75866" s="1" t="s">
        <v>77378</v>
      </c>
      <c r="C75866" s="2">
        <v>1.5453161130223901E-2</v>
      </c>
      <c r="D75866" s="2">
        <v>3.9215686274509803E-2</v>
      </c>
      <c r="E75866" s="2">
        <v>1.171875E-2</v>
      </c>
      <c r="F75866" s="2">
        <v>1.6671844258051155E-2</v>
      </c>
    </row>
    <row r="75867" spans="1:6" x14ac:dyDescent="0.45">
      <c r="A75867" s="1" t="s">
        <v>23102</v>
      </c>
      <c r="B75867" s="1" t="s">
        <v>77379</v>
      </c>
      <c r="C75867" s="2">
        <v>6.7208576309124107E-2</v>
      </c>
      <c r="D75867" s="2">
        <v>1.8718094157685761E-2</v>
      </c>
      <c r="E75867" s="2">
        <v>3.2258064516129031E-2</v>
      </c>
      <c r="F75867" s="2">
        <v>6.2298886954686924E-2</v>
      </c>
    </row>
    <row r="75868" spans="1:6" x14ac:dyDescent="0.45">
      <c r="A75868" s="1" t="s">
        <v>27</v>
      </c>
      <c r="B75868" s="1" t="s">
        <v>69789</v>
      </c>
      <c r="C75868" s="2">
        <v>7.2689136409662958E-2</v>
      </c>
      <c r="D75868" s="2">
        <v>0.11212624584717608</v>
      </c>
      <c r="E75868" s="2">
        <v>5.8988764044943819E-2</v>
      </c>
      <c r="F75868" s="2">
        <v>7.5458208761211495E-2</v>
      </c>
    </row>
    <row r="75869" spans="1:6" x14ac:dyDescent="0.45">
      <c r="A75869" s="1" t="s">
        <v>32</v>
      </c>
      <c r="B75869" s="1" t="s">
        <v>77380</v>
      </c>
      <c r="C75869" s="2">
        <v>9.3796458980943367E-2</v>
      </c>
      <c r="D75869" s="2">
        <v>1.4084507042253521E-2</v>
      </c>
      <c r="E75869" s="2">
        <v>0</v>
      </c>
      <c r="F75869" s="2">
        <v>8.9533093894304777E-2</v>
      </c>
    </row>
    <row r="75870" spans="1:6" x14ac:dyDescent="0.45">
      <c r="A75870" s="1" t="s">
        <v>19772</v>
      </c>
      <c r="B75870" s="1" t="s">
        <v>77381</v>
      </c>
      <c r="C75870" s="2">
        <v>1.0322940643091302E-2</v>
      </c>
      <c r="D75870" s="2">
        <v>3.4059945504087192E-4</v>
      </c>
      <c r="E75870" s="2">
        <v>0</v>
      </c>
      <c r="F75870" s="2">
        <v>9.1978940848559919E-3</v>
      </c>
    </row>
    <row r="75871" spans="1:6" x14ac:dyDescent="0.45">
      <c r="A75871" s="1" t="s">
        <v>23104</v>
      </c>
      <c r="B75871" s="1" t="s">
        <v>49638</v>
      </c>
      <c r="C75871" s="2">
        <v>5.9420998316223994E-2</v>
      </c>
      <c r="D75871" s="2">
        <v>5.0802139037433157E-2</v>
      </c>
      <c r="E75871" s="2">
        <v>6.7114093959731542E-3</v>
      </c>
      <c r="F75871" s="2">
        <v>5.883595648040562E-2</v>
      </c>
    </row>
    <row r="75872" spans="1:6" x14ac:dyDescent="0.45">
      <c r="A75872" s="1" t="s">
        <v>19772</v>
      </c>
      <c r="B75872" s="1" t="s">
        <v>77382</v>
      </c>
      <c r="C75872" s="2">
        <v>5.9984655088233243E-3</v>
      </c>
      <c r="D75872" s="2">
        <v>3.4059945504087192E-4</v>
      </c>
      <c r="E75872" s="2">
        <v>0</v>
      </c>
      <c r="F75872" s="2">
        <v>5.3576958810777333E-3</v>
      </c>
    </row>
    <row r="75873" spans="1:6" x14ac:dyDescent="0.45">
      <c r="A75873" s="1" t="s">
        <v>32917</v>
      </c>
      <c r="B75873" s="1" t="s">
        <v>30058</v>
      </c>
      <c r="C75873" s="2">
        <v>0.12654717619208658</v>
      </c>
      <c r="D75873" s="2">
        <v>9.8969072164948449E-2</v>
      </c>
      <c r="E75873" s="2">
        <v>2.1201413427561839E-2</v>
      </c>
      <c r="F75873" s="2">
        <v>0.12377033369767891</v>
      </c>
    </row>
    <row r="75874" spans="1:6" x14ac:dyDescent="0.45">
      <c r="A75874" s="1" t="s">
        <v>32917</v>
      </c>
      <c r="B75874" s="1" t="s">
        <v>77383</v>
      </c>
      <c r="C75874" s="2">
        <v>1.7382482245519106E-2</v>
      </c>
      <c r="D75874" s="2">
        <v>8.8659793814432994E-2</v>
      </c>
      <c r="E75874" s="2">
        <v>8.1272084805653705E-2</v>
      </c>
      <c r="F75874" s="2">
        <v>2.0767697550311836E-2</v>
      </c>
    </row>
    <row r="75875" spans="1:6" x14ac:dyDescent="0.45">
      <c r="A75875" s="1" t="s">
        <v>32917</v>
      </c>
      <c r="B75875" s="1" t="s">
        <v>41</v>
      </c>
      <c r="C75875" s="2">
        <v>8.4274602637808588E-2</v>
      </c>
      <c r="D75875" s="2">
        <v>9.0721649484536079E-2</v>
      </c>
      <c r="E75875" s="2">
        <v>1.7667844522968199E-2</v>
      </c>
      <c r="F75875" s="2">
        <v>8.3263679032983984E-2</v>
      </c>
    </row>
    <row r="75876" spans="1:6" x14ac:dyDescent="0.45">
      <c r="A75876" s="1" t="s">
        <v>56</v>
      </c>
      <c r="B75876" s="1" t="s">
        <v>77384</v>
      </c>
      <c r="C75876" s="2">
        <v>0.11118363794604004</v>
      </c>
      <c r="D75876" s="2">
        <v>0.11013215859030837</v>
      </c>
      <c r="E75876" s="2">
        <v>0</v>
      </c>
      <c r="F75876" s="2">
        <v>0.11090420028967515</v>
      </c>
    </row>
    <row r="75877" spans="1:6" x14ac:dyDescent="0.45">
      <c r="A75877" s="1" t="s">
        <v>77385</v>
      </c>
      <c r="B75877" s="1" t="s">
        <v>77386</v>
      </c>
      <c r="C75877" s="2">
        <v>1</v>
      </c>
      <c r="D75877" s="2">
        <v>1</v>
      </c>
      <c r="E75877" s="2">
        <v>1</v>
      </c>
      <c r="F75877" s="2">
        <v>1</v>
      </c>
    </row>
    <row r="75878" spans="1:6" x14ac:dyDescent="0.45">
      <c r="A75878" s="1" t="s">
        <v>32938</v>
      </c>
      <c r="B75878" s="1" t="s">
        <v>77387</v>
      </c>
      <c r="C75878" s="2">
        <v>7.9228540383918869E-2</v>
      </c>
      <c r="D75878" s="2">
        <v>9.6354166666666671E-2</v>
      </c>
      <c r="E75878" s="2">
        <v>8.5889570552147243E-2</v>
      </c>
      <c r="F75878" s="2">
        <v>8.0491019937386721E-2</v>
      </c>
    </row>
    <row r="75879" spans="1:6" x14ac:dyDescent="0.45">
      <c r="A75879" s="1" t="s">
        <v>23107</v>
      </c>
      <c r="B75879" s="1" t="s">
        <v>53287</v>
      </c>
      <c r="C75879" s="2">
        <v>0.11653509089592236</v>
      </c>
      <c r="D75879" s="2">
        <v>7.5517661388550553E-2</v>
      </c>
      <c r="E75879" s="2">
        <v>8.0862533692722366E-2</v>
      </c>
      <c r="F75879" s="2">
        <v>0.11144121365360303</v>
      </c>
    </row>
    <row r="75880" spans="1:6" x14ac:dyDescent="0.45">
      <c r="A75880" s="1" t="s">
        <v>19785</v>
      </c>
      <c r="B75880" s="1" t="s">
        <v>77388</v>
      </c>
      <c r="C75880" s="2">
        <v>9.3527315914489317E-2</v>
      </c>
      <c r="D75880" s="2">
        <v>0.11847879083373963</v>
      </c>
      <c r="E75880" s="2">
        <v>6.8965517241379309E-2</v>
      </c>
      <c r="F75880" s="2">
        <v>9.8380522198964412E-2</v>
      </c>
    </row>
    <row r="75881" spans="1:6" x14ac:dyDescent="0.45">
      <c r="A75881" s="1" t="s">
        <v>77389</v>
      </c>
      <c r="B75881" s="1" t="s">
        <v>68043</v>
      </c>
      <c r="C75881" s="2">
        <v>1</v>
      </c>
      <c r="D75881" s="2">
        <v>1</v>
      </c>
      <c r="E75881" s="2">
        <v>1</v>
      </c>
      <c r="F75881" s="2">
        <v>1</v>
      </c>
    </row>
    <row r="75882" spans="1:6" x14ac:dyDescent="0.45">
      <c r="A75882" s="1" t="s">
        <v>97</v>
      </c>
      <c r="B75882" s="1" t="s">
        <v>27369</v>
      </c>
      <c r="C75882" s="2">
        <v>7.1051940925249926E-2</v>
      </c>
      <c r="D75882" s="2">
        <v>2.0568927789934355E-2</v>
      </c>
      <c r="E75882" s="2">
        <v>0.04</v>
      </c>
      <c r="F75882" s="2">
        <v>6.8076742679740024E-2</v>
      </c>
    </row>
    <row r="75883" spans="1:6" x14ac:dyDescent="0.45">
      <c r="A75883" s="1" t="s">
        <v>23112</v>
      </c>
      <c r="B75883" s="1" t="s">
        <v>54319</v>
      </c>
      <c r="C75883" s="2">
        <v>7.9503895690888858E-4</v>
      </c>
      <c r="D75883" s="2">
        <v>0</v>
      </c>
      <c r="E75883" s="2">
        <v>0</v>
      </c>
      <c r="F75883" s="2">
        <v>7.4510096118023995E-4</v>
      </c>
    </row>
    <row r="75884" spans="1:6" x14ac:dyDescent="0.45">
      <c r="A75884" s="1" t="s">
        <v>32956</v>
      </c>
      <c r="B75884" s="1" t="s">
        <v>149</v>
      </c>
      <c r="C75884" s="2">
        <v>7.3436083408884856E-2</v>
      </c>
      <c r="D75884" s="2">
        <v>4.3017456359102244E-2</v>
      </c>
      <c r="E75884" s="2">
        <v>5.108556832694764E-2</v>
      </c>
      <c r="F75884" s="2">
        <v>6.6877720617332811E-2</v>
      </c>
    </row>
    <row r="75885" spans="1:6" x14ac:dyDescent="0.45">
      <c r="A75885" s="1" t="s">
        <v>77390</v>
      </c>
      <c r="B75885" s="1" t="s">
        <v>77391</v>
      </c>
      <c r="C75885" s="2">
        <v>1</v>
      </c>
      <c r="D75885" s="2">
        <v>1</v>
      </c>
      <c r="E75885" s="2">
        <v>1</v>
      </c>
      <c r="F75885" s="2">
        <v>1</v>
      </c>
    </row>
    <row r="75886" spans="1:6" x14ac:dyDescent="0.45">
      <c r="A75886" s="1" t="s">
        <v>77392</v>
      </c>
      <c r="B75886" s="1" t="s">
        <v>143</v>
      </c>
      <c r="C75886" s="2">
        <v>0.99724011039558413</v>
      </c>
      <c r="D75886" s="2">
        <v>1</v>
      </c>
      <c r="E75886" s="2">
        <v>1</v>
      </c>
      <c r="F75886" s="2">
        <v>0.9974248927038627</v>
      </c>
    </row>
    <row r="75887" spans="1:6" x14ac:dyDescent="0.45">
      <c r="A75887" s="1" t="s">
        <v>32974</v>
      </c>
      <c r="B75887" s="1" t="s">
        <v>77393</v>
      </c>
      <c r="C75887" s="2">
        <v>0.10588235294117647</v>
      </c>
      <c r="D75887" s="2">
        <v>0.23756906077348067</v>
      </c>
      <c r="E75887" s="2">
        <v>0</v>
      </c>
      <c r="F75887" s="2">
        <v>0.10993232119992684</v>
      </c>
    </row>
    <row r="75888" spans="1:6" x14ac:dyDescent="0.45">
      <c r="A75888" s="1" t="s">
        <v>33007</v>
      </c>
      <c r="B75888" s="1" t="s">
        <v>77394</v>
      </c>
      <c r="C75888" s="2">
        <v>0.14155672823218998</v>
      </c>
      <c r="D75888" s="2">
        <v>0.21987951807228914</v>
      </c>
      <c r="E75888" s="2">
        <v>0.27976190476190477</v>
      </c>
      <c r="F75888" s="2">
        <v>0.15313357731015553</v>
      </c>
    </row>
    <row r="75889" spans="1:6" x14ac:dyDescent="0.45">
      <c r="A75889" s="1" t="s">
        <v>32878</v>
      </c>
      <c r="B75889" s="1" t="s">
        <v>77395</v>
      </c>
      <c r="C75889" s="2">
        <v>0.59039190897597982</v>
      </c>
      <c r="D75889" s="2">
        <v>0.75</v>
      </c>
      <c r="E75889" s="2">
        <v>0.8</v>
      </c>
      <c r="F75889" s="2">
        <v>0.59558823529411764</v>
      </c>
    </row>
    <row r="75890" spans="1:6" x14ac:dyDescent="0.45">
      <c r="A75890" s="1" t="s">
        <v>69876</v>
      </c>
      <c r="B75890" s="1" t="s">
        <v>69325</v>
      </c>
      <c r="C75890" s="2">
        <v>0.46585285384361597</v>
      </c>
      <c r="D75890" s="2">
        <v>0.67464114832535882</v>
      </c>
      <c r="E75890" s="2">
        <v>0.53892215568862278</v>
      </c>
      <c r="F75890" s="2">
        <v>0.48224244203111244</v>
      </c>
    </row>
    <row r="75891" spans="1:6" x14ac:dyDescent="0.45">
      <c r="A75891" s="1" t="s">
        <v>54358</v>
      </c>
      <c r="B75891" s="1" t="s">
        <v>29336</v>
      </c>
      <c r="C75891" s="2">
        <v>0.99460916442048519</v>
      </c>
      <c r="D75891" s="2">
        <v>1</v>
      </c>
      <c r="E75891" s="2">
        <v>1</v>
      </c>
      <c r="F75891" s="2">
        <v>0.99488491048593353</v>
      </c>
    </row>
    <row r="75892" spans="1:6" x14ac:dyDescent="0.45">
      <c r="A75892" s="1" t="s">
        <v>198</v>
      </c>
      <c r="B75892" s="1" t="s">
        <v>77396</v>
      </c>
      <c r="C75892" s="2">
        <v>6.8043000244319571E-2</v>
      </c>
      <c r="D75892" s="2">
        <v>0.23159303882195448</v>
      </c>
      <c r="E75892" s="2">
        <v>0.10621468926553672</v>
      </c>
      <c r="F75892" s="2">
        <v>8.3927480138521082E-2</v>
      </c>
    </row>
    <row r="75893" spans="1:6" x14ac:dyDescent="0.45">
      <c r="A75893" s="1" t="s">
        <v>200</v>
      </c>
      <c r="B75893" s="1" t="s">
        <v>27375</v>
      </c>
      <c r="C75893" s="2">
        <v>8.7985371625255465E-2</v>
      </c>
      <c r="D75893" s="2">
        <v>0.18765743073047858</v>
      </c>
      <c r="E75893" s="2">
        <v>0.16067146282973621</v>
      </c>
      <c r="F75893" s="2">
        <v>9.8401218119527983E-2</v>
      </c>
    </row>
    <row r="75894" spans="1:6" x14ac:dyDescent="0.45">
      <c r="A75894" s="1" t="s">
        <v>202</v>
      </c>
      <c r="B75894" s="1" t="s">
        <v>77397</v>
      </c>
      <c r="C75894" s="2">
        <v>5.9122361390908297E-2</v>
      </c>
      <c r="D75894" s="2">
        <v>0.11546391752577319</v>
      </c>
      <c r="E75894" s="2">
        <v>7.8020932445290195E-2</v>
      </c>
      <c r="F75894" s="2">
        <v>6.4667361214466437E-2</v>
      </c>
    </row>
    <row r="75895" spans="1:6" x14ac:dyDescent="0.45">
      <c r="A75895" s="1" t="s">
        <v>31330</v>
      </c>
      <c r="B75895" s="1" t="s">
        <v>77398</v>
      </c>
      <c r="C75895" s="2">
        <v>0.47743604484047142</v>
      </c>
      <c r="D75895" s="2">
        <v>0.24924924924924924</v>
      </c>
      <c r="E75895" s="2">
        <v>0.21551724137931033</v>
      </c>
      <c r="F75895" s="2">
        <v>0.45035641547861505</v>
      </c>
    </row>
    <row r="75896" spans="1:6" x14ac:dyDescent="0.45">
      <c r="A75896" s="1" t="s">
        <v>249</v>
      </c>
      <c r="B75896" s="1" t="s">
        <v>252</v>
      </c>
      <c r="C75896" s="2">
        <v>0.12744700958552721</v>
      </c>
      <c r="D75896" s="2">
        <v>0.12446351931330472</v>
      </c>
      <c r="E75896" s="2">
        <v>0.18497109826589594</v>
      </c>
      <c r="F75896" s="2">
        <v>0.12851106139696744</v>
      </c>
    </row>
    <row r="75897" spans="1:6" x14ac:dyDescent="0.45">
      <c r="A75897" s="1" t="s">
        <v>300</v>
      </c>
      <c r="B75897" s="1" t="s">
        <v>19811</v>
      </c>
      <c r="C75897" s="2">
        <v>1.5077566672476905E-2</v>
      </c>
      <c r="D75897" s="2">
        <v>4.6511627906976744E-3</v>
      </c>
      <c r="E75897" s="2">
        <v>1.7218543046357615E-2</v>
      </c>
      <c r="F75897" s="2">
        <v>1.4663392083212944E-2</v>
      </c>
    </row>
    <row r="75898" spans="1:6" x14ac:dyDescent="0.45">
      <c r="A75898" s="1" t="s">
        <v>23121</v>
      </c>
      <c r="B75898" s="1" t="s">
        <v>77399</v>
      </c>
      <c r="C75898" s="2">
        <v>0.10730129390018484</v>
      </c>
      <c r="D75898" s="2">
        <v>7.8296703296703296E-2</v>
      </c>
      <c r="E75898" s="2">
        <v>0.18436213991769548</v>
      </c>
      <c r="F75898" s="2">
        <v>0.1111111111111111</v>
      </c>
    </row>
    <row r="75899" spans="1:6" x14ac:dyDescent="0.45">
      <c r="A75899" s="1" t="s">
        <v>33085</v>
      </c>
      <c r="B75899" s="1" t="s">
        <v>77400</v>
      </c>
      <c r="C75899" s="2">
        <v>4.5253630814565352E-3</v>
      </c>
      <c r="D75899" s="2">
        <v>2.2435897435897436E-2</v>
      </c>
      <c r="E75899" s="2">
        <v>8.0971659919028341E-3</v>
      </c>
      <c r="F75899" s="2">
        <v>6.2202707647274055E-3</v>
      </c>
    </row>
    <row r="75900" spans="1:6" x14ac:dyDescent="0.45">
      <c r="A75900" s="1" t="s">
        <v>33077</v>
      </c>
      <c r="B75900" s="1" t="s">
        <v>28931</v>
      </c>
      <c r="C75900" s="2">
        <v>2.1798175360401142E-2</v>
      </c>
      <c r="D75900" s="2">
        <v>1.1665586519766688E-2</v>
      </c>
      <c r="E75900" s="2">
        <v>1.3140604467805518E-2</v>
      </c>
      <c r="F75900" s="2">
        <v>1.9851525982952985E-2</v>
      </c>
    </row>
    <row r="75901" spans="1:6" x14ac:dyDescent="0.45">
      <c r="A75901" s="1" t="s">
        <v>311</v>
      </c>
      <c r="B75901" s="1" t="s">
        <v>77401</v>
      </c>
      <c r="C75901" s="2">
        <v>8.9372568093385216E-2</v>
      </c>
      <c r="D75901" s="2">
        <v>0.1600598354525056</v>
      </c>
      <c r="E75901" s="2">
        <v>0.11283783783783784</v>
      </c>
      <c r="F75901" s="2">
        <v>9.6080975862963922E-2</v>
      </c>
    </row>
    <row r="75902" spans="1:6" x14ac:dyDescent="0.45">
      <c r="A75902" s="1" t="s">
        <v>313</v>
      </c>
      <c r="B75902" s="1" t="s">
        <v>77402</v>
      </c>
      <c r="C75902" s="2">
        <v>3.9756029941779875E-2</v>
      </c>
      <c r="D75902" s="2">
        <v>4.1356492969396195E-3</v>
      </c>
      <c r="E75902" s="2">
        <v>2.8376844494892167E-2</v>
      </c>
      <c r="F75902" s="2">
        <v>3.6751404360658858E-2</v>
      </c>
    </row>
    <row r="75903" spans="1:6" x14ac:dyDescent="0.45">
      <c r="A75903" s="1" t="s">
        <v>321</v>
      </c>
      <c r="B75903" s="1" t="s">
        <v>52810</v>
      </c>
      <c r="C75903" s="2">
        <v>0.10533123902799593</v>
      </c>
      <c r="D75903" s="2">
        <v>9.2156862745098045E-2</v>
      </c>
      <c r="E75903" s="2">
        <v>4.304029304029304E-2</v>
      </c>
      <c r="F75903" s="2">
        <v>9.9033629686896024E-2</v>
      </c>
    </row>
    <row r="75904" spans="1:6" x14ac:dyDescent="0.45">
      <c r="A75904" s="1" t="s">
        <v>325</v>
      </c>
      <c r="B75904" s="1" t="s">
        <v>77403</v>
      </c>
      <c r="C75904" s="2">
        <v>7.7641517095752455E-2</v>
      </c>
      <c r="D75904" s="2">
        <v>3.2110091743119268E-2</v>
      </c>
      <c r="E75904" s="2">
        <v>1.4527845036319613E-2</v>
      </c>
      <c r="F75904" s="2">
        <v>7.3467862481315399E-2</v>
      </c>
    </row>
    <row r="75905" spans="1:6" x14ac:dyDescent="0.45">
      <c r="A75905" s="1" t="s">
        <v>33104</v>
      </c>
      <c r="B75905" s="1" t="s">
        <v>77404</v>
      </c>
      <c r="C75905" s="2">
        <v>0.14368610113290964</v>
      </c>
      <c r="D75905" s="2">
        <v>0.45603576751117736</v>
      </c>
      <c r="E75905" s="2">
        <v>0.25076452599388377</v>
      </c>
      <c r="F75905" s="2">
        <v>0.17338513841670714</v>
      </c>
    </row>
    <row r="75906" spans="1:6" x14ac:dyDescent="0.45">
      <c r="A75906" s="1" t="s">
        <v>52563</v>
      </c>
      <c r="B75906" s="1" t="s">
        <v>77405</v>
      </c>
      <c r="C75906" s="2">
        <v>9.3564213564213558E-2</v>
      </c>
      <c r="D75906" s="2">
        <v>2.9288702928870293E-2</v>
      </c>
      <c r="E75906" s="2">
        <v>7.8061911170928672E-2</v>
      </c>
      <c r="F75906" s="2">
        <v>8.8247359245205617E-2</v>
      </c>
    </row>
    <row r="75907" spans="1:6" x14ac:dyDescent="0.45">
      <c r="A75907" s="1" t="s">
        <v>344</v>
      </c>
      <c r="B75907" s="1" t="s">
        <v>77406</v>
      </c>
      <c r="C75907" s="2">
        <v>0.11996698485609704</v>
      </c>
      <c r="D75907" s="2">
        <v>7.4193548387096769E-2</v>
      </c>
      <c r="E75907" s="2">
        <v>7.8503688092729187E-2</v>
      </c>
      <c r="F75907" s="2">
        <v>0.11439218387925096</v>
      </c>
    </row>
    <row r="75908" spans="1:6" x14ac:dyDescent="0.45">
      <c r="A75908" s="1" t="s">
        <v>33115</v>
      </c>
      <c r="B75908" s="1" t="s">
        <v>77407</v>
      </c>
      <c r="C75908" s="2">
        <v>0.1845630873825235</v>
      </c>
      <c r="D75908" s="2">
        <v>0.15257352941176469</v>
      </c>
      <c r="E75908" s="2">
        <v>0.27102803738317754</v>
      </c>
      <c r="F75908" s="2">
        <v>0.1837979911761945</v>
      </c>
    </row>
    <row r="75909" spans="1:6" x14ac:dyDescent="0.45">
      <c r="A75909" s="1" t="s">
        <v>77408</v>
      </c>
      <c r="B75909" s="1" t="s">
        <v>33143</v>
      </c>
      <c r="C75909" s="2">
        <v>0.30733782346685573</v>
      </c>
      <c r="D75909" s="2">
        <v>0.41249999999999998</v>
      </c>
      <c r="E75909" s="2">
        <v>0.43373493975903615</v>
      </c>
      <c r="F75909" s="2">
        <v>0.32102977667493798</v>
      </c>
    </row>
    <row r="75910" spans="1:6" x14ac:dyDescent="0.45">
      <c r="A75910" s="1" t="s">
        <v>401</v>
      </c>
      <c r="B75910" s="1" t="s">
        <v>77409</v>
      </c>
      <c r="C75910" s="2">
        <v>3.0099654260728085E-2</v>
      </c>
      <c r="D75910" s="2">
        <v>2.6455026455026454E-3</v>
      </c>
      <c r="E75910" s="2">
        <v>0.26666666666666666</v>
      </c>
      <c r="F75910" s="2">
        <v>2.8813559322033899E-2</v>
      </c>
    </row>
    <row r="75911" spans="1:6" x14ac:dyDescent="0.45">
      <c r="A75911" s="1" t="s">
        <v>54471</v>
      </c>
      <c r="B75911" s="1" t="s">
        <v>77410</v>
      </c>
      <c r="C75911" s="2">
        <v>6.7427385892116186E-3</v>
      </c>
      <c r="D75911" s="2">
        <v>0</v>
      </c>
      <c r="E75911" s="2">
        <v>0</v>
      </c>
      <c r="F75911" s="2">
        <v>6.0705113238384307E-3</v>
      </c>
    </row>
    <row r="75912" spans="1:6" x14ac:dyDescent="0.45">
      <c r="A75912" s="1" t="s">
        <v>421</v>
      </c>
      <c r="B75912" s="1" t="s">
        <v>77411</v>
      </c>
      <c r="C75912" s="2">
        <v>0.19046045384445914</v>
      </c>
      <c r="D75912" s="2">
        <v>7.7876106194690264E-2</v>
      </c>
      <c r="E75912" s="2">
        <v>4.4685990338164248E-2</v>
      </c>
      <c r="F75912" s="2">
        <v>0.17285837073822941</v>
      </c>
    </row>
    <row r="75913" spans="1:6" x14ac:dyDescent="0.45">
      <c r="A75913" s="1" t="s">
        <v>33176</v>
      </c>
      <c r="B75913" s="1" t="s">
        <v>77412</v>
      </c>
      <c r="C75913" s="2">
        <v>0.18930977167351937</v>
      </c>
      <c r="D75913" s="2">
        <v>0.1236323851203501</v>
      </c>
      <c r="E75913" s="2">
        <v>0.15865384615384615</v>
      </c>
      <c r="F75913" s="2">
        <v>0.18360630044667345</v>
      </c>
    </row>
    <row r="75914" spans="1:6" x14ac:dyDescent="0.45">
      <c r="A75914" s="1" t="s">
        <v>506</v>
      </c>
      <c r="B75914" s="1" t="s">
        <v>77413</v>
      </c>
      <c r="C75914" s="2">
        <v>9.7222222222222224E-3</v>
      </c>
      <c r="D75914" s="2">
        <v>6.0057887120115776E-2</v>
      </c>
      <c r="E75914" s="2">
        <v>2.0487804878048781E-2</v>
      </c>
      <c r="F75914" s="2">
        <v>1.451776045695246E-2</v>
      </c>
    </row>
    <row r="75915" spans="1:6" x14ac:dyDescent="0.45">
      <c r="A75915" s="1" t="s">
        <v>517</v>
      </c>
      <c r="B75915" s="1" t="s">
        <v>77414</v>
      </c>
      <c r="C75915" s="2">
        <v>8.6451764983204671E-2</v>
      </c>
      <c r="D75915" s="2">
        <v>2.8974739970282319E-2</v>
      </c>
      <c r="E75915" s="2">
        <v>6.9767441860465115E-2</v>
      </c>
      <c r="F75915" s="2">
        <v>8.1536874677668902E-2</v>
      </c>
    </row>
    <row r="75916" spans="1:6" x14ac:dyDescent="0.45">
      <c r="A75916" s="1" t="s">
        <v>522</v>
      </c>
      <c r="B75916" s="1" t="s">
        <v>487</v>
      </c>
      <c r="C75916" s="2">
        <v>1.0161386730424388E-3</v>
      </c>
      <c r="D75916" s="2">
        <v>4.9333991119881603E-4</v>
      </c>
      <c r="E75916" s="2">
        <v>1.8050541516245488E-3</v>
      </c>
      <c r="F75916" s="2">
        <v>9.8389518927036396E-4</v>
      </c>
    </row>
    <row r="75917" spans="1:6" x14ac:dyDescent="0.45">
      <c r="A75917" s="1" t="s">
        <v>539</v>
      </c>
      <c r="B75917" s="1" t="s">
        <v>53576</v>
      </c>
      <c r="C75917" s="2">
        <v>7.0406114385646743E-2</v>
      </c>
      <c r="D75917" s="2">
        <v>4.7619047619047616E-2</v>
      </c>
      <c r="E75917" s="2">
        <v>8.3491461100569264E-2</v>
      </c>
      <c r="F75917" s="2">
        <v>6.9208178644650079E-2</v>
      </c>
    </row>
    <row r="75918" spans="1:6" x14ac:dyDescent="0.45">
      <c r="A75918" s="1" t="s">
        <v>77415</v>
      </c>
      <c r="B75918" s="1" t="s">
        <v>77416</v>
      </c>
      <c r="C75918" s="2">
        <v>1</v>
      </c>
      <c r="D75918" s="2">
        <v>1</v>
      </c>
      <c r="E75918" s="2">
        <v>1</v>
      </c>
      <c r="F75918" s="2">
        <v>1</v>
      </c>
    </row>
    <row r="75919" spans="1:6" x14ac:dyDescent="0.45">
      <c r="A75919" s="1" t="s">
        <v>77417</v>
      </c>
      <c r="B75919" s="1" t="s">
        <v>548</v>
      </c>
      <c r="C75919" s="2">
        <v>1</v>
      </c>
      <c r="D75919" s="2">
        <v>1</v>
      </c>
      <c r="E75919" s="2">
        <v>1</v>
      </c>
      <c r="F75919" s="2">
        <v>1</v>
      </c>
    </row>
    <row r="75920" spans="1:6" x14ac:dyDescent="0.45">
      <c r="A75920" s="1" t="s">
        <v>77418</v>
      </c>
      <c r="B75920" s="1" t="s">
        <v>77419</v>
      </c>
      <c r="C75920" s="2">
        <v>0.46788990825688076</v>
      </c>
      <c r="D75920" s="2">
        <v>0.53992395437262353</v>
      </c>
      <c r="E75920" s="2">
        <v>0.37647058823529411</v>
      </c>
      <c r="F75920" s="2">
        <v>0.47080291970802918</v>
      </c>
    </row>
    <row r="75921" spans="1:6" x14ac:dyDescent="0.45">
      <c r="A75921" s="1" t="s">
        <v>30294</v>
      </c>
      <c r="B75921" s="1" t="s">
        <v>49642</v>
      </c>
      <c r="C75921" s="2">
        <v>9.6525096525096526E-2</v>
      </c>
      <c r="D75921" s="2">
        <v>8.8235294117647065E-2</v>
      </c>
      <c r="E75921" s="2">
        <v>9.0909090909090912E-2</v>
      </c>
      <c r="F75921" s="2">
        <v>9.6225018504811258E-2</v>
      </c>
    </row>
    <row r="75922" spans="1:6" x14ac:dyDescent="0.45">
      <c r="A75922" s="1" t="s">
        <v>77420</v>
      </c>
      <c r="B75922" s="1" t="s">
        <v>30125</v>
      </c>
      <c r="C75922" s="2">
        <v>7.4589416058394156E-2</v>
      </c>
      <c r="D75922" s="2">
        <v>2.0146520146520148E-2</v>
      </c>
      <c r="E75922" s="2">
        <v>0</v>
      </c>
      <c r="F75922" s="2">
        <v>6.6041422430636973E-2</v>
      </c>
    </row>
    <row r="75923" spans="1:6" x14ac:dyDescent="0.45">
      <c r="A75923" s="1" t="s">
        <v>68120</v>
      </c>
      <c r="B75923" s="1" t="s">
        <v>77421</v>
      </c>
      <c r="C75923" s="2">
        <v>0.76454789615040286</v>
      </c>
      <c r="D75923" s="2">
        <v>0.63636363636363635</v>
      </c>
      <c r="E75923" s="2">
        <v>1</v>
      </c>
      <c r="F75923" s="2">
        <v>0.76293103448275867</v>
      </c>
    </row>
    <row r="75924" spans="1:6" x14ac:dyDescent="0.45">
      <c r="A75924" s="1" t="s">
        <v>592</v>
      </c>
      <c r="B75924" s="1" t="s">
        <v>77422</v>
      </c>
      <c r="C75924" s="2">
        <v>4.7291412645880507E-2</v>
      </c>
      <c r="D75924" s="2">
        <v>0.14852150537634409</v>
      </c>
      <c r="E75924" s="2">
        <v>5.5315471045808126E-2</v>
      </c>
      <c r="F75924" s="2">
        <v>6.7178994556516172E-2</v>
      </c>
    </row>
    <row r="75925" spans="1:6" x14ac:dyDescent="0.45">
      <c r="A75925" s="1" t="s">
        <v>77423</v>
      </c>
      <c r="B75925" s="1" t="s">
        <v>33247</v>
      </c>
      <c r="C75925" s="2">
        <v>1</v>
      </c>
      <c r="D75925" s="2">
        <v>1</v>
      </c>
      <c r="E75925" s="2">
        <v>1</v>
      </c>
      <c r="F75925" s="2">
        <v>1</v>
      </c>
    </row>
    <row r="75926" spans="1:6" x14ac:dyDescent="0.45">
      <c r="A75926" s="1" t="s">
        <v>77424</v>
      </c>
      <c r="B75926" s="1" t="s">
        <v>77425</v>
      </c>
      <c r="C75926" s="2">
        <v>0.99528579846788445</v>
      </c>
      <c r="D75926" s="2">
        <v>0.97701149425287359</v>
      </c>
      <c r="E75926" s="2">
        <v>1</v>
      </c>
      <c r="F75926" s="2">
        <v>0.99440402909904868</v>
      </c>
    </row>
    <row r="75927" spans="1:6" x14ac:dyDescent="0.45">
      <c r="A75927" s="1" t="s">
        <v>33273</v>
      </c>
      <c r="B75927" s="1" t="s">
        <v>65089</v>
      </c>
      <c r="C75927" s="2">
        <v>4.8292273236282192E-2</v>
      </c>
      <c r="D75927" s="2">
        <v>1.2406947890818858E-2</v>
      </c>
      <c r="E75927" s="2">
        <v>0.11764705882352941</v>
      </c>
      <c r="F75927" s="2">
        <v>4.9738855824122435E-2</v>
      </c>
    </row>
    <row r="75928" spans="1:6" x14ac:dyDescent="0.45">
      <c r="A75928" s="1" t="s">
        <v>70070</v>
      </c>
      <c r="B75928" s="1" t="s">
        <v>32793</v>
      </c>
      <c r="C75928" s="2">
        <v>0.25333333333333335</v>
      </c>
      <c r="D75928" s="2">
        <v>0</v>
      </c>
      <c r="E75928" s="2">
        <v>0.33333333333333331</v>
      </c>
      <c r="F75928" s="2">
        <v>0.25</v>
      </c>
    </row>
    <row r="75929" spans="1:6" x14ac:dyDescent="0.45">
      <c r="A75929" s="1" t="s">
        <v>69059</v>
      </c>
      <c r="B75929" s="1" t="s">
        <v>31305</v>
      </c>
      <c r="C75929" s="2">
        <v>0.98282442748091603</v>
      </c>
      <c r="D75929" s="2">
        <v>1</v>
      </c>
      <c r="E75929" s="2">
        <v>1</v>
      </c>
      <c r="F75929" s="2">
        <v>0.98324022346368711</v>
      </c>
    </row>
    <row r="75930" spans="1:6" x14ac:dyDescent="0.45">
      <c r="A75930" s="1" t="s">
        <v>49218</v>
      </c>
      <c r="B75930" s="1" t="s">
        <v>70072</v>
      </c>
      <c r="C75930" s="2">
        <v>0.65536723163841804</v>
      </c>
      <c r="D75930" s="2">
        <v>0.2</v>
      </c>
      <c r="E75930" s="2">
        <v>0.66666666666666663</v>
      </c>
      <c r="F75930" s="2">
        <v>0.64324324324324322</v>
      </c>
    </row>
    <row r="75931" spans="1:6" x14ac:dyDescent="0.45">
      <c r="A75931" s="1" t="s">
        <v>77426</v>
      </c>
      <c r="B75931" s="1" t="s">
        <v>711</v>
      </c>
      <c r="C75931" s="2">
        <v>0.62135922330097082</v>
      </c>
      <c r="D75931" s="2">
        <v>0.56521739130434778</v>
      </c>
      <c r="E75931" s="2">
        <v>0.84615384615384615</v>
      </c>
      <c r="F75931" s="2">
        <v>0.62385321100917435</v>
      </c>
    </row>
    <row r="75932" spans="1:6" x14ac:dyDescent="0.45">
      <c r="A75932" s="1" t="s">
        <v>77427</v>
      </c>
      <c r="B75932" s="1" t="s">
        <v>31484</v>
      </c>
      <c r="C75932" s="2">
        <v>0.23676248108925871</v>
      </c>
      <c r="D75932" s="2">
        <v>0.10810810810810811</v>
      </c>
      <c r="E75932" s="2">
        <v>0.14285714285714285</v>
      </c>
      <c r="F75932" s="2">
        <v>0.23098995695839311</v>
      </c>
    </row>
    <row r="75933" spans="1:6" x14ac:dyDescent="0.45">
      <c r="A75933" s="1" t="s">
        <v>77428</v>
      </c>
      <c r="B75933" s="1" t="s">
        <v>77429</v>
      </c>
      <c r="C75933" s="2">
        <v>0.81355932203389836</v>
      </c>
      <c r="D75933" s="2">
        <v>1</v>
      </c>
      <c r="E75933" s="2">
        <v>0</v>
      </c>
      <c r="F75933" s="2">
        <v>0.81666666666666665</v>
      </c>
    </row>
    <row r="75934" spans="1:6" x14ac:dyDescent="0.45">
      <c r="A75934" s="1" t="s">
        <v>77430</v>
      </c>
      <c r="B75934" s="1" t="s">
        <v>26620</v>
      </c>
      <c r="C75934" s="2">
        <v>1</v>
      </c>
      <c r="D75934" s="2">
        <v>1</v>
      </c>
      <c r="E75934" s="2">
        <v>1</v>
      </c>
      <c r="F75934" s="2">
        <v>1</v>
      </c>
    </row>
    <row r="75935" spans="1:6" x14ac:dyDescent="0.45">
      <c r="A75935" s="1" t="s">
        <v>77431</v>
      </c>
      <c r="B75935" s="1" t="s">
        <v>77432</v>
      </c>
      <c r="C75935" s="2">
        <v>3.374524714828897E-2</v>
      </c>
      <c r="D75935" s="2">
        <v>1.5151515151515152E-2</v>
      </c>
      <c r="E75935" s="2">
        <v>2.9850746268656716E-2</v>
      </c>
      <c r="F75935" s="2">
        <v>3.256621797655232E-2</v>
      </c>
    </row>
    <row r="75936" spans="1:6" x14ac:dyDescent="0.45">
      <c r="A75936" s="1" t="s">
        <v>47656</v>
      </c>
      <c r="B75936" s="1" t="s">
        <v>23154</v>
      </c>
      <c r="C75936" s="2">
        <v>0.61855670103092786</v>
      </c>
      <c r="D75936" s="2">
        <v>0.81818181818181823</v>
      </c>
      <c r="E75936" s="2">
        <v>0</v>
      </c>
      <c r="F75936" s="2">
        <v>0.6258278145695364</v>
      </c>
    </row>
    <row r="75937" spans="1:6" x14ac:dyDescent="0.45">
      <c r="A75937" s="1" t="s">
        <v>65802</v>
      </c>
      <c r="B75937" s="1" t="s">
        <v>792</v>
      </c>
      <c r="C75937" s="2">
        <v>0.5050847457627119</v>
      </c>
      <c r="D75937" s="2">
        <v>1</v>
      </c>
      <c r="E75937" s="2">
        <v>0.66666666666666663</v>
      </c>
      <c r="F75937" s="2">
        <v>0.51324503311258274</v>
      </c>
    </row>
    <row r="75938" spans="1:6" x14ac:dyDescent="0.45">
      <c r="A75938" s="1" t="s">
        <v>820</v>
      </c>
      <c r="B75938" s="1" t="s">
        <v>54650</v>
      </c>
      <c r="C75938" s="2">
        <v>1.5405125166641978E-2</v>
      </c>
      <c r="D75938" s="2">
        <v>4.3095866314863673E-2</v>
      </c>
      <c r="E75938" s="2">
        <v>4.071773636991028E-2</v>
      </c>
      <c r="F75938" s="2">
        <v>1.964196916956738E-2</v>
      </c>
    </row>
    <row r="75939" spans="1:6" x14ac:dyDescent="0.45">
      <c r="A75939" s="1" t="s">
        <v>19876</v>
      </c>
      <c r="B75939" s="1" t="s">
        <v>26142</v>
      </c>
      <c r="C75939" s="2">
        <v>5.9748427672955975E-2</v>
      </c>
      <c r="D75939" s="2">
        <v>0</v>
      </c>
      <c r="E75939" s="2">
        <v>0</v>
      </c>
      <c r="F75939" s="2">
        <v>5.240511915269197E-2</v>
      </c>
    </row>
    <row r="75940" spans="1:6" x14ac:dyDescent="0.45">
      <c r="A75940" s="1" t="s">
        <v>52265</v>
      </c>
      <c r="B75940" s="1" t="s">
        <v>77433</v>
      </c>
      <c r="C75940" s="2">
        <v>0.17962093548948008</v>
      </c>
      <c r="D75940" s="2">
        <v>9.9071207430340563E-2</v>
      </c>
      <c r="E75940" s="2">
        <v>0.16783216783216784</v>
      </c>
      <c r="F75940" s="2">
        <v>0.1771942861861118</v>
      </c>
    </row>
    <row r="75941" spans="1:6" x14ac:dyDescent="0.45">
      <c r="A75941" s="1" t="s">
        <v>77434</v>
      </c>
      <c r="B75941" s="1" t="s">
        <v>77435</v>
      </c>
      <c r="C75941" s="2">
        <v>1</v>
      </c>
      <c r="D75941" s="2">
        <v>1</v>
      </c>
      <c r="E75941" s="2">
        <v>1</v>
      </c>
      <c r="F75941" s="2">
        <v>1</v>
      </c>
    </row>
    <row r="75942" spans="1:6" x14ac:dyDescent="0.45">
      <c r="A75942" s="1" t="s">
        <v>30534</v>
      </c>
      <c r="B75942" s="1" t="s">
        <v>31892</v>
      </c>
      <c r="C75942" s="2">
        <v>0.83169342309684102</v>
      </c>
      <c r="D75942" s="2">
        <v>0.97345132743362828</v>
      </c>
      <c r="E75942" s="2">
        <v>1</v>
      </c>
      <c r="F75942" s="2">
        <v>0.84177520501688374</v>
      </c>
    </row>
    <row r="75943" spans="1:6" x14ac:dyDescent="0.45">
      <c r="A75943" s="1" t="s">
        <v>52741</v>
      </c>
      <c r="B75943" s="1" t="s">
        <v>77436</v>
      </c>
      <c r="C75943" s="2">
        <v>0.38295722465476589</v>
      </c>
      <c r="D75943" s="2">
        <v>0.55722326454033766</v>
      </c>
      <c r="E75943" s="2">
        <v>0.60606060606060608</v>
      </c>
      <c r="F75943" s="2">
        <v>0.40839918056774949</v>
      </c>
    </row>
    <row r="75944" spans="1:6" x14ac:dyDescent="0.45">
      <c r="A75944" s="1" t="s">
        <v>886</v>
      </c>
      <c r="B75944" s="1" t="s">
        <v>77437</v>
      </c>
      <c r="C75944" s="2">
        <v>9.9259401750504947E-2</v>
      </c>
      <c r="D75944" s="2">
        <v>3.4852546916890083E-2</v>
      </c>
      <c r="E75944" s="2">
        <v>5.3156146179401995E-2</v>
      </c>
      <c r="F75944" s="2">
        <v>9.2805449127288206E-2</v>
      </c>
    </row>
    <row r="75945" spans="1:6" x14ac:dyDescent="0.45">
      <c r="A75945" s="1" t="s">
        <v>33480</v>
      </c>
      <c r="B75945" s="1" t="s">
        <v>69339</v>
      </c>
      <c r="C75945" s="2">
        <v>0.28666790283701094</v>
      </c>
      <c r="D75945" s="2">
        <v>0.29113924050632911</v>
      </c>
      <c r="E75945" s="2">
        <v>0.28030303030303028</v>
      </c>
      <c r="F75945" s="2">
        <v>0.28670600485942382</v>
      </c>
    </row>
    <row r="75946" spans="1:6" x14ac:dyDescent="0.45">
      <c r="A75946" s="1" t="s">
        <v>911</v>
      </c>
      <c r="B75946" s="1" t="s">
        <v>77438</v>
      </c>
      <c r="C75946" s="2">
        <v>0.13773239067818802</v>
      </c>
      <c r="D75946" s="2">
        <v>1.2070566388115135E-2</v>
      </c>
      <c r="E75946" s="2">
        <v>5.2516411378555797E-2</v>
      </c>
      <c r="F75946" s="2">
        <v>0.12431683473173735</v>
      </c>
    </row>
    <row r="75947" spans="1:6" x14ac:dyDescent="0.45">
      <c r="A75947" s="1" t="s">
        <v>915</v>
      </c>
      <c r="B75947" s="1" t="s">
        <v>67742</v>
      </c>
      <c r="C75947" s="2">
        <v>0.2388758782201405</v>
      </c>
      <c r="D75947" s="2">
        <v>0.19367588932806323</v>
      </c>
      <c r="E75947" s="2">
        <v>0.11934156378600823</v>
      </c>
      <c r="F75947" s="2">
        <v>0.23083616114156444</v>
      </c>
    </row>
    <row r="75948" spans="1:6" x14ac:dyDescent="0.45">
      <c r="A75948" s="1" t="s">
        <v>921</v>
      </c>
      <c r="B75948" s="1" t="s">
        <v>63592</v>
      </c>
      <c r="C75948" s="2">
        <v>8.2039133105203124E-2</v>
      </c>
      <c r="D75948" s="2">
        <v>0.2797992471769134</v>
      </c>
      <c r="E75948" s="2">
        <v>8.5850556438791734E-2</v>
      </c>
      <c r="F75948" s="2">
        <v>9.4517663573266783E-2</v>
      </c>
    </row>
    <row r="75949" spans="1:6" x14ac:dyDescent="0.45">
      <c r="A75949" s="1" t="s">
        <v>923</v>
      </c>
      <c r="B75949" s="1" t="s">
        <v>77439</v>
      </c>
      <c r="C75949" s="2">
        <v>0.18309146135673304</v>
      </c>
      <c r="D75949" s="2">
        <v>0.16575591985428051</v>
      </c>
      <c r="E75949" s="2">
        <v>0.37209302325581395</v>
      </c>
      <c r="F75949" s="2">
        <v>0.19458837075417387</v>
      </c>
    </row>
    <row r="75950" spans="1:6" x14ac:dyDescent="0.45">
      <c r="A75950" s="1" t="s">
        <v>921</v>
      </c>
      <c r="B75950" s="1" t="s">
        <v>47664</v>
      </c>
      <c r="C75950" s="2">
        <v>7.8704922347986317E-2</v>
      </c>
      <c r="D75950" s="2">
        <v>1.7565872020075281E-2</v>
      </c>
      <c r="E75950" s="2">
        <v>5.4054054054054057E-2</v>
      </c>
      <c r="F75950" s="2">
        <v>7.3695703033611476E-2</v>
      </c>
    </row>
    <row r="75951" spans="1:6" x14ac:dyDescent="0.45">
      <c r="A75951" s="1" t="s">
        <v>54723</v>
      </c>
      <c r="B75951" s="1" t="s">
        <v>70205</v>
      </c>
      <c r="C75951" s="2">
        <v>0.23418319169027385</v>
      </c>
      <c r="D75951" s="2">
        <v>4.3137254901960784E-2</v>
      </c>
      <c r="E75951" s="2">
        <v>0.37265415549597858</v>
      </c>
      <c r="F75951" s="2">
        <v>0.22523930455167024</v>
      </c>
    </row>
    <row r="75952" spans="1:6" x14ac:dyDescent="0.45">
      <c r="A75952" s="1" t="s">
        <v>945</v>
      </c>
      <c r="B75952" s="1" t="s">
        <v>77440</v>
      </c>
      <c r="C75952" s="2">
        <v>0.15533399800598205</v>
      </c>
      <c r="D75952" s="2">
        <v>0.28742514970059879</v>
      </c>
      <c r="E75952" s="2">
        <v>0.20567375886524822</v>
      </c>
      <c r="F75952" s="2">
        <v>0.17006230005051357</v>
      </c>
    </row>
    <row r="75953" spans="1:6" x14ac:dyDescent="0.45">
      <c r="A75953" s="1" t="s">
        <v>23162</v>
      </c>
      <c r="B75953" s="1" t="s">
        <v>50002</v>
      </c>
      <c r="C75953" s="2">
        <v>0.21190893169877409</v>
      </c>
      <c r="D75953" s="2">
        <v>0.4302788844621514</v>
      </c>
      <c r="E75953" s="2">
        <v>7.7071290944123308E-2</v>
      </c>
      <c r="F75953" s="2">
        <v>0.21935077213993068</v>
      </c>
    </row>
    <row r="75954" spans="1:6" x14ac:dyDescent="0.45">
      <c r="A75954" s="1" t="s">
        <v>45585</v>
      </c>
      <c r="B75954" s="1" t="s">
        <v>77441</v>
      </c>
      <c r="C75954" s="2">
        <v>5.4621347644603462E-2</v>
      </c>
      <c r="D75954" s="2">
        <v>3.3296337402885681E-3</v>
      </c>
      <c r="E75954" s="2">
        <v>1.0869565217391304E-2</v>
      </c>
      <c r="F75954" s="2">
        <v>4.8891235480464625E-2</v>
      </c>
    </row>
    <row r="75955" spans="1:6" x14ac:dyDescent="0.45">
      <c r="A75955" s="1" t="s">
        <v>974</v>
      </c>
      <c r="B75955" s="1" t="s">
        <v>29056</v>
      </c>
      <c r="C75955" s="2">
        <v>0.29945120496301597</v>
      </c>
      <c r="D75955" s="2">
        <v>0.17889908256880735</v>
      </c>
      <c r="E75955" s="2">
        <v>0.13194444444444445</v>
      </c>
      <c r="F75955" s="2">
        <v>0.28838128706347466</v>
      </c>
    </row>
    <row r="75956" spans="1:6" x14ac:dyDescent="0.45">
      <c r="A75956" s="1" t="s">
        <v>77442</v>
      </c>
      <c r="B75956" s="1" t="s">
        <v>70211</v>
      </c>
      <c r="C75956" s="2">
        <v>0.27540983606557379</v>
      </c>
      <c r="D75956" s="2">
        <v>0.4</v>
      </c>
      <c r="E75956" s="2">
        <v>0.60526315789473684</v>
      </c>
      <c r="F75956" s="2">
        <v>0.30314960629921262</v>
      </c>
    </row>
    <row r="75957" spans="1:6" x14ac:dyDescent="0.45">
      <c r="A75957" s="1" t="s">
        <v>33558</v>
      </c>
      <c r="B75957" s="1" t="s">
        <v>77443</v>
      </c>
      <c r="C75957" s="2">
        <v>5.0825921219822112E-3</v>
      </c>
      <c r="D75957" s="2">
        <v>0</v>
      </c>
      <c r="E75957" s="2">
        <v>0</v>
      </c>
      <c r="F75957" s="2">
        <v>4.7732696897374704E-3</v>
      </c>
    </row>
    <row r="75958" spans="1:6" x14ac:dyDescent="0.45">
      <c r="A75958" s="1" t="s">
        <v>77442</v>
      </c>
      <c r="B75958" s="1" t="s">
        <v>29056</v>
      </c>
      <c r="C75958" s="2">
        <v>0.72021857923497268</v>
      </c>
      <c r="D75958" s="2">
        <v>0.6</v>
      </c>
      <c r="E75958" s="2">
        <v>0.39473684210526316</v>
      </c>
      <c r="F75958" s="2">
        <v>0.69291338582677164</v>
      </c>
    </row>
    <row r="75959" spans="1:6" x14ac:dyDescent="0.45">
      <c r="A75959" s="1" t="s">
        <v>991</v>
      </c>
      <c r="B75959" s="1" t="s">
        <v>77444</v>
      </c>
      <c r="C75959" s="2">
        <v>5.8384289746001884E-2</v>
      </c>
      <c r="D75959" s="2">
        <v>0.16683673469387755</v>
      </c>
      <c r="E75959" s="2">
        <v>8.8785046728971959E-2</v>
      </c>
      <c r="F75959" s="2">
        <v>7.0615829923146023E-2</v>
      </c>
    </row>
    <row r="75960" spans="1:6" x14ac:dyDescent="0.45">
      <c r="A75960" s="1" t="s">
        <v>45589</v>
      </c>
      <c r="B75960" s="1" t="s">
        <v>77445</v>
      </c>
      <c r="C75960" s="2">
        <v>0.26487948844072801</v>
      </c>
      <c r="D75960" s="2">
        <v>0.19491525423728814</v>
      </c>
      <c r="E75960" s="2">
        <v>9.9882491186839006E-2</v>
      </c>
      <c r="F75960" s="2">
        <v>0.24718860447681268</v>
      </c>
    </row>
    <row r="75961" spans="1:6" x14ac:dyDescent="0.45">
      <c r="A75961" s="1" t="s">
        <v>1015</v>
      </c>
      <c r="B75961" s="1" t="s">
        <v>77446</v>
      </c>
      <c r="C75961" s="2">
        <v>0.28046443467478299</v>
      </c>
      <c r="D75961" s="2">
        <v>0.40545625587958606</v>
      </c>
      <c r="E75961" s="2">
        <v>0.32683982683982682</v>
      </c>
      <c r="F75961" s="2">
        <v>0.29530588687956905</v>
      </c>
    </row>
    <row r="75962" spans="1:6" x14ac:dyDescent="0.45">
      <c r="A75962" s="1" t="s">
        <v>33583</v>
      </c>
      <c r="B75962" s="1" t="s">
        <v>69683</v>
      </c>
      <c r="C75962" s="2">
        <v>7.7067397892913836E-2</v>
      </c>
      <c r="D75962" s="2">
        <v>3.6553524804177548E-2</v>
      </c>
      <c r="E75962" s="2">
        <v>7.2289156626506021E-2</v>
      </c>
      <c r="F75962" s="2">
        <v>7.4915483434753211E-2</v>
      </c>
    </row>
    <row r="75963" spans="1:6" x14ac:dyDescent="0.45">
      <c r="A75963" s="1" t="s">
        <v>19914</v>
      </c>
      <c r="B75963" s="1" t="s">
        <v>51582</v>
      </c>
      <c r="C75963" s="2">
        <v>6.7054753144049642E-2</v>
      </c>
      <c r="D75963" s="2">
        <v>0.11480756686236138</v>
      </c>
      <c r="E75963" s="2">
        <v>0.14470284237726097</v>
      </c>
      <c r="F75963" s="2">
        <v>7.3552349385845192E-2</v>
      </c>
    </row>
    <row r="75964" spans="1:6" x14ac:dyDescent="0.45">
      <c r="A75964" s="1" t="s">
        <v>54784</v>
      </c>
      <c r="B75964" s="1" t="s">
        <v>77447</v>
      </c>
      <c r="C75964" s="2">
        <v>0.17480848926284065</v>
      </c>
      <c r="D75964" s="2">
        <v>0.14912280701754385</v>
      </c>
      <c r="E75964" s="2">
        <v>8.477842003853564E-2</v>
      </c>
      <c r="F75964" s="2">
        <v>0.1669091664934525</v>
      </c>
    </row>
    <row r="75965" spans="1:6" x14ac:dyDescent="0.45">
      <c r="A75965" s="1" t="s">
        <v>1064</v>
      </c>
      <c r="B75965" s="1" t="s">
        <v>70222</v>
      </c>
      <c r="C75965" s="2">
        <v>2.5779840164990978E-4</v>
      </c>
      <c r="D75965" s="2">
        <v>0</v>
      </c>
      <c r="E75965" s="2">
        <v>1.3025073266037122E-3</v>
      </c>
      <c r="F75965" s="2">
        <v>3.5700260611902469E-4</v>
      </c>
    </row>
    <row r="75966" spans="1:6" x14ac:dyDescent="0.45">
      <c r="A75966" s="1" t="s">
        <v>32487</v>
      </c>
      <c r="B75966" s="1" t="s">
        <v>77448</v>
      </c>
      <c r="C75966" s="2">
        <v>0.32821772048291387</v>
      </c>
      <c r="D75966" s="2">
        <v>0.30668841761827081</v>
      </c>
      <c r="E75966" s="2">
        <v>0.60139860139860135</v>
      </c>
      <c r="F75966" s="2">
        <v>0.33280170122275388</v>
      </c>
    </row>
    <row r="75967" spans="1:6" x14ac:dyDescent="0.45">
      <c r="A75967" s="1" t="s">
        <v>29846</v>
      </c>
      <c r="B75967" s="1" t="s">
        <v>77449</v>
      </c>
      <c r="C75967" s="2">
        <v>0.27234342012667134</v>
      </c>
      <c r="D75967" s="2">
        <v>0.26400000000000001</v>
      </c>
      <c r="E75967" s="2">
        <v>0.28776978417266186</v>
      </c>
      <c r="F75967" s="2">
        <v>0.27280317261532039</v>
      </c>
    </row>
    <row r="75968" spans="1:6" x14ac:dyDescent="0.45">
      <c r="A75968" s="1" t="s">
        <v>45598</v>
      </c>
      <c r="B75968" s="1" t="s">
        <v>77450</v>
      </c>
      <c r="C75968" s="2">
        <v>8.8361072584373548E-2</v>
      </c>
      <c r="D75968" s="2">
        <v>7.5848303393213579E-2</v>
      </c>
      <c r="E75968" s="2">
        <v>8.0162541558921316E-2</v>
      </c>
      <c r="F75968" s="2">
        <v>8.6708228239661164E-2</v>
      </c>
    </row>
    <row r="75969" spans="1:6" x14ac:dyDescent="0.45">
      <c r="A75969" s="1" t="s">
        <v>1101</v>
      </c>
      <c r="B75969" s="1" t="s">
        <v>1095</v>
      </c>
      <c r="C75969" s="2">
        <v>1.3669821240799159E-2</v>
      </c>
      <c r="D75969" s="2">
        <v>1.9147084421235857E-2</v>
      </c>
      <c r="E75969" s="2">
        <v>2.4279210925644917E-2</v>
      </c>
      <c r="F75969" s="2">
        <v>1.4901110810078569E-2</v>
      </c>
    </row>
    <row r="75970" spans="1:6" x14ac:dyDescent="0.45">
      <c r="A75970" s="1" t="s">
        <v>1099</v>
      </c>
      <c r="B75970" s="1" t="s">
        <v>77451</v>
      </c>
      <c r="C75970" s="2">
        <v>6.2942398168948421E-2</v>
      </c>
      <c r="D75970" s="2">
        <v>8.4426229508196726E-2</v>
      </c>
      <c r="E75970" s="2">
        <v>9.835315645013723E-2</v>
      </c>
      <c r="F75970" s="2">
        <v>6.6780251120411874E-2</v>
      </c>
    </row>
    <row r="75971" spans="1:6" x14ac:dyDescent="0.45">
      <c r="A75971" s="1" t="s">
        <v>1107</v>
      </c>
      <c r="B75971" s="1" t="s">
        <v>52053</v>
      </c>
      <c r="C75971" s="2">
        <v>5.7629168826680489E-2</v>
      </c>
      <c r="D75971" s="2">
        <v>6.3829787234042548E-2</v>
      </c>
      <c r="E75971" s="2">
        <v>6.219081272084806E-2</v>
      </c>
      <c r="F75971" s="2">
        <v>5.8344439508366652E-2</v>
      </c>
    </row>
    <row r="75972" spans="1:6" x14ac:dyDescent="0.45">
      <c r="A75972" s="1" t="s">
        <v>1123</v>
      </c>
      <c r="B75972" s="1" t="s">
        <v>1119</v>
      </c>
      <c r="C75972" s="2">
        <v>5.5227621896983908E-2</v>
      </c>
      <c r="D75972" s="2">
        <v>7.4847693646649255E-2</v>
      </c>
      <c r="E75972" s="2">
        <v>3.699788583509514E-2</v>
      </c>
      <c r="F75972" s="2">
        <v>5.4452232606438215E-2</v>
      </c>
    </row>
    <row r="75973" spans="1:6" x14ac:dyDescent="0.45">
      <c r="A75973" s="1" t="s">
        <v>77452</v>
      </c>
      <c r="B75973" s="1" t="s">
        <v>77453</v>
      </c>
      <c r="C75973" s="2">
        <v>0.99402687904430065</v>
      </c>
      <c r="D75973" s="2">
        <v>1</v>
      </c>
      <c r="E75973" s="2">
        <v>1</v>
      </c>
      <c r="F75973" s="2">
        <v>0.99500208246563937</v>
      </c>
    </row>
    <row r="75974" spans="1:6" x14ac:dyDescent="0.45">
      <c r="A75974" s="1" t="s">
        <v>25512</v>
      </c>
      <c r="B75974" s="1" t="s">
        <v>31933</v>
      </c>
      <c r="C75974" s="2">
        <v>0</v>
      </c>
      <c r="D75974" s="2">
        <v>0</v>
      </c>
      <c r="E75974" s="2">
        <v>7.246376811594203E-3</v>
      </c>
      <c r="F75974" s="2">
        <v>3.0950170225936243E-4</v>
      </c>
    </row>
    <row r="75975" spans="1:6" x14ac:dyDescent="0.45">
      <c r="A75975" s="1" t="s">
        <v>1197</v>
      </c>
      <c r="B75975" s="1" t="s">
        <v>77454</v>
      </c>
      <c r="C75975" s="2">
        <v>0.59719789842381787</v>
      </c>
      <c r="D75975" s="2">
        <v>0.5</v>
      </c>
      <c r="E75975" s="2">
        <v>0.7142857142857143</v>
      </c>
      <c r="F75975" s="2">
        <v>0.59514616657473796</v>
      </c>
    </row>
    <row r="75976" spans="1:6" x14ac:dyDescent="0.45">
      <c r="A75976" s="1" t="s">
        <v>27382</v>
      </c>
      <c r="B75976" s="1" t="s">
        <v>77455</v>
      </c>
      <c r="C75976" s="2">
        <v>0.24830970556161397</v>
      </c>
      <c r="D75976" s="2">
        <v>5.4755043227665709E-2</v>
      </c>
      <c r="E75976" s="2">
        <v>9.8360655737704916E-2</v>
      </c>
      <c r="F75976" s="2">
        <v>0.233026236731424</v>
      </c>
    </row>
    <row r="75977" spans="1:6" x14ac:dyDescent="0.45">
      <c r="A75977" s="1" t="s">
        <v>77456</v>
      </c>
      <c r="B75977" s="1" t="s">
        <v>54841</v>
      </c>
      <c r="C75977" s="2">
        <v>1</v>
      </c>
      <c r="D75977" s="2">
        <v>1</v>
      </c>
      <c r="E75977" s="2">
        <v>1</v>
      </c>
      <c r="F75977" s="2">
        <v>1</v>
      </c>
    </row>
    <row r="75978" spans="1:6" x14ac:dyDescent="0.45">
      <c r="A75978" s="1" t="s">
        <v>1235</v>
      </c>
      <c r="B75978" s="1" t="s">
        <v>77457</v>
      </c>
      <c r="C75978" s="2">
        <v>2.4641833810888251E-2</v>
      </c>
      <c r="D75978" s="2">
        <v>4.3795620437956206E-2</v>
      </c>
      <c r="E75978" s="2">
        <v>0</v>
      </c>
      <c r="F75978" s="2">
        <v>2.4785027819929185E-2</v>
      </c>
    </row>
    <row r="75979" spans="1:6" x14ac:dyDescent="0.45">
      <c r="A75979" s="1" t="s">
        <v>1259</v>
      </c>
      <c r="B75979" s="1" t="s">
        <v>77458</v>
      </c>
      <c r="C75979" s="2">
        <v>7.0151594354417146E-2</v>
      </c>
      <c r="D75979" s="2">
        <v>2.2058823529411766E-2</v>
      </c>
      <c r="E75979" s="2">
        <v>0</v>
      </c>
      <c r="F75979" s="2">
        <v>6.7928674891364074E-2</v>
      </c>
    </row>
    <row r="75980" spans="1:6" x14ac:dyDescent="0.45">
      <c r="A75980" s="1" t="s">
        <v>19945</v>
      </c>
      <c r="B75980" s="1" t="s">
        <v>77459</v>
      </c>
      <c r="C75980" s="2">
        <v>0.15776421213277375</v>
      </c>
      <c r="D75980" s="2">
        <v>0.13349514563106796</v>
      </c>
      <c r="E75980" s="2">
        <v>0.11607142857142858</v>
      </c>
      <c r="F75980" s="2">
        <v>0.15522025667707248</v>
      </c>
    </row>
    <row r="75981" spans="1:6" x14ac:dyDescent="0.45">
      <c r="A75981" s="1" t="s">
        <v>24636</v>
      </c>
      <c r="B75981" s="1" t="s">
        <v>77460</v>
      </c>
      <c r="C75981" s="2">
        <v>0.19519725557461406</v>
      </c>
      <c r="D75981" s="2">
        <v>3.4734917733089579E-2</v>
      </c>
      <c r="E75981" s="2">
        <v>5.5555555555555552E-2</v>
      </c>
      <c r="F75981" s="2">
        <v>0.16751556310130164</v>
      </c>
    </row>
    <row r="75982" spans="1:6" x14ac:dyDescent="0.45">
      <c r="A75982" s="1" t="s">
        <v>54860</v>
      </c>
      <c r="B75982" s="1" t="s">
        <v>77461</v>
      </c>
      <c r="C75982" s="2">
        <v>0.3124673969744392</v>
      </c>
      <c r="D75982" s="2">
        <v>0.47027741083223251</v>
      </c>
      <c r="E75982" s="2">
        <v>0.56034482758620685</v>
      </c>
      <c r="F75982" s="2">
        <v>0.34395581049500745</v>
      </c>
    </row>
    <row r="75983" spans="1:6" x14ac:dyDescent="0.45">
      <c r="A75983" s="1" t="s">
        <v>77462</v>
      </c>
      <c r="B75983" s="1" t="s">
        <v>70321</v>
      </c>
      <c r="C75983" s="2">
        <v>1</v>
      </c>
      <c r="D75983" s="2">
        <v>0</v>
      </c>
      <c r="E75983" s="2">
        <v>1</v>
      </c>
      <c r="F75983" s="2">
        <v>1</v>
      </c>
    </row>
    <row r="75984" spans="1:6" x14ac:dyDescent="0.45">
      <c r="A75984" s="1" t="s">
        <v>1271</v>
      </c>
      <c r="B75984" s="1" t="s">
        <v>77463</v>
      </c>
      <c r="C75984" s="2">
        <v>3.0849947534102834E-2</v>
      </c>
      <c r="D75984" s="2">
        <v>3.9742212674543503E-2</v>
      </c>
      <c r="E75984" s="2">
        <v>8.5470085470085461E-3</v>
      </c>
      <c r="F75984" s="2">
        <v>3.1136044880785415E-2</v>
      </c>
    </row>
    <row r="75985" spans="1:6" x14ac:dyDescent="0.45">
      <c r="A75985" s="1" t="s">
        <v>54873</v>
      </c>
      <c r="B75985" s="1" t="s">
        <v>1205</v>
      </c>
      <c r="C75985" s="2">
        <v>6.5715741212429957E-2</v>
      </c>
      <c r="D75985" s="2">
        <v>4.8309178743961352E-2</v>
      </c>
      <c r="E75985" s="2">
        <v>4.9019607843137254E-2</v>
      </c>
      <c r="F75985" s="2">
        <v>6.4324746291959403E-2</v>
      </c>
    </row>
    <row r="75986" spans="1:6" x14ac:dyDescent="0.45">
      <c r="A75986" s="1" t="s">
        <v>1284</v>
      </c>
      <c r="B75986" s="1" t="s">
        <v>70332</v>
      </c>
      <c r="C75986" s="2">
        <v>0.1150574223734581</v>
      </c>
      <c r="D75986" s="2">
        <v>0.25903614457831325</v>
      </c>
      <c r="E75986" s="2">
        <v>9.1715976331360943E-2</v>
      </c>
      <c r="F75986" s="2">
        <v>0.12561483163072265</v>
      </c>
    </row>
    <row r="75987" spans="1:6" x14ac:dyDescent="0.45">
      <c r="A75987" s="1" t="s">
        <v>1284</v>
      </c>
      <c r="B75987" s="1" t="s">
        <v>77464</v>
      </c>
      <c r="C75987" s="2">
        <v>0.11633347511697151</v>
      </c>
      <c r="D75987" s="2">
        <v>4.3373493975903614E-2</v>
      </c>
      <c r="E75987" s="2">
        <v>8.2840236686390539E-2</v>
      </c>
      <c r="F75987" s="2">
        <v>0.10953461975028377</v>
      </c>
    </row>
    <row r="75988" spans="1:6" x14ac:dyDescent="0.45">
      <c r="A75988" s="1" t="s">
        <v>49235</v>
      </c>
      <c r="B75988" s="1" t="s">
        <v>77465</v>
      </c>
      <c r="C75988" s="2">
        <v>0.21991070580412272</v>
      </c>
      <c r="D75988" s="2">
        <v>0.12289562289562289</v>
      </c>
      <c r="E75988" s="2">
        <v>0.10344827586206896</v>
      </c>
      <c r="F75988" s="2">
        <v>0.21415153412648716</v>
      </c>
    </row>
    <row r="75989" spans="1:6" x14ac:dyDescent="0.45">
      <c r="A75989" s="1" t="s">
        <v>68527</v>
      </c>
      <c r="B75989" s="1" t="s">
        <v>77466</v>
      </c>
      <c r="C75989" s="2">
        <v>0.99159663865546221</v>
      </c>
      <c r="D75989" s="2">
        <v>1</v>
      </c>
      <c r="E75989" s="2">
        <v>1</v>
      </c>
      <c r="F75989" s="2">
        <v>0.99225806451612908</v>
      </c>
    </row>
    <row r="75990" spans="1:6" x14ac:dyDescent="0.45">
      <c r="A75990" s="1" t="s">
        <v>29911</v>
      </c>
      <c r="B75990" s="1" t="s">
        <v>77467</v>
      </c>
      <c r="C75990" s="2">
        <v>0.23304960375697095</v>
      </c>
      <c r="D75990" s="2">
        <v>0.64039408866995073</v>
      </c>
      <c r="E75990" s="2">
        <v>0.57534246575342463</v>
      </c>
      <c r="F75990" s="2">
        <v>0.26228617974477331</v>
      </c>
    </row>
    <row r="75991" spans="1:6" x14ac:dyDescent="0.45">
      <c r="A75991" s="1" t="s">
        <v>1343</v>
      </c>
      <c r="B75991" s="1" t="s">
        <v>53170</v>
      </c>
      <c r="C75991" s="2">
        <v>2.6827171109200344E-2</v>
      </c>
      <c r="D75991" s="2">
        <v>8.670520231213872E-3</v>
      </c>
      <c r="E75991" s="2">
        <v>0</v>
      </c>
      <c r="F75991" s="2">
        <v>2.5682442254886126E-2</v>
      </c>
    </row>
    <row r="75992" spans="1:6" x14ac:dyDescent="0.45">
      <c r="A75992" s="1" t="s">
        <v>54911</v>
      </c>
      <c r="B75992" s="1" t="s">
        <v>77468</v>
      </c>
      <c r="C75992" s="2">
        <v>0.22594805511522986</v>
      </c>
      <c r="D75992" s="2">
        <v>0.22084805653710246</v>
      </c>
      <c r="E75992" s="2">
        <v>0.17829457364341086</v>
      </c>
      <c r="F75992" s="2">
        <v>0.22493255395683454</v>
      </c>
    </row>
    <row r="75993" spans="1:6" x14ac:dyDescent="0.45">
      <c r="A75993" s="1" t="s">
        <v>54911</v>
      </c>
      <c r="B75993" s="1" t="s">
        <v>77469</v>
      </c>
      <c r="C75993" s="2">
        <v>0.15863919034264115</v>
      </c>
      <c r="D75993" s="2">
        <v>0.12720848056537101</v>
      </c>
      <c r="E75993" s="2">
        <v>6.9767441860465115E-2</v>
      </c>
      <c r="F75993" s="2">
        <v>0.15535071942446044</v>
      </c>
    </row>
    <row r="75994" spans="1:6" x14ac:dyDescent="0.45">
      <c r="A75994" s="1" t="s">
        <v>19966</v>
      </c>
      <c r="B75994" s="1" t="s">
        <v>70382</v>
      </c>
      <c r="C75994" s="2">
        <v>2.1813863366460403E-2</v>
      </c>
      <c r="D75994" s="2">
        <v>2.5062656641604009E-2</v>
      </c>
      <c r="E75994" s="2">
        <v>4.5819014891179842E-3</v>
      </c>
      <c r="F75994" s="2">
        <v>2.1109224674589699E-2</v>
      </c>
    </row>
    <row r="75995" spans="1:6" x14ac:dyDescent="0.45">
      <c r="A75995" s="1" t="s">
        <v>19966</v>
      </c>
      <c r="B75995" s="1" t="s">
        <v>77470</v>
      </c>
      <c r="C75995" s="2">
        <v>8.4755297206075386E-2</v>
      </c>
      <c r="D75995" s="2">
        <v>6.2656641604010022E-2</v>
      </c>
      <c r="E75995" s="2">
        <v>5.7273768613974797E-2</v>
      </c>
      <c r="F75995" s="2">
        <v>8.2399547255234865E-2</v>
      </c>
    </row>
    <row r="75996" spans="1:6" x14ac:dyDescent="0.45">
      <c r="A75996" s="1" t="s">
        <v>1381</v>
      </c>
      <c r="B75996" s="1" t="s">
        <v>77471</v>
      </c>
      <c r="C75996" s="2">
        <v>5.2180851063829789E-2</v>
      </c>
      <c r="D75996" s="2">
        <v>1.7937219730941704E-2</v>
      </c>
      <c r="E75996" s="2">
        <v>1.6100178890876567E-2</v>
      </c>
      <c r="F75996" s="2">
        <v>4.770948168048543E-2</v>
      </c>
    </row>
    <row r="75997" spans="1:6" x14ac:dyDescent="0.45">
      <c r="A75997" s="1" t="s">
        <v>33837</v>
      </c>
      <c r="B75997" s="1" t="s">
        <v>28807</v>
      </c>
      <c r="C75997" s="2">
        <v>0.44314489928525014</v>
      </c>
      <c r="D75997" s="2">
        <v>0.20634920634920634</v>
      </c>
      <c r="E75997" s="2">
        <v>0.2</v>
      </c>
      <c r="F75997" s="2">
        <v>0.43238213399503722</v>
      </c>
    </row>
    <row r="75998" spans="1:6" x14ac:dyDescent="0.45">
      <c r="A75998" s="1" t="s">
        <v>27044</v>
      </c>
      <c r="B75998" s="1" t="s">
        <v>77472</v>
      </c>
      <c r="C75998" s="2">
        <v>0.16269695859289116</v>
      </c>
      <c r="D75998" s="2">
        <v>0.18209876543209877</v>
      </c>
      <c r="E75998" s="2">
        <v>0.15037593984962405</v>
      </c>
      <c r="F75998" s="2">
        <v>0.16581196581196581</v>
      </c>
    </row>
    <row r="75999" spans="1:6" x14ac:dyDescent="0.45">
      <c r="A75999" s="1" t="s">
        <v>27044</v>
      </c>
      <c r="B75999" s="1" t="s">
        <v>19982</v>
      </c>
      <c r="C75999" s="2">
        <v>7.3286918285086111E-4</v>
      </c>
      <c r="D75999" s="2">
        <v>3.2407407407407406E-2</v>
      </c>
      <c r="E75999" s="2">
        <v>2.2556390977443608E-2</v>
      </c>
      <c r="F75999" s="2">
        <v>7.4074074074074077E-3</v>
      </c>
    </row>
    <row r="76000" spans="1:6" x14ac:dyDescent="0.45">
      <c r="A76000" s="1" t="s">
        <v>1400</v>
      </c>
      <c r="B76000" s="1" t="s">
        <v>77473</v>
      </c>
      <c r="C76000" s="2">
        <v>8.570823180421655E-2</v>
      </c>
      <c r="D76000" s="2">
        <v>0.2805755395683453</v>
      </c>
      <c r="E76000" s="2">
        <v>7.2580645161290328E-2</v>
      </c>
      <c r="F76000" s="2">
        <v>8.8433609958506229E-2</v>
      </c>
    </row>
    <row r="76001" spans="1:6" x14ac:dyDescent="0.45">
      <c r="A76001" s="1" t="s">
        <v>1416</v>
      </c>
      <c r="B76001" s="1" t="s">
        <v>67343</v>
      </c>
      <c r="C76001" s="2">
        <v>5.239278383925678E-2</v>
      </c>
      <c r="D76001" s="2">
        <v>1.8832391713747645E-2</v>
      </c>
      <c r="E76001" s="2">
        <v>0</v>
      </c>
      <c r="F76001" s="2">
        <v>4.8749261374827657E-2</v>
      </c>
    </row>
    <row r="76002" spans="1:6" x14ac:dyDescent="0.45">
      <c r="A76002" s="1" t="s">
        <v>1420</v>
      </c>
      <c r="B76002" s="1" t="s">
        <v>77474</v>
      </c>
      <c r="C76002" s="2">
        <v>5.0854424804744849E-2</v>
      </c>
      <c r="D76002" s="2">
        <v>4.8192771084337352E-2</v>
      </c>
      <c r="E76002" s="2">
        <v>2.0289855072463767E-2</v>
      </c>
      <c r="F76002" s="2">
        <v>4.9030090117611121E-2</v>
      </c>
    </row>
    <row r="76003" spans="1:6" x14ac:dyDescent="0.45">
      <c r="A76003" s="1" t="s">
        <v>33851</v>
      </c>
      <c r="B76003" s="1" t="s">
        <v>33835</v>
      </c>
      <c r="C76003" s="2">
        <v>0.79691799669785357</v>
      </c>
      <c r="D76003" s="2">
        <v>0.99607843137254903</v>
      </c>
      <c r="E76003" s="2">
        <v>0.93333333333333335</v>
      </c>
      <c r="F76003" s="2">
        <v>0.82302568981921975</v>
      </c>
    </row>
    <row r="76004" spans="1:6" x14ac:dyDescent="0.45">
      <c r="A76004" s="1" t="s">
        <v>1447</v>
      </c>
      <c r="B76004" s="1" t="s">
        <v>77475</v>
      </c>
      <c r="C76004" s="2">
        <v>5.1755303967272383E-2</v>
      </c>
      <c r="D76004" s="2">
        <v>1.1963406052076003E-2</v>
      </c>
      <c r="E76004" s="2">
        <v>3.8389513108614229E-2</v>
      </c>
      <c r="F76004" s="2">
        <v>4.8743141508230191E-2</v>
      </c>
    </row>
    <row r="76005" spans="1:6" x14ac:dyDescent="0.45">
      <c r="A76005" s="1" t="s">
        <v>1461</v>
      </c>
      <c r="B76005" s="1" t="s">
        <v>77476</v>
      </c>
      <c r="C76005" s="2">
        <v>0.24699045246990453</v>
      </c>
      <c r="D76005" s="2">
        <v>0.10701754385964912</v>
      </c>
      <c r="E76005" s="2">
        <v>3.007518796992481E-2</v>
      </c>
      <c r="F76005" s="2">
        <v>0.23420931304748732</v>
      </c>
    </row>
    <row r="76006" spans="1:6" x14ac:dyDescent="0.45">
      <c r="A76006" s="1" t="s">
        <v>1494</v>
      </c>
      <c r="B76006" s="1" t="s">
        <v>70450</v>
      </c>
      <c r="C76006" s="2">
        <v>3.8361209145312262E-5</v>
      </c>
      <c r="D76006" s="2">
        <v>1.101422670949977E-2</v>
      </c>
      <c r="E76006" s="2">
        <v>4.2872454448017148E-3</v>
      </c>
      <c r="F76006" s="2">
        <v>9.938313913639479E-4</v>
      </c>
    </row>
    <row r="76007" spans="1:6" x14ac:dyDescent="0.45">
      <c r="A76007" s="1" t="s">
        <v>33897</v>
      </c>
      <c r="B76007" s="1" t="s">
        <v>77477</v>
      </c>
      <c r="C76007" s="2">
        <v>6.4197905600242827E-2</v>
      </c>
      <c r="D76007" s="2">
        <v>4.2696629213483148E-2</v>
      </c>
      <c r="E76007" s="2">
        <v>2.5000000000000001E-2</v>
      </c>
      <c r="F76007" s="2">
        <v>6.2412145066066911E-2</v>
      </c>
    </row>
    <row r="76008" spans="1:6" x14ac:dyDescent="0.45">
      <c r="A76008" s="1" t="s">
        <v>33903</v>
      </c>
      <c r="B76008" s="1" t="s">
        <v>77478</v>
      </c>
      <c r="C76008" s="2">
        <v>0.26871950193504962</v>
      </c>
      <c r="D76008" s="2">
        <v>0.67938931297709926</v>
      </c>
      <c r="E76008" s="2">
        <v>0.52830188679245282</v>
      </c>
      <c r="F76008" s="2">
        <v>0.2901283473300586</v>
      </c>
    </row>
    <row r="76009" spans="1:6" x14ac:dyDescent="0.45">
      <c r="A76009" s="1" t="s">
        <v>1509</v>
      </c>
      <c r="B76009" s="1" t="s">
        <v>70451</v>
      </c>
      <c r="C76009" s="2">
        <v>1.8923103388955788E-2</v>
      </c>
      <c r="D76009" s="2">
        <v>1.129305477131564E-3</v>
      </c>
      <c r="E76009" s="2">
        <v>5.1679586563307496E-3</v>
      </c>
      <c r="F76009" s="2">
        <v>1.7473435655253836E-2</v>
      </c>
    </row>
    <row r="76010" spans="1:6" x14ac:dyDescent="0.45">
      <c r="A76010" s="1" t="s">
        <v>1522</v>
      </c>
      <c r="B76010" s="1" t="s">
        <v>77479</v>
      </c>
      <c r="C76010" s="2">
        <v>2.0917477998384424E-2</v>
      </c>
      <c r="D76010" s="2">
        <v>5.099439061703213E-4</v>
      </c>
      <c r="E76010" s="2">
        <v>0</v>
      </c>
      <c r="F76010" s="2">
        <v>1.9173180881266287E-2</v>
      </c>
    </row>
    <row r="76011" spans="1:6" x14ac:dyDescent="0.45">
      <c r="A76011" s="1" t="s">
        <v>54982</v>
      </c>
      <c r="B76011" s="1" t="s">
        <v>77480</v>
      </c>
      <c r="C76011" s="2">
        <v>2.5459293108271937E-2</v>
      </c>
      <c r="D76011" s="2">
        <v>0.14473684210526316</v>
      </c>
      <c r="E76011" s="2">
        <v>0.16949152542372881</v>
      </c>
      <c r="F76011" s="2">
        <v>2.8701180744777476E-2</v>
      </c>
    </row>
    <row r="76012" spans="1:6" x14ac:dyDescent="0.45">
      <c r="A76012" s="1" t="s">
        <v>33924</v>
      </c>
      <c r="B76012" s="1" t="s">
        <v>33932</v>
      </c>
      <c r="C76012" s="2">
        <v>0.21165790731008122</v>
      </c>
      <c r="D76012" s="2">
        <v>7.5630252100840331E-2</v>
      </c>
      <c r="E76012" s="2">
        <v>0</v>
      </c>
      <c r="F76012" s="2">
        <v>0.20287253141831238</v>
      </c>
    </row>
    <row r="76013" spans="1:6" x14ac:dyDescent="0.45">
      <c r="A76013" s="1" t="s">
        <v>20003</v>
      </c>
      <c r="B76013" s="1" t="s">
        <v>77481</v>
      </c>
      <c r="C76013" s="2">
        <v>3.3327703653662104E-2</v>
      </c>
      <c r="D76013" s="2">
        <v>3.4364261168384883E-2</v>
      </c>
      <c r="E76013" s="2">
        <v>4.5822102425876012E-2</v>
      </c>
      <c r="F76013" s="2">
        <v>3.3651911468812877E-2</v>
      </c>
    </row>
    <row r="76014" spans="1:6" x14ac:dyDescent="0.45">
      <c r="A76014" s="1" t="s">
        <v>1587</v>
      </c>
      <c r="B76014" s="1" t="s">
        <v>33900</v>
      </c>
      <c r="C76014" s="2">
        <v>0.14963777167124656</v>
      </c>
      <c r="D76014" s="2">
        <v>0.42572463768115942</v>
      </c>
      <c r="E76014" s="2">
        <v>6.8111455108359129E-2</v>
      </c>
      <c r="F76014" s="2">
        <v>0.1703632033343257</v>
      </c>
    </row>
    <row r="76015" spans="1:6" x14ac:dyDescent="0.45">
      <c r="A76015" s="1" t="s">
        <v>20008</v>
      </c>
      <c r="B76015" s="1" t="s">
        <v>1699</v>
      </c>
      <c r="C76015" s="2">
        <v>3.2009145470134323E-2</v>
      </c>
      <c r="D76015" s="2">
        <v>1.9212295869356388E-3</v>
      </c>
      <c r="E76015" s="2">
        <v>8.708272859216255E-3</v>
      </c>
      <c r="F76015" s="2">
        <v>2.6845637583892617E-2</v>
      </c>
    </row>
    <row r="76016" spans="1:6" x14ac:dyDescent="0.45">
      <c r="A76016" s="1" t="s">
        <v>1624</v>
      </c>
      <c r="B76016" s="1" t="s">
        <v>77482</v>
      </c>
      <c r="C76016" s="2">
        <v>5.7305408970976253E-2</v>
      </c>
      <c r="D76016" s="2">
        <v>1.5025041736227046E-2</v>
      </c>
      <c r="E76016" s="2">
        <v>0</v>
      </c>
      <c r="F76016" s="2">
        <v>5.5228681258335292E-2</v>
      </c>
    </row>
    <row r="76017" spans="1:6" x14ac:dyDescent="0.45">
      <c r="A76017" s="1" t="s">
        <v>1647</v>
      </c>
      <c r="B76017" s="1" t="s">
        <v>23198</v>
      </c>
      <c r="C76017" s="2">
        <v>8.6725018234865059E-2</v>
      </c>
      <c r="D76017" s="2">
        <v>2.7857142857142858E-2</v>
      </c>
      <c r="E76017" s="2">
        <v>3.0386740331491711E-2</v>
      </c>
      <c r="F76017" s="2">
        <v>8.0080144777662871E-2</v>
      </c>
    </row>
    <row r="76018" spans="1:6" x14ac:dyDescent="0.45">
      <c r="A76018" s="1" t="s">
        <v>55037</v>
      </c>
      <c r="B76018" s="1" t="s">
        <v>47697</v>
      </c>
      <c r="C76018" s="2">
        <v>6.7096576078612011E-2</v>
      </c>
      <c r="D76018" s="2">
        <v>2.3364485981308409E-3</v>
      </c>
      <c r="E76018" s="2">
        <v>0</v>
      </c>
      <c r="F76018" s="2">
        <v>6.2562491072703896E-2</v>
      </c>
    </row>
    <row r="76019" spans="1:6" x14ac:dyDescent="0.45">
      <c r="A76019" s="1" t="s">
        <v>55055</v>
      </c>
      <c r="B76019" s="1" t="s">
        <v>77483</v>
      </c>
      <c r="C76019" s="2">
        <v>2.8259991925716592E-2</v>
      </c>
      <c r="D76019" s="2">
        <v>2.2831050228310501E-3</v>
      </c>
      <c r="E76019" s="2">
        <v>0</v>
      </c>
      <c r="F76019" s="2">
        <v>2.5715848987780413E-2</v>
      </c>
    </row>
    <row r="76020" spans="1:6" x14ac:dyDescent="0.45">
      <c r="A76020" s="1" t="s">
        <v>1689</v>
      </c>
      <c r="B76020" s="1" t="s">
        <v>31651</v>
      </c>
      <c r="C76020" s="2">
        <v>6.5920398009950254E-2</v>
      </c>
      <c r="D76020" s="2">
        <v>0</v>
      </c>
      <c r="E76020" s="2">
        <v>0</v>
      </c>
      <c r="F76020" s="2">
        <v>6.4164648910411626E-2</v>
      </c>
    </row>
    <row r="76021" spans="1:6" x14ac:dyDescent="0.45">
      <c r="A76021" s="1" t="s">
        <v>1711</v>
      </c>
      <c r="B76021" s="1" t="s">
        <v>77484</v>
      </c>
      <c r="C76021" s="2">
        <v>1.5416168176380106E-2</v>
      </c>
      <c r="D76021" s="2">
        <v>1.1547344110854503E-3</v>
      </c>
      <c r="E76021" s="2">
        <v>1.6597510373443983E-3</v>
      </c>
      <c r="F76021" s="2">
        <v>1.3471288763117557E-2</v>
      </c>
    </row>
    <row r="76022" spans="1:6" x14ac:dyDescent="0.45">
      <c r="A76022" s="1" t="s">
        <v>34028</v>
      </c>
      <c r="B76022" s="1" t="s">
        <v>77485</v>
      </c>
      <c r="C76022" s="2">
        <v>5.0533914874417205E-2</v>
      </c>
      <c r="D76022" s="2">
        <v>8.3670715249662617E-2</v>
      </c>
      <c r="E76022" s="2">
        <v>0.14102564102564102</v>
      </c>
      <c r="F76022" s="2">
        <v>5.4767005891805033E-2</v>
      </c>
    </row>
    <row r="76023" spans="1:6" x14ac:dyDescent="0.45">
      <c r="A76023" s="1" t="s">
        <v>1720</v>
      </c>
      <c r="B76023" s="1" t="s">
        <v>1727</v>
      </c>
      <c r="C76023" s="2">
        <v>4.7182750864102702E-2</v>
      </c>
      <c r="D76023" s="2">
        <v>2.8999064546304958E-2</v>
      </c>
      <c r="E76023" s="2">
        <v>4.0322580645161289E-2</v>
      </c>
      <c r="F76023" s="2">
        <v>4.6138002059732237E-2</v>
      </c>
    </row>
    <row r="76024" spans="1:6" x14ac:dyDescent="0.45">
      <c r="A76024" s="1" t="s">
        <v>1745</v>
      </c>
      <c r="B76024" s="1" t="s">
        <v>77486</v>
      </c>
      <c r="C76024" s="2">
        <v>0.18211009174311926</v>
      </c>
      <c r="D76024" s="2">
        <v>0.25882352941176473</v>
      </c>
      <c r="E76024" s="2">
        <v>0</v>
      </c>
      <c r="F76024" s="2">
        <v>0.18490732568402471</v>
      </c>
    </row>
    <row r="76025" spans="1:6" x14ac:dyDescent="0.45">
      <c r="A76025" s="1" t="s">
        <v>77487</v>
      </c>
      <c r="B76025" s="1" t="s">
        <v>77488</v>
      </c>
      <c r="C76025" s="2">
        <v>0.10719193770041227</v>
      </c>
      <c r="D76025" s="2">
        <v>0.11538461538461538</v>
      </c>
      <c r="E76025" s="2">
        <v>8.6956521739130432E-2</v>
      </c>
      <c r="F76025" s="2">
        <v>0.10726795096322242</v>
      </c>
    </row>
    <row r="76026" spans="1:6" x14ac:dyDescent="0.45">
      <c r="A76026" s="1" t="s">
        <v>70524</v>
      </c>
      <c r="B76026" s="1" t="s">
        <v>34074</v>
      </c>
      <c r="C76026" s="2">
        <v>3.7974683544303799E-2</v>
      </c>
      <c r="D76026" s="2">
        <v>0.17241379310344829</v>
      </c>
      <c r="E76026" s="2">
        <v>0</v>
      </c>
      <c r="F76026" s="2">
        <v>4.0094339622641507E-2</v>
      </c>
    </row>
    <row r="76027" spans="1:6" x14ac:dyDescent="0.45">
      <c r="A76027" s="1" t="s">
        <v>1789</v>
      </c>
      <c r="B76027" s="1" t="s">
        <v>77489</v>
      </c>
      <c r="C76027" s="2">
        <v>0.10658838141478011</v>
      </c>
      <c r="D76027" s="2">
        <v>1.8518518518518517E-2</v>
      </c>
      <c r="E76027" s="2">
        <v>1.977401129943503E-2</v>
      </c>
      <c r="F76027" s="2">
        <v>9.799826822187134E-2</v>
      </c>
    </row>
    <row r="76028" spans="1:6" x14ac:dyDescent="0.45">
      <c r="A76028" s="1" t="s">
        <v>1801</v>
      </c>
      <c r="B76028" s="1" t="s">
        <v>70521</v>
      </c>
      <c r="C76028" s="2">
        <v>1.8782529984159312E-2</v>
      </c>
      <c r="D76028" s="2">
        <v>2.1428571428571429E-2</v>
      </c>
      <c r="E76028" s="2">
        <v>7.1428571428571425E-2</v>
      </c>
      <c r="F76028" s="2">
        <v>1.9184652278177457E-2</v>
      </c>
    </row>
    <row r="76029" spans="1:6" x14ac:dyDescent="0.45">
      <c r="A76029" s="1" t="s">
        <v>34076</v>
      </c>
      <c r="B76029" s="1" t="s">
        <v>63643</v>
      </c>
      <c r="C76029" s="2">
        <v>4.4805194805194806E-2</v>
      </c>
      <c r="D76029" s="2">
        <v>3.8461538461538464E-2</v>
      </c>
      <c r="E76029" s="2">
        <v>0</v>
      </c>
      <c r="F76029" s="2">
        <v>4.4529262086513997E-2</v>
      </c>
    </row>
    <row r="76030" spans="1:6" x14ac:dyDescent="0.45">
      <c r="A76030" s="1" t="s">
        <v>67682</v>
      </c>
      <c r="B76030" s="1" t="s">
        <v>1760</v>
      </c>
      <c r="C76030" s="2">
        <v>2.7565084226646246E-3</v>
      </c>
      <c r="D76030" s="2">
        <v>0</v>
      </c>
      <c r="E76030" s="2">
        <v>0</v>
      </c>
      <c r="F76030" s="2">
        <v>2.6323486399532025E-3</v>
      </c>
    </row>
    <row r="76031" spans="1:6" x14ac:dyDescent="0.45">
      <c r="A76031" s="1" t="s">
        <v>1809</v>
      </c>
      <c r="B76031" s="1" t="s">
        <v>51781</v>
      </c>
      <c r="C76031" s="2">
        <v>1.0298803860896873E-2</v>
      </c>
      <c r="D76031" s="2">
        <v>8.6996336996337E-3</v>
      </c>
      <c r="E76031" s="2">
        <v>2.7420736932305057E-2</v>
      </c>
      <c r="F76031" s="2">
        <v>1.0958246680531115E-2</v>
      </c>
    </row>
    <row r="76032" spans="1:6" x14ac:dyDescent="0.45">
      <c r="A76032" s="1" t="s">
        <v>77490</v>
      </c>
      <c r="B76032" s="1" t="s">
        <v>30680</v>
      </c>
      <c r="C76032" s="2">
        <v>1</v>
      </c>
      <c r="D76032" s="2">
        <v>1</v>
      </c>
      <c r="E76032" s="2">
        <v>1</v>
      </c>
      <c r="F76032" s="2">
        <v>1</v>
      </c>
    </row>
    <row r="76033" spans="1:6" x14ac:dyDescent="0.45">
      <c r="A76033" s="1" t="s">
        <v>77491</v>
      </c>
      <c r="B76033" s="1" t="s">
        <v>34118</v>
      </c>
      <c r="C76033" s="2">
        <v>0.21848739495798319</v>
      </c>
      <c r="D76033" s="2">
        <v>0</v>
      </c>
      <c r="E76033" s="2">
        <v>0.4</v>
      </c>
      <c r="F76033" s="2">
        <v>0.21951219512195122</v>
      </c>
    </row>
    <row r="76034" spans="1:6" x14ac:dyDescent="0.45">
      <c r="A76034" s="1" t="s">
        <v>26627</v>
      </c>
      <c r="B76034" s="1" t="s">
        <v>1864</v>
      </c>
      <c r="C76034" s="2">
        <v>0.22259136212624583</v>
      </c>
      <c r="D76034" s="2">
        <v>0</v>
      </c>
      <c r="E76034" s="2">
        <v>0</v>
      </c>
      <c r="F76034" s="2">
        <v>0.22039473684210525</v>
      </c>
    </row>
    <row r="76035" spans="1:6" x14ac:dyDescent="0.45">
      <c r="A76035" s="1" t="s">
        <v>1893</v>
      </c>
      <c r="B76035" s="1" t="s">
        <v>77492</v>
      </c>
      <c r="C76035" s="2">
        <v>6.1616241409274033E-2</v>
      </c>
      <c r="D76035" s="2">
        <v>2.6857983811626195E-2</v>
      </c>
      <c r="E76035" s="2">
        <v>6.7848882035466462E-2</v>
      </c>
      <c r="F76035" s="2">
        <v>5.6435168525848629E-2</v>
      </c>
    </row>
    <row r="76036" spans="1:6" x14ac:dyDescent="0.45">
      <c r="A76036" s="1" t="s">
        <v>26629</v>
      </c>
      <c r="B76036" s="1" t="s">
        <v>70563</v>
      </c>
      <c r="C76036" s="2">
        <v>4.7897754419493552E-2</v>
      </c>
      <c r="D76036" s="2">
        <v>0.15260323159784561</v>
      </c>
      <c r="E76036" s="2">
        <v>0.23280423280423279</v>
      </c>
      <c r="F76036" s="2">
        <v>5.8126782189076555E-2</v>
      </c>
    </row>
    <row r="76037" spans="1:6" x14ac:dyDescent="0.45">
      <c r="A76037" s="1" t="s">
        <v>65870</v>
      </c>
      <c r="B76037" s="1" t="s">
        <v>56485</v>
      </c>
      <c r="C76037" s="2">
        <v>0.92307692307692313</v>
      </c>
      <c r="D76037" s="2">
        <v>1</v>
      </c>
      <c r="E76037" s="2">
        <v>0</v>
      </c>
      <c r="F76037" s="2">
        <v>0.92458100558659218</v>
      </c>
    </row>
    <row r="76038" spans="1:6" x14ac:dyDescent="0.45">
      <c r="A76038" s="1" t="s">
        <v>1933</v>
      </c>
      <c r="B76038" s="1" t="s">
        <v>34152</v>
      </c>
      <c r="C76038" s="2">
        <v>1.1522396658504969E-3</v>
      </c>
      <c r="D76038" s="2">
        <v>5.3731343283582086E-3</v>
      </c>
      <c r="E76038" s="2">
        <v>0</v>
      </c>
      <c r="F76038" s="2">
        <v>1.583080040526849E-3</v>
      </c>
    </row>
    <row r="76039" spans="1:6" x14ac:dyDescent="0.45">
      <c r="A76039" s="1" t="s">
        <v>20048</v>
      </c>
      <c r="B76039" s="1" t="s">
        <v>1967</v>
      </c>
      <c r="C76039" s="2">
        <v>3.4291581108829572E-2</v>
      </c>
      <c r="D76039" s="2">
        <v>5.4794520547945202E-2</v>
      </c>
      <c r="E76039" s="2">
        <v>0.10303030303030303</v>
      </c>
      <c r="F76039" s="2">
        <v>3.6336013167057035E-2</v>
      </c>
    </row>
    <row r="76040" spans="1:6" x14ac:dyDescent="0.45">
      <c r="A76040" s="1" t="s">
        <v>66905</v>
      </c>
      <c r="B76040" s="1" t="s">
        <v>77493</v>
      </c>
      <c r="C76040" s="2">
        <v>2.2914757103574703E-4</v>
      </c>
      <c r="D76040" s="2">
        <v>0</v>
      </c>
      <c r="E76040" s="2">
        <v>0</v>
      </c>
      <c r="F76040" s="2">
        <v>2.1204410517387616E-4</v>
      </c>
    </row>
    <row r="76041" spans="1:6" x14ac:dyDescent="0.45">
      <c r="A76041" s="1" t="s">
        <v>77494</v>
      </c>
      <c r="B76041" s="1" t="s">
        <v>77495</v>
      </c>
      <c r="C76041" s="2">
        <v>1</v>
      </c>
      <c r="D76041" s="2">
        <v>1</v>
      </c>
      <c r="E76041" s="2">
        <v>0</v>
      </c>
      <c r="F76041" s="2">
        <v>1</v>
      </c>
    </row>
    <row r="76042" spans="1:6" x14ac:dyDescent="0.45">
      <c r="A76042" s="1" t="s">
        <v>77496</v>
      </c>
      <c r="B76042" s="1" t="s">
        <v>34139</v>
      </c>
      <c r="C76042" s="2">
        <v>0.83564356435643561</v>
      </c>
      <c r="D76042" s="2">
        <v>0.83333333333333337</v>
      </c>
      <c r="E76042" s="2">
        <v>0.66666666666666663</v>
      </c>
      <c r="F76042" s="2">
        <v>0.83365200764818359</v>
      </c>
    </row>
    <row r="76043" spans="1:6" x14ac:dyDescent="0.45">
      <c r="A76043" s="1" t="s">
        <v>1987</v>
      </c>
      <c r="B76043" s="1" t="s">
        <v>20058</v>
      </c>
      <c r="C76043" s="2">
        <v>4.869415478809911E-2</v>
      </c>
      <c r="D76043" s="2">
        <v>5.7551178061027421E-2</v>
      </c>
      <c r="E76043" s="2">
        <v>5.3694355208811384E-2</v>
      </c>
      <c r="F76043" s="2">
        <v>5.091649694501018E-2</v>
      </c>
    </row>
    <row r="76044" spans="1:6" x14ac:dyDescent="0.45">
      <c r="A76044" s="1" t="s">
        <v>51509</v>
      </c>
      <c r="B76044" s="1" t="s">
        <v>77495</v>
      </c>
      <c r="C76044" s="2">
        <v>1.1517275913870806E-2</v>
      </c>
      <c r="D76044" s="2">
        <v>0</v>
      </c>
      <c r="E76044" s="2">
        <v>0</v>
      </c>
      <c r="F76044" s="2">
        <v>1.1010052656773576E-2</v>
      </c>
    </row>
    <row r="76045" spans="1:6" x14ac:dyDescent="0.45">
      <c r="A76045" s="1" t="s">
        <v>77497</v>
      </c>
      <c r="B76045" s="1" t="s">
        <v>77495</v>
      </c>
      <c r="C76045" s="2">
        <v>0.233502538071066</v>
      </c>
      <c r="D76045" s="2">
        <v>0.11764705882352941</v>
      </c>
      <c r="E76045" s="2">
        <v>0</v>
      </c>
      <c r="F76045" s="2">
        <v>0.23026315789473684</v>
      </c>
    </row>
    <row r="76046" spans="1:6" x14ac:dyDescent="0.45">
      <c r="A76046" s="1" t="s">
        <v>77498</v>
      </c>
      <c r="B76046" s="1" t="s">
        <v>51510</v>
      </c>
      <c r="C76046" s="2">
        <v>0.20662460567823343</v>
      </c>
      <c r="D76046" s="2">
        <v>0.1044776119402985</v>
      </c>
      <c r="E76046" s="2">
        <v>0.14285714285714285</v>
      </c>
      <c r="F76046" s="2">
        <v>0.20029347028613353</v>
      </c>
    </row>
    <row r="76047" spans="1:6" x14ac:dyDescent="0.45">
      <c r="A76047" s="1" t="s">
        <v>2086</v>
      </c>
      <c r="B76047" s="1" t="s">
        <v>77499</v>
      </c>
      <c r="C76047" s="2">
        <v>2.0261771205167433E-2</v>
      </c>
      <c r="D76047" s="2">
        <v>5.0479555779909136E-4</v>
      </c>
      <c r="E76047" s="2">
        <v>0</v>
      </c>
      <c r="F76047" s="2">
        <v>1.8842912602973202E-2</v>
      </c>
    </row>
    <row r="76048" spans="1:6" x14ac:dyDescent="0.45">
      <c r="A76048" s="1" t="s">
        <v>2105</v>
      </c>
      <c r="B76048" s="1" t="s">
        <v>70643</v>
      </c>
      <c r="C76048" s="2">
        <v>1.5793415611058646E-2</v>
      </c>
      <c r="D76048" s="2">
        <v>3.365999147848317E-2</v>
      </c>
      <c r="E76048" s="2">
        <v>2.3480662983425413E-2</v>
      </c>
      <c r="F76048" s="2">
        <v>1.719952634695086E-2</v>
      </c>
    </row>
    <row r="76049" spans="1:6" x14ac:dyDescent="0.45">
      <c r="A76049" s="1" t="s">
        <v>2105</v>
      </c>
      <c r="B76049" s="1" t="s">
        <v>77500</v>
      </c>
      <c r="C76049" s="2">
        <v>3.1033247582142043E-2</v>
      </c>
      <c r="D76049" s="2">
        <v>9.7145291861951422E-2</v>
      </c>
      <c r="E76049" s="2">
        <v>6.7679558011049717E-2</v>
      </c>
      <c r="F76049" s="2">
        <v>3.6412078152753109E-2</v>
      </c>
    </row>
    <row r="76050" spans="1:6" x14ac:dyDescent="0.45">
      <c r="A76050" s="1" t="s">
        <v>77501</v>
      </c>
      <c r="B76050" s="1" t="s">
        <v>2033</v>
      </c>
      <c r="C76050" s="2">
        <v>0.56032719836400813</v>
      </c>
      <c r="D76050" s="2">
        <v>0.40740740740740738</v>
      </c>
      <c r="E76050" s="2">
        <v>0.13725490196078433</v>
      </c>
      <c r="F76050" s="2">
        <v>0.5149911816578483</v>
      </c>
    </row>
    <row r="76051" spans="1:6" x14ac:dyDescent="0.45">
      <c r="A76051" s="1" t="s">
        <v>2121</v>
      </c>
      <c r="B76051" s="1" t="s">
        <v>3092</v>
      </c>
      <c r="C76051" s="2">
        <v>9.7880665145092929E-2</v>
      </c>
      <c r="D76051" s="2">
        <v>5.6768558951965066E-2</v>
      </c>
      <c r="E76051" s="2">
        <v>4.6511627906976744E-2</v>
      </c>
      <c r="F76051" s="2">
        <v>9.7135900557442173E-2</v>
      </c>
    </row>
    <row r="76052" spans="1:6" x14ac:dyDescent="0.45">
      <c r="A76052" s="1" t="s">
        <v>77502</v>
      </c>
      <c r="B76052" s="1" t="s">
        <v>2147</v>
      </c>
      <c r="C76052" s="2">
        <v>1</v>
      </c>
      <c r="D76052" s="2">
        <v>1</v>
      </c>
      <c r="E76052" s="2">
        <v>1</v>
      </c>
      <c r="F76052" s="2">
        <v>1</v>
      </c>
    </row>
    <row r="76053" spans="1:6" x14ac:dyDescent="0.45">
      <c r="A76053" s="1" t="s">
        <v>2136</v>
      </c>
      <c r="B76053" s="1" t="s">
        <v>55222</v>
      </c>
      <c r="C76053" s="2">
        <v>1.2422360248447204E-2</v>
      </c>
      <c r="D76053" s="2">
        <v>0</v>
      </c>
      <c r="E76053" s="2">
        <v>0</v>
      </c>
      <c r="F76053" s="2">
        <v>1.1889377100025847E-2</v>
      </c>
    </row>
    <row r="76054" spans="1:6" x14ac:dyDescent="0.45">
      <c r="A76054" s="1" t="s">
        <v>2143</v>
      </c>
      <c r="B76054" s="1" t="s">
        <v>77503</v>
      </c>
      <c r="C76054" s="2">
        <v>6.3146295982369899E-2</v>
      </c>
      <c r="D76054" s="2">
        <v>2.2433460076045627E-2</v>
      </c>
      <c r="E76054" s="2">
        <v>5.9880239520958087E-3</v>
      </c>
      <c r="F76054" s="2">
        <v>5.7110327603937125E-2</v>
      </c>
    </row>
    <row r="76055" spans="1:6" x14ac:dyDescent="0.45">
      <c r="A76055" s="1" t="s">
        <v>2145</v>
      </c>
      <c r="B76055" s="1" t="s">
        <v>45697</v>
      </c>
      <c r="C76055" s="2">
        <v>5.8492933922627818E-2</v>
      </c>
      <c r="D76055" s="2">
        <v>2.5993883792048929E-2</v>
      </c>
      <c r="E76055" s="2">
        <v>5.7708161582852434E-2</v>
      </c>
      <c r="F76055" s="2">
        <v>5.6408288564850348E-2</v>
      </c>
    </row>
    <row r="76056" spans="1:6" x14ac:dyDescent="0.45">
      <c r="A76056" s="1" t="s">
        <v>28942</v>
      </c>
      <c r="B76056" s="1" t="s">
        <v>47717</v>
      </c>
      <c r="C76056" s="2">
        <v>0</v>
      </c>
      <c r="D76056" s="2">
        <v>0.29473684210526313</v>
      </c>
      <c r="E76056" s="2">
        <v>0.352112676056338</v>
      </c>
      <c r="F76056" s="2">
        <v>0.31927710843373491</v>
      </c>
    </row>
    <row r="76057" spans="1:6" x14ac:dyDescent="0.45">
      <c r="A76057" s="1" t="s">
        <v>34317</v>
      </c>
      <c r="B76057" s="1" t="s">
        <v>77504</v>
      </c>
      <c r="C76057" s="2">
        <v>4.8694044225287003E-2</v>
      </c>
      <c r="D76057" s="2">
        <v>6.9966682532127553E-2</v>
      </c>
      <c r="E76057" s="2">
        <v>4.725609756097561E-2</v>
      </c>
      <c r="F76057" s="2">
        <v>5.1474326385358413E-2</v>
      </c>
    </row>
    <row r="76058" spans="1:6" x14ac:dyDescent="0.45">
      <c r="A76058" s="1" t="s">
        <v>70664</v>
      </c>
      <c r="B76058" s="1" t="s">
        <v>70659</v>
      </c>
      <c r="C76058" s="2">
        <v>1.2776287210936502E-4</v>
      </c>
      <c r="D76058" s="2">
        <v>1.1034482758620689E-2</v>
      </c>
      <c r="E76058" s="2">
        <v>1.3698630136986301E-2</v>
      </c>
      <c r="F76058" s="2">
        <v>7.2617246596066564E-4</v>
      </c>
    </row>
    <row r="76059" spans="1:6" x14ac:dyDescent="0.45">
      <c r="A76059" s="1" t="s">
        <v>2202</v>
      </c>
      <c r="B76059" s="1" t="s">
        <v>65149</v>
      </c>
      <c r="C76059" s="2">
        <v>5.6777316735822959E-2</v>
      </c>
      <c r="D76059" s="2">
        <v>4.0770609318996419E-2</v>
      </c>
      <c r="E76059" s="2">
        <v>4.6827794561933533E-2</v>
      </c>
      <c r="F76059" s="2">
        <v>5.4339057277861015E-2</v>
      </c>
    </row>
    <row r="76060" spans="1:6" x14ac:dyDescent="0.45">
      <c r="A76060" s="1" t="s">
        <v>34368</v>
      </c>
      <c r="B76060" s="1" t="s">
        <v>77505</v>
      </c>
      <c r="C76060" s="2">
        <v>4.7652549129965763E-2</v>
      </c>
      <c r="D76060" s="2">
        <v>0.18739352640545145</v>
      </c>
      <c r="E76060" s="2">
        <v>5.5555555555555552E-2</v>
      </c>
      <c r="F76060" s="2">
        <v>5.4958911257011175E-2</v>
      </c>
    </row>
    <row r="76061" spans="1:6" x14ac:dyDescent="0.45">
      <c r="A76061" s="1" t="s">
        <v>2214</v>
      </c>
      <c r="B76061" s="1" t="s">
        <v>70681</v>
      </c>
      <c r="C76061" s="2">
        <v>2.6082012650131475E-2</v>
      </c>
      <c r="D76061" s="2">
        <v>4.3644298963447903E-2</v>
      </c>
      <c r="E76061" s="2">
        <v>3.3950617283950615E-2</v>
      </c>
      <c r="F76061" s="2">
        <v>2.8222824747350259E-2</v>
      </c>
    </row>
    <row r="76062" spans="1:6" x14ac:dyDescent="0.45">
      <c r="A76062" s="1" t="s">
        <v>2214</v>
      </c>
      <c r="B76062" s="1" t="s">
        <v>77506</v>
      </c>
      <c r="C76062" s="2">
        <v>3.198066946201407E-3</v>
      </c>
      <c r="D76062" s="2">
        <v>3.6552100381887616E-2</v>
      </c>
      <c r="E76062" s="2">
        <v>1.8518518518518517E-2</v>
      </c>
      <c r="F76062" s="2">
        <v>7.2713827951688438E-3</v>
      </c>
    </row>
    <row r="76063" spans="1:6" x14ac:dyDescent="0.45">
      <c r="A76063" s="1" t="s">
        <v>23236</v>
      </c>
      <c r="B76063" s="1" t="s">
        <v>63667</v>
      </c>
      <c r="C76063" s="2">
        <v>3.8262910798122066E-2</v>
      </c>
      <c r="D76063" s="2">
        <v>4.2682926829268296E-2</v>
      </c>
      <c r="E76063" s="2">
        <v>2.0220588235294119E-2</v>
      </c>
      <c r="F76063" s="2">
        <v>3.7883771929824561E-2</v>
      </c>
    </row>
    <row r="76064" spans="1:6" x14ac:dyDescent="0.45">
      <c r="A76064" s="1" t="s">
        <v>77507</v>
      </c>
      <c r="B76064" s="1" t="s">
        <v>77508</v>
      </c>
      <c r="C76064" s="2">
        <v>1</v>
      </c>
      <c r="D76064" s="2">
        <v>1</v>
      </c>
      <c r="E76064" s="2">
        <v>1</v>
      </c>
      <c r="F76064" s="2">
        <v>1</v>
      </c>
    </row>
    <row r="76065" spans="1:6" x14ac:dyDescent="0.45">
      <c r="A76065" s="1" t="s">
        <v>77509</v>
      </c>
      <c r="B76065" s="1" t="s">
        <v>77510</v>
      </c>
      <c r="C76065" s="2">
        <v>1</v>
      </c>
      <c r="D76065" s="2">
        <v>1</v>
      </c>
      <c r="E76065" s="2">
        <v>1</v>
      </c>
      <c r="F76065" s="2">
        <v>1</v>
      </c>
    </row>
    <row r="76066" spans="1:6" x14ac:dyDescent="0.45">
      <c r="A76066" s="1" t="s">
        <v>53509</v>
      </c>
      <c r="B76066" s="1" t="s">
        <v>2072</v>
      </c>
      <c r="C76066" s="2">
        <v>9.5989123045547242E-2</v>
      </c>
      <c r="D76066" s="2">
        <v>0.10059171597633136</v>
      </c>
      <c r="E76066" s="2">
        <v>0.24390243902439024</v>
      </c>
      <c r="F76066" s="2">
        <v>9.7749196141479103E-2</v>
      </c>
    </row>
    <row r="76067" spans="1:6" x14ac:dyDescent="0.45">
      <c r="A76067" s="1" t="s">
        <v>26633</v>
      </c>
      <c r="B76067" s="1" t="s">
        <v>2267</v>
      </c>
      <c r="C76067" s="2">
        <v>7.9606440071556345E-2</v>
      </c>
      <c r="D76067" s="2">
        <v>2.7272727272727271E-2</v>
      </c>
      <c r="E76067" s="2">
        <v>8.3333333333333329E-2</v>
      </c>
      <c r="F76067" s="2">
        <v>7.8E-2</v>
      </c>
    </row>
    <row r="76068" spans="1:6" x14ac:dyDescent="0.45">
      <c r="A76068" s="1" t="s">
        <v>28343</v>
      </c>
      <c r="B76068" s="1" t="s">
        <v>77511</v>
      </c>
      <c r="C76068" s="2">
        <v>1.5353746837651575E-2</v>
      </c>
      <c r="D76068" s="2">
        <v>0.36373276776246022</v>
      </c>
      <c r="E76068" s="2">
        <v>6.4814814814814811E-2</v>
      </c>
      <c r="F76068" s="2">
        <v>4.2227856124227539E-2</v>
      </c>
    </row>
    <row r="76069" spans="1:6" x14ac:dyDescent="0.45">
      <c r="A76069" s="1" t="s">
        <v>34407</v>
      </c>
      <c r="B76069" s="1" t="s">
        <v>34419</v>
      </c>
      <c r="C76069" s="2">
        <v>0.16508756818834339</v>
      </c>
      <c r="D76069" s="2">
        <v>0.25056433408577877</v>
      </c>
      <c r="E76069" s="2">
        <v>8.9805825242718448E-2</v>
      </c>
      <c r="F76069" s="2">
        <v>0.16666666666666666</v>
      </c>
    </row>
    <row r="76070" spans="1:6" x14ac:dyDescent="0.45">
      <c r="A76070" s="1" t="s">
        <v>23243</v>
      </c>
      <c r="B76070" s="1" t="s">
        <v>77512</v>
      </c>
      <c r="C76070" s="2">
        <v>8.6641080910572529E-2</v>
      </c>
      <c r="D76070" s="2">
        <v>3.4334763948497854E-2</v>
      </c>
      <c r="E76070" s="2">
        <v>5.1592356687898092E-2</v>
      </c>
      <c r="F76070" s="2">
        <v>7.9848586061010904E-2</v>
      </c>
    </row>
    <row r="76071" spans="1:6" x14ac:dyDescent="0.45">
      <c r="A76071" s="1" t="s">
        <v>2297</v>
      </c>
      <c r="B76071" s="1" t="s">
        <v>34453</v>
      </c>
      <c r="C76071" s="2">
        <v>2.1998862127820974E-2</v>
      </c>
      <c r="D76071" s="2">
        <v>1.1059371362048894E-2</v>
      </c>
      <c r="E76071" s="2">
        <v>6.1264822134387352E-2</v>
      </c>
      <c r="F76071" s="2">
        <v>2.3419354838709678E-2</v>
      </c>
    </row>
    <row r="76072" spans="1:6" x14ac:dyDescent="0.45">
      <c r="A76072" s="1" t="s">
        <v>2304</v>
      </c>
      <c r="B76072" s="1" t="s">
        <v>2303</v>
      </c>
      <c r="C76072" s="2">
        <v>7.4735312435125593E-3</v>
      </c>
      <c r="D76072" s="2">
        <v>5.3238199780461029E-2</v>
      </c>
      <c r="E76072" s="2">
        <v>2.4183796856106408E-2</v>
      </c>
      <c r="F76072" s="2">
        <v>1.3157894736842105E-2</v>
      </c>
    </row>
    <row r="76073" spans="1:6" x14ac:dyDescent="0.45">
      <c r="A76073" s="1" t="s">
        <v>2334</v>
      </c>
      <c r="B76073" s="1" t="s">
        <v>77513</v>
      </c>
      <c r="C76073" s="2">
        <v>5.1956084737900109E-2</v>
      </c>
      <c r="D76073" s="2">
        <v>4.730831973898858E-2</v>
      </c>
      <c r="E76073" s="2">
        <v>6.8493150684931503E-3</v>
      </c>
      <c r="F76073" s="2">
        <v>4.9223491610139239E-2</v>
      </c>
    </row>
    <row r="76074" spans="1:6" x14ac:dyDescent="0.45">
      <c r="A76074" s="1" t="s">
        <v>2336</v>
      </c>
      <c r="B76074" s="1" t="s">
        <v>77514</v>
      </c>
      <c r="C76074" s="2">
        <v>0.10574383310202802</v>
      </c>
      <c r="D76074" s="2">
        <v>8.4573218480814408E-2</v>
      </c>
      <c r="E76074" s="2">
        <v>0.2</v>
      </c>
      <c r="F76074" s="2">
        <v>0.11402839261181499</v>
      </c>
    </row>
    <row r="76075" spans="1:6" x14ac:dyDescent="0.45">
      <c r="A76075" s="1" t="s">
        <v>2334</v>
      </c>
      <c r="B76075" s="1" t="s">
        <v>77515</v>
      </c>
      <c r="C76075" s="2">
        <v>5.4224009071697332E-2</v>
      </c>
      <c r="D76075" s="2">
        <v>5.4377379010331697E-4</v>
      </c>
      <c r="E76075" s="2">
        <v>8.5616438356164379E-4</v>
      </c>
      <c r="F76075" s="2">
        <v>4.7036772581220992E-2</v>
      </c>
    </row>
    <row r="76076" spans="1:6" x14ac:dyDescent="0.45">
      <c r="A76076" s="1" t="s">
        <v>77516</v>
      </c>
      <c r="B76076" s="1" t="s">
        <v>23244</v>
      </c>
      <c r="C76076" s="2">
        <v>1</v>
      </c>
      <c r="D76076" s="2">
        <v>1</v>
      </c>
      <c r="E76076" s="2">
        <v>1</v>
      </c>
      <c r="F76076" s="2">
        <v>1</v>
      </c>
    </row>
    <row r="76077" spans="1:6" x14ac:dyDescent="0.45">
      <c r="A76077" s="1" t="s">
        <v>77517</v>
      </c>
      <c r="B76077" s="1" t="s">
        <v>34413</v>
      </c>
      <c r="C76077" s="2">
        <v>1</v>
      </c>
      <c r="D76077" s="2">
        <v>1</v>
      </c>
      <c r="E76077" s="2">
        <v>1</v>
      </c>
      <c r="F76077" s="2">
        <v>1</v>
      </c>
    </row>
    <row r="76078" spans="1:6" x14ac:dyDescent="0.45">
      <c r="A76078" s="1" t="s">
        <v>2367</v>
      </c>
      <c r="B76078" s="1" t="s">
        <v>2370</v>
      </c>
      <c r="C76078" s="2">
        <v>0.14238914238914238</v>
      </c>
      <c r="D76078" s="2">
        <v>0.68037602820211518</v>
      </c>
      <c r="E76078" s="2">
        <v>0.49825783972125437</v>
      </c>
      <c r="F76078" s="2">
        <v>0.20020650490449149</v>
      </c>
    </row>
    <row r="76079" spans="1:6" x14ac:dyDescent="0.45">
      <c r="A76079" s="1" t="s">
        <v>2374</v>
      </c>
      <c r="B76079" s="1" t="s">
        <v>47719</v>
      </c>
      <c r="C76079" s="2">
        <v>3.4804630969609264E-2</v>
      </c>
      <c r="D76079" s="2">
        <v>2.2123893805309734E-2</v>
      </c>
      <c r="E76079" s="2">
        <v>0</v>
      </c>
      <c r="F76079" s="2">
        <v>3.3632440578121786E-2</v>
      </c>
    </row>
    <row r="76080" spans="1:6" x14ac:dyDescent="0.45">
      <c r="A76080" s="1" t="s">
        <v>34473</v>
      </c>
      <c r="B76080" s="1" t="s">
        <v>34468</v>
      </c>
      <c r="C76080" s="2">
        <v>2.857959416976279E-4</v>
      </c>
      <c r="D76080" s="2">
        <v>0.15354330708661418</v>
      </c>
      <c r="E76080" s="2">
        <v>9.8265895953757232E-2</v>
      </c>
      <c r="F76080" s="2">
        <v>5.5017605633802813E-3</v>
      </c>
    </row>
    <row r="76081" spans="1:6" x14ac:dyDescent="0.45">
      <c r="A76081" s="1" t="s">
        <v>20116</v>
      </c>
      <c r="B76081" s="1" t="s">
        <v>77518</v>
      </c>
      <c r="C76081" s="2">
        <v>0.10780532598714417</v>
      </c>
      <c r="D76081" s="2">
        <v>1.1083743842364532E-2</v>
      </c>
      <c r="E76081" s="2">
        <v>0.22054597701149425</v>
      </c>
      <c r="F76081" s="2">
        <v>0.10779804661257816</v>
      </c>
    </row>
    <row r="76082" spans="1:6" x14ac:dyDescent="0.45">
      <c r="A76082" s="1" t="s">
        <v>2416</v>
      </c>
      <c r="B76082" s="1" t="s">
        <v>55404</v>
      </c>
      <c r="C76082" s="2">
        <v>0</v>
      </c>
      <c r="D76082" s="2">
        <v>1.8404907975460123E-3</v>
      </c>
      <c r="E76082" s="2">
        <v>0</v>
      </c>
      <c r="F76082" s="2">
        <v>7.7146604263635666E-5</v>
      </c>
    </row>
    <row r="76083" spans="1:6" x14ac:dyDescent="0.45">
      <c r="A76083" s="1" t="s">
        <v>20123</v>
      </c>
      <c r="B76083" s="1" t="s">
        <v>2539</v>
      </c>
      <c r="C76083" s="2">
        <v>4.9764998617638926E-3</v>
      </c>
      <c r="D76083" s="2">
        <v>2.8887818969667791E-3</v>
      </c>
      <c r="E76083" s="2">
        <v>5.597014925373134E-3</v>
      </c>
      <c r="F76083" s="2">
        <v>4.7142857142857143E-3</v>
      </c>
    </row>
    <row r="76084" spans="1:6" x14ac:dyDescent="0.45">
      <c r="A76084" s="1" t="s">
        <v>2503</v>
      </c>
      <c r="B76084" s="1" t="s">
        <v>48675</v>
      </c>
      <c r="C76084" s="2">
        <v>0.1078576723498888</v>
      </c>
      <c r="D76084" s="2">
        <v>0.18876611418047881</v>
      </c>
      <c r="E76084" s="2">
        <v>0.18</v>
      </c>
      <c r="F76084" s="2">
        <v>0.11910041178333861</v>
      </c>
    </row>
    <row r="76085" spans="1:6" x14ac:dyDescent="0.45">
      <c r="A76085" s="1" t="s">
        <v>2512</v>
      </c>
      <c r="B76085" s="1" t="s">
        <v>77519</v>
      </c>
      <c r="C76085" s="2">
        <v>0.11365884362917004</v>
      </c>
      <c r="D76085" s="2">
        <v>0.13272727272727272</v>
      </c>
      <c r="E76085" s="2">
        <v>3.2598274209012464E-2</v>
      </c>
      <c r="F76085" s="2">
        <v>0.10886610373944511</v>
      </c>
    </row>
    <row r="76086" spans="1:6" x14ac:dyDescent="0.45">
      <c r="A76086" s="1" t="s">
        <v>2518</v>
      </c>
      <c r="B76086" s="1" t="s">
        <v>55436</v>
      </c>
      <c r="C76086" s="2">
        <v>0</v>
      </c>
      <c r="D76086" s="2">
        <v>1.6129032258064516E-2</v>
      </c>
      <c r="E76086" s="2">
        <v>7.162041181736795E-3</v>
      </c>
      <c r="F76086" s="2">
        <v>2.4681607266265177E-3</v>
      </c>
    </row>
    <row r="76087" spans="1:6" x14ac:dyDescent="0.45">
      <c r="A76087" s="1" t="s">
        <v>34573</v>
      </c>
      <c r="B76087" s="1" t="s">
        <v>77520</v>
      </c>
      <c r="C76087" s="2">
        <v>2.1186440677966101E-2</v>
      </c>
      <c r="D76087" s="2">
        <v>2.9276453366792136E-3</v>
      </c>
      <c r="E76087" s="2">
        <v>1.3131313131313131E-2</v>
      </c>
      <c r="F76087" s="2">
        <v>1.8320102148448342E-2</v>
      </c>
    </row>
    <row r="76088" spans="1:6" x14ac:dyDescent="0.45">
      <c r="A76088" s="1" t="s">
        <v>2542</v>
      </c>
      <c r="B76088" s="1" t="s">
        <v>77521</v>
      </c>
      <c r="C76088" s="2">
        <v>3.2909309537371055E-2</v>
      </c>
      <c r="D76088" s="2">
        <v>2.0512820512820513E-3</v>
      </c>
      <c r="E76088" s="2">
        <v>5.4200542005420054E-3</v>
      </c>
      <c r="F76088" s="2">
        <v>2.7669423206948561E-2</v>
      </c>
    </row>
    <row r="76089" spans="1:6" x14ac:dyDescent="0.45">
      <c r="A76089" s="1" t="s">
        <v>2551</v>
      </c>
      <c r="B76089" s="1" t="s">
        <v>77522</v>
      </c>
      <c r="C76089" s="2">
        <v>0.19522973202651409</v>
      </c>
      <c r="D76089" s="2">
        <v>5.8880308880308881E-2</v>
      </c>
      <c r="E76089" s="2">
        <v>0.24087591240875914</v>
      </c>
      <c r="F76089" s="2">
        <v>0.18843942830019514</v>
      </c>
    </row>
    <row r="76090" spans="1:6" x14ac:dyDescent="0.45">
      <c r="A76090" s="1" t="s">
        <v>77523</v>
      </c>
      <c r="B76090" s="1" t="s">
        <v>77524</v>
      </c>
      <c r="C76090" s="2">
        <v>1</v>
      </c>
      <c r="D76090" s="2">
        <v>1</v>
      </c>
      <c r="E76090" s="2">
        <v>1</v>
      </c>
      <c r="F76090" s="2">
        <v>1</v>
      </c>
    </row>
    <row r="76091" spans="1:6" x14ac:dyDescent="0.45">
      <c r="A76091" s="1" t="s">
        <v>77525</v>
      </c>
      <c r="B76091" s="1" t="s">
        <v>2568</v>
      </c>
      <c r="C76091" s="2">
        <v>0.33908222975053898</v>
      </c>
      <c r="D76091" s="2">
        <v>0.33133732534930138</v>
      </c>
      <c r="E76091" s="2">
        <v>0.6</v>
      </c>
      <c r="F76091" s="2">
        <v>0.33839594990674127</v>
      </c>
    </row>
    <row r="76092" spans="1:6" x14ac:dyDescent="0.45">
      <c r="A76092" s="1" t="s">
        <v>77526</v>
      </c>
      <c r="B76092" s="1" t="s">
        <v>70808</v>
      </c>
      <c r="C76092" s="2">
        <v>1</v>
      </c>
      <c r="D76092" s="2">
        <v>1</v>
      </c>
      <c r="E76092" s="2">
        <v>1</v>
      </c>
      <c r="F76092" s="2">
        <v>1</v>
      </c>
    </row>
    <row r="76093" spans="1:6" x14ac:dyDescent="0.45">
      <c r="A76093" s="1" t="s">
        <v>70850</v>
      </c>
      <c r="B76093" s="1" t="s">
        <v>77527</v>
      </c>
      <c r="C76093" s="2">
        <v>0.15636860482769091</v>
      </c>
      <c r="D76093" s="2">
        <v>0.24242424242424243</v>
      </c>
      <c r="E76093" s="2">
        <v>0.40157480314960631</v>
      </c>
      <c r="F76093" s="2">
        <v>0.17098656534129461</v>
      </c>
    </row>
    <row r="76094" spans="1:6" x14ac:dyDescent="0.45">
      <c r="A76094" s="1" t="s">
        <v>31961</v>
      </c>
      <c r="B76094" s="1" t="s">
        <v>77528</v>
      </c>
      <c r="C76094" s="2">
        <v>0</v>
      </c>
      <c r="D76094" s="2">
        <v>7.726648351648352E-2</v>
      </c>
      <c r="E76094" s="2">
        <v>1.128668171557562E-3</v>
      </c>
      <c r="F76094" s="2">
        <v>1.2876759159022278E-2</v>
      </c>
    </row>
    <row r="76095" spans="1:6" x14ac:dyDescent="0.45">
      <c r="A76095" s="1" t="s">
        <v>77529</v>
      </c>
      <c r="B76095" s="1" t="s">
        <v>77530</v>
      </c>
      <c r="C76095" s="2">
        <v>1</v>
      </c>
      <c r="D76095" s="2">
        <v>1</v>
      </c>
      <c r="E76095" s="2">
        <v>1</v>
      </c>
      <c r="F76095" s="2">
        <v>1</v>
      </c>
    </row>
    <row r="76096" spans="1:6" x14ac:dyDescent="0.45">
      <c r="A76096" s="1" t="s">
        <v>2616</v>
      </c>
      <c r="B76096" s="1" t="s">
        <v>29855</v>
      </c>
      <c r="C76096" s="2">
        <v>4.9469713146843189E-2</v>
      </c>
      <c r="D76096" s="2">
        <v>0.18176855895196506</v>
      </c>
      <c r="E76096" s="2">
        <v>6.3885267275097787E-2</v>
      </c>
      <c r="F76096" s="2">
        <v>6.4692455550216243E-2</v>
      </c>
    </row>
    <row r="76097" spans="1:6" x14ac:dyDescent="0.45">
      <c r="A76097" s="1" t="s">
        <v>34643</v>
      </c>
      <c r="B76097" s="1" t="s">
        <v>55404</v>
      </c>
      <c r="C76097" s="2">
        <v>2.8348397699260477E-2</v>
      </c>
      <c r="D76097" s="2">
        <v>8.3333333333333332E-3</v>
      </c>
      <c r="E76097" s="2">
        <v>2.6548672566371681E-2</v>
      </c>
      <c r="F76097" s="2">
        <v>2.6551913568943417E-2</v>
      </c>
    </row>
    <row r="76098" spans="1:6" x14ac:dyDescent="0.45">
      <c r="A76098" s="1" t="s">
        <v>2639</v>
      </c>
      <c r="B76098" s="1" t="s">
        <v>77531</v>
      </c>
      <c r="C76098" s="2">
        <v>7.9977550161358213E-2</v>
      </c>
      <c r="D76098" s="2">
        <v>1.876172607879925E-3</v>
      </c>
      <c r="E76098" s="2">
        <v>7.9784849843119676E-2</v>
      </c>
      <c r="F76098" s="2">
        <v>7.823565955684407E-2</v>
      </c>
    </row>
    <row r="76099" spans="1:6" x14ac:dyDescent="0.45">
      <c r="A76099" s="1" t="s">
        <v>2647</v>
      </c>
      <c r="B76099" s="1" t="s">
        <v>55508</v>
      </c>
      <c r="C76099" s="2">
        <v>4.9500454132606724E-2</v>
      </c>
      <c r="D76099" s="2">
        <v>0.14263322884012539</v>
      </c>
      <c r="E76099" s="2">
        <v>7.6261785912368277E-2</v>
      </c>
      <c r="F76099" s="2">
        <v>5.9071917503778111E-2</v>
      </c>
    </row>
    <row r="76100" spans="1:6" x14ac:dyDescent="0.45">
      <c r="A76100" s="1" t="s">
        <v>31223</v>
      </c>
      <c r="B76100" s="1" t="s">
        <v>2620</v>
      </c>
      <c r="C76100" s="2">
        <v>1.3820078226857888E-2</v>
      </c>
      <c r="D76100" s="2">
        <v>4.5045045045045045E-3</v>
      </c>
      <c r="E76100" s="2">
        <v>1.01010101010101E-2</v>
      </c>
      <c r="F76100" s="2">
        <v>1.3233878729547642E-2</v>
      </c>
    </row>
    <row r="76101" spans="1:6" x14ac:dyDescent="0.45">
      <c r="A76101" s="1" t="s">
        <v>20150</v>
      </c>
      <c r="B76101" s="1" t="s">
        <v>34653</v>
      </c>
      <c r="C76101" s="2">
        <v>3.1906253625710639E-2</v>
      </c>
      <c r="D76101" s="2">
        <v>0.53220338983050852</v>
      </c>
      <c r="E76101" s="2">
        <v>0.15625</v>
      </c>
      <c r="F76101" s="2">
        <v>5.0735778607511529E-2</v>
      </c>
    </row>
    <row r="76102" spans="1:6" x14ac:dyDescent="0.45">
      <c r="A76102" s="1" t="s">
        <v>34661</v>
      </c>
      <c r="B76102" s="1" t="s">
        <v>77532</v>
      </c>
      <c r="C76102" s="2">
        <v>0.11358024691358025</v>
      </c>
      <c r="D76102" s="2">
        <v>0.11764705882352941</v>
      </c>
      <c r="E76102" s="2">
        <v>0.13086104006820121</v>
      </c>
      <c r="F76102" s="2">
        <v>0.1207712532865907</v>
      </c>
    </row>
    <row r="76103" spans="1:6" x14ac:dyDescent="0.45">
      <c r="A76103" s="1" t="s">
        <v>55543</v>
      </c>
      <c r="B76103" s="1" t="s">
        <v>55766</v>
      </c>
      <c r="C76103" s="2">
        <v>4.1057759220598469E-2</v>
      </c>
      <c r="D76103" s="2">
        <v>2.5089605734767026E-2</v>
      </c>
      <c r="E76103" s="2">
        <v>2.6315789473684209E-2</v>
      </c>
      <c r="F76103" s="2">
        <v>3.9646185436739853E-2</v>
      </c>
    </row>
    <row r="76104" spans="1:6" x14ac:dyDescent="0.45">
      <c r="A76104" s="1" t="s">
        <v>77533</v>
      </c>
      <c r="B76104" s="1" t="s">
        <v>20204</v>
      </c>
      <c r="C76104" s="2">
        <v>3.880505081613797E-2</v>
      </c>
      <c r="D76104" s="2">
        <v>4.5252225519287835E-2</v>
      </c>
      <c r="E76104" s="2">
        <v>1.7520215633423181E-2</v>
      </c>
      <c r="F76104" s="2">
        <v>3.8204716422956642E-2</v>
      </c>
    </row>
    <row r="76105" spans="1:6" x14ac:dyDescent="0.45">
      <c r="A76105" s="1" t="s">
        <v>30918</v>
      </c>
      <c r="B76105" s="1" t="s">
        <v>27729</v>
      </c>
      <c r="C76105" s="2">
        <v>7.7772202709483193E-2</v>
      </c>
      <c r="D76105" s="2">
        <v>0.11546252532072923</v>
      </c>
      <c r="E76105" s="2">
        <v>0.10836501901140684</v>
      </c>
      <c r="F76105" s="2">
        <v>8.253504356767874E-2</v>
      </c>
    </row>
    <row r="76106" spans="1:6" x14ac:dyDescent="0.45">
      <c r="A76106" s="1" t="s">
        <v>55561</v>
      </c>
      <c r="B76106" s="1" t="s">
        <v>55564</v>
      </c>
      <c r="C76106" s="2">
        <v>0.11828153564899452</v>
      </c>
      <c r="D76106" s="2">
        <v>6.0606060606060608E-2</v>
      </c>
      <c r="E76106" s="2">
        <v>0</v>
      </c>
      <c r="F76106" s="2">
        <v>0.11662796928022862</v>
      </c>
    </row>
    <row r="76107" spans="1:6" x14ac:dyDescent="0.45">
      <c r="A76107" s="1" t="s">
        <v>20152</v>
      </c>
      <c r="B76107" s="1" t="s">
        <v>77534</v>
      </c>
      <c r="C76107" s="2">
        <v>1.3610997686130393E-4</v>
      </c>
      <c r="D76107" s="2">
        <v>1.1666666666666667E-2</v>
      </c>
      <c r="E76107" s="2">
        <v>0</v>
      </c>
      <c r="F76107" s="2">
        <v>9.7252613663992217E-4</v>
      </c>
    </row>
    <row r="76108" spans="1:6" x14ac:dyDescent="0.45">
      <c r="A76108" s="1" t="s">
        <v>2722</v>
      </c>
      <c r="B76108" s="1" t="s">
        <v>77535</v>
      </c>
      <c r="C76108" s="2">
        <v>8.9285714285714281E-3</v>
      </c>
      <c r="D76108" s="2">
        <v>6.6518847006651885E-3</v>
      </c>
      <c r="E76108" s="2">
        <v>0</v>
      </c>
      <c r="F76108" s="2">
        <v>8.3597578552897095E-3</v>
      </c>
    </row>
    <row r="76109" spans="1:6" x14ac:dyDescent="0.45">
      <c r="A76109" s="1" t="s">
        <v>77536</v>
      </c>
      <c r="B76109" s="1" t="s">
        <v>55556</v>
      </c>
      <c r="C76109" s="2">
        <v>5.1094890510948905E-2</v>
      </c>
      <c r="D76109" s="2">
        <v>0.11904761904761904</v>
      </c>
      <c r="E76109" s="2">
        <v>0</v>
      </c>
      <c r="F76109" s="2">
        <v>5.8192955589586523E-2</v>
      </c>
    </row>
    <row r="76110" spans="1:6" x14ac:dyDescent="0.45">
      <c r="A76110" s="1" t="s">
        <v>2728</v>
      </c>
      <c r="B76110" s="1" t="s">
        <v>77537</v>
      </c>
      <c r="C76110" s="2">
        <v>4.889827950498038E-2</v>
      </c>
      <c r="D76110" s="2">
        <v>6.997342781222321E-2</v>
      </c>
      <c r="E76110" s="2">
        <v>1.8083182640144665E-3</v>
      </c>
      <c r="F76110" s="2">
        <v>4.7785731141351373E-2</v>
      </c>
    </row>
    <row r="76111" spans="1:6" x14ac:dyDescent="0.45">
      <c r="A76111" s="1" t="s">
        <v>26170</v>
      </c>
      <c r="B76111" s="1" t="s">
        <v>77538</v>
      </c>
      <c r="C76111" s="2">
        <v>8.8984545903605952E-2</v>
      </c>
      <c r="D76111" s="2">
        <v>9.5541401273885346E-3</v>
      </c>
      <c r="E76111" s="2">
        <v>0</v>
      </c>
      <c r="F76111" s="2">
        <v>8.3071690214547356E-2</v>
      </c>
    </row>
    <row r="76112" spans="1:6" x14ac:dyDescent="0.45">
      <c r="A76112" s="1" t="s">
        <v>2734</v>
      </c>
      <c r="B76112" s="1" t="s">
        <v>25539</v>
      </c>
      <c r="C76112" s="2">
        <v>0.2497704315886134</v>
      </c>
      <c r="D76112" s="2">
        <v>0.16155419222903886</v>
      </c>
      <c r="E76112" s="2">
        <v>0.71052631578947367</v>
      </c>
      <c r="F76112" s="2">
        <v>0.2490615451767787</v>
      </c>
    </row>
    <row r="76113" spans="1:6" x14ac:dyDescent="0.45">
      <c r="A76113" s="1" t="s">
        <v>29856</v>
      </c>
      <c r="B76113" s="1" t="s">
        <v>77539</v>
      </c>
      <c r="C76113" s="2">
        <v>0.15780821917808219</v>
      </c>
      <c r="D76113" s="2">
        <v>5.3012048192771083E-2</v>
      </c>
      <c r="E76113" s="2">
        <v>2.1276595744680851E-2</v>
      </c>
      <c r="F76113" s="2">
        <v>0.14154714319304021</v>
      </c>
    </row>
    <row r="76114" spans="1:6" x14ac:dyDescent="0.45">
      <c r="A76114" s="1" t="s">
        <v>2744</v>
      </c>
      <c r="B76114" s="1" t="s">
        <v>77540</v>
      </c>
      <c r="C76114" s="2">
        <v>3.9156823076421065E-4</v>
      </c>
      <c r="D76114" s="2">
        <v>7.6355976829910483E-3</v>
      </c>
      <c r="E76114" s="2">
        <v>1.2353304508956147E-3</v>
      </c>
      <c r="F76114" s="2">
        <v>1.7839922854387656E-3</v>
      </c>
    </row>
    <row r="76115" spans="1:6" x14ac:dyDescent="0.45">
      <c r="A76115" s="1" t="s">
        <v>77541</v>
      </c>
      <c r="B76115" s="1" t="s">
        <v>70921</v>
      </c>
      <c r="C76115" s="2">
        <v>1</v>
      </c>
      <c r="D76115" s="2">
        <v>1</v>
      </c>
      <c r="E76115" s="2">
        <v>1</v>
      </c>
      <c r="F76115" s="2">
        <v>1</v>
      </c>
    </row>
    <row r="76116" spans="1:6" x14ac:dyDescent="0.45">
      <c r="A76116" s="1" t="s">
        <v>50483</v>
      </c>
      <c r="B76116" s="1" t="s">
        <v>77542</v>
      </c>
      <c r="C76116" s="2">
        <v>0</v>
      </c>
      <c r="D76116" s="2">
        <v>3.1942297784647092E-2</v>
      </c>
      <c r="E76116" s="2">
        <v>1.5209125475285171E-2</v>
      </c>
      <c r="F76116" s="2">
        <v>7.423117709437964E-3</v>
      </c>
    </row>
    <row r="76117" spans="1:6" x14ac:dyDescent="0.45">
      <c r="A76117" s="1" t="s">
        <v>77543</v>
      </c>
      <c r="B76117" s="1" t="s">
        <v>34742</v>
      </c>
      <c r="C76117" s="2">
        <v>1</v>
      </c>
      <c r="D76117" s="2">
        <v>1</v>
      </c>
      <c r="E76117" s="2">
        <v>1</v>
      </c>
      <c r="F76117" s="2">
        <v>1</v>
      </c>
    </row>
    <row r="76118" spans="1:6" x14ac:dyDescent="0.45">
      <c r="A76118" s="1" t="s">
        <v>20172</v>
      </c>
      <c r="B76118" s="1" t="s">
        <v>2705</v>
      </c>
      <c r="C76118" s="2">
        <v>5.9400956456078527E-2</v>
      </c>
      <c r="D76118" s="2">
        <v>0.24703891708967851</v>
      </c>
      <c r="E76118" s="2">
        <v>3.2388663967611336E-2</v>
      </c>
      <c r="F76118" s="2">
        <v>7.0202635367068986E-2</v>
      </c>
    </row>
    <row r="76119" spans="1:6" x14ac:dyDescent="0.45">
      <c r="A76119" s="1" t="s">
        <v>20175</v>
      </c>
      <c r="B76119" s="1" t="s">
        <v>77544</v>
      </c>
      <c r="C76119" s="2">
        <v>9.7185741088180108E-2</v>
      </c>
      <c r="D76119" s="2">
        <v>2.6365348399246705E-2</v>
      </c>
      <c r="E76119" s="2">
        <v>2.0689655172413793E-2</v>
      </c>
      <c r="F76119" s="2">
        <v>9.1569599815476882E-2</v>
      </c>
    </row>
    <row r="76120" spans="1:6" x14ac:dyDescent="0.45">
      <c r="A76120" s="1" t="s">
        <v>77545</v>
      </c>
      <c r="B76120" s="1" t="s">
        <v>31866</v>
      </c>
      <c r="C76120" s="2">
        <v>1</v>
      </c>
      <c r="D76120" s="2">
        <v>1</v>
      </c>
      <c r="E76120" s="2">
        <v>1</v>
      </c>
      <c r="F76120" s="2">
        <v>1</v>
      </c>
    </row>
    <row r="76121" spans="1:6" x14ac:dyDescent="0.45">
      <c r="A76121" s="1" t="s">
        <v>77546</v>
      </c>
      <c r="B76121" s="1" t="s">
        <v>77547</v>
      </c>
      <c r="C76121" s="2">
        <v>0.25135623869801083</v>
      </c>
      <c r="D76121" s="2">
        <v>1.4184397163120567E-2</v>
      </c>
      <c r="E76121" s="2">
        <v>0</v>
      </c>
      <c r="F76121" s="2">
        <v>0.24272013949433305</v>
      </c>
    </row>
    <row r="76122" spans="1:6" x14ac:dyDescent="0.45">
      <c r="A76122" s="1" t="s">
        <v>2818</v>
      </c>
      <c r="B76122" s="1" t="s">
        <v>77548</v>
      </c>
      <c r="C76122" s="2">
        <v>1.2510088781275222E-2</v>
      </c>
      <c r="D76122" s="2">
        <v>3.2967032967032967E-3</v>
      </c>
      <c r="E76122" s="2">
        <v>0</v>
      </c>
      <c r="F76122" s="2">
        <v>1.1627906976744186E-2</v>
      </c>
    </row>
    <row r="76123" spans="1:6" x14ac:dyDescent="0.45">
      <c r="A76123" s="1" t="s">
        <v>29351</v>
      </c>
      <c r="B76123" s="1" t="s">
        <v>2824</v>
      </c>
      <c r="C76123" s="2">
        <v>2.6442784425199971E-4</v>
      </c>
      <c r="D76123" s="2">
        <v>5.7794676806083647E-2</v>
      </c>
      <c r="E76123" s="2">
        <v>4.8192771084337352E-2</v>
      </c>
      <c r="F76123" s="2">
        <v>5.5119525492780541E-3</v>
      </c>
    </row>
    <row r="76124" spans="1:6" x14ac:dyDescent="0.45">
      <c r="A76124" s="1" t="s">
        <v>34781</v>
      </c>
      <c r="B76124" s="1" t="s">
        <v>2853</v>
      </c>
      <c r="C76124" s="2">
        <v>9.41314990394745E-2</v>
      </c>
      <c r="D76124" s="2">
        <v>0.14163090128755365</v>
      </c>
      <c r="E76124" s="2">
        <v>0.10344827586206896</v>
      </c>
      <c r="F76124" s="2">
        <v>9.6141346097027708E-2</v>
      </c>
    </row>
    <row r="76125" spans="1:6" x14ac:dyDescent="0.45">
      <c r="A76125" s="1" t="s">
        <v>2829</v>
      </c>
      <c r="B76125" s="1" t="s">
        <v>26644</v>
      </c>
      <c r="C76125" s="2">
        <v>8.1107814045499507E-2</v>
      </c>
      <c r="D76125" s="2">
        <v>5.0583657587548639E-2</v>
      </c>
      <c r="E76125" s="2">
        <v>5.8823529411764705E-2</v>
      </c>
      <c r="F76125" s="2">
        <v>8.0280742236323435E-2</v>
      </c>
    </row>
    <row r="76126" spans="1:6" x14ac:dyDescent="0.45">
      <c r="A76126" s="1" t="s">
        <v>34781</v>
      </c>
      <c r="B76126" s="1" t="s">
        <v>45757</v>
      </c>
      <c r="C76126" s="2">
        <v>0.20945652847493337</v>
      </c>
      <c r="D76126" s="2">
        <v>0.10300429184549356</v>
      </c>
      <c r="E76126" s="2">
        <v>5.7471264367816091E-2</v>
      </c>
      <c r="F76126" s="2">
        <v>0.20427820126455121</v>
      </c>
    </row>
    <row r="76127" spans="1:6" x14ac:dyDescent="0.45">
      <c r="A76127" s="1" t="s">
        <v>2852</v>
      </c>
      <c r="B76127" s="1" t="s">
        <v>51146</v>
      </c>
      <c r="C76127" s="2">
        <v>2.4665484443011445E-2</v>
      </c>
      <c r="D76127" s="2">
        <v>2.0240963855421686E-2</v>
      </c>
      <c r="E76127" s="2">
        <v>3.3033033033033031E-2</v>
      </c>
      <c r="F76127" s="2">
        <v>2.436123138411762E-2</v>
      </c>
    </row>
    <row r="76128" spans="1:6" x14ac:dyDescent="0.45">
      <c r="A76128" s="1" t="s">
        <v>2827</v>
      </c>
      <c r="B76128" s="1" t="s">
        <v>34941</v>
      </c>
      <c r="C76128" s="2">
        <v>1.7543859649122806E-2</v>
      </c>
      <c r="D76128" s="2">
        <v>0.22175732217573221</v>
      </c>
      <c r="E76128" s="2">
        <v>1.6736401673640166E-2</v>
      </c>
      <c r="F76128" s="2">
        <v>2.2119728915662652E-2</v>
      </c>
    </row>
    <row r="76129" spans="1:6" x14ac:dyDescent="0.45">
      <c r="A76129" s="1" t="s">
        <v>2840</v>
      </c>
      <c r="B76129" s="1" t="s">
        <v>2845</v>
      </c>
      <c r="C76129" s="2">
        <v>5.0101038255173855E-2</v>
      </c>
      <c r="D76129" s="2">
        <v>2.9102667744543249E-2</v>
      </c>
      <c r="E76129" s="2">
        <v>6.7264573991031393E-3</v>
      </c>
      <c r="F76129" s="2">
        <v>4.6177184466019421E-2</v>
      </c>
    </row>
    <row r="76130" spans="1:6" x14ac:dyDescent="0.45">
      <c r="A76130" s="1" t="s">
        <v>77549</v>
      </c>
      <c r="B76130" s="1" t="s">
        <v>20176</v>
      </c>
      <c r="C76130" s="2">
        <v>1</v>
      </c>
      <c r="D76130" s="2">
        <v>1</v>
      </c>
      <c r="E76130" s="2">
        <v>1</v>
      </c>
      <c r="F76130" s="2">
        <v>1</v>
      </c>
    </row>
    <row r="76131" spans="1:6" x14ac:dyDescent="0.45">
      <c r="A76131" s="1" t="s">
        <v>27949</v>
      </c>
      <c r="B76131" s="1" t="s">
        <v>52570</v>
      </c>
      <c r="C76131" s="2">
        <v>2.3898356357769487E-2</v>
      </c>
      <c r="D76131" s="2">
        <v>5.2083333333333336E-2</v>
      </c>
      <c r="E76131" s="2">
        <v>0</v>
      </c>
      <c r="F76131" s="2">
        <v>2.4836846800319265E-2</v>
      </c>
    </row>
    <row r="76132" spans="1:6" x14ac:dyDescent="0.45">
      <c r="A76132" s="1" t="s">
        <v>77550</v>
      </c>
      <c r="B76132" s="1" t="s">
        <v>29352</v>
      </c>
      <c r="C76132" s="2">
        <v>1</v>
      </c>
      <c r="D76132" s="2">
        <v>1</v>
      </c>
      <c r="E76132" s="2">
        <v>1</v>
      </c>
      <c r="F76132" s="2">
        <v>1</v>
      </c>
    </row>
    <row r="76133" spans="1:6" x14ac:dyDescent="0.45">
      <c r="A76133" s="1" t="s">
        <v>2863</v>
      </c>
      <c r="B76133" s="1" t="s">
        <v>77551</v>
      </c>
      <c r="C76133" s="2">
        <v>1.8126403593198587E-2</v>
      </c>
      <c r="D76133" s="2">
        <v>9.2989985693848354E-3</v>
      </c>
      <c r="E76133" s="2">
        <v>8.6956521739130436E-3</v>
      </c>
      <c r="F76133" s="2">
        <v>1.7097048808172532E-2</v>
      </c>
    </row>
    <row r="76134" spans="1:6" x14ac:dyDescent="0.45">
      <c r="A76134" s="1" t="s">
        <v>77552</v>
      </c>
      <c r="B76134" s="1" t="s">
        <v>23273</v>
      </c>
      <c r="C76134" s="2">
        <v>1</v>
      </c>
      <c r="D76134" s="2">
        <v>1</v>
      </c>
      <c r="E76134" s="2">
        <v>1</v>
      </c>
      <c r="F76134" s="2">
        <v>1</v>
      </c>
    </row>
    <row r="76135" spans="1:6" x14ac:dyDescent="0.45">
      <c r="A76135" s="1" t="s">
        <v>2861</v>
      </c>
      <c r="B76135" s="1" t="s">
        <v>77553</v>
      </c>
      <c r="C76135" s="2">
        <v>9.8443843031123135E-2</v>
      </c>
      <c r="D76135" s="2">
        <v>0.23357664233576642</v>
      </c>
      <c r="E76135" s="2">
        <v>0.15384615384615385</v>
      </c>
      <c r="F76135" s="2">
        <v>0.10463618802318093</v>
      </c>
    </row>
    <row r="76136" spans="1:6" x14ac:dyDescent="0.45">
      <c r="A76136" s="1" t="s">
        <v>2863</v>
      </c>
      <c r="B76136" s="1" t="s">
        <v>45759</v>
      </c>
      <c r="C76136" s="2">
        <v>1.8286814244465831E-2</v>
      </c>
      <c r="D76136" s="2">
        <v>1.0014306151645207E-2</v>
      </c>
      <c r="E76136" s="2">
        <v>0</v>
      </c>
      <c r="F76136" s="2">
        <v>1.7167990919409761E-2</v>
      </c>
    </row>
    <row r="76137" spans="1:6" x14ac:dyDescent="0.45">
      <c r="A76137" s="1" t="s">
        <v>77554</v>
      </c>
      <c r="B76137" s="1" t="s">
        <v>77555</v>
      </c>
      <c r="C76137" s="2">
        <v>1</v>
      </c>
      <c r="D76137" s="2">
        <v>1</v>
      </c>
      <c r="E76137" s="2">
        <v>1</v>
      </c>
      <c r="F76137" s="2">
        <v>1</v>
      </c>
    </row>
    <row r="76138" spans="1:6" x14ac:dyDescent="0.45">
      <c r="A76138" s="1" t="s">
        <v>28813</v>
      </c>
      <c r="B76138" s="1" t="s">
        <v>77556</v>
      </c>
      <c r="C76138" s="2">
        <v>7.2760437778678563E-2</v>
      </c>
      <c r="D76138" s="2">
        <v>2.5015634771732333E-3</v>
      </c>
      <c r="E76138" s="2">
        <v>0</v>
      </c>
      <c r="F76138" s="2">
        <v>6.1022120518688022E-2</v>
      </c>
    </row>
    <row r="76139" spans="1:6" x14ac:dyDescent="0.45">
      <c r="A76139" s="1" t="s">
        <v>2898</v>
      </c>
      <c r="B76139" s="1" t="s">
        <v>34830</v>
      </c>
      <c r="C76139" s="2">
        <v>7.384726224783862E-3</v>
      </c>
      <c r="D76139" s="2">
        <v>0.1111111111111111</v>
      </c>
      <c r="E76139" s="2">
        <v>7.4999999999999997E-2</v>
      </c>
      <c r="F76139" s="2">
        <v>8.0342795929298338E-3</v>
      </c>
    </row>
    <row r="76140" spans="1:6" x14ac:dyDescent="0.45">
      <c r="A76140" s="1" t="s">
        <v>20186</v>
      </c>
      <c r="B76140" s="1" t="s">
        <v>20183</v>
      </c>
      <c r="C76140" s="2">
        <v>4.8953940296039028E-2</v>
      </c>
      <c r="D76140" s="2">
        <v>1.9230769230769232E-2</v>
      </c>
      <c r="E76140" s="2">
        <v>2.8222013170272814E-2</v>
      </c>
      <c r="F76140" s="2">
        <v>4.484865315190225E-2</v>
      </c>
    </row>
    <row r="76141" spans="1:6" x14ac:dyDescent="0.45">
      <c r="A76141" s="1" t="s">
        <v>2915</v>
      </c>
      <c r="B76141" s="1" t="s">
        <v>77557</v>
      </c>
      <c r="C76141" s="2">
        <v>3.8548024413748795E-4</v>
      </c>
      <c r="D76141" s="2">
        <v>7.2499999999999995E-2</v>
      </c>
      <c r="E76141" s="2">
        <v>7.1787508973438618E-3</v>
      </c>
      <c r="F76141" s="2">
        <v>5.6724308844586409E-3</v>
      </c>
    </row>
    <row r="76142" spans="1:6" x14ac:dyDescent="0.45">
      <c r="A76142" s="1" t="s">
        <v>2956</v>
      </c>
      <c r="B76142" s="1" t="s">
        <v>55721</v>
      </c>
      <c r="C76142" s="2">
        <v>1.4269375306355863E-2</v>
      </c>
      <c r="D76142" s="2">
        <v>0</v>
      </c>
      <c r="E76142" s="2">
        <v>0</v>
      </c>
      <c r="F76142" s="2">
        <v>1.2774879321273587E-2</v>
      </c>
    </row>
    <row r="76143" spans="1:6" x14ac:dyDescent="0.45">
      <c r="A76143" s="1" t="s">
        <v>34874</v>
      </c>
      <c r="B76143" s="1" t="s">
        <v>2120</v>
      </c>
      <c r="C76143" s="2">
        <v>9.4513600737667122E-3</v>
      </c>
      <c r="D76143" s="2">
        <v>1.1737089201877935E-3</v>
      </c>
      <c r="E76143" s="2">
        <v>0</v>
      </c>
      <c r="F76143" s="2">
        <v>8.4564442180336229E-3</v>
      </c>
    </row>
    <row r="76144" spans="1:6" x14ac:dyDescent="0.45">
      <c r="A76144" s="1" t="s">
        <v>3003</v>
      </c>
      <c r="B76144" s="1" t="s">
        <v>77558</v>
      </c>
      <c r="C76144" s="2">
        <v>4.6421287753714673E-2</v>
      </c>
      <c r="D76144" s="2">
        <v>2.4861878453038673E-2</v>
      </c>
      <c r="E76144" s="2">
        <v>3.2258064516129031E-2</v>
      </c>
      <c r="F76144" s="2">
        <v>4.5611416845443523E-2</v>
      </c>
    </row>
    <row r="76145" spans="1:6" x14ac:dyDescent="0.45">
      <c r="A76145" s="1" t="s">
        <v>77559</v>
      </c>
      <c r="B76145" s="1" t="s">
        <v>34883</v>
      </c>
      <c r="C76145" s="2">
        <v>0</v>
      </c>
      <c r="D76145" s="2">
        <v>0.22244897959183674</v>
      </c>
      <c r="E76145" s="2">
        <v>5.0632911392405063E-2</v>
      </c>
      <c r="F76145" s="2">
        <v>1.7876918209144124E-2</v>
      </c>
    </row>
    <row r="76146" spans="1:6" x14ac:dyDescent="0.45">
      <c r="A76146" s="1" t="s">
        <v>3060</v>
      </c>
      <c r="B76146" s="1" t="s">
        <v>63729</v>
      </c>
      <c r="C76146" s="2">
        <v>5.7635093060264306E-2</v>
      </c>
      <c r="D76146" s="2">
        <v>8.2834331337325345E-2</v>
      </c>
      <c r="E76146" s="2">
        <v>4.5321637426900582E-2</v>
      </c>
      <c r="F76146" s="2">
        <v>6.0089843066332187E-2</v>
      </c>
    </row>
    <row r="76147" spans="1:6" x14ac:dyDescent="0.45">
      <c r="A76147" s="1" t="s">
        <v>3069</v>
      </c>
      <c r="B76147" s="1" t="s">
        <v>31398</v>
      </c>
      <c r="C76147" s="2">
        <v>2.5937965596640931E-2</v>
      </c>
      <c r="D76147" s="2">
        <v>0.10474631751227496</v>
      </c>
      <c r="E76147" s="2">
        <v>1.6322089227421111E-2</v>
      </c>
      <c r="F76147" s="2">
        <v>3.1111373987105933E-2</v>
      </c>
    </row>
    <row r="76148" spans="1:6" x14ac:dyDescent="0.45">
      <c r="A76148" s="1" t="s">
        <v>3075</v>
      </c>
      <c r="B76148" s="1" t="s">
        <v>34916</v>
      </c>
      <c r="C76148" s="2">
        <v>0</v>
      </c>
      <c r="D76148" s="2">
        <v>2.718078381795196E-2</v>
      </c>
      <c r="E76148" s="2">
        <v>8.5178875638841564E-3</v>
      </c>
      <c r="F76148" s="2">
        <v>2.1834061135371178E-3</v>
      </c>
    </row>
    <row r="76149" spans="1:6" x14ac:dyDescent="0.45">
      <c r="A76149" s="1" t="s">
        <v>3096</v>
      </c>
      <c r="B76149" s="1" t="s">
        <v>70725</v>
      </c>
      <c r="C76149" s="2">
        <v>4.0562211112159227E-2</v>
      </c>
      <c r="D76149" s="2">
        <v>0.2857142857142857</v>
      </c>
      <c r="E76149" s="2">
        <v>0.29477611940298509</v>
      </c>
      <c r="F76149" s="2">
        <v>5.8674361664917803E-2</v>
      </c>
    </row>
    <row r="76150" spans="1:6" x14ac:dyDescent="0.45">
      <c r="A76150" s="1" t="s">
        <v>3098</v>
      </c>
      <c r="B76150" s="1" t="s">
        <v>77560</v>
      </c>
      <c r="C76150" s="2">
        <v>0.24808340999693346</v>
      </c>
      <c r="D76150" s="2">
        <v>0.36116910229645094</v>
      </c>
      <c r="E76150" s="2">
        <v>0.55084745762711862</v>
      </c>
      <c r="F76150" s="2">
        <v>0.2713841368584759</v>
      </c>
    </row>
    <row r="76151" spans="1:6" x14ac:dyDescent="0.45">
      <c r="A76151" s="1" t="s">
        <v>20205</v>
      </c>
      <c r="B76151" s="1" t="s">
        <v>77561</v>
      </c>
      <c r="C76151" s="2">
        <v>1.2626262626262626E-2</v>
      </c>
      <c r="D76151" s="2">
        <v>0</v>
      </c>
      <c r="E76151" s="2">
        <v>0</v>
      </c>
      <c r="F76151" s="2">
        <v>1.2101653892698669E-2</v>
      </c>
    </row>
    <row r="76152" spans="1:6" x14ac:dyDescent="0.45">
      <c r="A76152" s="1" t="s">
        <v>26173</v>
      </c>
      <c r="B76152" s="1" t="s">
        <v>71066</v>
      </c>
      <c r="C76152" s="2">
        <v>1.9981214243019383E-2</v>
      </c>
      <c r="D76152" s="2">
        <v>0</v>
      </c>
      <c r="E76152" s="2">
        <v>0</v>
      </c>
      <c r="F76152" s="2">
        <v>1.8396226415094339E-2</v>
      </c>
    </row>
    <row r="76153" spans="1:6" x14ac:dyDescent="0.45">
      <c r="A76153" s="1" t="s">
        <v>77562</v>
      </c>
      <c r="B76153" s="1" t="s">
        <v>32077</v>
      </c>
      <c r="C76153" s="2">
        <v>0.11744386873920552</v>
      </c>
      <c r="D76153" s="2">
        <v>0</v>
      </c>
      <c r="E76153" s="2">
        <v>0</v>
      </c>
      <c r="F76153" s="2">
        <v>0.11211871393239901</v>
      </c>
    </row>
    <row r="76154" spans="1:6" x14ac:dyDescent="0.45">
      <c r="A76154" s="1" t="s">
        <v>3182</v>
      </c>
      <c r="B76154" s="1" t="s">
        <v>34997</v>
      </c>
      <c r="C76154" s="2">
        <v>6.592827004219409E-4</v>
      </c>
      <c r="D76154" s="2">
        <v>0</v>
      </c>
      <c r="E76154" s="2">
        <v>0</v>
      </c>
      <c r="F76154" s="2">
        <v>6.1644680064110472E-4</v>
      </c>
    </row>
    <row r="76155" spans="1:6" x14ac:dyDescent="0.45">
      <c r="A76155" s="1" t="s">
        <v>28654</v>
      </c>
      <c r="B76155" s="1" t="s">
        <v>55812</v>
      </c>
      <c r="C76155" s="2">
        <v>3.1453362255965296E-2</v>
      </c>
      <c r="D76155" s="2">
        <v>1.9267822736030828E-3</v>
      </c>
      <c r="E76155" s="2">
        <v>0</v>
      </c>
      <c r="F76155" s="2">
        <v>2.832738674451292E-2</v>
      </c>
    </row>
    <row r="76156" spans="1:6" x14ac:dyDescent="0.45">
      <c r="A76156" s="1" t="s">
        <v>34991</v>
      </c>
      <c r="B76156" s="1" t="s">
        <v>77563</v>
      </c>
      <c r="C76156" s="2">
        <v>1.2619755533531549E-2</v>
      </c>
      <c r="D76156" s="2">
        <v>7.9559363525091801E-3</v>
      </c>
      <c r="E76156" s="2">
        <v>2.0865936358894104E-3</v>
      </c>
      <c r="F76156" s="2">
        <v>1.0875984251968503E-2</v>
      </c>
    </row>
    <row r="76157" spans="1:6" x14ac:dyDescent="0.45">
      <c r="A76157" s="1" t="s">
        <v>3202</v>
      </c>
      <c r="B76157" s="1" t="s">
        <v>55809</v>
      </c>
      <c r="C76157" s="2">
        <v>1.884148240423544E-2</v>
      </c>
      <c r="D76157" s="2">
        <v>3.9417309340188521E-2</v>
      </c>
      <c r="E76157" s="2">
        <v>0</v>
      </c>
      <c r="F76157" s="2">
        <v>2.042842956447723E-2</v>
      </c>
    </row>
    <row r="76158" spans="1:6" x14ac:dyDescent="0.45">
      <c r="A76158" s="1" t="s">
        <v>68302</v>
      </c>
      <c r="B76158" s="1" t="s">
        <v>77564</v>
      </c>
      <c r="C76158" s="2">
        <v>4.4430135222150675E-2</v>
      </c>
      <c r="D76158" s="2">
        <v>0</v>
      </c>
      <c r="E76158" s="2">
        <v>0</v>
      </c>
      <c r="F76158" s="2">
        <v>4.2724458204334369E-2</v>
      </c>
    </row>
    <row r="76159" spans="1:6" x14ac:dyDescent="0.45">
      <c r="A76159" s="1" t="s">
        <v>3205</v>
      </c>
      <c r="B76159" s="1" t="s">
        <v>77565</v>
      </c>
      <c r="C76159" s="2">
        <v>9.0879505329102592E-2</v>
      </c>
      <c r="D76159" s="2">
        <v>2.3493360572012258E-2</v>
      </c>
      <c r="E76159" s="2">
        <v>2.5078369905956112E-2</v>
      </c>
      <c r="F76159" s="2">
        <v>8.5185598868163376E-2</v>
      </c>
    </row>
    <row r="76160" spans="1:6" x14ac:dyDescent="0.45">
      <c r="A76160" s="1" t="s">
        <v>29925</v>
      </c>
      <c r="B76160" s="1" t="s">
        <v>77566</v>
      </c>
      <c r="C76160" s="2">
        <v>6.993255236066738E-2</v>
      </c>
      <c r="D76160" s="2">
        <v>0.11014492753623188</v>
      </c>
      <c r="E76160" s="2">
        <v>0</v>
      </c>
      <c r="F76160" s="2">
        <v>7.1808510638297879E-2</v>
      </c>
    </row>
    <row r="76161" spans="1:6" x14ac:dyDescent="0.45">
      <c r="A76161" s="1" t="s">
        <v>3230</v>
      </c>
      <c r="B76161" s="1" t="s">
        <v>77567</v>
      </c>
      <c r="C76161" s="2">
        <v>4.9370764762826716E-2</v>
      </c>
      <c r="D76161" s="2">
        <v>0</v>
      </c>
      <c r="E76161" s="2">
        <v>0</v>
      </c>
      <c r="F76161" s="2">
        <v>4.5925258892390818E-2</v>
      </c>
    </row>
    <row r="76162" spans="1:6" x14ac:dyDescent="0.45">
      <c r="A76162" s="1" t="s">
        <v>35014</v>
      </c>
      <c r="B76162" s="1" t="s">
        <v>77568</v>
      </c>
      <c r="C76162" s="2">
        <v>0.14405102265229822</v>
      </c>
      <c r="D76162" s="2">
        <v>0.12797074954296161</v>
      </c>
      <c r="E76162" s="2">
        <v>0.20238095238095238</v>
      </c>
      <c r="F76162" s="2">
        <v>0.14424173318129987</v>
      </c>
    </row>
    <row r="76163" spans="1:6" x14ac:dyDescent="0.45">
      <c r="A76163" s="1" t="s">
        <v>20223</v>
      </c>
      <c r="B76163" s="1" t="s">
        <v>77569</v>
      </c>
      <c r="C76163" s="2">
        <v>6.7216233354470509E-2</v>
      </c>
      <c r="D76163" s="2">
        <v>4.048582995951417E-3</v>
      </c>
      <c r="E76163" s="2">
        <v>0</v>
      </c>
      <c r="F76163" s="2">
        <v>6.2207792207792205E-2</v>
      </c>
    </row>
    <row r="76164" spans="1:6" x14ac:dyDescent="0.45">
      <c r="A76164" s="1" t="s">
        <v>3313</v>
      </c>
      <c r="B76164" s="1" t="s">
        <v>55877</v>
      </c>
      <c r="C76164" s="2">
        <v>0.10765673175745118</v>
      </c>
      <c r="D76164" s="2">
        <v>4.72972972972973E-2</v>
      </c>
      <c r="E76164" s="2">
        <v>0</v>
      </c>
      <c r="F76164" s="2">
        <v>0.10497782158698866</v>
      </c>
    </row>
    <row r="76165" spans="1:6" x14ac:dyDescent="0.45">
      <c r="A76165" s="1" t="s">
        <v>77570</v>
      </c>
      <c r="B76165" s="1" t="s">
        <v>71144</v>
      </c>
      <c r="C76165" s="2">
        <v>0.23259762308998302</v>
      </c>
      <c r="D76165" s="2">
        <v>0.1</v>
      </c>
      <c r="E76165" s="2">
        <v>0.7142857142857143</v>
      </c>
      <c r="F76165" s="2">
        <v>0.23597359735973597</v>
      </c>
    </row>
    <row r="76166" spans="1:6" x14ac:dyDescent="0.45">
      <c r="A76166" s="1" t="s">
        <v>51338</v>
      </c>
      <c r="B76166" s="1" t="s">
        <v>66762</v>
      </c>
      <c r="C76166" s="2">
        <v>9.7407698350353497E-2</v>
      </c>
      <c r="D76166" s="2">
        <v>5.2631578947368418E-2</v>
      </c>
      <c r="E76166" s="2">
        <v>0</v>
      </c>
      <c r="F76166" s="2">
        <v>9.5671981776765377E-2</v>
      </c>
    </row>
    <row r="76167" spans="1:6" x14ac:dyDescent="0.45">
      <c r="A76167" s="1" t="s">
        <v>3335</v>
      </c>
      <c r="B76167" s="1" t="s">
        <v>35083</v>
      </c>
      <c r="C76167" s="2">
        <v>5.2247873633049821E-2</v>
      </c>
      <c r="D76167" s="2">
        <v>0</v>
      </c>
      <c r="E76167" s="2">
        <v>0</v>
      </c>
      <c r="F76167" s="2">
        <v>5.1129607609988109E-2</v>
      </c>
    </row>
    <row r="76168" spans="1:6" x14ac:dyDescent="0.45">
      <c r="A76168" s="1" t="s">
        <v>77571</v>
      </c>
      <c r="B76168" s="1" t="s">
        <v>35090</v>
      </c>
      <c r="C76168" s="2">
        <v>1</v>
      </c>
      <c r="D76168" s="2">
        <v>1</v>
      </c>
      <c r="E76168" s="2">
        <v>1</v>
      </c>
      <c r="F76168" s="2">
        <v>1</v>
      </c>
    </row>
    <row r="76169" spans="1:6" x14ac:dyDescent="0.45">
      <c r="A76169" s="1" t="s">
        <v>3386</v>
      </c>
      <c r="B76169" s="1" t="s">
        <v>34961</v>
      </c>
      <c r="C76169" s="2">
        <v>0.21477900552486187</v>
      </c>
      <c r="D76169" s="2">
        <v>0.13043478260869565</v>
      </c>
      <c r="E76169" s="2">
        <v>0.27272727272727271</v>
      </c>
      <c r="F76169" s="2">
        <v>0.21368100237047072</v>
      </c>
    </row>
    <row r="76170" spans="1:6" x14ac:dyDescent="0.45">
      <c r="A76170" s="1" t="s">
        <v>29927</v>
      </c>
      <c r="B76170" s="1" t="s">
        <v>35096</v>
      </c>
      <c r="C76170" s="2">
        <v>0</v>
      </c>
      <c r="D76170" s="2">
        <v>7.9728059332509274E-2</v>
      </c>
      <c r="E76170" s="2">
        <v>2.3564064801178203E-2</v>
      </c>
      <c r="F76170" s="2">
        <v>6.9387579192345819E-3</v>
      </c>
    </row>
    <row r="76171" spans="1:6" x14ac:dyDescent="0.45">
      <c r="A76171" s="1" t="s">
        <v>35115</v>
      </c>
      <c r="B76171" s="1" t="s">
        <v>3373</v>
      </c>
      <c r="C76171" s="2">
        <v>2.7459741226845389E-2</v>
      </c>
      <c r="D76171" s="2">
        <v>6.5348237317282884E-2</v>
      </c>
      <c r="E76171" s="2">
        <v>1.3333333333333332E-2</v>
      </c>
      <c r="F76171" s="2">
        <v>3.0938951559389517E-2</v>
      </c>
    </row>
    <row r="76172" spans="1:6" x14ac:dyDescent="0.45">
      <c r="A76172" s="1" t="s">
        <v>3414</v>
      </c>
      <c r="B76172" s="1" t="s">
        <v>45798</v>
      </c>
      <c r="C76172" s="2">
        <v>0.65048543689320393</v>
      </c>
      <c r="D76172" s="2">
        <v>0.8</v>
      </c>
      <c r="E76172" s="2">
        <v>0</v>
      </c>
      <c r="F76172" s="2">
        <v>0.651685393258427</v>
      </c>
    </row>
    <row r="76173" spans="1:6" x14ac:dyDescent="0.45">
      <c r="A76173" s="1" t="s">
        <v>35133</v>
      </c>
      <c r="B76173" s="1" t="s">
        <v>3419</v>
      </c>
      <c r="C76173" s="2">
        <v>8.731617647058823E-2</v>
      </c>
      <c r="D76173" s="2">
        <v>0.12903225806451613</v>
      </c>
      <c r="E76173" s="2">
        <v>0</v>
      </c>
      <c r="F76173" s="2">
        <v>8.6161879895561358E-2</v>
      </c>
    </row>
    <row r="76174" spans="1:6" x14ac:dyDescent="0.45">
      <c r="A76174" s="1" t="s">
        <v>77572</v>
      </c>
      <c r="B76174" s="1" t="s">
        <v>20248</v>
      </c>
      <c r="C76174" s="2">
        <v>1</v>
      </c>
      <c r="D76174" s="2">
        <v>1</v>
      </c>
      <c r="E76174" s="2">
        <v>1</v>
      </c>
      <c r="F76174" s="2">
        <v>1</v>
      </c>
    </row>
    <row r="76175" spans="1:6" x14ac:dyDescent="0.45">
      <c r="A76175" s="1" t="s">
        <v>31225</v>
      </c>
      <c r="B76175" s="1" t="s">
        <v>77573</v>
      </c>
      <c r="C76175" s="2">
        <v>0.13468800575436071</v>
      </c>
      <c r="D76175" s="2">
        <v>0.10157618213660245</v>
      </c>
      <c r="E76175" s="2">
        <v>7.4999999999999997E-2</v>
      </c>
      <c r="F76175" s="2">
        <v>0.13087572440437861</v>
      </c>
    </row>
    <row r="76176" spans="1:6" x14ac:dyDescent="0.45">
      <c r="A76176" s="1" t="s">
        <v>77574</v>
      </c>
      <c r="B76176" s="1" t="s">
        <v>3427</v>
      </c>
      <c r="C76176" s="2">
        <v>1</v>
      </c>
      <c r="D76176" s="2">
        <v>1</v>
      </c>
      <c r="E76176" s="2">
        <v>1</v>
      </c>
      <c r="F76176" s="2">
        <v>1</v>
      </c>
    </row>
    <row r="76177" spans="1:6" x14ac:dyDescent="0.45">
      <c r="A76177" s="1" t="s">
        <v>77575</v>
      </c>
      <c r="B76177" s="1" t="s">
        <v>23320</v>
      </c>
      <c r="C76177" s="2">
        <v>0.48517200474495847</v>
      </c>
      <c r="D76177" s="2">
        <v>0.29411764705882354</v>
      </c>
      <c r="E76177" s="2">
        <v>0.10344827586206896</v>
      </c>
      <c r="F76177" s="2">
        <v>0.46906636670416196</v>
      </c>
    </row>
    <row r="76178" spans="1:6" x14ac:dyDescent="0.45">
      <c r="A76178" s="1" t="s">
        <v>77576</v>
      </c>
      <c r="B76178" s="1" t="s">
        <v>3500</v>
      </c>
      <c r="C76178" s="2">
        <v>0.14010989010989011</v>
      </c>
      <c r="D76178" s="2">
        <v>0.69230769230769229</v>
      </c>
      <c r="E76178" s="2">
        <v>0</v>
      </c>
      <c r="F76178" s="2">
        <v>0.15503875968992248</v>
      </c>
    </row>
    <row r="76179" spans="1:6" x14ac:dyDescent="0.45">
      <c r="A76179" s="1" t="s">
        <v>55965</v>
      </c>
      <c r="B76179" s="1" t="s">
        <v>35167</v>
      </c>
      <c r="C76179" s="2">
        <v>0.16786414108425865</v>
      </c>
      <c r="D76179" s="2">
        <v>0.22807017543859648</v>
      </c>
      <c r="E76179" s="2">
        <v>4.7619047619047616E-2</v>
      </c>
      <c r="F76179" s="2">
        <v>0.16842759477936606</v>
      </c>
    </row>
    <row r="76180" spans="1:6" x14ac:dyDescent="0.45">
      <c r="A76180" s="1" t="s">
        <v>77577</v>
      </c>
      <c r="B76180" s="1" t="s">
        <v>20252</v>
      </c>
      <c r="C76180" s="2">
        <v>1.9762845849802372E-2</v>
      </c>
      <c r="D76180" s="2">
        <v>0</v>
      </c>
      <c r="E76180" s="2">
        <v>0</v>
      </c>
      <c r="F76180" s="2">
        <v>1.9329896907216496E-2</v>
      </c>
    </row>
    <row r="76181" spans="1:6" x14ac:dyDescent="0.45">
      <c r="A76181" s="1" t="s">
        <v>3514</v>
      </c>
      <c r="B76181" s="1" t="s">
        <v>23328</v>
      </c>
      <c r="C76181" s="2">
        <v>2.8307227778826195E-2</v>
      </c>
      <c r="D76181" s="2">
        <v>2.7184466019417475E-2</v>
      </c>
      <c r="E76181" s="2">
        <v>1.5209125475285171E-2</v>
      </c>
      <c r="F76181" s="2">
        <v>2.7645219680763534E-2</v>
      </c>
    </row>
    <row r="76182" spans="1:6" x14ac:dyDescent="0.45">
      <c r="A76182" s="1" t="s">
        <v>45811</v>
      </c>
      <c r="B76182" s="1" t="s">
        <v>71189</v>
      </c>
      <c r="C76182" s="2">
        <v>0.52869014641867829</v>
      </c>
      <c r="D76182" s="2">
        <v>0.47560975609756095</v>
      </c>
      <c r="E76182" s="2">
        <v>0</v>
      </c>
      <c r="F76182" s="2">
        <v>0.52661815396399847</v>
      </c>
    </row>
    <row r="76183" spans="1:6" x14ac:dyDescent="0.45">
      <c r="A76183" s="1" t="s">
        <v>27741</v>
      </c>
      <c r="B76183" s="1" t="s">
        <v>77578</v>
      </c>
      <c r="C76183" s="2">
        <v>0.10843740481267133</v>
      </c>
      <c r="D76183" s="2">
        <v>2.562170308967596E-2</v>
      </c>
      <c r="E76183" s="2">
        <v>5.4945054945054944E-2</v>
      </c>
      <c r="F76183" s="2">
        <v>0.10279624652237469</v>
      </c>
    </row>
    <row r="76184" spans="1:6" x14ac:dyDescent="0.45">
      <c r="A76184" s="1" t="s">
        <v>3559</v>
      </c>
      <c r="B76184" s="1" t="s">
        <v>77579</v>
      </c>
      <c r="C76184" s="2">
        <v>2.6565309792381886E-3</v>
      </c>
      <c r="D76184" s="2">
        <v>9.528346831824678E-4</v>
      </c>
      <c r="E76184" s="2">
        <v>0</v>
      </c>
      <c r="F76184" s="2">
        <v>2.4749732185733813E-3</v>
      </c>
    </row>
    <row r="76185" spans="1:6" x14ac:dyDescent="0.45">
      <c r="A76185" s="1" t="s">
        <v>3571</v>
      </c>
      <c r="B76185" s="1" t="s">
        <v>55999</v>
      </c>
      <c r="C76185" s="2">
        <v>3.8856632425189816E-3</v>
      </c>
      <c r="D76185" s="2">
        <v>1.5220700152207001E-3</v>
      </c>
      <c r="E76185" s="2">
        <v>0</v>
      </c>
      <c r="F76185" s="2">
        <v>3.6010519927169734E-3</v>
      </c>
    </row>
    <row r="76186" spans="1:6" x14ac:dyDescent="0.45">
      <c r="A76186" s="1" t="s">
        <v>20263</v>
      </c>
      <c r="B76186" s="1" t="s">
        <v>35233</v>
      </c>
      <c r="C76186" s="2">
        <v>0.28699887598351442</v>
      </c>
      <c r="D76186" s="2">
        <v>0.140625</v>
      </c>
      <c r="E76186" s="2">
        <v>0</v>
      </c>
      <c r="F76186" s="2">
        <v>0.28357116721551406</v>
      </c>
    </row>
    <row r="76187" spans="1:6" x14ac:dyDescent="0.45">
      <c r="A76187" s="1" t="s">
        <v>35207</v>
      </c>
      <c r="B76187" s="1" t="s">
        <v>49684</v>
      </c>
      <c r="C76187" s="2">
        <v>0.77429149797570851</v>
      </c>
      <c r="D76187" s="2">
        <v>0.93478260869565222</v>
      </c>
      <c r="E76187" s="2">
        <v>0</v>
      </c>
      <c r="F76187" s="2">
        <v>0.78143133462282399</v>
      </c>
    </row>
    <row r="76188" spans="1:6" x14ac:dyDescent="0.45">
      <c r="A76188" s="1" t="s">
        <v>3530</v>
      </c>
      <c r="B76188" s="1" t="s">
        <v>3548</v>
      </c>
      <c r="C76188" s="2">
        <v>4.8714298425126791E-2</v>
      </c>
      <c r="D76188" s="2">
        <v>2.9806259314456036E-3</v>
      </c>
      <c r="E76188" s="2">
        <v>1.9723865877712033E-3</v>
      </c>
      <c r="F76188" s="2">
        <v>4.3009077096887297E-2</v>
      </c>
    </row>
    <row r="76189" spans="1:6" x14ac:dyDescent="0.45">
      <c r="A76189" s="1" t="s">
        <v>49260</v>
      </c>
      <c r="B76189" s="1" t="s">
        <v>35183</v>
      </c>
      <c r="C76189" s="2">
        <v>0.47224594363791633</v>
      </c>
      <c r="D76189" s="2">
        <v>0.60465116279069764</v>
      </c>
      <c r="E76189" s="2">
        <v>0</v>
      </c>
      <c r="F76189" s="2">
        <v>0.47693574958813839</v>
      </c>
    </row>
    <row r="76190" spans="1:6" x14ac:dyDescent="0.45">
      <c r="A76190" s="1" t="s">
        <v>29860</v>
      </c>
      <c r="B76190" s="1" t="s">
        <v>55996</v>
      </c>
      <c r="C76190" s="2">
        <v>1.6724336793540944E-2</v>
      </c>
      <c r="D76190" s="2">
        <v>1.5625E-2</v>
      </c>
      <c r="E76190" s="2">
        <v>0</v>
      </c>
      <c r="F76190" s="2">
        <v>1.6685205784204672E-2</v>
      </c>
    </row>
    <row r="76191" spans="1:6" x14ac:dyDescent="0.45">
      <c r="A76191" s="1" t="s">
        <v>35228</v>
      </c>
      <c r="B76191" s="1" t="s">
        <v>66251</v>
      </c>
      <c r="C76191" s="2">
        <v>9.5809739524348805E-2</v>
      </c>
      <c r="D76191" s="2">
        <v>0.115</v>
      </c>
      <c r="E76191" s="2">
        <v>0.18181818181818182</v>
      </c>
      <c r="F76191" s="2">
        <v>0.10163644405130473</v>
      </c>
    </row>
    <row r="76192" spans="1:6" x14ac:dyDescent="0.45">
      <c r="A76192" s="1" t="s">
        <v>3598</v>
      </c>
      <c r="B76192" s="1" t="s">
        <v>24701</v>
      </c>
      <c r="C76192" s="2">
        <v>1.5572560075177877E-2</v>
      </c>
      <c r="D76192" s="2">
        <v>2.0533880903490761E-3</v>
      </c>
      <c r="E76192" s="2">
        <v>0</v>
      </c>
      <c r="F76192" s="2">
        <v>1.454319453076445E-2</v>
      </c>
    </row>
    <row r="76193" spans="1:6" x14ac:dyDescent="0.45">
      <c r="A76193" s="1" t="s">
        <v>3609</v>
      </c>
      <c r="B76193" s="1" t="s">
        <v>77580</v>
      </c>
      <c r="C76193" s="2">
        <v>4.368140823644464E-2</v>
      </c>
      <c r="D76193" s="2">
        <v>2.9047875201721356E-2</v>
      </c>
      <c r="E76193" s="2">
        <v>3.7383177570093455E-2</v>
      </c>
      <c r="F76193" s="2">
        <v>4.1149343738914511E-2</v>
      </c>
    </row>
    <row r="76194" spans="1:6" x14ac:dyDescent="0.45">
      <c r="A76194" s="1" t="s">
        <v>3620</v>
      </c>
      <c r="B76194" s="1" t="s">
        <v>45813</v>
      </c>
      <c r="C76194" s="2">
        <v>0.14918759231905465</v>
      </c>
      <c r="D76194" s="2">
        <v>0.13461538461538461</v>
      </c>
      <c r="E76194" s="2">
        <v>0</v>
      </c>
      <c r="F76194" s="2">
        <v>0.14864864864864866</v>
      </c>
    </row>
    <row r="76195" spans="1:6" x14ac:dyDescent="0.45">
      <c r="A76195" s="1" t="s">
        <v>77581</v>
      </c>
      <c r="B76195" s="1" t="s">
        <v>63750</v>
      </c>
      <c r="C76195" s="2">
        <v>9.5334392604362276E-3</v>
      </c>
      <c r="D76195" s="2">
        <v>0</v>
      </c>
      <c r="E76195" s="2">
        <v>0</v>
      </c>
      <c r="F76195" s="2">
        <v>8.6195637978320489E-3</v>
      </c>
    </row>
    <row r="76196" spans="1:6" x14ac:dyDescent="0.45">
      <c r="A76196" s="1" t="s">
        <v>35215</v>
      </c>
      <c r="B76196" s="1" t="s">
        <v>28950</v>
      </c>
      <c r="C76196" s="2">
        <v>3.283898305084746E-2</v>
      </c>
      <c r="D76196" s="2">
        <v>4.1666666666666664E-2</v>
      </c>
      <c r="E76196" s="2">
        <v>6.2745098039215685E-2</v>
      </c>
      <c r="F76196" s="2">
        <v>3.402781923467256E-2</v>
      </c>
    </row>
    <row r="76197" spans="1:6" x14ac:dyDescent="0.45">
      <c r="A76197" s="1" t="s">
        <v>3629</v>
      </c>
      <c r="B76197" s="1" t="s">
        <v>3628</v>
      </c>
      <c r="C76197" s="2">
        <v>1.3432894788826992E-3</v>
      </c>
      <c r="D76197" s="2">
        <v>0</v>
      </c>
      <c r="E76197" s="2">
        <v>0</v>
      </c>
      <c r="F76197" s="2">
        <v>1.2964233966292992E-3</v>
      </c>
    </row>
    <row r="76198" spans="1:6" x14ac:dyDescent="0.45">
      <c r="A76198" s="1" t="s">
        <v>23338</v>
      </c>
      <c r="B76198" s="1" t="s">
        <v>77582</v>
      </c>
      <c r="C76198" s="2">
        <v>0.10462962962962963</v>
      </c>
      <c r="D76198" s="2">
        <v>0.38596491228070173</v>
      </c>
      <c r="E76198" s="2">
        <v>0</v>
      </c>
      <c r="F76198" s="2">
        <v>0.11146067415730337</v>
      </c>
    </row>
    <row r="76199" spans="1:6" x14ac:dyDescent="0.45">
      <c r="A76199" s="1" t="s">
        <v>77583</v>
      </c>
      <c r="B76199" s="1" t="s">
        <v>48704</v>
      </c>
      <c r="C76199" s="2">
        <v>0.95469255663430419</v>
      </c>
      <c r="D76199" s="2">
        <v>1</v>
      </c>
      <c r="E76199" s="2">
        <v>0</v>
      </c>
      <c r="F76199" s="2">
        <v>0.95583596214511046</v>
      </c>
    </row>
    <row r="76200" spans="1:6" x14ac:dyDescent="0.45">
      <c r="A76200" s="1" t="s">
        <v>28137</v>
      </c>
      <c r="B76200" s="1" t="s">
        <v>77584</v>
      </c>
      <c r="C76200" s="2">
        <v>5.8333333333333334E-2</v>
      </c>
      <c r="D76200" s="2">
        <v>3.8461538461538464E-2</v>
      </c>
      <c r="E76200" s="2">
        <v>0.5</v>
      </c>
      <c r="F76200" s="2">
        <v>5.9984520123839008E-2</v>
      </c>
    </row>
    <row r="76201" spans="1:6" x14ac:dyDescent="0.45">
      <c r="A76201" s="1" t="s">
        <v>3703</v>
      </c>
      <c r="B76201" s="1" t="s">
        <v>77585</v>
      </c>
      <c r="C76201" s="2">
        <v>8.2879469571394745E-3</v>
      </c>
      <c r="D76201" s="2">
        <v>1.3988399863527807E-2</v>
      </c>
      <c r="E76201" s="2">
        <v>4.0387722132471729E-3</v>
      </c>
      <c r="F76201" s="2">
        <v>8.7407055845594057E-3</v>
      </c>
    </row>
    <row r="76202" spans="1:6" x14ac:dyDescent="0.45">
      <c r="A76202" s="1" t="s">
        <v>77586</v>
      </c>
      <c r="B76202" s="1" t="s">
        <v>3958</v>
      </c>
      <c r="C76202" s="2">
        <v>3.6057692307692304E-2</v>
      </c>
      <c r="D76202" s="2">
        <v>0.1111111111111111</v>
      </c>
      <c r="E76202" s="2">
        <v>0</v>
      </c>
      <c r="F76202" s="2">
        <v>3.7647058823529408E-2</v>
      </c>
    </row>
    <row r="76203" spans="1:6" x14ac:dyDescent="0.45">
      <c r="A76203" s="1" t="s">
        <v>3728</v>
      </c>
      <c r="B76203" s="1" t="s">
        <v>77587</v>
      </c>
      <c r="C76203" s="2">
        <v>3.01664125174037E-2</v>
      </c>
      <c r="D76203" s="2">
        <v>1.9625334522747548E-2</v>
      </c>
      <c r="E76203" s="2">
        <v>4.5936395759717315E-2</v>
      </c>
      <c r="F76203" s="2">
        <v>2.9994036970781155E-2</v>
      </c>
    </row>
    <row r="76204" spans="1:6" x14ac:dyDescent="0.45">
      <c r="A76204" s="1" t="s">
        <v>3763</v>
      </c>
      <c r="B76204" s="1" t="s">
        <v>66765</v>
      </c>
      <c r="C76204" s="2">
        <v>0</v>
      </c>
      <c r="D76204" s="2">
        <v>6.9856793573174988E-4</v>
      </c>
      <c r="E76204" s="2">
        <v>0</v>
      </c>
      <c r="F76204" s="2">
        <v>1.0096420818819729E-4</v>
      </c>
    </row>
    <row r="76205" spans="1:6" x14ac:dyDescent="0.45">
      <c r="A76205" s="1" t="s">
        <v>3813</v>
      </c>
      <c r="B76205" s="1" t="s">
        <v>71260</v>
      </c>
      <c r="C76205" s="2">
        <v>3.5033259423503327E-2</v>
      </c>
      <c r="D76205" s="2">
        <v>2.1186440677966102E-3</v>
      </c>
      <c r="E76205" s="2">
        <v>0</v>
      </c>
      <c r="F76205" s="2">
        <v>3.3291325351816843E-2</v>
      </c>
    </row>
    <row r="76206" spans="1:6" x14ac:dyDescent="0.45">
      <c r="A76206" s="1" t="s">
        <v>67963</v>
      </c>
      <c r="B76206" s="1" t="s">
        <v>77588</v>
      </c>
      <c r="C76206" s="2">
        <v>0.12666076173604959</v>
      </c>
      <c r="D76206" s="2">
        <v>8.3916083916083919E-2</v>
      </c>
      <c r="E76206" s="2">
        <v>0</v>
      </c>
      <c r="F76206" s="2">
        <v>0.12352941176470589</v>
      </c>
    </row>
    <row r="76207" spans="1:6" x14ac:dyDescent="0.45">
      <c r="A76207" s="1" t="s">
        <v>56096</v>
      </c>
      <c r="B76207" s="1" t="s">
        <v>56120</v>
      </c>
      <c r="C76207" s="2">
        <v>0.15056179775280898</v>
      </c>
      <c r="D76207" s="2">
        <v>9.45945945945946E-2</v>
      </c>
      <c r="E76207" s="2">
        <v>1</v>
      </c>
      <c r="F76207" s="2">
        <v>0.14803312629399587</v>
      </c>
    </row>
    <row r="76208" spans="1:6" x14ac:dyDescent="0.45">
      <c r="A76208" s="1" t="s">
        <v>77589</v>
      </c>
      <c r="B76208" s="1" t="s">
        <v>66920</v>
      </c>
      <c r="C76208" s="2">
        <v>1</v>
      </c>
      <c r="D76208" s="2">
        <v>1</v>
      </c>
      <c r="E76208" s="2">
        <v>1</v>
      </c>
      <c r="F76208" s="2">
        <v>1</v>
      </c>
    </row>
    <row r="76209" spans="1:6" x14ac:dyDescent="0.45">
      <c r="A76209" s="1" t="s">
        <v>3851</v>
      </c>
      <c r="B76209" s="1" t="s">
        <v>27081</v>
      </c>
      <c r="C76209" s="2">
        <v>4.3834494059811553E-2</v>
      </c>
      <c r="D76209" s="2">
        <v>1.4285714285714285E-2</v>
      </c>
      <c r="E76209" s="2">
        <v>0</v>
      </c>
      <c r="F76209" s="2">
        <v>4.0610069827269384E-2</v>
      </c>
    </row>
    <row r="76210" spans="1:6" x14ac:dyDescent="0.45">
      <c r="A76210" s="1" t="s">
        <v>3847</v>
      </c>
      <c r="B76210" s="1" t="s">
        <v>77590</v>
      </c>
      <c r="C76210" s="2">
        <v>1.5028037383177571E-2</v>
      </c>
      <c r="D76210" s="2">
        <v>1.1732851985559567E-2</v>
      </c>
      <c r="E76210" s="2">
        <v>3.5555555555555556E-2</v>
      </c>
      <c r="F76210" s="2">
        <v>1.5701279852223249E-2</v>
      </c>
    </row>
    <row r="76211" spans="1:6" x14ac:dyDescent="0.45">
      <c r="A76211" s="1" t="s">
        <v>3868</v>
      </c>
      <c r="B76211" s="1" t="s">
        <v>77591</v>
      </c>
      <c r="C76211" s="2">
        <v>7.2111444960393331E-2</v>
      </c>
      <c r="D76211" s="2">
        <v>0.12170639899623588</v>
      </c>
      <c r="E76211" s="2">
        <v>4.5708955223880597E-2</v>
      </c>
      <c r="F76211" s="2">
        <v>7.2667790225042134E-2</v>
      </c>
    </row>
    <row r="76212" spans="1:6" x14ac:dyDescent="0.45">
      <c r="A76212" s="1" t="s">
        <v>35389</v>
      </c>
      <c r="B76212" s="1" t="s">
        <v>77592</v>
      </c>
      <c r="C76212" s="2">
        <v>0.2478552121283347</v>
      </c>
      <c r="D76212" s="2">
        <v>0.34567901234567899</v>
      </c>
      <c r="E76212" s="2">
        <v>0.28362573099415206</v>
      </c>
      <c r="F76212" s="2">
        <v>0.26287709768163742</v>
      </c>
    </row>
    <row r="76213" spans="1:6" x14ac:dyDescent="0.45">
      <c r="A76213" s="1" t="s">
        <v>29691</v>
      </c>
      <c r="B76213" s="1" t="s">
        <v>35229</v>
      </c>
      <c r="C76213" s="2">
        <v>9.03954802259887E-2</v>
      </c>
      <c r="D76213" s="2">
        <v>0.1</v>
      </c>
      <c r="E76213" s="2">
        <v>0</v>
      </c>
      <c r="F76213" s="2">
        <v>9.0482287665386255E-2</v>
      </c>
    </row>
    <row r="76214" spans="1:6" x14ac:dyDescent="0.45">
      <c r="A76214" s="1" t="s">
        <v>3890</v>
      </c>
      <c r="B76214" s="1" t="s">
        <v>56105</v>
      </c>
      <c r="C76214" s="2">
        <v>0.13697946970326655</v>
      </c>
      <c r="D76214" s="2">
        <v>0.1585144927536232</v>
      </c>
      <c r="E76214" s="2">
        <v>4.3701799485861184E-2</v>
      </c>
      <c r="F76214" s="2">
        <v>0.1360544217687075</v>
      </c>
    </row>
    <row r="76215" spans="1:6" x14ac:dyDescent="0.45">
      <c r="A76215" s="1" t="s">
        <v>3894</v>
      </c>
      <c r="B76215" s="1" t="s">
        <v>77593</v>
      </c>
      <c r="C76215" s="2">
        <v>1.0268800966475386E-2</v>
      </c>
      <c r="D76215" s="2">
        <v>0</v>
      </c>
      <c r="E76215" s="2">
        <v>0</v>
      </c>
      <c r="F76215" s="2">
        <v>9.1030789825970546E-3</v>
      </c>
    </row>
    <row r="76216" spans="1:6" x14ac:dyDescent="0.45">
      <c r="A76216" s="1" t="s">
        <v>77594</v>
      </c>
      <c r="B76216" s="1" t="s">
        <v>3927</v>
      </c>
      <c r="C76216" s="2">
        <v>0.52046783625730997</v>
      </c>
      <c r="D76216" s="2">
        <v>0.91304347826086951</v>
      </c>
      <c r="E76216" s="2">
        <v>1</v>
      </c>
      <c r="F76216" s="2">
        <v>0.67441860465116277</v>
      </c>
    </row>
    <row r="76217" spans="1:6" x14ac:dyDescent="0.45">
      <c r="A76217" s="1" t="s">
        <v>35402</v>
      </c>
      <c r="B76217" s="1" t="s">
        <v>56152</v>
      </c>
      <c r="C76217" s="2">
        <v>3.2139775668679899E-2</v>
      </c>
      <c r="D76217" s="2">
        <v>1.2048192771084338E-2</v>
      </c>
      <c r="E76217" s="2">
        <v>0</v>
      </c>
      <c r="F76217" s="2">
        <v>2.9888160431932126E-2</v>
      </c>
    </row>
    <row r="76218" spans="1:6" x14ac:dyDescent="0.45">
      <c r="A76218" s="1" t="s">
        <v>77595</v>
      </c>
      <c r="B76218" s="1" t="s">
        <v>77596</v>
      </c>
      <c r="C76218" s="2">
        <v>1</v>
      </c>
      <c r="D76218" s="2">
        <v>1</v>
      </c>
      <c r="E76218" s="2">
        <v>1</v>
      </c>
      <c r="F76218" s="2">
        <v>1</v>
      </c>
    </row>
    <row r="76219" spans="1:6" x14ac:dyDescent="0.45">
      <c r="A76219" s="1" t="s">
        <v>35428</v>
      </c>
      <c r="B76219" s="1" t="s">
        <v>32643</v>
      </c>
      <c r="C76219" s="2">
        <v>0.11971830985915492</v>
      </c>
      <c r="D76219" s="2">
        <v>0</v>
      </c>
      <c r="E76219" s="2">
        <v>0</v>
      </c>
      <c r="F76219" s="2">
        <v>0.11867364746945899</v>
      </c>
    </row>
    <row r="76220" spans="1:6" x14ac:dyDescent="0.45">
      <c r="A76220" s="1" t="s">
        <v>3955</v>
      </c>
      <c r="B76220" s="1" t="s">
        <v>35431</v>
      </c>
      <c r="C76220" s="2">
        <v>7.8597339782345829E-2</v>
      </c>
      <c r="D76220" s="2">
        <v>0.13043478260869565</v>
      </c>
      <c r="E76220" s="2">
        <v>0</v>
      </c>
      <c r="F76220" s="2">
        <v>7.9905992949471205E-2</v>
      </c>
    </row>
    <row r="76221" spans="1:6" x14ac:dyDescent="0.45">
      <c r="A76221" s="1" t="s">
        <v>23351</v>
      </c>
      <c r="B76221" s="1" t="s">
        <v>27071</v>
      </c>
      <c r="C76221" s="2">
        <v>3.7852259463064863E-2</v>
      </c>
      <c r="D76221" s="2">
        <v>1.737242128121607E-2</v>
      </c>
      <c r="E76221" s="2">
        <v>0</v>
      </c>
      <c r="F76221" s="2">
        <v>3.6184463777042111E-2</v>
      </c>
    </row>
    <row r="76222" spans="1:6" x14ac:dyDescent="0.45">
      <c r="A76222" s="1" t="s">
        <v>71339</v>
      </c>
      <c r="B76222" s="1" t="s">
        <v>3959</v>
      </c>
      <c r="C76222" s="2">
        <v>2.3771790808240888E-2</v>
      </c>
      <c r="D76222" s="2">
        <v>3.125E-2</v>
      </c>
      <c r="E76222" s="2">
        <v>0</v>
      </c>
      <c r="F76222" s="2">
        <v>2.3956723338485315E-2</v>
      </c>
    </row>
    <row r="76223" spans="1:6" x14ac:dyDescent="0.45">
      <c r="A76223" s="1" t="s">
        <v>27084</v>
      </c>
      <c r="B76223" s="1" t="s">
        <v>20316</v>
      </c>
      <c r="C76223" s="2">
        <v>0.59898477157360408</v>
      </c>
      <c r="D76223" s="2">
        <v>0.83333333333333337</v>
      </c>
      <c r="E76223" s="2">
        <v>0</v>
      </c>
      <c r="F76223" s="2">
        <v>0.60591133004926112</v>
      </c>
    </row>
    <row r="76224" spans="1:6" x14ac:dyDescent="0.45">
      <c r="A76224" s="1" t="s">
        <v>27086</v>
      </c>
      <c r="B76224" s="1" t="s">
        <v>35465</v>
      </c>
      <c r="C76224" s="2">
        <v>0.19141630901287554</v>
      </c>
      <c r="D76224" s="2">
        <v>0</v>
      </c>
      <c r="E76224" s="2">
        <v>0</v>
      </c>
      <c r="F76224" s="2">
        <v>0.18802698145025296</v>
      </c>
    </row>
    <row r="76225" spans="1:6" x14ac:dyDescent="0.45">
      <c r="A76225" s="1" t="s">
        <v>67033</v>
      </c>
      <c r="B76225" s="1" t="s">
        <v>3971</v>
      </c>
      <c r="C76225" s="2">
        <v>0.40909090909090912</v>
      </c>
      <c r="D76225" s="2">
        <v>0.77272727272727271</v>
      </c>
      <c r="E76225" s="2">
        <v>0</v>
      </c>
      <c r="F76225" s="2">
        <v>0.41866028708133973</v>
      </c>
    </row>
    <row r="76226" spans="1:6" x14ac:dyDescent="0.45">
      <c r="A76226" s="1" t="s">
        <v>77597</v>
      </c>
      <c r="B76226" s="1" t="s">
        <v>67244</v>
      </c>
      <c r="C76226" s="2">
        <v>0.11625105408986869</v>
      </c>
      <c r="D76226" s="2">
        <v>3.79041248606466E-2</v>
      </c>
      <c r="E76226" s="2">
        <v>9.0163934426229511E-2</v>
      </c>
      <c r="F76226" s="2">
        <v>0.10836909871244635</v>
      </c>
    </row>
    <row r="76227" spans="1:6" x14ac:dyDescent="0.45">
      <c r="A76227" s="1" t="s">
        <v>77598</v>
      </c>
      <c r="B76227" s="1" t="s">
        <v>35443</v>
      </c>
      <c r="C76227" s="2">
        <v>0.11771561771561771</v>
      </c>
      <c r="D76227" s="2">
        <v>0</v>
      </c>
      <c r="E76227" s="2">
        <v>0</v>
      </c>
      <c r="F76227" s="2">
        <v>0.11503416856492027</v>
      </c>
    </row>
    <row r="76228" spans="1:6" x14ac:dyDescent="0.45">
      <c r="A76228" s="1" t="s">
        <v>77599</v>
      </c>
      <c r="B76228" s="1" t="s">
        <v>71352</v>
      </c>
      <c r="C76228" s="2">
        <v>1</v>
      </c>
      <c r="D76228" s="2">
        <v>1</v>
      </c>
      <c r="E76228" s="2">
        <v>1</v>
      </c>
      <c r="F76228" s="2">
        <v>1</v>
      </c>
    </row>
    <row r="76229" spans="1:6" x14ac:dyDescent="0.45">
      <c r="A76229" s="1" t="s">
        <v>77600</v>
      </c>
      <c r="B76229" s="1" t="s">
        <v>20320</v>
      </c>
      <c r="C76229" s="2">
        <v>1</v>
      </c>
      <c r="D76229" s="2">
        <v>1</v>
      </c>
      <c r="E76229" s="2">
        <v>1</v>
      </c>
      <c r="F76229" s="2">
        <v>1</v>
      </c>
    </row>
    <row r="76230" spans="1:6" x14ac:dyDescent="0.45">
      <c r="A76230" s="1" t="s">
        <v>71354</v>
      </c>
      <c r="B76230" s="1" t="s">
        <v>56182</v>
      </c>
      <c r="C76230" s="2">
        <v>0.21388888888888888</v>
      </c>
      <c r="D76230" s="2">
        <v>0.23076923076923078</v>
      </c>
      <c r="E76230" s="2">
        <v>0.2857142857142857</v>
      </c>
      <c r="F76230" s="2">
        <v>0.21474358974358973</v>
      </c>
    </row>
    <row r="76231" spans="1:6" x14ac:dyDescent="0.45">
      <c r="A76231" s="1" t="s">
        <v>29175</v>
      </c>
      <c r="B76231" s="1" t="s">
        <v>3998</v>
      </c>
      <c r="C76231" s="2">
        <v>0.90169491525423728</v>
      </c>
      <c r="D76231" s="2">
        <v>1</v>
      </c>
      <c r="E76231" s="2">
        <v>0</v>
      </c>
      <c r="F76231" s="2">
        <v>0.90522875816993464</v>
      </c>
    </row>
    <row r="76232" spans="1:6" x14ac:dyDescent="0.45">
      <c r="A76232" s="1" t="s">
        <v>77601</v>
      </c>
      <c r="B76232" s="1" t="s">
        <v>77602</v>
      </c>
      <c r="C76232" s="2">
        <v>0.52127659574468088</v>
      </c>
      <c r="D76232" s="2">
        <v>0.5</v>
      </c>
      <c r="E76232" s="2">
        <v>0</v>
      </c>
      <c r="F76232" s="2">
        <v>0.52040816326530615</v>
      </c>
    </row>
    <row r="76233" spans="1:6" x14ac:dyDescent="0.45">
      <c r="A76233" s="1" t="s">
        <v>23366</v>
      </c>
      <c r="B76233" s="1" t="s">
        <v>63781</v>
      </c>
      <c r="C76233" s="2">
        <v>0.10270584812336339</v>
      </c>
      <c r="D76233" s="2">
        <v>2.2556390977443608E-2</v>
      </c>
      <c r="E76233" s="2">
        <v>0</v>
      </c>
      <c r="F76233" s="2">
        <v>9.3540051679586567E-2</v>
      </c>
    </row>
    <row r="76234" spans="1:6" x14ac:dyDescent="0.45">
      <c r="A76234" s="1" t="s">
        <v>29274</v>
      </c>
      <c r="B76234" s="1" t="s">
        <v>3973</v>
      </c>
      <c r="C76234" s="2">
        <v>4.5081967213114756E-2</v>
      </c>
      <c r="D76234" s="2">
        <v>0</v>
      </c>
      <c r="E76234" s="2">
        <v>0</v>
      </c>
      <c r="F76234" s="2">
        <v>4.3694141012909631E-2</v>
      </c>
    </row>
    <row r="76235" spans="1:6" x14ac:dyDescent="0.45">
      <c r="A76235" s="1" t="s">
        <v>47788</v>
      </c>
      <c r="B76235" s="1" t="s">
        <v>4008</v>
      </c>
      <c r="C76235" s="2">
        <v>9.0437361008154193E-2</v>
      </c>
      <c r="D76235" s="2">
        <v>0.12840466926070038</v>
      </c>
      <c r="E76235" s="2">
        <v>0.10666666666666666</v>
      </c>
      <c r="F76235" s="2">
        <v>9.2353351955307264E-2</v>
      </c>
    </row>
    <row r="76236" spans="1:6" x14ac:dyDescent="0.45">
      <c r="A76236" s="1" t="s">
        <v>26218</v>
      </c>
      <c r="B76236" s="1" t="s">
        <v>26215</v>
      </c>
      <c r="C76236" s="2">
        <v>0.72946544980443284</v>
      </c>
      <c r="D76236" s="2">
        <v>0.86842105263157898</v>
      </c>
      <c r="E76236" s="2">
        <v>0.88888888888888884</v>
      </c>
      <c r="F76236" s="2">
        <v>0.73989136994568494</v>
      </c>
    </row>
    <row r="76237" spans="1:6" x14ac:dyDescent="0.45">
      <c r="A76237" s="1" t="s">
        <v>65850</v>
      </c>
      <c r="B76237" s="1" t="s">
        <v>77603</v>
      </c>
      <c r="C76237" s="2">
        <v>8.2557154953429301E-3</v>
      </c>
      <c r="D76237" s="2">
        <v>7.7821011673151752E-3</v>
      </c>
      <c r="E76237" s="2">
        <v>0</v>
      </c>
      <c r="F76237" s="2">
        <v>8.1869009584664542E-3</v>
      </c>
    </row>
    <row r="76238" spans="1:6" x14ac:dyDescent="0.45">
      <c r="A76238" s="1" t="s">
        <v>56200</v>
      </c>
      <c r="B76238" s="1" t="s">
        <v>35549</v>
      </c>
      <c r="C76238" s="2">
        <v>0.11857731459040233</v>
      </c>
      <c r="D76238" s="2">
        <v>0.17136659436008678</v>
      </c>
      <c r="E76238" s="2">
        <v>0.24489795918367346</v>
      </c>
      <c r="F76238" s="2">
        <v>0.12516177739430542</v>
      </c>
    </row>
    <row r="76239" spans="1:6" x14ac:dyDescent="0.45">
      <c r="A76239" s="1" t="s">
        <v>56210</v>
      </c>
      <c r="B76239" s="1" t="s">
        <v>4080</v>
      </c>
      <c r="C76239" s="2">
        <v>0.55206847360912981</v>
      </c>
      <c r="D76239" s="2">
        <v>0.9</v>
      </c>
      <c r="E76239" s="2">
        <v>0</v>
      </c>
      <c r="F76239" s="2">
        <v>0.55696202531645567</v>
      </c>
    </row>
    <row r="76240" spans="1:6" x14ac:dyDescent="0.45">
      <c r="A76240" s="1" t="s">
        <v>56211</v>
      </c>
      <c r="B76240" s="1" t="s">
        <v>65851</v>
      </c>
      <c r="C76240" s="2">
        <v>0.1234504132231405</v>
      </c>
      <c r="D76240" s="2">
        <v>0.08</v>
      </c>
      <c r="E76240" s="2">
        <v>0</v>
      </c>
      <c r="F76240" s="2">
        <v>0.12277126846663271</v>
      </c>
    </row>
    <row r="76241" spans="1:6" x14ac:dyDescent="0.45">
      <c r="A76241" s="1" t="s">
        <v>4083</v>
      </c>
      <c r="B76241" s="1" t="s">
        <v>77604</v>
      </c>
      <c r="C76241" s="2">
        <v>0.11216012084592145</v>
      </c>
      <c r="D76241" s="2">
        <v>9.2896174863387984E-2</v>
      </c>
      <c r="E76241" s="2">
        <v>2.9126213592233011E-2</v>
      </c>
      <c r="F76241" s="2">
        <v>0.11078318456665706</v>
      </c>
    </row>
    <row r="76242" spans="1:6" x14ac:dyDescent="0.45">
      <c r="A76242" s="1" t="s">
        <v>77605</v>
      </c>
      <c r="B76242" s="1" t="s">
        <v>77606</v>
      </c>
      <c r="C76242" s="2">
        <v>1</v>
      </c>
      <c r="D76242" s="2">
        <v>1</v>
      </c>
      <c r="E76242" s="2">
        <v>1</v>
      </c>
      <c r="F76242" s="2">
        <v>1</v>
      </c>
    </row>
    <row r="76243" spans="1:6" x14ac:dyDescent="0.45">
      <c r="A76243" s="1" t="s">
        <v>4083</v>
      </c>
      <c r="B76243" s="1" t="s">
        <v>47794</v>
      </c>
      <c r="C76243" s="2">
        <v>3.6858006042296075E-2</v>
      </c>
      <c r="D76243" s="2">
        <v>0.11839708561020036</v>
      </c>
      <c r="E76243" s="2">
        <v>1.9417475728155338E-2</v>
      </c>
      <c r="F76243" s="2">
        <v>3.9951050964583935E-2</v>
      </c>
    </row>
    <row r="76244" spans="1:6" x14ac:dyDescent="0.45">
      <c r="A76244" s="1" t="s">
        <v>35577</v>
      </c>
      <c r="B76244" s="1" t="s">
        <v>4117</v>
      </c>
      <c r="C76244" s="2">
        <v>1.0705289672544081E-2</v>
      </c>
      <c r="D76244" s="2">
        <v>3.3482142857142856E-2</v>
      </c>
      <c r="E76244" s="2">
        <v>0</v>
      </c>
      <c r="F76244" s="2">
        <v>1.2122097268876881E-2</v>
      </c>
    </row>
    <row r="76245" spans="1:6" x14ac:dyDescent="0.45">
      <c r="A76245" s="1" t="s">
        <v>30198</v>
      </c>
      <c r="B76245" s="1" t="s">
        <v>20353</v>
      </c>
      <c r="C76245" s="2">
        <v>4.8509643483343072E-2</v>
      </c>
      <c r="D76245" s="2">
        <v>1.1061946902654867E-2</v>
      </c>
      <c r="E76245" s="2">
        <v>4.0816326530612242E-2</v>
      </c>
      <c r="F76245" s="2">
        <v>4.6153846153846156E-2</v>
      </c>
    </row>
    <row r="76246" spans="1:6" x14ac:dyDescent="0.45">
      <c r="A76246" s="1" t="s">
        <v>35600</v>
      </c>
      <c r="B76246" s="1" t="s">
        <v>47786</v>
      </c>
      <c r="C76246" s="2">
        <v>0.42003853564547206</v>
      </c>
      <c r="D76246" s="2">
        <v>0.14285714285714285</v>
      </c>
      <c r="E76246" s="2">
        <v>0</v>
      </c>
      <c r="F76246" s="2">
        <v>0.41275797373358347</v>
      </c>
    </row>
    <row r="76247" spans="1:6" x14ac:dyDescent="0.45">
      <c r="A76247" s="1" t="s">
        <v>4236</v>
      </c>
      <c r="B76247" s="1" t="s">
        <v>77607</v>
      </c>
      <c r="C76247" s="2">
        <v>0.13177435442757399</v>
      </c>
      <c r="D76247" s="2">
        <v>2.244039270687237E-2</v>
      </c>
      <c r="E76247" s="2">
        <v>4.0404040404040401E-2</v>
      </c>
      <c r="F76247" s="2">
        <v>0.12129971095385229</v>
      </c>
    </row>
    <row r="76248" spans="1:6" x14ac:dyDescent="0.45">
      <c r="A76248" s="1" t="s">
        <v>35633</v>
      </c>
      <c r="B76248" s="1" t="s">
        <v>67446</v>
      </c>
      <c r="C76248" s="2">
        <v>7.9590676520750428E-2</v>
      </c>
      <c r="D76248" s="2">
        <v>1.8472906403940885E-2</v>
      </c>
      <c r="E76248" s="2">
        <v>5.2631578947368418E-2</v>
      </c>
      <c r="F76248" s="2">
        <v>7.3555866480111934E-2</v>
      </c>
    </row>
    <row r="76249" spans="1:6" x14ac:dyDescent="0.45">
      <c r="A76249" s="1" t="s">
        <v>29070</v>
      </c>
      <c r="B76249" s="1" t="s">
        <v>65203</v>
      </c>
      <c r="C76249" s="2">
        <v>0.13526370217166495</v>
      </c>
      <c r="D76249" s="2">
        <v>0.12318840579710146</v>
      </c>
      <c r="E76249" s="2">
        <v>0.10335917312661498</v>
      </c>
      <c r="F76249" s="2">
        <v>0.13264925373134329</v>
      </c>
    </row>
    <row r="76250" spans="1:6" x14ac:dyDescent="0.45">
      <c r="A76250" s="1" t="s">
        <v>4252</v>
      </c>
      <c r="B76250" s="1" t="s">
        <v>77608</v>
      </c>
      <c r="C76250" s="2">
        <v>1.3927192498621069E-2</v>
      </c>
      <c r="D76250" s="2">
        <v>3.1722054380664652E-2</v>
      </c>
      <c r="E76250" s="2">
        <v>7.6252723311546842E-3</v>
      </c>
      <c r="F76250" s="2">
        <v>1.4605978260869566E-2</v>
      </c>
    </row>
    <row r="76251" spans="1:6" x14ac:dyDescent="0.45">
      <c r="A76251" s="1" t="s">
        <v>35646</v>
      </c>
      <c r="B76251" s="1" t="s">
        <v>20359</v>
      </c>
      <c r="C76251" s="2">
        <v>8.2830434268133954E-2</v>
      </c>
      <c r="D76251" s="2">
        <v>0.16091954022988506</v>
      </c>
      <c r="E76251" s="2">
        <v>0.125</v>
      </c>
      <c r="F76251" s="2">
        <v>8.7683125339120996E-2</v>
      </c>
    </row>
    <row r="76252" spans="1:6" x14ac:dyDescent="0.45">
      <c r="A76252" s="1" t="s">
        <v>4254</v>
      </c>
      <c r="B76252" s="1" t="s">
        <v>56301</v>
      </c>
      <c r="C76252" s="2">
        <v>0.19603279020342071</v>
      </c>
      <c r="D76252" s="2">
        <v>4.1666666666666664E-2</v>
      </c>
      <c r="E76252" s="2">
        <v>0.41019417475728154</v>
      </c>
      <c r="F76252" s="2">
        <v>0.20624493836047872</v>
      </c>
    </row>
    <row r="76253" spans="1:6" x14ac:dyDescent="0.45">
      <c r="A76253" s="1" t="s">
        <v>56308</v>
      </c>
      <c r="B76253" s="1" t="s">
        <v>77609</v>
      </c>
      <c r="C76253" s="2">
        <v>2.1879661859771259E-2</v>
      </c>
      <c r="D76253" s="2">
        <v>3.125E-2</v>
      </c>
      <c r="E76253" s="2">
        <v>0</v>
      </c>
      <c r="F76253" s="2">
        <v>2.097902097902098E-2</v>
      </c>
    </row>
    <row r="76254" spans="1:6" x14ac:dyDescent="0.45">
      <c r="A76254" s="1" t="s">
        <v>23378</v>
      </c>
      <c r="B76254" s="1" t="s">
        <v>77610</v>
      </c>
      <c r="C76254" s="2">
        <v>5.0168075786900274E-2</v>
      </c>
      <c r="D76254" s="2">
        <v>0</v>
      </c>
      <c r="E76254" s="2">
        <v>3.0581039755351682E-3</v>
      </c>
      <c r="F76254" s="2">
        <v>4.452162930217872E-2</v>
      </c>
    </row>
    <row r="76255" spans="1:6" x14ac:dyDescent="0.45">
      <c r="A76255" s="1" t="s">
        <v>25588</v>
      </c>
      <c r="B76255" s="1" t="s">
        <v>77611</v>
      </c>
      <c r="C76255" s="2">
        <v>8.149685174585003E-2</v>
      </c>
      <c r="D76255" s="2">
        <v>0.1134453781512605</v>
      </c>
      <c r="E76255" s="2">
        <v>8.434959349593496E-2</v>
      </c>
      <c r="F76255" s="2">
        <v>8.3131300242439712E-2</v>
      </c>
    </row>
    <row r="76256" spans="1:6" x14ac:dyDescent="0.45">
      <c r="A76256" s="1" t="s">
        <v>77612</v>
      </c>
      <c r="B76256" s="1" t="s">
        <v>56331</v>
      </c>
      <c r="C76256" s="2">
        <v>1</v>
      </c>
      <c r="D76256" s="2">
        <v>1</v>
      </c>
      <c r="E76256" s="2">
        <v>1</v>
      </c>
      <c r="F76256" s="2">
        <v>1</v>
      </c>
    </row>
    <row r="76257" spans="1:6" x14ac:dyDescent="0.45">
      <c r="A76257" s="1" t="s">
        <v>20375</v>
      </c>
      <c r="B76257" s="1" t="s">
        <v>4319</v>
      </c>
      <c r="C76257" s="2">
        <v>1.8393623543838136E-2</v>
      </c>
      <c r="D76257" s="2">
        <v>3.125E-2</v>
      </c>
      <c r="E76257" s="2">
        <v>0</v>
      </c>
      <c r="F76257" s="2">
        <v>1.8518518518518517E-2</v>
      </c>
    </row>
    <row r="76258" spans="1:6" x14ac:dyDescent="0.45">
      <c r="A76258" s="1" t="s">
        <v>28952</v>
      </c>
      <c r="B76258" s="1" t="s">
        <v>56330</v>
      </c>
      <c r="C76258" s="2">
        <v>2.9742765273311898E-2</v>
      </c>
      <c r="D76258" s="2">
        <v>1.015228426395939E-2</v>
      </c>
      <c r="E76258" s="2">
        <v>1.6949152542372881E-2</v>
      </c>
      <c r="F76258" s="2">
        <v>2.8585757271815445E-2</v>
      </c>
    </row>
    <row r="76259" spans="1:6" x14ac:dyDescent="0.45">
      <c r="A76259" s="1" t="s">
        <v>77613</v>
      </c>
      <c r="B76259" s="1" t="s">
        <v>24744</v>
      </c>
      <c r="C76259" s="2">
        <v>1</v>
      </c>
      <c r="D76259" s="2">
        <v>1</v>
      </c>
      <c r="E76259" s="2">
        <v>1</v>
      </c>
      <c r="F76259" s="2">
        <v>1</v>
      </c>
    </row>
    <row r="76260" spans="1:6" x14ac:dyDescent="0.45">
      <c r="A76260" s="1" t="s">
        <v>77614</v>
      </c>
      <c r="B76260" s="1" t="s">
        <v>35700</v>
      </c>
      <c r="C76260" s="2">
        <v>1</v>
      </c>
      <c r="D76260" s="2">
        <v>1</v>
      </c>
      <c r="E76260" s="2">
        <v>1</v>
      </c>
      <c r="F76260" s="2">
        <v>1</v>
      </c>
    </row>
    <row r="76261" spans="1:6" x14ac:dyDescent="0.45">
      <c r="A76261" s="1" t="s">
        <v>4310</v>
      </c>
      <c r="B76261" s="1" t="s">
        <v>63800</v>
      </c>
      <c r="C76261" s="2">
        <v>0.29130536676822122</v>
      </c>
      <c r="D76261" s="2">
        <v>0.61159420289855071</v>
      </c>
      <c r="E76261" s="2">
        <v>0.5892857142857143</v>
      </c>
      <c r="F76261" s="2">
        <v>0.30730730730730732</v>
      </c>
    </row>
    <row r="76262" spans="1:6" x14ac:dyDescent="0.45">
      <c r="A76262" s="1" t="s">
        <v>35709</v>
      </c>
      <c r="B76262" s="1" t="s">
        <v>71472</v>
      </c>
      <c r="C76262" s="2">
        <v>7.9673452516275708E-2</v>
      </c>
      <c r="D76262" s="2">
        <v>1.768172888015717E-2</v>
      </c>
      <c r="E76262" s="2">
        <v>5.8309037900874635E-3</v>
      </c>
      <c r="F76262" s="2">
        <v>7.4271060879475728E-2</v>
      </c>
    </row>
    <row r="76263" spans="1:6" x14ac:dyDescent="0.45">
      <c r="A76263" s="1" t="s">
        <v>35704</v>
      </c>
      <c r="B76263" s="1" t="s">
        <v>77615</v>
      </c>
      <c r="C76263" s="2">
        <v>4.1810699588477364E-2</v>
      </c>
      <c r="D76263" s="2">
        <v>3.6257309941520467E-2</v>
      </c>
      <c r="E76263" s="2">
        <v>8.9847259658580418E-3</v>
      </c>
      <c r="F76263" s="2">
        <v>3.9623717217787915E-2</v>
      </c>
    </row>
    <row r="76264" spans="1:6" x14ac:dyDescent="0.45">
      <c r="A76264" s="1" t="s">
        <v>4316</v>
      </c>
      <c r="B76264" s="1" t="s">
        <v>56369</v>
      </c>
      <c r="C76264" s="2">
        <v>0.13443640124095141</v>
      </c>
      <c r="D76264" s="2">
        <v>9.3333333333333338E-2</v>
      </c>
      <c r="E76264" s="2">
        <v>0</v>
      </c>
      <c r="F76264" s="2">
        <v>0.12911025145067698</v>
      </c>
    </row>
    <row r="76265" spans="1:6" x14ac:dyDescent="0.45">
      <c r="A76265" s="1" t="s">
        <v>35704</v>
      </c>
      <c r="B76265" s="1" t="s">
        <v>24741</v>
      </c>
      <c r="C76265" s="2">
        <v>7.5775034293552812E-2</v>
      </c>
      <c r="D76265" s="2">
        <v>2.9239766081871343E-3</v>
      </c>
      <c r="E76265" s="2">
        <v>0</v>
      </c>
      <c r="F76265" s="2">
        <v>6.5849486887115172E-2</v>
      </c>
    </row>
    <row r="76266" spans="1:6" x14ac:dyDescent="0.45">
      <c r="A76266" s="1" t="s">
        <v>4318</v>
      </c>
      <c r="B76266" s="1" t="s">
        <v>35692</v>
      </c>
      <c r="C76266" s="2">
        <v>2.3959646910466582E-2</v>
      </c>
      <c r="D76266" s="2">
        <v>0</v>
      </c>
      <c r="E76266" s="2">
        <v>0</v>
      </c>
      <c r="F76266" s="2">
        <v>2.3471278567016678E-2</v>
      </c>
    </row>
    <row r="76267" spans="1:6" x14ac:dyDescent="0.45">
      <c r="A76267" s="1" t="s">
        <v>4388</v>
      </c>
      <c r="B76267" s="1" t="s">
        <v>4325</v>
      </c>
      <c r="C76267" s="2">
        <v>9.5161290322580638E-2</v>
      </c>
      <c r="D76267" s="2">
        <v>0.04</v>
      </c>
      <c r="E76267" s="2">
        <v>0.2857142857142857</v>
      </c>
      <c r="F76267" s="2">
        <v>9.5994914176732352E-2</v>
      </c>
    </row>
    <row r="76268" spans="1:6" x14ac:dyDescent="0.45">
      <c r="A76268" s="1" t="s">
        <v>35713</v>
      </c>
      <c r="B76268" s="1" t="s">
        <v>71496</v>
      </c>
      <c r="C76268" s="2">
        <v>5.1515793936824254E-2</v>
      </c>
      <c r="D76268" s="2">
        <v>1.7241379310344827E-2</v>
      </c>
      <c r="E76268" s="2">
        <v>0</v>
      </c>
      <c r="F76268" s="2">
        <v>4.8424737456242706E-2</v>
      </c>
    </row>
    <row r="76269" spans="1:6" x14ac:dyDescent="0.45">
      <c r="A76269" s="1" t="s">
        <v>20381</v>
      </c>
      <c r="B76269" s="1" t="s">
        <v>4327</v>
      </c>
      <c r="C76269" s="2">
        <v>1.2931034482758621E-2</v>
      </c>
      <c r="D76269" s="2">
        <v>1.4104372355430183E-3</v>
      </c>
      <c r="E76269" s="2">
        <v>0</v>
      </c>
      <c r="F76269" s="2">
        <v>1.1845624761176921E-2</v>
      </c>
    </row>
    <row r="76270" spans="1:6" x14ac:dyDescent="0.45">
      <c r="A76270" s="1" t="s">
        <v>71465</v>
      </c>
      <c r="B76270" s="1" t="s">
        <v>35750</v>
      </c>
      <c r="C76270" s="2">
        <v>2.9550827423167848E-3</v>
      </c>
      <c r="D76270" s="2">
        <v>0</v>
      </c>
      <c r="E76270" s="2">
        <v>0</v>
      </c>
      <c r="F76270" s="2">
        <v>2.7979854504756574E-3</v>
      </c>
    </row>
    <row r="76271" spans="1:6" x14ac:dyDescent="0.45">
      <c r="A76271" s="1" t="s">
        <v>23393</v>
      </c>
      <c r="B76271" s="1" t="s">
        <v>77616</v>
      </c>
      <c r="C76271" s="2">
        <v>5.0739586533819075E-2</v>
      </c>
      <c r="D76271" s="2">
        <v>1.6591251885369532E-2</v>
      </c>
      <c r="E76271" s="2">
        <v>1.0611735330836454E-2</v>
      </c>
      <c r="F76271" s="2">
        <v>4.5012390427932092E-2</v>
      </c>
    </row>
    <row r="76272" spans="1:6" x14ac:dyDescent="0.45">
      <c r="A76272" s="1" t="s">
        <v>27753</v>
      </c>
      <c r="B76272" s="1" t="s">
        <v>4323</v>
      </c>
      <c r="C76272" s="2">
        <v>4.6413502109704644E-2</v>
      </c>
      <c r="D76272" s="2">
        <v>5.2036199095022627E-2</v>
      </c>
      <c r="E76272" s="2">
        <v>7.2796934865900387E-2</v>
      </c>
      <c r="F76272" s="2">
        <v>4.7146207974980453E-2</v>
      </c>
    </row>
    <row r="76273" spans="1:6" x14ac:dyDescent="0.45">
      <c r="A76273" s="1" t="s">
        <v>4431</v>
      </c>
      <c r="B76273" s="1" t="s">
        <v>20408</v>
      </c>
      <c r="C76273" s="2">
        <v>9.8372448520816475E-2</v>
      </c>
      <c r="D76273" s="2">
        <v>1.2678288431061807E-2</v>
      </c>
      <c r="E76273" s="2">
        <v>2.6917900403768506E-2</v>
      </c>
      <c r="F76273" s="2">
        <v>8.6088678957793693E-2</v>
      </c>
    </row>
    <row r="76274" spans="1:6" x14ac:dyDescent="0.45">
      <c r="A76274" s="1" t="s">
        <v>20389</v>
      </c>
      <c r="B76274" s="1" t="s">
        <v>47812</v>
      </c>
      <c r="C76274" s="2">
        <v>0.17797888386123681</v>
      </c>
      <c r="D76274" s="2">
        <v>0</v>
      </c>
      <c r="E76274" s="2">
        <v>0.16129032258064516</v>
      </c>
      <c r="F76274" s="2">
        <v>0.17397454031117399</v>
      </c>
    </row>
    <row r="76275" spans="1:6" x14ac:dyDescent="0.45">
      <c r="A76275" s="1" t="s">
        <v>68433</v>
      </c>
      <c r="B76275" s="1" t="s">
        <v>23397</v>
      </c>
      <c r="C76275" s="2">
        <v>0.9874476987447699</v>
      </c>
      <c r="D76275" s="2">
        <v>0</v>
      </c>
      <c r="E76275" s="2">
        <v>1</v>
      </c>
      <c r="F76275" s="2">
        <v>0.98785425101214575</v>
      </c>
    </row>
    <row r="76276" spans="1:6" x14ac:dyDescent="0.45">
      <c r="A76276" s="1" t="s">
        <v>49279</v>
      </c>
      <c r="B76276" s="1" t="s">
        <v>71500</v>
      </c>
      <c r="C76276" s="2">
        <v>1.2476771967082559E-2</v>
      </c>
      <c r="D76276" s="2">
        <v>1.7469560614081524E-2</v>
      </c>
      <c r="E76276" s="2">
        <v>9.7879282218597055E-3</v>
      </c>
      <c r="F76276" s="2">
        <v>1.2919749573136028E-2</v>
      </c>
    </row>
    <row r="76277" spans="1:6" x14ac:dyDescent="0.45">
      <c r="A76277" s="1" t="s">
        <v>77617</v>
      </c>
      <c r="B76277" s="1" t="s">
        <v>56381</v>
      </c>
      <c r="C76277" s="2">
        <v>1</v>
      </c>
      <c r="D76277" s="2">
        <v>1</v>
      </c>
      <c r="E76277" s="2">
        <v>1</v>
      </c>
      <c r="F76277" s="2">
        <v>1</v>
      </c>
    </row>
    <row r="76278" spans="1:6" x14ac:dyDescent="0.45">
      <c r="A76278" s="1" t="s">
        <v>4370</v>
      </c>
      <c r="B76278" s="1" t="s">
        <v>56380</v>
      </c>
      <c r="C76278" s="2">
        <v>4.5704467353951887E-2</v>
      </c>
      <c r="D76278" s="2">
        <v>0.13247588424437298</v>
      </c>
      <c r="E76278" s="2">
        <v>5.4869684499314127E-2</v>
      </c>
      <c r="F76278" s="2">
        <v>5.4116668646786263E-2</v>
      </c>
    </row>
    <row r="76279" spans="1:6" x14ac:dyDescent="0.45">
      <c r="A76279" s="1" t="s">
        <v>77618</v>
      </c>
      <c r="B76279" s="1" t="s">
        <v>56378</v>
      </c>
      <c r="C76279" s="2">
        <v>1</v>
      </c>
      <c r="D76279" s="2">
        <v>1</v>
      </c>
      <c r="E76279" s="2">
        <v>1</v>
      </c>
      <c r="F76279" s="2">
        <v>1</v>
      </c>
    </row>
    <row r="76280" spans="1:6" x14ac:dyDescent="0.45">
      <c r="A76280" s="1" t="s">
        <v>26234</v>
      </c>
      <c r="B76280" s="1" t="s">
        <v>4367</v>
      </c>
      <c r="C76280" s="2">
        <v>0.13503649635036497</v>
      </c>
      <c r="D76280" s="2">
        <v>0.5</v>
      </c>
      <c r="E76280" s="2">
        <v>0</v>
      </c>
      <c r="F76280" s="2">
        <v>0.1366906474820144</v>
      </c>
    </row>
    <row r="76281" spans="1:6" x14ac:dyDescent="0.45">
      <c r="A76281" s="1" t="s">
        <v>69291</v>
      </c>
      <c r="B76281" s="1" t="s">
        <v>45899</v>
      </c>
      <c r="C76281" s="2">
        <v>0.24824766355140188</v>
      </c>
      <c r="D76281" s="2">
        <v>0.13461538461538461</v>
      </c>
      <c r="E76281" s="2">
        <v>4.878048780487805E-2</v>
      </c>
      <c r="F76281" s="2">
        <v>0.23618634886240519</v>
      </c>
    </row>
    <row r="76282" spans="1:6" x14ac:dyDescent="0.45">
      <c r="A76282" s="1" t="s">
        <v>77619</v>
      </c>
      <c r="B76282" s="1" t="s">
        <v>4387</v>
      </c>
      <c r="C76282" s="2">
        <v>1</v>
      </c>
      <c r="D76282" s="2">
        <v>1</v>
      </c>
      <c r="E76282" s="2">
        <v>1</v>
      </c>
      <c r="F76282" s="2">
        <v>1</v>
      </c>
    </row>
    <row r="76283" spans="1:6" x14ac:dyDescent="0.45">
      <c r="A76283" s="1" t="s">
        <v>4407</v>
      </c>
      <c r="B76283" s="1" t="s">
        <v>77620</v>
      </c>
      <c r="C76283" s="2">
        <v>0.13512953367875646</v>
      </c>
      <c r="D76283" s="2">
        <v>0.23421926910299004</v>
      </c>
      <c r="E76283" s="2">
        <v>0.27927927927927926</v>
      </c>
      <c r="F76283" s="2">
        <v>0.14529995276334434</v>
      </c>
    </row>
    <row r="76284" spans="1:6" x14ac:dyDescent="0.45">
      <c r="A76284" s="1" t="s">
        <v>4409</v>
      </c>
      <c r="B76284" s="1" t="s">
        <v>56384</v>
      </c>
      <c r="C76284" s="2">
        <v>1.1573181081706658E-4</v>
      </c>
      <c r="D76284" s="2">
        <v>1.5257731958762887E-2</v>
      </c>
      <c r="E76284" s="2">
        <v>2.9154518950437317E-3</v>
      </c>
      <c r="F76284" s="2">
        <v>1.4969063934535294E-3</v>
      </c>
    </row>
    <row r="76285" spans="1:6" x14ac:dyDescent="0.45">
      <c r="A76285" s="1" t="s">
        <v>77621</v>
      </c>
      <c r="B76285" s="1" t="s">
        <v>52442</v>
      </c>
      <c r="C76285" s="2">
        <v>1</v>
      </c>
      <c r="D76285" s="2">
        <v>1</v>
      </c>
      <c r="E76285" s="2">
        <v>1</v>
      </c>
      <c r="F76285" s="2">
        <v>1</v>
      </c>
    </row>
    <row r="76286" spans="1:6" x14ac:dyDescent="0.45">
      <c r="A76286" s="1" t="s">
        <v>77622</v>
      </c>
      <c r="B76286" s="1" t="s">
        <v>35797</v>
      </c>
      <c r="C76286" s="2">
        <v>1</v>
      </c>
      <c r="D76286" s="2">
        <v>1</v>
      </c>
      <c r="E76286" s="2">
        <v>1</v>
      </c>
      <c r="F76286" s="2">
        <v>1</v>
      </c>
    </row>
    <row r="76287" spans="1:6" x14ac:dyDescent="0.45">
      <c r="A76287" s="1" t="s">
        <v>20405</v>
      </c>
      <c r="B76287" s="1" t="s">
        <v>35800</v>
      </c>
      <c r="C76287" s="2">
        <v>1.7104714226115977E-2</v>
      </c>
      <c r="D76287" s="2">
        <v>0</v>
      </c>
      <c r="E76287" s="2">
        <v>0</v>
      </c>
      <c r="F76287" s="2">
        <v>1.6592472683124242E-2</v>
      </c>
    </row>
    <row r="76288" spans="1:6" x14ac:dyDescent="0.45">
      <c r="A76288" s="1" t="s">
        <v>45909</v>
      </c>
      <c r="B76288" s="1" t="s">
        <v>77623</v>
      </c>
      <c r="C76288" s="2">
        <v>0.17647058823529413</v>
      </c>
      <c r="D76288" s="2">
        <v>5.8823529411764705E-2</v>
      </c>
      <c r="E76288" s="2">
        <v>0</v>
      </c>
      <c r="F76288" s="2">
        <v>0.17136659436008678</v>
      </c>
    </row>
    <row r="76289" spans="1:6" x14ac:dyDescent="0.45">
      <c r="A76289" s="1" t="s">
        <v>77624</v>
      </c>
      <c r="B76289" s="1" t="s">
        <v>77625</v>
      </c>
      <c r="C76289" s="2">
        <v>1</v>
      </c>
      <c r="D76289" s="2">
        <v>1</v>
      </c>
      <c r="E76289" s="2">
        <v>1</v>
      </c>
      <c r="F76289" s="2">
        <v>1</v>
      </c>
    </row>
    <row r="76290" spans="1:6" x14ac:dyDescent="0.45">
      <c r="A76290" s="1" t="s">
        <v>77626</v>
      </c>
      <c r="B76290" s="1" t="s">
        <v>30951</v>
      </c>
      <c r="C76290" s="2">
        <v>1</v>
      </c>
      <c r="D76290" s="2">
        <v>1</v>
      </c>
      <c r="E76290" s="2">
        <v>1</v>
      </c>
      <c r="F76290" s="2">
        <v>1</v>
      </c>
    </row>
    <row r="76291" spans="1:6" x14ac:dyDescent="0.45">
      <c r="A76291" s="1" t="s">
        <v>56415</v>
      </c>
      <c r="B76291" s="1" t="s">
        <v>71522</v>
      </c>
      <c r="C76291" s="2">
        <v>0.19616359030039812</v>
      </c>
      <c r="D76291" s="2">
        <v>0.29629629629629628</v>
      </c>
      <c r="E76291" s="2">
        <v>5.5555555555555552E-2</v>
      </c>
      <c r="F76291" s="2">
        <v>0.19717813051146385</v>
      </c>
    </row>
    <row r="76292" spans="1:6" x14ac:dyDescent="0.45">
      <c r="A76292" s="1" t="s">
        <v>56418</v>
      </c>
      <c r="B76292" s="1" t="s">
        <v>77627</v>
      </c>
      <c r="C76292" s="2">
        <v>0.33826382153249274</v>
      </c>
      <c r="D76292" s="2">
        <v>0.38738738738738737</v>
      </c>
      <c r="E76292" s="2">
        <v>0.26451612903225807</v>
      </c>
      <c r="F76292" s="2">
        <v>0.33933217692974849</v>
      </c>
    </row>
    <row r="76293" spans="1:6" x14ac:dyDescent="0.45">
      <c r="A76293" s="1" t="s">
        <v>67750</v>
      </c>
      <c r="B76293" s="1" t="s">
        <v>77625</v>
      </c>
      <c r="C76293" s="2">
        <v>0.99185336048879835</v>
      </c>
      <c r="D76293" s="2">
        <v>1</v>
      </c>
      <c r="E76293" s="2">
        <v>1</v>
      </c>
      <c r="F76293" s="2">
        <v>0.99204771371769385</v>
      </c>
    </row>
    <row r="76294" spans="1:6" x14ac:dyDescent="0.45">
      <c r="A76294" s="1" t="s">
        <v>35829</v>
      </c>
      <c r="B76294" s="1" t="s">
        <v>31965</v>
      </c>
      <c r="C76294" s="2">
        <v>0.15796288303841174</v>
      </c>
      <c r="D76294" s="2">
        <v>0.28208232445520581</v>
      </c>
      <c r="E76294" s="2">
        <v>0.19132653061224489</v>
      </c>
      <c r="F76294" s="2">
        <v>0.1669921112239319</v>
      </c>
    </row>
    <row r="76295" spans="1:6" x14ac:dyDescent="0.45">
      <c r="A76295" s="1" t="s">
        <v>32383</v>
      </c>
      <c r="B76295" s="1" t="s">
        <v>35836</v>
      </c>
      <c r="C76295" s="2">
        <v>2.4360535931790498E-3</v>
      </c>
      <c r="D76295" s="2">
        <v>0</v>
      </c>
      <c r="E76295" s="2">
        <v>0</v>
      </c>
      <c r="F76295" s="2">
        <v>2.1455390666905061E-3</v>
      </c>
    </row>
    <row r="76296" spans="1:6" x14ac:dyDescent="0.45">
      <c r="A76296" s="1" t="s">
        <v>45916</v>
      </c>
      <c r="B76296" s="1" t="s">
        <v>56461</v>
      </c>
      <c r="C76296" s="2">
        <v>3.9355015031429352E-2</v>
      </c>
      <c r="D76296" s="2">
        <v>2.0527859237536656E-2</v>
      </c>
      <c r="E76296" s="2">
        <v>4.2016806722689079E-2</v>
      </c>
      <c r="F76296" s="2">
        <v>3.8570326562098224E-2</v>
      </c>
    </row>
    <row r="76297" spans="1:6" x14ac:dyDescent="0.45">
      <c r="A76297" s="1" t="s">
        <v>35845</v>
      </c>
      <c r="B76297" s="1" t="s">
        <v>56477</v>
      </c>
      <c r="C76297" s="2">
        <v>3.5963621268727125E-2</v>
      </c>
      <c r="D76297" s="2">
        <v>4.6253469010175763E-3</v>
      </c>
      <c r="E76297" s="2">
        <v>6.3965884861407248E-3</v>
      </c>
      <c r="F76297" s="2">
        <v>3.3161688980432542E-2</v>
      </c>
    </row>
    <row r="76298" spans="1:6" x14ac:dyDescent="0.45">
      <c r="A76298" s="1" t="s">
        <v>4499</v>
      </c>
      <c r="B76298" s="1" t="s">
        <v>56461</v>
      </c>
      <c r="C76298" s="2">
        <v>2.6529877609791218E-2</v>
      </c>
      <c r="D76298" s="2">
        <v>8.0240722166499499E-3</v>
      </c>
      <c r="E76298" s="2">
        <v>1.3966480446927375E-3</v>
      </c>
      <c r="F76298" s="2">
        <v>2.3682726646200112E-2</v>
      </c>
    </row>
    <row r="76299" spans="1:6" x14ac:dyDescent="0.45">
      <c r="A76299" s="1" t="s">
        <v>30359</v>
      </c>
      <c r="B76299" s="1" t="s">
        <v>56437</v>
      </c>
      <c r="C76299" s="2">
        <v>1.5215110178384051E-2</v>
      </c>
      <c r="D76299" s="2">
        <v>0</v>
      </c>
      <c r="E76299" s="2">
        <v>2.242152466367713E-3</v>
      </c>
      <c r="F76299" s="2">
        <v>1.3395923975269064E-2</v>
      </c>
    </row>
    <row r="76300" spans="1:6" x14ac:dyDescent="0.45">
      <c r="A76300" s="1" t="s">
        <v>4512</v>
      </c>
      <c r="B76300" s="1" t="s">
        <v>52235</v>
      </c>
      <c r="C76300" s="2">
        <v>3.2245532245532248E-2</v>
      </c>
      <c r="D76300" s="2">
        <v>6.8027210884353739E-3</v>
      </c>
      <c r="E76300" s="2">
        <v>0</v>
      </c>
      <c r="F76300" s="2">
        <v>3.0357788218286955E-2</v>
      </c>
    </row>
    <row r="76301" spans="1:6" x14ac:dyDescent="0.45">
      <c r="A76301" s="1" t="s">
        <v>4545</v>
      </c>
      <c r="B76301" s="1" t="s">
        <v>35859</v>
      </c>
      <c r="C76301" s="2">
        <v>6.1297539149888142E-2</v>
      </c>
      <c r="D76301" s="2">
        <v>3.0303030303030304E-2</v>
      </c>
      <c r="E76301" s="2">
        <v>0</v>
      </c>
      <c r="F76301" s="2">
        <v>5.8724832214765099E-2</v>
      </c>
    </row>
    <row r="76302" spans="1:6" x14ac:dyDescent="0.45">
      <c r="A76302" s="1" t="s">
        <v>4559</v>
      </c>
      <c r="B76302" s="1" t="s">
        <v>77628</v>
      </c>
      <c r="C76302" s="2">
        <v>0.15072046109510087</v>
      </c>
      <c r="D76302" s="2">
        <v>5.4101221640488653E-2</v>
      </c>
      <c r="E76302" s="2">
        <v>8.9552238805970144E-2</v>
      </c>
      <c r="F76302" s="2">
        <v>0.14500314833138436</v>
      </c>
    </row>
    <row r="76303" spans="1:6" x14ac:dyDescent="0.45">
      <c r="A76303" s="1" t="s">
        <v>4559</v>
      </c>
      <c r="B76303" s="1" t="s">
        <v>77629</v>
      </c>
      <c r="C76303" s="2">
        <v>0.16887608069164264</v>
      </c>
      <c r="D76303" s="2">
        <v>8.7260034904013961E-2</v>
      </c>
      <c r="E76303" s="2">
        <v>5.2238805970149252E-2</v>
      </c>
      <c r="F76303" s="2">
        <v>0.16326347036070882</v>
      </c>
    </row>
    <row r="76304" spans="1:6" x14ac:dyDescent="0.45">
      <c r="A76304" s="1" t="s">
        <v>4559</v>
      </c>
      <c r="B76304" s="1" t="s">
        <v>77630</v>
      </c>
      <c r="C76304" s="2">
        <v>0.11268011527377522</v>
      </c>
      <c r="D76304" s="2">
        <v>0.13089005235602094</v>
      </c>
      <c r="E76304" s="2">
        <v>5.9701492537313432E-2</v>
      </c>
      <c r="F76304" s="2">
        <v>0.11298012053611586</v>
      </c>
    </row>
    <row r="76305" spans="1:6" x14ac:dyDescent="0.45">
      <c r="A76305" s="1" t="s">
        <v>4549</v>
      </c>
      <c r="B76305" s="1" t="s">
        <v>77631</v>
      </c>
      <c r="C76305" s="2">
        <v>0.10885938349250718</v>
      </c>
      <c r="D76305" s="2">
        <v>7.9842931937172776E-2</v>
      </c>
      <c r="E76305" s="2">
        <v>0.12028301886792453</v>
      </c>
      <c r="F76305" s="2">
        <v>0.10762778133219592</v>
      </c>
    </row>
    <row r="76306" spans="1:6" x14ac:dyDescent="0.45">
      <c r="A76306" s="1" t="s">
        <v>27757</v>
      </c>
      <c r="B76306" s="1" t="s">
        <v>77632</v>
      </c>
      <c r="C76306" s="2">
        <v>4.6728046728046729E-2</v>
      </c>
      <c r="D76306" s="2">
        <v>1.2269938650306749E-2</v>
      </c>
      <c r="E76306" s="2">
        <v>1.7398508699254349E-2</v>
      </c>
      <c r="F76306" s="2">
        <v>4.341463414634146E-2</v>
      </c>
    </row>
    <row r="76307" spans="1:6" x14ac:dyDescent="0.45">
      <c r="A76307" s="1" t="s">
        <v>77633</v>
      </c>
      <c r="B76307" s="1" t="s">
        <v>28360</v>
      </c>
      <c r="C76307" s="2">
        <v>1</v>
      </c>
      <c r="D76307" s="2">
        <v>1</v>
      </c>
      <c r="E76307" s="2">
        <v>0</v>
      </c>
      <c r="F76307" s="2">
        <v>1</v>
      </c>
    </row>
    <row r="76308" spans="1:6" x14ac:dyDescent="0.45">
      <c r="A76308" s="1" t="s">
        <v>77634</v>
      </c>
      <c r="B76308" s="1" t="s">
        <v>52235</v>
      </c>
      <c r="C76308" s="2">
        <v>4.8073644732355952E-2</v>
      </c>
      <c r="D76308" s="2">
        <v>1.8518518518518517E-2</v>
      </c>
      <c r="E76308" s="2">
        <v>6.25E-2</v>
      </c>
      <c r="F76308" s="2">
        <v>4.6293400062558651E-2</v>
      </c>
    </row>
    <row r="76309" spans="1:6" x14ac:dyDescent="0.45">
      <c r="A76309" s="1" t="s">
        <v>4585</v>
      </c>
      <c r="B76309" s="1" t="s">
        <v>68505</v>
      </c>
      <c r="C76309" s="2">
        <v>0.24394184168012925</v>
      </c>
      <c r="D76309" s="2">
        <v>0.3</v>
      </c>
      <c r="E76309" s="2">
        <v>0</v>
      </c>
      <c r="F76309" s="2">
        <v>0.24194815396700706</v>
      </c>
    </row>
    <row r="76310" spans="1:6" x14ac:dyDescent="0.45">
      <c r="A76310" s="1" t="s">
        <v>26243</v>
      </c>
      <c r="B76310" s="1" t="s">
        <v>77635</v>
      </c>
      <c r="C76310" s="2">
        <v>5.2337887242639984E-2</v>
      </c>
      <c r="D76310" s="2">
        <v>1.2812299807815503E-2</v>
      </c>
      <c r="E76310" s="2">
        <v>0</v>
      </c>
      <c r="F76310" s="2">
        <v>4.6441445217537097E-2</v>
      </c>
    </row>
    <row r="76311" spans="1:6" x14ac:dyDescent="0.45">
      <c r="A76311" s="1" t="s">
        <v>77636</v>
      </c>
      <c r="B76311" s="1" t="s">
        <v>77637</v>
      </c>
      <c r="C76311" s="2">
        <v>6.3039360134708483E-2</v>
      </c>
      <c r="D76311" s="2">
        <v>1.6022620169651274E-2</v>
      </c>
      <c r="E76311" s="2">
        <v>6.1433447098976107E-2</v>
      </c>
      <c r="F76311" s="2">
        <v>5.8400884303610907E-2</v>
      </c>
    </row>
    <row r="76312" spans="1:6" x14ac:dyDescent="0.45">
      <c r="A76312" s="1" t="s">
        <v>4597</v>
      </c>
      <c r="B76312" s="1" t="s">
        <v>77638</v>
      </c>
      <c r="C76312" s="2">
        <v>2.4514134275618375E-2</v>
      </c>
      <c r="D76312" s="2">
        <v>1.3120131201312012E-2</v>
      </c>
      <c r="E76312" s="2">
        <v>9.113001215066828E-3</v>
      </c>
      <c r="F76312" s="2">
        <v>2.2525724976613658E-2</v>
      </c>
    </row>
    <row r="76313" spans="1:6" x14ac:dyDescent="0.45">
      <c r="A76313" s="1" t="s">
        <v>26239</v>
      </c>
      <c r="B76313" s="1" t="s">
        <v>63820</v>
      </c>
      <c r="C76313" s="2">
        <v>7.9542161692263108E-2</v>
      </c>
      <c r="D76313" s="2">
        <v>0.10519395134779751</v>
      </c>
      <c r="E76313" s="2">
        <v>4.9393414211438474E-2</v>
      </c>
      <c r="F76313" s="2">
        <v>7.9798531464287878E-2</v>
      </c>
    </row>
    <row r="76314" spans="1:6" x14ac:dyDescent="0.45">
      <c r="A76314" s="1" t="s">
        <v>4625</v>
      </c>
      <c r="B76314" s="1" t="s">
        <v>77639</v>
      </c>
      <c r="C76314" s="2">
        <v>2.0006326111023248E-2</v>
      </c>
      <c r="D76314" s="2">
        <v>2.8358208955223882E-2</v>
      </c>
      <c r="E76314" s="2">
        <v>7.6446280991735532E-2</v>
      </c>
      <c r="F76314" s="2">
        <v>2.2391304347826088E-2</v>
      </c>
    </row>
    <row r="76315" spans="1:6" x14ac:dyDescent="0.45">
      <c r="A76315" s="1" t="s">
        <v>35957</v>
      </c>
      <c r="B76315" s="1" t="s">
        <v>30361</v>
      </c>
      <c r="C76315" s="2">
        <v>0.20730434782608695</v>
      </c>
      <c r="D76315" s="2">
        <v>8.6805555555555552E-2</v>
      </c>
      <c r="E76315" s="2">
        <v>0</v>
      </c>
      <c r="F76315" s="2">
        <v>0.1920816579028766</v>
      </c>
    </row>
    <row r="76316" spans="1:6" x14ac:dyDescent="0.45">
      <c r="A76316" s="1" t="s">
        <v>4639</v>
      </c>
      <c r="B76316" s="1" t="s">
        <v>20486</v>
      </c>
      <c r="C76316" s="2">
        <v>9.685962920923194E-2</v>
      </c>
      <c r="D76316" s="2">
        <v>1.2681159420289854E-2</v>
      </c>
      <c r="E76316" s="2">
        <v>4.2471042471042469E-2</v>
      </c>
      <c r="F76316" s="2">
        <v>8.7892752408881447E-2</v>
      </c>
    </row>
    <row r="76317" spans="1:6" x14ac:dyDescent="0.45">
      <c r="A76317" s="1" t="s">
        <v>77640</v>
      </c>
      <c r="B76317" s="1" t="s">
        <v>4636</v>
      </c>
      <c r="C76317" s="2">
        <v>0.4907749077490775</v>
      </c>
      <c r="D76317" s="2">
        <v>0.625</v>
      </c>
      <c r="E76317" s="2">
        <v>1</v>
      </c>
      <c r="F76317" s="2">
        <v>0.49397590361445781</v>
      </c>
    </row>
    <row r="76318" spans="1:6" x14ac:dyDescent="0.45">
      <c r="A76318" s="1" t="s">
        <v>63827</v>
      </c>
      <c r="B76318" s="1" t="s">
        <v>4669</v>
      </c>
      <c r="C76318" s="2">
        <v>0.49027237354085601</v>
      </c>
      <c r="D76318" s="2">
        <v>0.59459459459459463</v>
      </c>
      <c r="E76318" s="2">
        <v>0.33333333333333331</v>
      </c>
      <c r="F76318" s="2">
        <v>0.49166666666666664</v>
      </c>
    </row>
    <row r="76319" spans="1:6" x14ac:dyDescent="0.45">
      <c r="A76319" s="1" t="s">
        <v>63827</v>
      </c>
      <c r="B76319" s="1" t="s">
        <v>77641</v>
      </c>
      <c r="C76319" s="2">
        <v>8.9980544747081712E-2</v>
      </c>
      <c r="D76319" s="2">
        <v>0.10810810810810811</v>
      </c>
      <c r="E76319" s="2">
        <v>0</v>
      </c>
      <c r="F76319" s="2">
        <v>8.9351851851851849E-2</v>
      </c>
    </row>
    <row r="76320" spans="1:6" x14ac:dyDescent="0.45">
      <c r="A76320" s="1" t="s">
        <v>77642</v>
      </c>
      <c r="B76320" s="1" t="s">
        <v>25612</v>
      </c>
      <c r="C76320" s="2">
        <v>0.96100917431192656</v>
      </c>
      <c r="D76320" s="2">
        <v>1</v>
      </c>
      <c r="E76320" s="2">
        <v>1</v>
      </c>
      <c r="F76320" s="2">
        <v>0.9625550660792952</v>
      </c>
    </row>
    <row r="76321" spans="1:6" x14ac:dyDescent="0.45">
      <c r="A76321" s="1" t="s">
        <v>77643</v>
      </c>
      <c r="B76321" s="1" t="s">
        <v>77641</v>
      </c>
      <c r="C76321" s="2">
        <v>1</v>
      </c>
      <c r="D76321" s="2">
        <v>1</v>
      </c>
      <c r="E76321" s="2">
        <v>0</v>
      </c>
      <c r="F76321" s="2">
        <v>1</v>
      </c>
    </row>
    <row r="76322" spans="1:6" x14ac:dyDescent="0.45">
      <c r="A76322" s="1" t="s">
        <v>4662</v>
      </c>
      <c r="B76322" s="1" t="s">
        <v>25612</v>
      </c>
      <c r="C76322" s="2">
        <v>0.31774580335731417</v>
      </c>
      <c r="D76322" s="2">
        <v>0.22580645161290322</v>
      </c>
      <c r="E76322" s="2">
        <v>0</v>
      </c>
      <c r="F76322" s="2">
        <v>0.31445086705202313</v>
      </c>
    </row>
    <row r="76323" spans="1:6" x14ac:dyDescent="0.45">
      <c r="A76323" s="1" t="s">
        <v>35973</v>
      </c>
      <c r="B76323" s="1" t="s">
        <v>77644</v>
      </c>
      <c r="C76323" s="2">
        <v>5.8959231525603208E-2</v>
      </c>
      <c r="D76323" s="2">
        <v>0.11027253668763103</v>
      </c>
      <c r="E76323" s="2">
        <v>0.11005434782608696</v>
      </c>
      <c r="F76323" s="2">
        <v>6.4371004295910431E-2</v>
      </c>
    </row>
    <row r="76324" spans="1:6" x14ac:dyDescent="0.45">
      <c r="A76324" s="1" t="s">
        <v>4676</v>
      </c>
      <c r="B76324" s="1" t="s">
        <v>45941</v>
      </c>
      <c r="C76324" s="2">
        <v>2.7352297592997811E-4</v>
      </c>
      <c r="D76324" s="2">
        <v>0</v>
      </c>
      <c r="E76324" s="2">
        <v>0</v>
      </c>
      <c r="F76324" s="2">
        <v>2.4850894632206757E-4</v>
      </c>
    </row>
    <row r="76325" spans="1:6" x14ac:dyDescent="0.45">
      <c r="A76325" s="1" t="s">
        <v>4633</v>
      </c>
      <c r="B76325" s="1" t="s">
        <v>20447</v>
      </c>
      <c r="C76325" s="2">
        <v>6.9466683089050379E-2</v>
      </c>
      <c r="D76325" s="2">
        <v>6.6738428417653387E-2</v>
      </c>
      <c r="E76325" s="2">
        <v>6.4150943396226415E-2</v>
      </c>
      <c r="F76325" s="2">
        <v>6.9164265129683003E-2</v>
      </c>
    </row>
    <row r="76326" spans="1:6" x14ac:dyDescent="0.45">
      <c r="A76326" s="1" t="s">
        <v>35985</v>
      </c>
      <c r="B76326" s="1" t="s">
        <v>25610</v>
      </c>
      <c r="C76326" s="2">
        <v>0.28266666666666668</v>
      </c>
      <c r="D76326" s="2">
        <v>0.14647377938517178</v>
      </c>
      <c r="E76326" s="2">
        <v>0.16860465116279069</v>
      </c>
      <c r="F76326" s="2">
        <v>0.26771653543307089</v>
      </c>
    </row>
    <row r="76327" spans="1:6" x14ac:dyDescent="0.45">
      <c r="A76327" s="1" t="s">
        <v>4689</v>
      </c>
      <c r="B76327" s="1" t="s">
        <v>4630</v>
      </c>
      <c r="C76327" s="2">
        <v>4.5331636710672814E-2</v>
      </c>
      <c r="D76327" s="2">
        <v>1.3537906137184115E-2</v>
      </c>
      <c r="E76327" s="2">
        <v>3.2840722495894909E-3</v>
      </c>
      <c r="F76327" s="2">
        <v>3.4789288849868302E-2</v>
      </c>
    </row>
    <row r="76328" spans="1:6" x14ac:dyDescent="0.45">
      <c r="A76328" s="1" t="s">
        <v>66269</v>
      </c>
      <c r="B76328" s="1" t="s">
        <v>77645</v>
      </c>
      <c r="C76328" s="2">
        <v>0.1815392482740987</v>
      </c>
      <c r="D76328" s="2">
        <v>0.1716937354988399</v>
      </c>
      <c r="E76328" s="2">
        <v>9.1216216216216214E-2</v>
      </c>
      <c r="F76328" s="2">
        <v>0.17761692650334077</v>
      </c>
    </row>
    <row r="76329" spans="1:6" x14ac:dyDescent="0.45">
      <c r="A76329" s="1" t="s">
        <v>4706</v>
      </c>
      <c r="B76329" s="1" t="s">
        <v>77646</v>
      </c>
      <c r="C76329" s="2">
        <v>5.9062584665402332E-2</v>
      </c>
      <c r="D76329" s="2">
        <v>2.0449897750511249E-3</v>
      </c>
      <c r="E76329" s="2">
        <v>1.6853932584269662E-2</v>
      </c>
      <c r="F76329" s="2">
        <v>5.4665175798235807E-2</v>
      </c>
    </row>
    <row r="76330" spans="1:6" x14ac:dyDescent="0.45">
      <c r="A76330" s="1" t="s">
        <v>4711</v>
      </c>
      <c r="B76330" s="1" t="s">
        <v>66929</v>
      </c>
      <c r="C76330" s="2">
        <v>2.0708221163802029E-4</v>
      </c>
      <c r="D76330" s="2">
        <v>0</v>
      </c>
      <c r="E76330" s="2">
        <v>0</v>
      </c>
      <c r="F76330" s="2">
        <v>1.9535065442469231E-4</v>
      </c>
    </row>
    <row r="76331" spans="1:6" x14ac:dyDescent="0.45">
      <c r="A76331" s="1" t="s">
        <v>77647</v>
      </c>
      <c r="B76331" s="1" t="s">
        <v>47835</v>
      </c>
      <c r="C76331" s="2">
        <v>1</v>
      </c>
      <c r="D76331" s="2">
        <v>0</v>
      </c>
      <c r="E76331" s="2">
        <v>1</v>
      </c>
      <c r="F76331" s="2">
        <v>1</v>
      </c>
    </row>
    <row r="76332" spans="1:6" x14ac:dyDescent="0.45">
      <c r="A76332" s="1" t="s">
        <v>4717</v>
      </c>
      <c r="B76332" s="1" t="s">
        <v>20475</v>
      </c>
      <c r="C76332" s="2">
        <v>2.5293325639546067E-2</v>
      </c>
      <c r="D76332" s="2">
        <v>8.948545861297539E-3</v>
      </c>
      <c r="E76332" s="2">
        <v>2.8129395218002813E-3</v>
      </c>
      <c r="F76332" s="2">
        <v>2.3634453781512604E-2</v>
      </c>
    </row>
    <row r="76333" spans="1:6" x14ac:dyDescent="0.45">
      <c r="A76333" s="1" t="s">
        <v>4723</v>
      </c>
      <c r="B76333" s="1" t="s">
        <v>71627</v>
      </c>
      <c r="C76333" s="2">
        <v>5.5495103373231776E-2</v>
      </c>
      <c r="D76333" s="2">
        <v>1.7088174982911826E-2</v>
      </c>
      <c r="E76333" s="2">
        <v>6.1840120663650078E-2</v>
      </c>
      <c r="F76333" s="2">
        <v>5.154325680401399E-2</v>
      </c>
    </row>
    <row r="76334" spans="1:6" x14ac:dyDescent="0.45">
      <c r="A76334" s="1" t="s">
        <v>24761</v>
      </c>
      <c r="B76334" s="1" t="s">
        <v>77648</v>
      </c>
      <c r="C76334" s="2">
        <v>6.595985052576693E-2</v>
      </c>
      <c r="D76334" s="2">
        <v>0.22969543147208121</v>
      </c>
      <c r="E76334" s="2">
        <v>5.2508751458576426E-2</v>
      </c>
      <c r="F76334" s="2">
        <v>7.4893552311435518E-2</v>
      </c>
    </row>
    <row r="76335" spans="1:6" x14ac:dyDescent="0.45">
      <c r="A76335" s="1" t="s">
        <v>4719</v>
      </c>
      <c r="B76335" s="1" t="s">
        <v>77649</v>
      </c>
      <c r="C76335" s="2">
        <v>6.2437991930683244E-2</v>
      </c>
      <c r="D76335" s="2">
        <v>8.6860912589334802E-2</v>
      </c>
      <c r="E76335" s="2">
        <v>8.2007343941248464E-2</v>
      </c>
      <c r="F76335" s="2">
        <v>6.4705707755780481E-2</v>
      </c>
    </row>
    <row r="76336" spans="1:6" x14ac:dyDescent="0.45">
      <c r="A76336" s="1" t="s">
        <v>30077</v>
      </c>
      <c r="B76336" s="1" t="s">
        <v>77650</v>
      </c>
      <c r="C76336" s="2">
        <v>7.2809278350515469E-2</v>
      </c>
      <c r="D76336" s="2">
        <v>1.5974440894568689E-2</v>
      </c>
      <c r="E76336" s="2">
        <v>3.2514450867052021E-2</v>
      </c>
      <c r="F76336" s="2">
        <v>6.6692820714005493E-2</v>
      </c>
    </row>
    <row r="76337" spans="1:6" x14ac:dyDescent="0.45">
      <c r="A76337" s="1" t="s">
        <v>32748</v>
      </c>
      <c r="B76337" s="1" t="s">
        <v>28362</v>
      </c>
      <c r="C76337" s="2">
        <v>1</v>
      </c>
      <c r="D76337" s="2">
        <v>1</v>
      </c>
      <c r="E76337" s="2">
        <v>0.66666666666666663</v>
      </c>
      <c r="F76337" s="2">
        <v>0.98630136986301364</v>
      </c>
    </row>
    <row r="76338" spans="1:6" x14ac:dyDescent="0.45">
      <c r="A76338" s="1" t="s">
        <v>29864</v>
      </c>
      <c r="B76338" s="1" t="s">
        <v>26685</v>
      </c>
      <c r="C76338" s="2">
        <v>0.47879858657243818</v>
      </c>
      <c r="D76338" s="2">
        <v>0.48888888888888887</v>
      </c>
      <c r="E76338" s="2">
        <v>1</v>
      </c>
      <c r="F76338" s="2">
        <v>0.48050847457627116</v>
      </c>
    </row>
    <row r="76339" spans="1:6" x14ac:dyDescent="0.45">
      <c r="A76339" s="1" t="s">
        <v>4760</v>
      </c>
      <c r="B76339" s="1" t="s">
        <v>56549</v>
      </c>
      <c r="C76339" s="2">
        <v>9.5635364737002744E-3</v>
      </c>
      <c r="D76339" s="2">
        <v>1.6353229762878167E-2</v>
      </c>
      <c r="E76339" s="2">
        <v>2.8050490883590462E-3</v>
      </c>
      <c r="F76339" s="2">
        <v>9.9246462047417761E-3</v>
      </c>
    </row>
    <row r="76340" spans="1:6" x14ac:dyDescent="0.45">
      <c r="A76340" s="1" t="s">
        <v>4760</v>
      </c>
      <c r="B76340" s="1" t="s">
        <v>77651</v>
      </c>
      <c r="C76340" s="2">
        <v>7.7152643537830232E-2</v>
      </c>
      <c r="D76340" s="2">
        <v>1.5944399018806215E-2</v>
      </c>
      <c r="E76340" s="2">
        <v>0.19214586255259467</v>
      </c>
      <c r="F76340" s="2">
        <v>7.5078110641426207E-2</v>
      </c>
    </row>
    <row r="76341" spans="1:6" x14ac:dyDescent="0.45">
      <c r="A76341" s="1" t="s">
        <v>4767</v>
      </c>
      <c r="B76341" s="1" t="s">
        <v>71630</v>
      </c>
      <c r="C76341" s="2">
        <v>3.3700652615812558E-2</v>
      </c>
      <c r="D76341" s="2">
        <v>2.7359781121751026E-3</v>
      </c>
      <c r="E76341" s="2">
        <v>5.1190476190476189E-2</v>
      </c>
      <c r="F76341" s="2">
        <v>3.2244236997523337E-2</v>
      </c>
    </row>
    <row r="76342" spans="1:6" x14ac:dyDescent="0.45">
      <c r="A76342" s="1" t="s">
        <v>36035</v>
      </c>
      <c r="B76342" s="1" t="s">
        <v>36083</v>
      </c>
      <c r="C76342" s="2">
        <v>0.14669652855543114</v>
      </c>
      <c r="D76342" s="2">
        <v>0.13289760348583879</v>
      </c>
      <c r="E76342" s="2">
        <v>5.2884615384615384E-2</v>
      </c>
      <c r="F76342" s="2">
        <v>0.14296039317721884</v>
      </c>
    </row>
    <row r="76343" spans="1:6" x14ac:dyDescent="0.45">
      <c r="A76343" s="1" t="s">
        <v>4786</v>
      </c>
      <c r="B76343" s="1" t="s">
        <v>29077</v>
      </c>
      <c r="C76343" s="2">
        <v>6.0579857578840282E-2</v>
      </c>
      <c r="D76343" s="2">
        <v>2.5129342202512936E-2</v>
      </c>
      <c r="E76343" s="2">
        <v>3.8167938931297711E-2</v>
      </c>
      <c r="F76343" s="2">
        <v>5.7688757614916007E-2</v>
      </c>
    </row>
    <row r="76344" spans="1:6" x14ac:dyDescent="0.45">
      <c r="A76344" s="1" t="s">
        <v>4786</v>
      </c>
      <c r="B76344" s="1" t="s">
        <v>4804</v>
      </c>
      <c r="C76344" s="2">
        <v>2.3143438453713121E-2</v>
      </c>
      <c r="D76344" s="2">
        <v>0</v>
      </c>
      <c r="E76344" s="2">
        <v>0</v>
      </c>
      <c r="F76344" s="2">
        <v>2.0998707771829425E-2</v>
      </c>
    </row>
    <row r="76345" spans="1:6" x14ac:dyDescent="0.45">
      <c r="A76345" s="1" t="s">
        <v>4799</v>
      </c>
      <c r="B76345" s="1" t="s">
        <v>77652</v>
      </c>
      <c r="C76345" s="2">
        <v>6.2020564713562917E-3</v>
      </c>
      <c r="D76345" s="2">
        <v>1.736806947227789E-2</v>
      </c>
      <c r="E76345" s="2">
        <v>8.771929824561403E-3</v>
      </c>
      <c r="F76345" s="2">
        <v>7.4397310251090925E-3</v>
      </c>
    </row>
    <row r="76346" spans="1:6" x14ac:dyDescent="0.45">
      <c r="A76346" s="1" t="s">
        <v>4811</v>
      </c>
      <c r="B76346" s="1" t="s">
        <v>77653</v>
      </c>
      <c r="C76346" s="2">
        <v>0.21972772868402196</v>
      </c>
      <c r="D76346" s="2">
        <v>5.0062578222778474E-3</v>
      </c>
      <c r="E76346" s="2">
        <v>9.8765432098765427E-2</v>
      </c>
      <c r="F76346" s="2">
        <v>0.19670077260388391</v>
      </c>
    </row>
    <row r="76347" spans="1:6" x14ac:dyDescent="0.45">
      <c r="A76347" s="1" t="s">
        <v>4822</v>
      </c>
      <c r="B76347" s="1" t="s">
        <v>77654</v>
      </c>
      <c r="C76347" s="2">
        <v>5.6741280583029671E-2</v>
      </c>
      <c r="D76347" s="2">
        <v>2.02020202020202E-2</v>
      </c>
      <c r="E76347" s="2">
        <v>3.1541218637992828E-2</v>
      </c>
      <c r="F76347" s="2">
        <v>5.3547835548301857E-2</v>
      </c>
    </row>
    <row r="76348" spans="1:6" x14ac:dyDescent="0.45">
      <c r="A76348" s="1" t="s">
        <v>50645</v>
      </c>
      <c r="B76348" s="1" t="s">
        <v>24767</v>
      </c>
      <c r="C76348" s="2">
        <v>0.14214325374791784</v>
      </c>
      <c r="D76348" s="2">
        <v>5.5248618784530384E-3</v>
      </c>
      <c r="E76348" s="2">
        <v>0</v>
      </c>
      <c r="F76348" s="2">
        <v>0.13373305526590198</v>
      </c>
    </row>
    <row r="76349" spans="1:6" x14ac:dyDescent="0.45">
      <c r="A76349" s="1" t="s">
        <v>4831</v>
      </c>
      <c r="B76349" s="1" t="s">
        <v>27969</v>
      </c>
      <c r="C76349" s="2">
        <v>8.9616208844730174E-3</v>
      </c>
      <c r="D76349" s="2">
        <v>6.0938452163315055E-4</v>
      </c>
      <c r="E76349" s="2">
        <v>0</v>
      </c>
      <c r="F76349" s="2">
        <v>8.0497780871986776E-3</v>
      </c>
    </row>
    <row r="76350" spans="1:6" x14ac:dyDescent="0.45">
      <c r="A76350" s="1" t="s">
        <v>4847</v>
      </c>
      <c r="B76350" s="1" t="s">
        <v>36015</v>
      </c>
      <c r="C76350" s="2">
        <v>4.8959608323133411E-3</v>
      </c>
      <c r="D76350" s="2">
        <v>0</v>
      </c>
      <c r="E76350" s="2">
        <v>0</v>
      </c>
      <c r="F76350" s="2">
        <v>4.2477876106194693E-3</v>
      </c>
    </row>
    <row r="76351" spans="1:6" x14ac:dyDescent="0.45">
      <c r="A76351" s="1" t="s">
        <v>30138</v>
      </c>
      <c r="B76351" s="1" t="s">
        <v>71673</v>
      </c>
      <c r="C76351" s="2">
        <v>2.4653481619459814E-3</v>
      </c>
      <c r="D76351" s="2">
        <v>2.4549918166939444E-3</v>
      </c>
      <c r="E76351" s="2">
        <v>3.787878787878788E-3</v>
      </c>
      <c r="F76351" s="2">
        <v>2.4996250562415636E-3</v>
      </c>
    </row>
    <row r="76352" spans="1:6" x14ac:dyDescent="0.45">
      <c r="A76352" s="1" t="s">
        <v>77655</v>
      </c>
      <c r="B76352" s="1" t="s">
        <v>4952</v>
      </c>
      <c r="C76352" s="2">
        <v>0.28425878757004586</v>
      </c>
      <c r="D76352" s="2">
        <v>0.2</v>
      </c>
      <c r="E76352" s="2">
        <v>0.13333333333333333</v>
      </c>
      <c r="F76352" s="2">
        <v>0.28242939265183703</v>
      </c>
    </row>
    <row r="76353" spans="1:6" x14ac:dyDescent="0.45">
      <c r="A76353" s="1" t="s">
        <v>77656</v>
      </c>
      <c r="B76353" s="1" t="s">
        <v>36110</v>
      </c>
      <c r="C76353" s="2">
        <v>0.36406995230524641</v>
      </c>
      <c r="D76353" s="2">
        <v>0.5</v>
      </c>
      <c r="E76353" s="2">
        <v>1</v>
      </c>
      <c r="F76353" s="2">
        <v>0.36776212832550859</v>
      </c>
    </row>
    <row r="76354" spans="1:6" x14ac:dyDescent="0.45">
      <c r="A76354" s="1" t="s">
        <v>4875</v>
      </c>
      <c r="B76354" s="1" t="s">
        <v>30954</v>
      </c>
      <c r="C76354" s="2">
        <v>8.2113749890456583E-2</v>
      </c>
      <c r="D76354" s="2">
        <v>3.0447193149381543E-2</v>
      </c>
      <c r="E76354" s="2">
        <v>1.5384615384615384E-2</v>
      </c>
      <c r="F76354" s="2">
        <v>7.6481685269611702E-2</v>
      </c>
    </row>
    <row r="76355" spans="1:6" x14ac:dyDescent="0.45">
      <c r="A76355" s="1" t="s">
        <v>4877</v>
      </c>
      <c r="B76355" s="1" t="s">
        <v>56621</v>
      </c>
      <c r="C76355" s="2">
        <v>6.089385474860335E-2</v>
      </c>
      <c r="D76355" s="2">
        <v>4.0590405904059039E-2</v>
      </c>
      <c r="E76355" s="2">
        <v>5.1150895140664961E-2</v>
      </c>
      <c r="F76355" s="2">
        <v>5.9192900200937711E-2</v>
      </c>
    </row>
    <row r="76356" spans="1:6" x14ac:dyDescent="0.45">
      <c r="A76356" s="1" t="s">
        <v>36131</v>
      </c>
      <c r="B76356" s="1" t="s">
        <v>4900</v>
      </c>
      <c r="C76356" s="2">
        <v>0.47249190938511326</v>
      </c>
      <c r="D76356" s="2">
        <v>0.53846153846153844</v>
      </c>
      <c r="E76356" s="2">
        <v>1</v>
      </c>
      <c r="F76356" s="2">
        <v>0.47693266832917708</v>
      </c>
    </row>
    <row r="76357" spans="1:6" x14ac:dyDescent="0.45">
      <c r="A76357" s="1" t="s">
        <v>36129</v>
      </c>
      <c r="B76357" s="1" t="s">
        <v>49288</v>
      </c>
      <c r="C76357" s="2">
        <v>6.3598326359832633E-2</v>
      </c>
      <c r="D76357" s="2">
        <v>4.5454545454545456E-2</v>
      </c>
      <c r="E76357" s="2">
        <v>0</v>
      </c>
      <c r="F76357" s="2">
        <v>6.2675773402973076E-2</v>
      </c>
    </row>
    <row r="76358" spans="1:6" x14ac:dyDescent="0.45">
      <c r="A76358" s="1" t="s">
        <v>4907</v>
      </c>
      <c r="B76358" s="1" t="s">
        <v>53125</v>
      </c>
      <c r="C76358" s="2">
        <v>0.15324107793153677</v>
      </c>
      <c r="D76358" s="2">
        <v>0.1309192200557103</v>
      </c>
      <c r="E76358" s="2">
        <v>6.1855670103092786E-2</v>
      </c>
      <c r="F76358" s="2">
        <v>0.15</v>
      </c>
    </row>
    <row r="76359" spans="1:6" x14ac:dyDescent="0.45">
      <c r="A76359" s="1" t="s">
        <v>4917</v>
      </c>
      <c r="B76359" s="1" t="s">
        <v>36188</v>
      </c>
      <c r="C76359" s="2">
        <v>1.6514998314796091E-2</v>
      </c>
      <c r="D76359" s="2">
        <v>8.8626292466765146E-3</v>
      </c>
      <c r="E76359" s="2">
        <v>1.8276762402088774E-2</v>
      </c>
      <c r="F76359" s="2">
        <v>1.5930485155684286E-2</v>
      </c>
    </row>
    <row r="76360" spans="1:6" x14ac:dyDescent="0.45">
      <c r="A76360" s="1" t="s">
        <v>56676</v>
      </c>
      <c r="B76360" s="1" t="s">
        <v>27432</v>
      </c>
      <c r="C76360" s="2">
        <v>0.55625657202944268</v>
      </c>
      <c r="D76360" s="2">
        <v>0.58823529411764708</v>
      </c>
      <c r="E76360" s="2">
        <v>0</v>
      </c>
      <c r="F76360" s="2">
        <v>0.55624355005159953</v>
      </c>
    </row>
    <row r="76361" spans="1:6" x14ac:dyDescent="0.45">
      <c r="A76361" s="1" t="s">
        <v>20502</v>
      </c>
      <c r="B76361" s="1" t="s">
        <v>4648</v>
      </c>
      <c r="C76361" s="2">
        <v>0.11284403669724771</v>
      </c>
      <c r="D76361" s="2">
        <v>5.8823529411764705E-2</v>
      </c>
      <c r="E76361" s="2">
        <v>0</v>
      </c>
      <c r="F76361" s="2">
        <v>0.11032656663724624</v>
      </c>
    </row>
    <row r="76362" spans="1:6" x14ac:dyDescent="0.45">
      <c r="A76362" s="1" t="s">
        <v>26692</v>
      </c>
      <c r="B76362" s="1" t="s">
        <v>77657</v>
      </c>
      <c r="C76362" s="2">
        <v>0.13154221912072575</v>
      </c>
      <c r="D76362" s="2">
        <v>7.2463768115942032E-2</v>
      </c>
      <c r="E76362" s="2">
        <v>0.19444444444444445</v>
      </c>
      <c r="F76362" s="2">
        <v>0.13093234601144396</v>
      </c>
    </row>
    <row r="76363" spans="1:6" x14ac:dyDescent="0.45">
      <c r="A76363" s="1" t="s">
        <v>50646</v>
      </c>
      <c r="B76363" s="1" t="s">
        <v>56679</v>
      </c>
      <c r="C76363" s="2">
        <v>0.49910394265232977</v>
      </c>
      <c r="D76363" s="2">
        <v>0.47222222222222221</v>
      </c>
      <c r="E76363" s="2">
        <v>0</v>
      </c>
      <c r="F76363" s="2">
        <v>0.49740034662045063</v>
      </c>
    </row>
    <row r="76364" spans="1:6" x14ac:dyDescent="0.45">
      <c r="A76364" s="1" t="s">
        <v>36169</v>
      </c>
      <c r="B76364" s="1" t="s">
        <v>77658</v>
      </c>
      <c r="C76364" s="2">
        <v>0.11473613218681504</v>
      </c>
      <c r="D76364" s="2">
        <v>0.11016949152542373</v>
      </c>
      <c r="E76364" s="2">
        <v>0.28054298642533937</v>
      </c>
      <c r="F76364" s="2">
        <v>0.11741497672216523</v>
      </c>
    </row>
    <row r="76365" spans="1:6" x14ac:dyDescent="0.45">
      <c r="A76365" s="1" t="s">
        <v>77659</v>
      </c>
      <c r="B76365" s="1" t="s">
        <v>45977</v>
      </c>
      <c r="C76365" s="2">
        <v>1</v>
      </c>
      <c r="D76365" s="2">
        <v>1</v>
      </c>
      <c r="E76365" s="2">
        <v>1</v>
      </c>
      <c r="F76365" s="2">
        <v>1</v>
      </c>
    </row>
    <row r="76366" spans="1:6" x14ac:dyDescent="0.45">
      <c r="A76366" s="1" t="s">
        <v>71727</v>
      </c>
      <c r="B76366" s="1" t="s">
        <v>36142</v>
      </c>
      <c r="C76366" s="2">
        <v>9.3992932862190806E-2</v>
      </c>
      <c r="D76366" s="2">
        <v>6.6666666666666666E-2</v>
      </c>
      <c r="E76366" s="2">
        <v>0</v>
      </c>
      <c r="F76366" s="2">
        <v>9.2465753424657529E-2</v>
      </c>
    </row>
    <row r="76367" spans="1:6" x14ac:dyDescent="0.45">
      <c r="A76367" s="1" t="s">
        <v>77660</v>
      </c>
      <c r="B76367" s="1" t="s">
        <v>77661</v>
      </c>
      <c r="C76367" s="2">
        <v>1</v>
      </c>
      <c r="D76367" s="2">
        <v>1</v>
      </c>
      <c r="E76367" s="2">
        <v>1</v>
      </c>
      <c r="F76367" s="2">
        <v>1</v>
      </c>
    </row>
    <row r="76368" spans="1:6" x14ac:dyDescent="0.45">
      <c r="A76368" s="1" t="s">
        <v>66277</v>
      </c>
      <c r="B76368" s="1" t="s">
        <v>27118</v>
      </c>
      <c r="C76368" s="2">
        <v>0.13100558659217876</v>
      </c>
      <c r="D76368" s="2">
        <v>0.53403141361256545</v>
      </c>
      <c r="E76368" s="2">
        <v>0.2857142857142857</v>
      </c>
      <c r="F76368" s="2">
        <v>0.16324062877871826</v>
      </c>
    </row>
    <row r="76369" spans="1:6" x14ac:dyDescent="0.45">
      <c r="A76369" s="1" t="s">
        <v>28157</v>
      </c>
      <c r="B76369" s="1" t="s">
        <v>71765</v>
      </c>
      <c r="C76369" s="2">
        <v>0.20921919096895578</v>
      </c>
      <c r="D76369" s="2">
        <v>2.3952095808383235E-2</v>
      </c>
      <c r="E76369" s="2">
        <v>0.17559523809523808</v>
      </c>
      <c r="F76369" s="2">
        <v>0.19699248120300752</v>
      </c>
    </row>
    <row r="76370" spans="1:6" x14ac:dyDescent="0.45">
      <c r="A76370" s="1" t="s">
        <v>5029</v>
      </c>
      <c r="B76370" s="1" t="s">
        <v>51524</v>
      </c>
      <c r="C76370" s="2">
        <v>5.9509918319719954E-2</v>
      </c>
      <c r="D76370" s="2">
        <v>4.3165467625899283E-2</v>
      </c>
      <c r="E76370" s="2">
        <v>7.8328981723237601E-2</v>
      </c>
      <c r="F76370" s="2">
        <v>6.016140865737344E-2</v>
      </c>
    </row>
    <row r="76371" spans="1:6" x14ac:dyDescent="0.45">
      <c r="A76371" s="1" t="s">
        <v>5017</v>
      </c>
      <c r="B76371" s="1" t="s">
        <v>36243</v>
      </c>
      <c r="C76371" s="2">
        <v>0.20362537764350452</v>
      </c>
      <c r="D76371" s="2">
        <v>6.1440677966101698E-2</v>
      </c>
      <c r="E76371" s="2">
        <v>0.19281045751633988</v>
      </c>
      <c r="F76371" s="2">
        <v>0.18639921722113503</v>
      </c>
    </row>
    <row r="76372" spans="1:6" x14ac:dyDescent="0.45">
      <c r="A76372" s="1" t="s">
        <v>26256</v>
      </c>
      <c r="B76372" s="1" t="s">
        <v>32148</v>
      </c>
      <c r="C76372" s="2">
        <v>2.8241335044929396E-2</v>
      </c>
      <c r="D76372" s="2">
        <v>5.9171597633136093E-3</v>
      </c>
      <c r="E76372" s="2">
        <v>0</v>
      </c>
      <c r="F76372" s="2">
        <v>2.5979061651803026E-2</v>
      </c>
    </row>
    <row r="76373" spans="1:6" x14ac:dyDescent="0.45">
      <c r="A76373" s="1" t="s">
        <v>47846</v>
      </c>
      <c r="B76373" s="1" t="s">
        <v>71774</v>
      </c>
      <c r="C76373" s="2">
        <v>1.8753219989696032E-2</v>
      </c>
      <c r="D76373" s="2">
        <v>1.6891891891891893E-3</v>
      </c>
      <c r="E76373" s="2">
        <v>4.5454545454545456E-2</v>
      </c>
      <c r="F76373" s="2">
        <v>1.8520268354908817E-2</v>
      </c>
    </row>
    <row r="76374" spans="1:6" x14ac:dyDescent="0.45">
      <c r="A76374" s="1" t="s">
        <v>5049</v>
      </c>
      <c r="B76374" s="1" t="s">
        <v>50926</v>
      </c>
      <c r="C76374" s="2">
        <v>0.10625761885412434</v>
      </c>
      <c r="D76374" s="2">
        <v>2.2179974651457542E-2</v>
      </c>
      <c r="E76374" s="2">
        <v>6.4308681672025723E-3</v>
      </c>
      <c r="F76374" s="2">
        <v>9.3187474677316667E-2</v>
      </c>
    </row>
    <row r="76375" spans="1:6" x14ac:dyDescent="0.45">
      <c r="A76375" s="1" t="s">
        <v>36236</v>
      </c>
      <c r="B76375" s="1" t="s">
        <v>5030</v>
      </c>
      <c r="C76375" s="2">
        <v>7.6154806491885149E-2</v>
      </c>
      <c r="D76375" s="2">
        <v>0.18656716417910449</v>
      </c>
      <c r="E76375" s="2">
        <v>9.2592592592592587E-3</v>
      </c>
      <c r="F76375" s="2">
        <v>8.2402234636871505E-2</v>
      </c>
    </row>
    <row r="76376" spans="1:6" x14ac:dyDescent="0.45">
      <c r="A76376" s="1" t="s">
        <v>31193</v>
      </c>
      <c r="B76376" s="1" t="s">
        <v>66278</v>
      </c>
      <c r="C76376" s="2">
        <v>1.1577051710830975E-3</v>
      </c>
      <c r="D76376" s="2">
        <v>4.5698924731182797E-2</v>
      </c>
      <c r="E76376" s="2">
        <v>2E-3</v>
      </c>
      <c r="F76376" s="2">
        <v>3.0614476273780888E-3</v>
      </c>
    </row>
    <row r="76377" spans="1:6" x14ac:dyDescent="0.45">
      <c r="A76377" s="1" t="s">
        <v>45984</v>
      </c>
      <c r="B76377" s="1" t="s">
        <v>77662</v>
      </c>
      <c r="C76377" s="2">
        <v>0.18391660461653014</v>
      </c>
      <c r="D76377" s="2">
        <v>0.5109717868338558</v>
      </c>
      <c r="E76377" s="2">
        <v>9.7959183673469383E-2</v>
      </c>
      <c r="F76377" s="2">
        <v>0.20204659264097541</v>
      </c>
    </row>
    <row r="76378" spans="1:6" x14ac:dyDescent="0.45">
      <c r="A76378" s="1" t="s">
        <v>77663</v>
      </c>
      <c r="B76378" s="1" t="s">
        <v>71781</v>
      </c>
      <c r="C76378" s="2">
        <v>0</v>
      </c>
      <c r="D76378" s="2">
        <v>1</v>
      </c>
      <c r="E76378" s="2">
        <v>1</v>
      </c>
      <c r="F76378" s="2">
        <v>1</v>
      </c>
    </row>
    <row r="76379" spans="1:6" x14ac:dyDescent="0.45">
      <c r="A76379" s="1" t="s">
        <v>45992</v>
      </c>
      <c r="B76379" s="1" t="s">
        <v>77664</v>
      </c>
      <c r="C76379" s="2">
        <v>2.2947591638897303E-2</v>
      </c>
      <c r="D76379" s="2">
        <v>9.0361445783132526E-3</v>
      </c>
      <c r="E76379" s="2">
        <v>5.1314142678347933E-2</v>
      </c>
      <c r="F76379" s="2">
        <v>2.386309402059044E-2</v>
      </c>
    </row>
    <row r="76380" spans="1:6" x14ac:dyDescent="0.45">
      <c r="A76380" s="1" t="s">
        <v>5118</v>
      </c>
      <c r="B76380" s="1" t="s">
        <v>77665</v>
      </c>
      <c r="C76380" s="2">
        <v>7.7779583875162553E-2</v>
      </c>
      <c r="D76380" s="2">
        <v>7.1174377224199295E-2</v>
      </c>
      <c r="E76380" s="2">
        <v>6.0726072607260727E-2</v>
      </c>
      <c r="F76380" s="2">
        <v>7.5724914818162847E-2</v>
      </c>
    </row>
    <row r="76381" spans="1:6" x14ac:dyDescent="0.45">
      <c r="A76381" s="1" t="s">
        <v>56759</v>
      </c>
      <c r="B76381" s="1" t="s">
        <v>56719</v>
      </c>
      <c r="C76381" s="2">
        <v>1.7699115044247787E-2</v>
      </c>
      <c r="D76381" s="2">
        <v>9.3652445369406864E-3</v>
      </c>
      <c r="E76381" s="2">
        <v>5.681818181818182E-3</v>
      </c>
      <c r="F76381" s="2">
        <v>1.6711068055219182E-2</v>
      </c>
    </row>
    <row r="76382" spans="1:6" x14ac:dyDescent="0.45">
      <c r="A76382" s="1" t="s">
        <v>36264</v>
      </c>
      <c r="B76382" s="1" t="s">
        <v>77666</v>
      </c>
      <c r="C76382" s="2">
        <v>0</v>
      </c>
      <c r="D76382" s="2">
        <v>1.6949152542372881E-2</v>
      </c>
      <c r="E76382" s="2">
        <v>0</v>
      </c>
      <c r="F76382" s="2">
        <v>5.1626226122870422E-4</v>
      </c>
    </row>
    <row r="76383" spans="1:6" x14ac:dyDescent="0.45">
      <c r="A76383" s="1" t="s">
        <v>31270</v>
      </c>
      <c r="B76383" s="1" t="s">
        <v>77667</v>
      </c>
      <c r="C76383" s="2">
        <v>3.0658250676284943E-2</v>
      </c>
      <c r="D76383" s="2">
        <v>0</v>
      </c>
      <c r="E76383" s="2">
        <v>0</v>
      </c>
      <c r="F76383" s="2">
        <v>2.9234737747205503E-2</v>
      </c>
    </row>
    <row r="76384" spans="1:6" x14ac:dyDescent="0.45">
      <c r="A76384" s="1" t="s">
        <v>5140</v>
      </c>
      <c r="B76384" s="1" t="s">
        <v>77668</v>
      </c>
      <c r="C76384" s="2">
        <v>4.935362240775653E-2</v>
      </c>
      <c r="D76384" s="2">
        <v>8.822003113648157E-3</v>
      </c>
      <c r="E76384" s="2">
        <v>2.5594149908592323E-2</v>
      </c>
      <c r="F76384" s="2">
        <v>4.4095578898764864E-2</v>
      </c>
    </row>
    <row r="76385" spans="1:6" x14ac:dyDescent="0.45">
      <c r="A76385" s="1" t="s">
        <v>68019</v>
      </c>
      <c r="B76385" s="1" t="s">
        <v>32868</v>
      </c>
      <c r="C76385" s="2">
        <v>0.79583333333333328</v>
      </c>
      <c r="D76385" s="2">
        <v>1</v>
      </c>
      <c r="E76385" s="2">
        <v>1</v>
      </c>
      <c r="F76385" s="2">
        <v>0.79835390946502061</v>
      </c>
    </row>
    <row r="76386" spans="1:6" x14ac:dyDescent="0.45">
      <c r="A76386" s="1" t="s">
        <v>5163</v>
      </c>
      <c r="B76386" s="1" t="s">
        <v>77669</v>
      </c>
      <c r="C76386" s="2">
        <v>6.1885482938114515E-2</v>
      </c>
      <c r="D76386" s="2">
        <v>4.875804967801288E-2</v>
      </c>
      <c r="E76386" s="2">
        <v>3.5353535353535352E-2</v>
      </c>
      <c r="F76386" s="2">
        <v>6.0515699000175407E-2</v>
      </c>
    </row>
    <row r="76387" spans="1:6" x14ac:dyDescent="0.45">
      <c r="A76387" s="1" t="s">
        <v>23479</v>
      </c>
      <c r="B76387" s="1" t="s">
        <v>45982</v>
      </c>
      <c r="C76387" s="2">
        <v>3.5967961311772705E-2</v>
      </c>
      <c r="D76387" s="2">
        <v>2.8985507246376812E-2</v>
      </c>
      <c r="E76387" s="2">
        <v>0</v>
      </c>
      <c r="F76387" s="2">
        <v>3.5112558402944923E-2</v>
      </c>
    </row>
    <row r="76388" spans="1:6" x14ac:dyDescent="0.45">
      <c r="A76388" s="1" t="s">
        <v>29278</v>
      </c>
      <c r="B76388" s="1" t="s">
        <v>52364</v>
      </c>
      <c r="C76388" s="2">
        <v>0.43713956170703577</v>
      </c>
      <c r="D76388" s="2">
        <v>0.5</v>
      </c>
      <c r="E76388" s="2">
        <v>0</v>
      </c>
      <c r="F76388" s="2">
        <v>0.43707093821510296</v>
      </c>
    </row>
    <row r="76389" spans="1:6" x14ac:dyDescent="0.45">
      <c r="A76389" s="1" t="s">
        <v>77670</v>
      </c>
      <c r="B76389" s="1" t="s">
        <v>20556</v>
      </c>
      <c r="C76389" s="2">
        <v>0.7857142857142857</v>
      </c>
      <c r="D76389" s="2">
        <v>1</v>
      </c>
      <c r="E76389" s="2">
        <v>0</v>
      </c>
      <c r="F76389" s="2">
        <v>0.78688524590163933</v>
      </c>
    </row>
    <row r="76390" spans="1:6" x14ac:dyDescent="0.45">
      <c r="A76390" s="1" t="s">
        <v>5202</v>
      </c>
      <c r="B76390" s="1" t="s">
        <v>77671</v>
      </c>
      <c r="C76390" s="2">
        <v>0.11250447868147617</v>
      </c>
      <c r="D76390" s="2">
        <v>5.2083333333333336E-2</v>
      </c>
      <c r="E76390" s="2">
        <v>0</v>
      </c>
      <c r="F76390" s="2">
        <v>0.10891089108910891</v>
      </c>
    </row>
    <row r="76391" spans="1:6" x14ac:dyDescent="0.45">
      <c r="A76391" s="1" t="s">
        <v>71814</v>
      </c>
      <c r="B76391" s="1" t="s">
        <v>36308</v>
      </c>
      <c r="C76391" s="2">
        <v>0.12988826815642457</v>
      </c>
      <c r="D76391" s="2">
        <v>0.10526315789473684</v>
      </c>
      <c r="E76391" s="2">
        <v>0</v>
      </c>
      <c r="F76391" s="2">
        <v>0.1293418647166362</v>
      </c>
    </row>
    <row r="76392" spans="1:6" x14ac:dyDescent="0.45">
      <c r="A76392" s="1" t="s">
        <v>77672</v>
      </c>
      <c r="B76392" s="1" t="s">
        <v>5203</v>
      </c>
      <c r="C76392" s="2">
        <v>1</v>
      </c>
      <c r="D76392" s="2">
        <v>1</v>
      </c>
      <c r="E76392" s="2">
        <v>1</v>
      </c>
      <c r="F76392" s="2">
        <v>1</v>
      </c>
    </row>
    <row r="76393" spans="1:6" x14ac:dyDescent="0.45">
      <c r="A76393" s="1" t="s">
        <v>5228</v>
      </c>
      <c r="B76393" s="1" t="s">
        <v>29367</v>
      </c>
      <c r="C76393" s="2">
        <v>7.4220746039856927E-2</v>
      </c>
      <c r="D76393" s="2">
        <v>0.01</v>
      </c>
      <c r="E76393" s="2">
        <v>0</v>
      </c>
      <c r="F76393" s="2">
        <v>6.7782909930715937E-2</v>
      </c>
    </row>
    <row r="76394" spans="1:6" x14ac:dyDescent="0.45">
      <c r="A76394" s="1" t="s">
        <v>5230</v>
      </c>
      <c r="B76394" s="1" t="s">
        <v>56789</v>
      </c>
      <c r="C76394" s="2">
        <v>6.6368715083798879E-2</v>
      </c>
      <c r="D76394" s="2">
        <v>4.7505938242280284E-2</v>
      </c>
      <c r="E76394" s="2">
        <v>0</v>
      </c>
      <c r="F76394" s="2">
        <v>6.2921794362842398E-2</v>
      </c>
    </row>
    <row r="76395" spans="1:6" x14ac:dyDescent="0.45">
      <c r="A76395" s="1" t="s">
        <v>5222</v>
      </c>
      <c r="B76395" s="1" t="s">
        <v>5248</v>
      </c>
      <c r="C76395" s="2">
        <v>1.6815742397137744E-2</v>
      </c>
      <c r="D76395" s="2">
        <v>1.9011406844106463E-2</v>
      </c>
      <c r="E76395" s="2">
        <v>0</v>
      </c>
      <c r="F76395" s="2">
        <v>1.6244923461418308E-2</v>
      </c>
    </row>
    <row r="76396" spans="1:6" x14ac:dyDescent="0.45">
      <c r="A76396" s="1" t="s">
        <v>30711</v>
      </c>
      <c r="B76396" s="1" t="s">
        <v>47852</v>
      </c>
      <c r="C76396" s="2">
        <v>0.76180698151950721</v>
      </c>
      <c r="D76396" s="2">
        <v>1</v>
      </c>
      <c r="E76396" s="2">
        <v>1</v>
      </c>
      <c r="F76396" s="2">
        <v>0.76422764227642281</v>
      </c>
    </row>
    <row r="76397" spans="1:6" x14ac:dyDescent="0.45">
      <c r="A76397" s="1" t="s">
        <v>77673</v>
      </c>
      <c r="B76397" s="1" t="s">
        <v>36369</v>
      </c>
      <c r="C76397" s="2">
        <v>0.72023809523809523</v>
      </c>
      <c r="D76397" s="2">
        <v>0.75</v>
      </c>
      <c r="E76397" s="2">
        <v>0</v>
      </c>
      <c r="F76397" s="2">
        <v>0.72093023255813948</v>
      </c>
    </row>
    <row r="76398" spans="1:6" x14ac:dyDescent="0.45">
      <c r="A76398" s="1" t="s">
        <v>65248</v>
      </c>
      <c r="B76398" s="1" t="s">
        <v>36360</v>
      </c>
      <c r="C76398" s="2">
        <v>0.68502824858757061</v>
      </c>
      <c r="D76398" s="2">
        <v>0.44736842105263158</v>
      </c>
      <c r="E76398" s="2">
        <v>0.8571428571428571</v>
      </c>
      <c r="F76398" s="2">
        <v>0.6763157894736842</v>
      </c>
    </row>
    <row r="76399" spans="1:6" x14ac:dyDescent="0.45">
      <c r="A76399" s="1" t="s">
        <v>5280</v>
      </c>
      <c r="B76399" s="1" t="s">
        <v>56800</v>
      </c>
      <c r="C76399" s="2">
        <v>0.44115782801605746</v>
      </c>
      <c r="D76399" s="2">
        <v>0.42214532871972316</v>
      </c>
      <c r="E76399" s="2">
        <v>0.31578947368421051</v>
      </c>
      <c r="F76399" s="2">
        <v>0.43913043478260871</v>
      </c>
    </row>
    <row r="76400" spans="1:6" x14ac:dyDescent="0.45">
      <c r="A76400" s="1" t="s">
        <v>5282</v>
      </c>
      <c r="B76400" s="1" t="s">
        <v>25650</v>
      </c>
      <c r="C76400" s="2">
        <v>0.12962172923777018</v>
      </c>
      <c r="D76400" s="2">
        <v>7.7562326869806089E-2</v>
      </c>
      <c r="E76400" s="2">
        <v>5.8919803600654665E-2</v>
      </c>
      <c r="F76400" s="2">
        <v>0.12227805695142378</v>
      </c>
    </row>
    <row r="76401" spans="1:6" x14ac:dyDescent="0.45">
      <c r="A76401" s="1" t="s">
        <v>5296</v>
      </c>
      <c r="B76401" s="1" t="s">
        <v>31898</v>
      </c>
      <c r="C76401" s="2">
        <v>7.4070075041839878E-2</v>
      </c>
      <c r="D76401" s="2">
        <v>0.10042386697098142</v>
      </c>
      <c r="E76401" s="2">
        <v>5.909090909090909E-2</v>
      </c>
      <c r="F76401" s="2">
        <v>7.6735050196420782E-2</v>
      </c>
    </row>
    <row r="76402" spans="1:6" x14ac:dyDescent="0.45">
      <c r="A76402" s="1" t="s">
        <v>5308</v>
      </c>
      <c r="B76402" s="1" t="s">
        <v>5374</v>
      </c>
      <c r="C76402" s="2">
        <v>0.10196266156055529</v>
      </c>
      <c r="D76402" s="2">
        <v>2.185792349726776E-2</v>
      </c>
      <c r="E76402" s="2">
        <v>8.5836909871244635E-3</v>
      </c>
      <c r="F76402" s="2">
        <v>9.6007111637899101E-2</v>
      </c>
    </row>
    <row r="76403" spans="1:6" x14ac:dyDescent="0.45">
      <c r="A76403" s="1" t="s">
        <v>5300</v>
      </c>
      <c r="B76403" s="1" t="s">
        <v>56828</v>
      </c>
      <c r="C76403" s="2">
        <v>1.3507737026588014E-2</v>
      </c>
      <c r="D76403" s="2">
        <v>1.1876484560570072E-3</v>
      </c>
      <c r="E76403" s="2">
        <v>0</v>
      </c>
      <c r="F76403" s="2">
        <v>1.0280970625798212E-2</v>
      </c>
    </row>
    <row r="76404" spans="1:6" x14ac:dyDescent="0.45">
      <c r="A76404" s="1" t="s">
        <v>24778</v>
      </c>
      <c r="B76404" s="1" t="s">
        <v>23486</v>
      </c>
      <c r="C76404" s="2">
        <v>6.7200557103064065E-2</v>
      </c>
      <c r="D76404" s="2">
        <v>3.7037037037037035E-2</v>
      </c>
      <c r="E76404" s="2">
        <v>0.05</v>
      </c>
      <c r="F76404" s="2">
        <v>6.6263033972418436E-2</v>
      </c>
    </row>
    <row r="76405" spans="1:6" x14ac:dyDescent="0.45">
      <c r="A76405" s="1" t="s">
        <v>5317</v>
      </c>
      <c r="B76405" s="1" t="s">
        <v>24779</v>
      </c>
      <c r="C76405" s="2">
        <v>0.43094777562862668</v>
      </c>
      <c r="D76405" s="2">
        <v>0.77777777777777779</v>
      </c>
      <c r="E76405" s="2">
        <v>1</v>
      </c>
      <c r="F76405" s="2">
        <v>0.43742868010650438</v>
      </c>
    </row>
    <row r="76406" spans="1:6" x14ac:dyDescent="0.45">
      <c r="A76406" s="1" t="s">
        <v>5327</v>
      </c>
      <c r="B76406" s="1" t="s">
        <v>24781</v>
      </c>
      <c r="C76406" s="2">
        <v>3.9507807758097445E-2</v>
      </c>
      <c r="D76406" s="2">
        <v>2.6785714285714284E-2</v>
      </c>
      <c r="E76406" s="2">
        <v>9.7560975609756097E-4</v>
      </c>
      <c r="F76406" s="2">
        <v>3.7025888019265506E-2</v>
      </c>
    </row>
    <row r="76407" spans="1:6" x14ac:dyDescent="0.45">
      <c r="A76407" s="1" t="s">
        <v>5347</v>
      </c>
      <c r="B76407" s="1" t="s">
        <v>36387</v>
      </c>
      <c r="C76407" s="2">
        <v>0</v>
      </c>
      <c r="D76407" s="2">
        <v>3.2828282828282832E-2</v>
      </c>
      <c r="E76407" s="2">
        <v>1.0989010989010988E-2</v>
      </c>
      <c r="F76407" s="2">
        <v>2.715101582248853E-3</v>
      </c>
    </row>
    <row r="76408" spans="1:6" x14ac:dyDescent="0.45">
      <c r="A76408" s="1" t="s">
        <v>77674</v>
      </c>
      <c r="B76408" s="1" t="s">
        <v>5287</v>
      </c>
      <c r="C76408" s="2">
        <v>0</v>
      </c>
      <c r="D76408" s="2">
        <v>1</v>
      </c>
      <c r="E76408" s="2">
        <v>1</v>
      </c>
      <c r="F76408" s="2">
        <v>1</v>
      </c>
    </row>
    <row r="76409" spans="1:6" x14ac:dyDescent="0.45">
      <c r="A76409" s="1" t="s">
        <v>36403</v>
      </c>
      <c r="B76409" s="1" t="s">
        <v>36431</v>
      </c>
      <c r="C76409" s="2">
        <v>1.992966002344666E-2</v>
      </c>
      <c r="D76409" s="2">
        <v>6.9713400464756006E-3</v>
      </c>
      <c r="E76409" s="2">
        <v>0</v>
      </c>
      <c r="F76409" s="2">
        <v>1.7932324964915015E-2</v>
      </c>
    </row>
    <row r="76410" spans="1:6" x14ac:dyDescent="0.45">
      <c r="A76410" s="1" t="s">
        <v>27974</v>
      </c>
      <c r="B76410" s="1" t="s">
        <v>48753</v>
      </c>
      <c r="C76410" s="2">
        <v>0.2324449594438007</v>
      </c>
      <c r="D76410" s="2">
        <v>3.0927835051546393E-2</v>
      </c>
      <c r="E76410" s="2">
        <v>7.1428571428571425E-2</v>
      </c>
      <c r="F76410" s="2">
        <v>0.22098846070106684</v>
      </c>
    </row>
    <row r="76411" spans="1:6" x14ac:dyDescent="0.45">
      <c r="A76411" s="1" t="s">
        <v>5376</v>
      </c>
      <c r="B76411" s="1" t="s">
        <v>36441</v>
      </c>
      <c r="C76411" s="2">
        <v>0</v>
      </c>
      <c r="D76411" s="2">
        <v>1.7513134851138354E-3</v>
      </c>
      <c r="E76411" s="2">
        <v>0</v>
      </c>
      <c r="F76411" s="2">
        <v>1.0734220695577502E-4</v>
      </c>
    </row>
    <row r="76412" spans="1:6" x14ac:dyDescent="0.45">
      <c r="A76412" s="1" t="s">
        <v>5401</v>
      </c>
      <c r="B76412" s="1" t="s">
        <v>56871</v>
      </c>
      <c r="C76412" s="2">
        <v>7.6183320811419986E-2</v>
      </c>
      <c r="D76412" s="2">
        <v>8.4745762711864403E-2</v>
      </c>
      <c r="E76412" s="2">
        <v>0.34166666666666667</v>
      </c>
      <c r="F76412" s="2">
        <v>8.1077289942488431E-2</v>
      </c>
    </row>
    <row r="76413" spans="1:6" x14ac:dyDescent="0.45">
      <c r="A76413" s="1" t="s">
        <v>28552</v>
      </c>
      <c r="B76413" s="1" t="s">
        <v>36449</v>
      </c>
      <c r="C76413" s="2">
        <v>2.4523160762942781E-2</v>
      </c>
      <c r="D76413" s="2">
        <v>2.2727272727272728E-2</v>
      </c>
      <c r="E76413" s="2">
        <v>0</v>
      </c>
      <c r="F76413" s="2">
        <v>2.4353690520794304E-2</v>
      </c>
    </row>
    <row r="76414" spans="1:6" x14ac:dyDescent="0.45">
      <c r="A76414" s="1" t="s">
        <v>66785</v>
      </c>
      <c r="B76414" s="1" t="s">
        <v>56868</v>
      </c>
      <c r="C76414" s="2">
        <v>0.33077459874389392</v>
      </c>
      <c r="D76414" s="2">
        <v>0.25</v>
      </c>
      <c r="E76414" s="2">
        <v>0.25</v>
      </c>
      <c r="F76414" s="2">
        <v>0.32901023890784981</v>
      </c>
    </row>
    <row r="76415" spans="1:6" x14ac:dyDescent="0.45">
      <c r="A76415" s="1" t="s">
        <v>5430</v>
      </c>
      <c r="B76415" s="1" t="s">
        <v>56896</v>
      </c>
      <c r="C76415" s="2">
        <v>3.8019617001401211E-2</v>
      </c>
      <c r="D76415" s="2">
        <v>6.510416666666667E-3</v>
      </c>
      <c r="E76415" s="2">
        <v>2.1276595744680851E-2</v>
      </c>
      <c r="F76415" s="2">
        <v>3.5616672360778957E-2</v>
      </c>
    </row>
    <row r="76416" spans="1:6" x14ac:dyDescent="0.45">
      <c r="A76416" s="1" t="s">
        <v>46030</v>
      </c>
      <c r="B76416" s="1" t="s">
        <v>71912</v>
      </c>
      <c r="C76416" s="2">
        <v>7.4464084242196318E-2</v>
      </c>
      <c r="D76416" s="2">
        <v>0</v>
      </c>
      <c r="E76416" s="2">
        <v>1.2345679012345678E-2</v>
      </c>
      <c r="F76416" s="2">
        <v>7.1224051539012165E-2</v>
      </c>
    </row>
    <row r="76417" spans="1:6" x14ac:dyDescent="0.45">
      <c r="A76417" s="1" t="s">
        <v>5430</v>
      </c>
      <c r="B76417" s="1" t="s">
        <v>77675</v>
      </c>
      <c r="C76417" s="2">
        <v>2.727697337692667E-2</v>
      </c>
      <c r="D76417" s="2">
        <v>9.1145833333333339E-3</v>
      </c>
      <c r="E76417" s="2">
        <v>0</v>
      </c>
      <c r="F76417" s="2">
        <v>2.5538093611206014E-2</v>
      </c>
    </row>
    <row r="76418" spans="1:6" x14ac:dyDescent="0.45">
      <c r="A76418" s="1" t="s">
        <v>5436</v>
      </c>
      <c r="B76418" s="1" t="s">
        <v>27765</v>
      </c>
      <c r="C76418" s="2">
        <v>7.4296217471219894E-2</v>
      </c>
      <c r="D76418" s="2">
        <v>0.17041198501872659</v>
      </c>
      <c r="E76418" s="2">
        <v>0.40384615384615385</v>
      </c>
      <c r="F76418" s="2">
        <v>8.0563947633434038E-2</v>
      </c>
    </row>
    <row r="76419" spans="1:6" x14ac:dyDescent="0.45">
      <c r="A76419" s="1" t="s">
        <v>5453</v>
      </c>
      <c r="B76419" s="1" t="s">
        <v>77676</v>
      </c>
      <c r="C76419" s="2">
        <v>1.5680323722812341E-2</v>
      </c>
      <c r="D76419" s="2">
        <v>0</v>
      </c>
      <c r="E76419" s="2">
        <v>0</v>
      </c>
      <c r="F76419" s="2">
        <v>1.5092502434274586E-2</v>
      </c>
    </row>
    <row r="76420" spans="1:6" x14ac:dyDescent="0.45">
      <c r="A76420" s="1" t="s">
        <v>50509</v>
      </c>
      <c r="B76420" s="1" t="s">
        <v>77677</v>
      </c>
      <c r="C76420" s="2">
        <v>2.7961736571008092E-2</v>
      </c>
      <c r="D76420" s="2">
        <v>6.8965517241379309E-2</v>
      </c>
      <c r="E76420" s="2">
        <v>0</v>
      </c>
      <c r="F76420" s="2">
        <v>2.8571428571428571E-2</v>
      </c>
    </row>
    <row r="76421" spans="1:6" x14ac:dyDescent="0.45">
      <c r="A76421" s="1" t="s">
        <v>5472</v>
      </c>
      <c r="B76421" s="1" t="s">
        <v>77678</v>
      </c>
      <c r="C76421" s="2">
        <v>1.2682657843948167E-2</v>
      </c>
      <c r="D76421" s="2">
        <v>0</v>
      </c>
      <c r="E76421" s="2">
        <v>0</v>
      </c>
      <c r="F76421" s="2">
        <v>1.1420059582919563E-2</v>
      </c>
    </row>
    <row r="76422" spans="1:6" x14ac:dyDescent="0.45">
      <c r="A76422" s="1" t="s">
        <v>5478</v>
      </c>
      <c r="B76422" s="1" t="s">
        <v>77679</v>
      </c>
      <c r="C76422" s="2">
        <v>7.1437539234149403E-2</v>
      </c>
      <c r="D76422" s="2">
        <v>0.11799410029498525</v>
      </c>
      <c r="E76422" s="2">
        <v>6.6777963272120202E-3</v>
      </c>
      <c r="F76422" s="2">
        <v>7.0073511975337913E-2</v>
      </c>
    </row>
    <row r="76423" spans="1:6" x14ac:dyDescent="0.45">
      <c r="A76423" s="1" t="s">
        <v>5488</v>
      </c>
      <c r="B76423" s="1" t="s">
        <v>71888</v>
      </c>
      <c r="C76423" s="2">
        <v>0</v>
      </c>
      <c r="D76423" s="2">
        <v>5.657492354740061E-2</v>
      </c>
      <c r="E76423" s="2">
        <v>3.5842293906810034E-2</v>
      </c>
      <c r="F76423" s="2">
        <v>3.826738316235141E-3</v>
      </c>
    </row>
    <row r="76424" spans="1:6" x14ac:dyDescent="0.45">
      <c r="A76424" s="1" t="s">
        <v>5498</v>
      </c>
      <c r="B76424" s="1" t="s">
        <v>36476</v>
      </c>
      <c r="C76424" s="2">
        <v>0.14492137696557586</v>
      </c>
      <c r="D76424" s="2">
        <v>8.3538083538083535E-2</v>
      </c>
      <c r="E76424" s="2">
        <v>4.7058823529411764E-2</v>
      </c>
      <c r="F76424" s="2">
        <v>0.13851481338976529</v>
      </c>
    </row>
    <row r="76425" spans="1:6" x14ac:dyDescent="0.45">
      <c r="A76425" s="1" t="s">
        <v>5490</v>
      </c>
      <c r="B76425" s="1" t="s">
        <v>28556</v>
      </c>
      <c r="C76425" s="2">
        <v>7.3571428571428565E-2</v>
      </c>
      <c r="D76425" s="2">
        <v>4.2553191489361701E-2</v>
      </c>
      <c r="E76425" s="2">
        <v>0</v>
      </c>
      <c r="F76425" s="2">
        <v>7.179487179487179E-2</v>
      </c>
    </row>
    <row r="76426" spans="1:6" x14ac:dyDescent="0.45">
      <c r="A76426" s="1" t="s">
        <v>47866</v>
      </c>
      <c r="B76426" s="1" t="s">
        <v>30139</v>
      </c>
      <c r="C76426" s="2">
        <v>0.32605729877216916</v>
      </c>
      <c r="D76426" s="2">
        <v>0.17073170731707318</v>
      </c>
      <c r="E76426" s="2">
        <v>0.32291666666666669</v>
      </c>
      <c r="F76426" s="2">
        <v>0.31251885369532428</v>
      </c>
    </row>
    <row r="76427" spans="1:6" x14ac:dyDescent="0.45">
      <c r="A76427" s="1" t="s">
        <v>28555</v>
      </c>
      <c r="B76427" s="1" t="s">
        <v>5456</v>
      </c>
      <c r="C76427" s="2">
        <v>0.87857142857142856</v>
      </c>
      <c r="D76427" s="2">
        <v>1</v>
      </c>
      <c r="E76427" s="2">
        <v>1</v>
      </c>
      <c r="F76427" s="2">
        <v>0.88275862068965516</v>
      </c>
    </row>
    <row r="76428" spans="1:6" x14ac:dyDescent="0.45">
      <c r="A76428" s="1" t="s">
        <v>5527</v>
      </c>
      <c r="B76428" s="1" t="s">
        <v>5547</v>
      </c>
      <c r="C76428" s="2">
        <v>9.6087171867261026E-2</v>
      </c>
      <c r="D76428" s="2">
        <v>4.0983606557377046E-2</v>
      </c>
      <c r="E76428" s="2">
        <v>0</v>
      </c>
      <c r="F76428" s="2">
        <v>9.2086996760758905E-2</v>
      </c>
    </row>
    <row r="76429" spans="1:6" x14ac:dyDescent="0.45">
      <c r="A76429" s="1" t="s">
        <v>77680</v>
      </c>
      <c r="B76429" s="1" t="s">
        <v>65890</v>
      </c>
      <c r="C76429" s="2">
        <v>0.82978723404255317</v>
      </c>
      <c r="D76429" s="2">
        <v>0.875</v>
      </c>
      <c r="E76429" s="2">
        <v>1</v>
      </c>
      <c r="F76429" s="2">
        <v>0.83495145631067957</v>
      </c>
    </row>
    <row r="76430" spans="1:6" x14ac:dyDescent="0.45">
      <c r="A76430" s="1" t="s">
        <v>36531</v>
      </c>
      <c r="B76430" s="1" t="s">
        <v>30924</v>
      </c>
      <c r="C76430" s="2">
        <v>1.5953734170904377E-3</v>
      </c>
      <c r="D76430" s="2">
        <v>0</v>
      </c>
      <c r="E76430" s="2">
        <v>0</v>
      </c>
      <c r="F76430" s="2">
        <v>1.4120554231753597E-3</v>
      </c>
    </row>
    <row r="76431" spans="1:6" x14ac:dyDescent="0.45">
      <c r="A76431" s="1" t="s">
        <v>5595</v>
      </c>
      <c r="B76431" s="1" t="s">
        <v>5598</v>
      </c>
      <c r="C76431" s="2">
        <v>6.475166492818743E-2</v>
      </c>
      <c r="D76431" s="2">
        <v>6.4051240992794231E-2</v>
      </c>
      <c r="E76431" s="2">
        <v>0.15445544554455445</v>
      </c>
      <c r="F76431" s="2">
        <v>6.787648589716537E-2</v>
      </c>
    </row>
    <row r="76432" spans="1:6" x14ac:dyDescent="0.45">
      <c r="A76432" s="1" t="s">
        <v>24793</v>
      </c>
      <c r="B76432" s="1" t="s">
        <v>71938</v>
      </c>
      <c r="C76432" s="2">
        <v>6.785072839752544E-3</v>
      </c>
      <c r="D76432" s="2">
        <v>0</v>
      </c>
      <c r="E76432" s="2">
        <v>0</v>
      </c>
      <c r="F76432" s="2">
        <v>6.380183899418277E-3</v>
      </c>
    </row>
    <row r="76433" spans="1:6" x14ac:dyDescent="0.45">
      <c r="A76433" s="1" t="s">
        <v>77681</v>
      </c>
      <c r="B76433" s="1" t="s">
        <v>36554</v>
      </c>
      <c r="C76433" s="2">
        <v>1</v>
      </c>
      <c r="D76433" s="2">
        <v>1</v>
      </c>
      <c r="E76433" s="2">
        <v>1</v>
      </c>
      <c r="F76433" s="2">
        <v>1</v>
      </c>
    </row>
    <row r="76434" spans="1:6" x14ac:dyDescent="0.45">
      <c r="A76434" s="1" t="s">
        <v>20633</v>
      </c>
      <c r="B76434" s="1" t="s">
        <v>46044</v>
      </c>
      <c r="C76434" s="2">
        <v>3.435649735119975E-2</v>
      </c>
      <c r="D76434" s="2">
        <v>6.688963210702341E-3</v>
      </c>
      <c r="E76434" s="2">
        <v>5.8708414872798431E-3</v>
      </c>
      <c r="F76434" s="2">
        <v>3.2126210111150952E-2</v>
      </c>
    </row>
    <row r="76435" spans="1:6" x14ac:dyDescent="0.45">
      <c r="A76435" s="1" t="s">
        <v>36558</v>
      </c>
      <c r="B76435" s="1" t="s">
        <v>29555</v>
      </c>
      <c r="C76435" s="2">
        <v>1.0865022983702465E-3</v>
      </c>
      <c r="D76435" s="2">
        <v>3.41796875E-3</v>
      </c>
      <c r="E76435" s="2">
        <v>0</v>
      </c>
      <c r="F76435" s="2">
        <v>1.368738023542294E-3</v>
      </c>
    </row>
    <row r="76436" spans="1:6" x14ac:dyDescent="0.45">
      <c r="A76436" s="1" t="s">
        <v>69507</v>
      </c>
      <c r="B76436" s="1" t="s">
        <v>47878</v>
      </c>
      <c r="C76436" s="2">
        <v>3.177257525083612E-2</v>
      </c>
      <c r="D76436" s="2">
        <v>7.6923076923076927E-2</v>
      </c>
      <c r="E76436" s="2">
        <v>0</v>
      </c>
      <c r="F76436" s="2">
        <v>3.2520325203252036E-2</v>
      </c>
    </row>
    <row r="76437" spans="1:6" x14ac:dyDescent="0.45">
      <c r="A76437" s="1" t="s">
        <v>77682</v>
      </c>
      <c r="B76437" s="1" t="s">
        <v>77683</v>
      </c>
      <c r="C76437" s="2">
        <v>0.86553524804177551</v>
      </c>
      <c r="D76437" s="2">
        <v>0.78488372093023251</v>
      </c>
      <c r="E76437" s="2">
        <v>0.66666666666666663</v>
      </c>
      <c r="F76437" s="2">
        <v>0.84007187780772685</v>
      </c>
    </row>
    <row r="76438" spans="1:6" x14ac:dyDescent="0.45">
      <c r="A76438" s="1" t="s">
        <v>77684</v>
      </c>
      <c r="B76438" s="1" t="s">
        <v>52578</v>
      </c>
      <c r="C76438" s="2">
        <v>0.96567164179104481</v>
      </c>
      <c r="D76438" s="2">
        <v>0.9642857142857143</v>
      </c>
      <c r="E76438" s="2">
        <v>1</v>
      </c>
      <c r="F76438" s="2">
        <v>0.96685082872928174</v>
      </c>
    </row>
    <row r="76439" spans="1:6" x14ac:dyDescent="0.45">
      <c r="A76439" s="1" t="s">
        <v>30362</v>
      </c>
      <c r="B76439" s="1" t="s">
        <v>36586</v>
      </c>
      <c r="C76439" s="2">
        <v>6.6538090646094505E-2</v>
      </c>
      <c r="D76439" s="2">
        <v>0</v>
      </c>
      <c r="E76439" s="2">
        <v>8.1081081081081086E-2</v>
      </c>
      <c r="F76439" s="2">
        <v>6.50994575045208E-2</v>
      </c>
    </row>
    <row r="76440" spans="1:6" x14ac:dyDescent="0.45">
      <c r="A76440" s="1" t="s">
        <v>63910</v>
      </c>
      <c r="B76440" s="1" t="s">
        <v>30250</v>
      </c>
      <c r="C76440" s="2">
        <v>0.10328638497652583</v>
      </c>
      <c r="D76440" s="2">
        <v>0</v>
      </c>
      <c r="E76440" s="2">
        <v>0</v>
      </c>
      <c r="F76440" s="2">
        <v>9.713024282560706E-2</v>
      </c>
    </row>
    <row r="76441" spans="1:6" x14ac:dyDescent="0.45">
      <c r="A76441" s="1" t="s">
        <v>5647</v>
      </c>
      <c r="B76441" s="1" t="s">
        <v>28561</v>
      </c>
      <c r="C76441" s="2">
        <v>0.26059322033898302</v>
      </c>
      <c r="D76441" s="2">
        <v>0.15789473684210525</v>
      </c>
      <c r="E76441" s="2">
        <v>0.1</v>
      </c>
      <c r="F76441" s="2">
        <v>0.24675324675324675</v>
      </c>
    </row>
    <row r="76442" spans="1:6" x14ac:dyDescent="0.45">
      <c r="A76442" s="1" t="s">
        <v>47879</v>
      </c>
      <c r="B76442" s="1" t="s">
        <v>20647</v>
      </c>
      <c r="C76442" s="2">
        <v>0.28000000000000003</v>
      </c>
      <c r="D76442" s="2">
        <v>0.25</v>
      </c>
      <c r="E76442" s="2">
        <v>0</v>
      </c>
      <c r="F76442" s="2">
        <v>0.2716297786720322</v>
      </c>
    </row>
    <row r="76443" spans="1:6" x14ac:dyDescent="0.45">
      <c r="A76443" s="1" t="s">
        <v>77685</v>
      </c>
      <c r="B76443" s="1" t="s">
        <v>77686</v>
      </c>
      <c r="C76443" s="2">
        <v>1</v>
      </c>
      <c r="D76443" s="2">
        <v>1</v>
      </c>
      <c r="E76443" s="2">
        <v>1</v>
      </c>
      <c r="F76443" s="2">
        <v>1</v>
      </c>
    </row>
    <row r="76444" spans="1:6" x14ac:dyDescent="0.45">
      <c r="A76444" s="1" t="s">
        <v>56969</v>
      </c>
      <c r="B76444" s="1" t="s">
        <v>32048</v>
      </c>
      <c r="C76444" s="2">
        <v>3.4258712344949795E-2</v>
      </c>
      <c r="D76444" s="2">
        <v>2.3809523809523808E-2</v>
      </c>
      <c r="E76444" s="2">
        <v>0</v>
      </c>
      <c r="F76444" s="2">
        <v>3.3522727272727273E-2</v>
      </c>
    </row>
    <row r="76445" spans="1:6" x14ac:dyDescent="0.45">
      <c r="A76445" s="1" t="s">
        <v>77687</v>
      </c>
      <c r="B76445" s="1" t="s">
        <v>56956</v>
      </c>
      <c r="C76445" s="2">
        <v>0.58816837315130832</v>
      </c>
      <c r="D76445" s="2">
        <v>0.80952380952380953</v>
      </c>
      <c r="E76445" s="2">
        <v>0.97499999999999998</v>
      </c>
      <c r="F76445" s="2">
        <v>0.61285347043701799</v>
      </c>
    </row>
    <row r="76446" spans="1:6" x14ac:dyDescent="0.45">
      <c r="A76446" s="1" t="s">
        <v>5725</v>
      </c>
      <c r="B76446" s="1" t="s">
        <v>77688</v>
      </c>
      <c r="C76446" s="2">
        <v>8.5509863851069748E-2</v>
      </c>
      <c r="D76446" s="2">
        <v>0.10339342523860021</v>
      </c>
      <c r="E76446" s="2">
        <v>6.1538461538461535E-2</v>
      </c>
      <c r="F76446" s="2">
        <v>8.648585044419603E-2</v>
      </c>
    </row>
    <row r="76447" spans="1:6" x14ac:dyDescent="0.45">
      <c r="A76447" s="1" t="s">
        <v>5746</v>
      </c>
      <c r="B76447" s="1" t="s">
        <v>77689</v>
      </c>
      <c r="C76447" s="2">
        <v>4.7257200752641483E-2</v>
      </c>
      <c r="D76447" s="2">
        <v>4.7272727272727272E-2</v>
      </c>
      <c r="E76447" s="2">
        <v>5.4279749478079335E-2</v>
      </c>
      <c r="F76447" s="2">
        <v>4.7476781191141133E-2</v>
      </c>
    </row>
    <row r="76448" spans="1:6" x14ac:dyDescent="0.45">
      <c r="A76448" s="1" t="s">
        <v>36696</v>
      </c>
      <c r="B76448" s="1" t="s">
        <v>77690</v>
      </c>
      <c r="C76448" s="2">
        <v>0.18923283983849259</v>
      </c>
      <c r="D76448" s="2">
        <v>0.14762741652021089</v>
      </c>
      <c r="E76448" s="2">
        <v>5.2631578947368418E-2</v>
      </c>
      <c r="F76448" s="2">
        <v>0.18439541476642426</v>
      </c>
    </row>
    <row r="76449" spans="1:6" x14ac:dyDescent="0.45">
      <c r="A76449" s="1" t="s">
        <v>5782</v>
      </c>
      <c r="B76449" s="1" t="s">
        <v>51347</v>
      </c>
      <c r="C76449" s="2">
        <v>4.7531992687385741E-2</v>
      </c>
      <c r="D76449" s="2">
        <v>7.0921985815602835E-3</v>
      </c>
      <c r="E76449" s="2">
        <v>0</v>
      </c>
      <c r="F76449" s="2">
        <v>4.4331641285956007E-2</v>
      </c>
    </row>
    <row r="76450" spans="1:6" x14ac:dyDescent="0.45">
      <c r="A76450" s="1" t="s">
        <v>25659</v>
      </c>
      <c r="B76450" s="1" t="s">
        <v>77691</v>
      </c>
      <c r="C76450" s="2">
        <v>9.3288212069937954E-2</v>
      </c>
      <c r="D76450" s="2">
        <v>8.608321377331421E-2</v>
      </c>
      <c r="E76450" s="2">
        <v>7.0351758793969849E-2</v>
      </c>
      <c r="F76450" s="2">
        <v>9.2306116176621253E-2</v>
      </c>
    </row>
    <row r="76451" spans="1:6" x14ac:dyDescent="0.45">
      <c r="A76451" s="1" t="s">
        <v>46064</v>
      </c>
      <c r="B76451" s="1" t="s">
        <v>36695</v>
      </c>
      <c r="C76451" s="2">
        <v>0</v>
      </c>
      <c r="D76451" s="2">
        <v>1.4763779527559055E-2</v>
      </c>
      <c r="E76451" s="2">
        <v>0</v>
      </c>
      <c r="F76451" s="2">
        <v>1.1543789441280591E-3</v>
      </c>
    </row>
    <row r="76452" spans="1:6" x14ac:dyDescent="0.45">
      <c r="A76452" s="1" t="s">
        <v>5803</v>
      </c>
      <c r="B76452" s="1" t="s">
        <v>77692</v>
      </c>
      <c r="C76452" s="2">
        <v>0.10282939189189189</v>
      </c>
      <c r="D76452" s="2">
        <v>4.2654028436018961E-2</v>
      </c>
      <c r="E76452" s="2">
        <v>0.15068493150684931</v>
      </c>
      <c r="F76452" s="2">
        <v>0.10063208588341527</v>
      </c>
    </row>
    <row r="76453" spans="1:6" x14ac:dyDescent="0.45">
      <c r="A76453" s="1" t="s">
        <v>5829</v>
      </c>
      <c r="B76453" s="1" t="s">
        <v>77693</v>
      </c>
      <c r="C76453" s="2">
        <v>8.8493241015496202E-2</v>
      </c>
      <c r="D76453" s="2">
        <v>0.10999281092739037</v>
      </c>
      <c r="E76453" s="2">
        <v>0.14640638864241348</v>
      </c>
      <c r="F76453" s="2">
        <v>9.387547361872986E-2</v>
      </c>
    </row>
    <row r="76454" spans="1:6" x14ac:dyDescent="0.45">
      <c r="A76454" s="1" t="s">
        <v>5823</v>
      </c>
      <c r="B76454" s="1" t="s">
        <v>57077</v>
      </c>
      <c r="C76454" s="2">
        <v>0.10284528749259039</v>
      </c>
      <c r="D76454" s="2">
        <v>2.5449101796407185E-2</v>
      </c>
      <c r="E76454" s="2">
        <v>5.1282051282051282E-3</v>
      </c>
      <c r="F76454" s="2">
        <v>8.6145857918338453E-2</v>
      </c>
    </row>
    <row r="76455" spans="1:6" x14ac:dyDescent="0.45">
      <c r="A76455" s="1" t="s">
        <v>5833</v>
      </c>
      <c r="B76455" s="1" t="s">
        <v>77694</v>
      </c>
      <c r="C76455" s="2">
        <v>6.7267631240057565E-2</v>
      </c>
      <c r="D76455" s="2">
        <v>7.4909090909090911E-2</v>
      </c>
      <c r="E76455" s="2">
        <v>0.12820512820512819</v>
      </c>
      <c r="F76455" s="2">
        <v>7.0012596963468801E-2</v>
      </c>
    </row>
    <row r="76456" spans="1:6" x14ac:dyDescent="0.45">
      <c r="A76456" s="1" t="s">
        <v>5840</v>
      </c>
      <c r="B76456" s="1" t="s">
        <v>5869</v>
      </c>
      <c r="C76456" s="2">
        <v>1.4207034672674928E-2</v>
      </c>
      <c r="D76456" s="2">
        <v>1.2412723041117145E-2</v>
      </c>
      <c r="E76456" s="2">
        <v>1.0452961672473867E-2</v>
      </c>
      <c r="F76456" s="2">
        <v>1.3956616781570539E-2</v>
      </c>
    </row>
    <row r="76457" spans="1:6" x14ac:dyDescent="0.45">
      <c r="A76457" s="1" t="s">
        <v>23525</v>
      </c>
      <c r="B76457" s="1" t="s">
        <v>77695</v>
      </c>
      <c r="C76457" s="2">
        <v>7.5037797405904355E-2</v>
      </c>
      <c r="D76457" s="2">
        <v>8.9588377723970949E-2</v>
      </c>
      <c r="E76457" s="2">
        <v>0.13360323886639677</v>
      </c>
      <c r="F76457" s="2">
        <v>7.7630993023601005E-2</v>
      </c>
    </row>
    <row r="76458" spans="1:6" x14ac:dyDescent="0.45">
      <c r="A76458" s="1" t="s">
        <v>5842</v>
      </c>
      <c r="B76458" s="1" t="s">
        <v>77696</v>
      </c>
      <c r="C76458" s="2">
        <v>6.314686230839775E-2</v>
      </c>
      <c r="D76458" s="2">
        <v>1.5471892728210418E-3</v>
      </c>
      <c r="E76458" s="2">
        <v>0</v>
      </c>
      <c r="F76458" s="2">
        <v>5.4926612811468885E-2</v>
      </c>
    </row>
    <row r="76459" spans="1:6" x14ac:dyDescent="0.45">
      <c r="A76459" s="1" t="s">
        <v>57076</v>
      </c>
      <c r="B76459" s="1" t="s">
        <v>77697</v>
      </c>
      <c r="C76459" s="2">
        <v>4.0743855714419214E-2</v>
      </c>
      <c r="D76459" s="2">
        <v>4.3933054393305436E-2</v>
      </c>
      <c r="E76459" s="2">
        <v>3.9800995024875621E-2</v>
      </c>
      <c r="F76459" s="2">
        <v>4.1058250902810491E-2</v>
      </c>
    </row>
    <row r="76460" spans="1:6" x14ac:dyDescent="0.45">
      <c r="A76460" s="1" t="s">
        <v>5853</v>
      </c>
      <c r="B76460" s="1" t="s">
        <v>77698</v>
      </c>
      <c r="C76460" s="2">
        <v>3.8489369766720648E-2</v>
      </c>
      <c r="D76460" s="2">
        <v>5.9576169532187126E-2</v>
      </c>
      <c r="E76460" s="2">
        <v>9.9337748344370865E-3</v>
      </c>
      <c r="F76460" s="2">
        <v>3.9875565610859726E-2</v>
      </c>
    </row>
    <row r="76461" spans="1:6" x14ac:dyDescent="0.45">
      <c r="A76461" s="1" t="s">
        <v>27448</v>
      </c>
      <c r="B76461" s="1" t="s">
        <v>77699</v>
      </c>
      <c r="C76461" s="2">
        <v>0.13224509108114502</v>
      </c>
      <c r="D76461" s="2">
        <v>0.30943396226415093</v>
      </c>
      <c r="E76461" s="2">
        <v>2.6315789473684209E-2</v>
      </c>
      <c r="F76461" s="2">
        <v>0.14076182136602453</v>
      </c>
    </row>
    <row r="76462" spans="1:6" x14ac:dyDescent="0.45">
      <c r="A76462" s="1" t="s">
        <v>5873</v>
      </c>
      <c r="B76462" s="1" t="s">
        <v>30142</v>
      </c>
      <c r="C76462" s="2">
        <v>4.3508114856429463E-2</v>
      </c>
      <c r="D76462" s="2">
        <v>2.3529411764705882E-2</v>
      </c>
      <c r="E76462" s="2">
        <v>0</v>
      </c>
      <c r="F76462" s="2">
        <v>4.1642734060884548E-2</v>
      </c>
    </row>
    <row r="76463" spans="1:6" x14ac:dyDescent="0.45">
      <c r="A76463" s="1" t="s">
        <v>5875</v>
      </c>
      <c r="B76463" s="1" t="s">
        <v>77700</v>
      </c>
      <c r="C76463" s="2">
        <v>2.2730501491689159E-3</v>
      </c>
      <c r="D76463" s="2">
        <v>8.1967213114754103E-3</v>
      </c>
      <c r="E76463" s="2">
        <v>0</v>
      </c>
      <c r="F76463" s="2">
        <v>2.4479804161566705E-3</v>
      </c>
    </row>
    <row r="76464" spans="1:6" x14ac:dyDescent="0.45">
      <c r="A76464" s="1" t="s">
        <v>5908</v>
      </c>
      <c r="B76464" s="1" t="s">
        <v>46084</v>
      </c>
      <c r="C76464" s="2">
        <v>4.8817909198688891E-4</v>
      </c>
      <c r="D76464" s="2">
        <v>0.37802197802197801</v>
      </c>
      <c r="E76464" s="2">
        <v>3.1654676258992806E-2</v>
      </c>
      <c r="F76464" s="2">
        <v>2.3394380331159058E-2</v>
      </c>
    </row>
    <row r="76465" spans="1:6" x14ac:dyDescent="0.45">
      <c r="A76465" s="1" t="s">
        <v>23532</v>
      </c>
      <c r="B76465" s="1" t="s">
        <v>77701</v>
      </c>
      <c r="C76465" s="2">
        <v>0.16617568291376539</v>
      </c>
      <c r="D76465" s="2">
        <v>1.3245033112582781E-2</v>
      </c>
      <c r="E76465" s="2">
        <v>0</v>
      </c>
      <c r="F76465" s="2">
        <v>0.1474343816505084</v>
      </c>
    </row>
    <row r="76466" spans="1:6" x14ac:dyDescent="0.45">
      <c r="A76466" s="1" t="s">
        <v>5918</v>
      </c>
      <c r="B76466" s="1" t="s">
        <v>77702</v>
      </c>
      <c r="C76466" s="2">
        <v>6.5854740492801545E-2</v>
      </c>
      <c r="D76466" s="2">
        <v>4.148471615720524E-2</v>
      </c>
      <c r="E76466" s="2">
        <v>1.7195767195767195E-2</v>
      </c>
      <c r="F76466" s="2">
        <v>6.3245070004085122E-2</v>
      </c>
    </row>
    <row r="76467" spans="1:6" x14ac:dyDescent="0.45">
      <c r="A76467" s="1" t="s">
        <v>36791</v>
      </c>
      <c r="B76467" s="1" t="s">
        <v>77703</v>
      </c>
      <c r="C76467" s="2">
        <v>1.7362740497419052E-2</v>
      </c>
      <c r="D76467" s="2">
        <v>2.7027027027027029E-3</v>
      </c>
      <c r="E76467" s="2">
        <v>1.0638297872340425E-2</v>
      </c>
      <c r="F76467" s="2">
        <v>1.6400517911091927E-2</v>
      </c>
    </row>
    <row r="76468" spans="1:6" x14ac:dyDescent="0.45">
      <c r="A76468" s="1" t="s">
        <v>77704</v>
      </c>
      <c r="B76468" s="1" t="s">
        <v>77705</v>
      </c>
      <c r="C76468" s="2">
        <v>1</v>
      </c>
      <c r="D76468" s="2">
        <v>1</v>
      </c>
      <c r="E76468" s="2">
        <v>1</v>
      </c>
      <c r="F76468" s="2">
        <v>1</v>
      </c>
    </row>
    <row r="76469" spans="1:6" x14ac:dyDescent="0.45">
      <c r="A76469" s="1" t="s">
        <v>57128</v>
      </c>
      <c r="B76469" s="1" t="s">
        <v>5702</v>
      </c>
      <c r="C76469" s="2">
        <v>0.13142567738668018</v>
      </c>
      <c r="D76469" s="2">
        <v>0.31788079470198677</v>
      </c>
      <c r="E76469" s="2">
        <v>0.10526315789473684</v>
      </c>
      <c r="F76469" s="2">
        <v>0.13754469606674613</v>
      </c>
    </row>
    <row r="76470" spans="1:6" x14ac:dyDescent="0.45">
      <c r="A76470" s="1" t="s">
        <v>5960</v>
      </c>
      <c r="B76470" s="1" t="s">
        <v>25667</v>
      </c>
      <c r="C76470" s="2">
        <v>6.0640996080239797E-2</v>
      </c>
      <c r="D76470" s="2">
        <v>0</v>
      </c>
      <c r="E76470" s="2">
        <v>1.834862385321101E-2</v>
      </c>
      <c r="F76470" s="2">
        <v>5.6636033340457366E-2</v>
      </c>
    </row>
    <row r="76471" spans="1:6" x14ac:dyDescent="0.45">
      <c r="A76471" s="1" t="s">
        <v>48767</v>
      </c>
      <c r="B76471" s="1" t="s">
        <v>28173</v>
      </c>
      <c r="C76471" s="2">
        <v>2.1531515888175031E-2</v>
      </c>
      <c r="D76471" s="2">
        <v>1.996007984031936E-3</v>
      </c>
      <c r="E76471" s="2">
        <v>0</v>
      </c>
      <c r="F76471" s="2">
        <v>2.0438315685791675E-2</v>
      </c>
    </row>
    <row r="76472" spans="1:6" x14ac:dyDescent="0.45">
      <c r="A76472" s="1" t="s">
        <v>29182</v>
      </c>
      <c r="B76472" s="1" t="s">
        <v>77706</v>
      </c>
      <c r="C76472" s="2">
        <v>0.12191878899457911</v>
      </c>
      <c r="D76472" s="2">
        <v>0.17915904936014626</v>
      </c>
      <c r="E76472" s="2">
        <v>0.18376068376068375</v>
      </c>
      <c r="F76472" s="2">
        <v>0.12625497253267665</v>
      </c>
    </row>
    <row r="76473" spans="1:6" x14ac:dyDescent="0.45">
      <c r="A76473" s="1" t="s">
        <v>36812</v>
      </c>
      <c r="B76473" s="1" t="s">
        <v>36825</v>
      </c>
      <c r="C76473" s="2">
        <v>1.1100832562442183E-2</v>
      </c>
      <c r="D76473" s="2">
        <v>0</v>
      </c>
      <c r="E76473" s="2">
        <v>4.0816326530612242E-2</v>
      </c>
      <c r="F76473" s="2">
        <v>1.1428571428571429E-2</v>
      </c>
    </row>
    <row r="76474" spans="1:6" x14ac:dyDescent="0.45">
      <c r="A76474" s="1" t="s">
        <v>77707</v>
      </c>
      <c r="B76474" s="1" t="s">
        <v>51440</v>
      </c>
      <c r="C76474" s="2">
        <v>1</v>
      </c>
      <c r="D76474" s="2">
        <v>1</v>
      </c>
      <c r="E76474" s="2">
        <v>1</v>
      </c>
      <c r="F76474" s="2">
        <v>1</v>
      </c>
    </row>
    <row r="76475" spans="1:6" x14ac:dyDescent="0.45">
      <c r="A76475" s="1" t="s">
        <v>46095</v>
      </c>
      <c r="B76475" s="1" t="s">
        <v>57156</v>
      </c>
      <c r="C76475" s="2">
        <v>5.3623591598275143E-2</v>
      </c>
      <c r="D76475" s="2">
        <v>0.19818562456385205</v>
      </c>
      <c r="E76475" s="2">
        <v>0.15496368038740921</v>
      </c>
      <c r="F76475" s="2">
        <v>6.8971893491124259E-2</v>
      </c>
    </row>
    <row r="76476" spans="1:6" x14ac:dyDescent="0.45">
      <c r="A76476" s="1" t="s">
        <v>36836</v>
      </c>
      <c r="B76476" s="1" t="s">
        <v>6084</v>
      </c>
      <c r="C76476" s="2">
        <v>3.0494607660840462E-2</v>
      </c>
      <c r="D76476" s="2">
        <v>2.6666666666666665E-2</v>
      </c>
      <c r="E76476" s="2">
        <v>0</v>
      </c>
      <c r="F76476" s="2">
        <v>3.0021443888491779E-2</v>
      </c>
    </row>
    <row r="76477" spans="1:6" x14ac:dyDescent="0.45">
      <c r="A76477" s="1" t="s">
        <v>77708</v>
      </c>
      <c r="B76477" s="1" t="s">
        <v>77709</v>
      </c>
      <c r="C76477" s="2">
        <v>1</v>
      </c>
      <c r="D76477" s="2">
        <v>1</v>
      </c>
      <c r="E76477" s="2">
        <v>1</v>
      </c>
      <c r="F76477" s="2">
        <v>1</v>
      </c>
    </row>
    <row r="76478" spans="1:6" x14ac:dyDescent="0.45">
      <c r="A76478" s="1" t="s">
        <v>77710</v>
      </c>
      <c r="B76478" s="1" t="s">
        <v>5969</v>
      </c>
      <c r="C76478" s="2">
        <v>3.6931818181818184E-2</v>
      </c>
      <c r="D76478" s="2">
        <v>4.6728971962616821E-2</v>
      </c>
      <c r="E76478" s="2">
        <v>0</v>
      </c>
      <c r="F76478" s="2">
        <v>3.7119856887298748E-2</v>
      </c>
    </row>
    <row r="76479" spans="1:6" x14ac:dyDescent="0.45">
      <c r="A76479" s="1" t="s">
        <v>6049</v>
      </c>
      <c r="B76479" s="1" t="s">
        <v>36856</v>
      </c>
      <c r="C76479" s="2">
        <v>0.15299334811529933</v>
      </c>
      <c r="D76479" s="2">
        <v>0.125</v>
      </c>
      <c r="E76479" s="2">
        <v>0</v>
      </c>
      <c r="F76479" s="2">
        <v>0.15184381778741865</v>
      </c>
    </row>
    <row r="76480" spans="1:6" x14ac:dyDescent="0.45">
      <c r="A76480" s="1" t="s">
        <v>6056</v>
      </c>
      <c r="B76480" s="1" t="s">
        <v>6074</v>
      </c>
      <c r="C76480" s="2">
        <v>6.9810735339745583E-4</v>
      </c>
      <c r="D76480" s="2">
        <v>3.4100596760443308E-3</v>
      </c>
      <c r="E76480" s="2">
        <v>0</v>
      </c>
      <c r="F76480" s="2">
        <v>8.8579994548923415E-4</v>
      </c>
    </row>
    <row r="76481" spans="1:6" x14ac:dyDescent="0.45">
      <c r="A76481" s="1" t="s">
        <v>27137</v>
      </c>
      <c r="B76481" s="1" t="s">
        <v>67360</v>
      </c>
      <c r="C76481" s="2">
        <v>0.24941724941724941</v>
      </c>
      <c r="D76481" s="2">
        <v>4.1841004184100415E-3</v>
      </c>
      <c r="E76481" s="2">
        <v>0.13333333333333333</v>
      </c>
      <c r="F76481" s="2">
        <v>0.2354613030170529</v>
      </c>
    </row>
    <row r="76482" spans="1:6" x14ac:dyDescent="0.45">
      <c r="A76482" s="1" t="s">
        <v>6073</v>
      </c>
      <c r="B76482" s="1" t="s">
        <v>72142</v>
      </c>
      <c r="C76482" s="2">
        <v>3.1430404105195639E-2</v>
      </c>
      <c r="D76482" s="2">
        <v>0.44758909853249473</v>
      </c>
      <c r="E76482" s="2">
        <v>0.19658119658119658</v>
      </c>
      <c r="F76482" s="2">
        <v>0.10571184995737426</v>
      </c>
    </row>
    <row r="76483" spans="1:6" x14ac:dyDescent="0.45">
      <c r="A76483" s="1" t="s">
        <v>49730</v>
      </c>
      <c r="B76483" s="1" t="s">
        <v>25664</v>
      </c>
      <c r="C76483" s="2">
        <v>0.59285714285714286</v>
      </c>
      <c r="D76483" s="2">
        <v>0.625</v>
      </c>
      <c r="E76483" s="2">
        <v>0</v>
      </c>
      <c r="F76483" s="2">
        <v>0.59330985915492962</v>
      </c>
    </row>
    <row r="76484" spans="1:6" x14ac:dyDescent="0.45">
      <c r="A76484" s="1" t="s">
        <v>36886</v>
      </c>
      <c r="B76484" s="1" t="s">
        <v>77711</v>
      </c>
      <c r="C76484" s="2">
        <v>0.18778077268643306</v>
      </c>
      <c r="D76484" s="2">
        <v>1.3698630136986301E-2</v>
      </c>
      <c r="E76484" s="2">
        <v>0</v>
      </c>
      <c r="F76484" s="2">
        <v>0.18138528138528137</v>
      </c>
    </row>
    <row r="76485" spans="1:6" x14ac:dyDescent="0.45">
      <c r="A76485" s="1" t="s">
        <v>66569</v>
      </c>
      <c r="B76485" s="1" t="s">
        <v>20699</v>
      </c>
      <c r="C76485" s="2">
        <v>8.7751371115173671E-3</v>
      </c>
      <c r="D76485" s="2">
        <v>4.4247787610619468E-3</v>
      </c>
      <c r="E76485" s="2">
        <v>0</v>
      </c>
      <c r="F76485" s="2">
        <v>8.2562747688243072E-3</v>
      </c>
    </row>
    <row r="76486" spans="1:6" x14ac:dyDescent="0.45">
      <c r="A76486" s="1" t="s">
        <v>49731</v>
      </c>
      <c r="B76486" s="1" t="s">
        <v>63941</v>
      </c>
      <c r="C76486" s="2">
        <v>5.5892686042797825E-2</v>
      </c>
      <c r="D76486" s="2">
        <v>8.2644628099173556E-3</v>
      </c>
      <c r="E76486" s="2">
        <v>2.7027027027027029E-2</v>
      </c>
      <c r="F76486" s="2">
        <v>5.3517739025856888E-2</v>
      </c>
    </row>
    <row r="76487" spans="1:6" x14ac:dyDescent="0.45">
      <c r="A76487" s="1" t="s">
        <v>6105</v>
      </c>
      <c r="B76487" s="1" t="s">
        <v>77712</v>
      </c>
      <c r="C76487" s="2">
        <v>1.3696817309601006E-2</v>
      </c>
      <c r="D76487" s="2">
        <v>5.1546391752577319E-3</v>
      </c>
      <c r="E76487" s="2">
        <v>1.893939393939394E-3</v>
      </c>
      <c r="F76487" s="2">
        <v>1.2563252486477055E-2</v>
      </c>
    </row>
    <row r="76488" spans="1:6" x14ac:dyDescent="0.45">
      <c r="A76488" s="1" t="s">
        <v>6121</v>
      </c>
      <c r="B76488" s="1" t="s">
        <v>77713</v>
      </c>
      <c r="C76488" s="2">
        <v>0.15814516129032258</v>
      </c>
      <c r="D76488" s="2">
        <v>0.12190963341858482</v>
      </c>
      <c r="E76488" s="2">
        <v>0.12195121951219512</v>
      </c>
      <c r="F76488" s="2">
        <v>0.15385709207252043</v>
      </c>
    </row>
    <row r="76489" spans="1:6" x14ac:dyDescent="0.45">
      <c r="A76489" s="1" t="s">
        <v>6131</v>
      </c>
      <c r="B76489" s="1" t="s">
        <v>77714</v>
      </c>
      <c r="C76489" s="2">
        <v>7.9018559295375906E-2</v>
      </c>
      <c r="D76489" s="2">
        <v>3.1635388739946382E-2</v>
      </c>
      <c r="E76489" s="2">
        <v>9.4890510948905105E-2</v>
      </c>
      <c r="F76489" s="2">
        <v>7.5396198599484016E-2</v>
      </c>
    </row>
    <row r="76490" spans="1:6" x14ac:dyDescent="0.45">
      <c r="A76490" s="1" t="s">
        <v>6172</v>
      </c>
      <c r="B76490" s="1" t="s">
        <v>6162</v>
      </c>
      <c r="C76490" s="2">
        <v>0.17534883720930233</v>
      </c>
      <c r="D76490" s="2">
        <v>9.375E-2</v>
      </c>
      <c r="E76490" s="2">
        <v>6.8965517241379309E-2</v>
      </c>
      <c r="F76490" s="2">
        <v>0.1694841785869094</v>
      </c>
    </row>
    <row r="76491" spans="1:6" x14ac:dyDescent="0.45">
      <c r="A76491" s="1" t="s">
        <v>36948</v>
      </c>
      <c r="B76491" s="1" t="s">
        <v>50049</v>
      </c>
      <c r="C76491" s="2">
        <v>5.3585569731632206E-2</v>
      </c>
      <c r="D76491" s="2">
        <v>0.14565217391304347</v>
      </c>
      <c r="E76491" s="2">
        <v>1.4908256880733944E-2</v>
      </c>
      <c r="F76491" s="2">
        <v>5.7459907273694613E-2</v>
      </c>
    </row>
    <row r="76492" spans="1:6" x14ac:dyDescent="0.45">
      <c r="A76492" s="1" t="s">
        <v>6197</v>
      </c>
      <c r="B76492" s="1" t="s">
        <v>36967</v>
      </c>
      <c r="C76492" s="2">
        <v>0.11150293870696894</v>
      </c>
      <c r="D76492" s="2">
        <v>1.2500000000000001E-2</v>
      </c>
      <c r="E76492" s="2">
        <v>0</v>
      </c>
      <c r="F76492" s="2">
        <v>0.10689102564102564</v>
      </c>
    </row>
    <row r="76493" spans="1:6" x14ac:dyDescent="0.45">
      <c r="A76493" s="1" t="s">
        <v>77715</v>
      </c>
      <c r="B76493" s="1" t="s">
        <v>5837</v>
      </c>
      <c r="C76493" s="2">
        <v>0.109375</v>
      </c>
      <c r="D76493" s="2">
        <v>1.7543859649122806E-2</v>
      </c>
      <c r="E76493" s="2">
        <v>3.125E-2</v>
      </c>
      <c r="F76493" s="2">
        <v>0.10262008733624454</v>
      </c>
    </row>
    <row r="76494" spans="1:6" x14ac:dyDescent="0.45">
      <c r="A76494" s="1" t="s">
        <v>36966</v>
      </c>
      <c r="B76494" s="1" t="s">
        <v>69362</v>
      </c>
      <c r="C76494" s="2">
        <v>0.04</v>
      </c>
      <c r="D76494" s="2">
        <v>7.9069767441860464E-2</v>
      </c>
      <c r="E76494" s="2">
        <v>2.9850746268656716E-2</v>
      </c>
      <c r="F76494" s="2">
        <v>4.2851865533801256E-2</v>
      </c>
    </row>
    <row r="76495" spans="1:6" x14ac:dyDescent="0.45">
      <c r="A76495" s="1" t="s">
        <v>77716</v>
      </c>
      <c r="B76495" s="1" t="s">
        <v>57216</v>
      </c>
      <c r="C76495" s="2">
        <v>0.50788880540946657</v>
      </c>
      <c r="D76495" s="2">
        <v>0.7142857142857143</v>
      </c>
      <c r="E76495" s="2">
        <v>0.66666666666666663</v>
      </c>
      <c r="F76495" s="2">
        <v>0.5168217609162491</v>
      </c>
    </row>
    <row r="76496" spans="1:6" x14ac:dyDescent="0.45">
      <c r="A76496" s="1" t="s">
        <v>6199</v>
      </c>
      <c r="B76496" s="1" t="s">
        <v>20716</v>
      </c>
      <c r="C76496" s="2">
        <v>1.2807301634035036E-2</v>
      </c>
      <c r="D76496" s="2">
        <v>0</v>
      </c>
      <c r="E76496" s="2">
        <v>0</v>
      </c>
      <c r="F76496" s="2">
        <v>1.1266511266511266E-2</v>
      </c>
    </row>
    <row r="76497" spans="1:6" x14ac:dyDescent="0.45">
      <c r="A76497" s="1" t="s">
        <v>6213</v>
      </c>
      <c r="B76497" s="1" t="s">
        <v>72208</v>
      </c>
      <c r="C76497" s="2">
        <v>2.1548072850487082E-2</v>
      </c>
      <c r="D76497" s="2">
        <v>6.0363636363636362E-2</v>
      </c>
      <c r="E76497" s="2">
        <v>7.577374599786553E-2</v>
      </c>
      <c r="F76497" s="2">
        <v>2.6462264150943396E-2</v>
      </c>
    </row>
    <row r="76498" spans="1:6" x14ac:dyDescent="0.45">
      <c r="A76498" s="1" t="s">
        <v>6206</v>
      </c>
      <c r="B76498" s="1" t="s">
        <v>67257</v>
      </c>
      <c r="C76498" s="2">
        <v>7.586012408347434E-2</v>
      </c>
      <c r="D76498" s="2">
        <v>2.4640657084188913E-2</v>
      </c>
      <c r="E76498" s="2">
        <v>3.5573122529644272E-2</v>
      </c>
      <c r="F76498" s="2">
        <v>7.1026044575316041E-2</v>
      </c>
    </row>
    <row r="76499" spans="1:6" x14ac:dyDescent="0.45">
      <c r="A76499" s="1" t="s">
        <v>36978</v>
      </c>
      <c r="B76499" s="1" t="s">
        <v>63948</v>
      </c>
      <c r="C76499" s="2">
        <v>9.7857263371014004E-3</v>
      </c>
      <c r="D76499" s="2">
        <v>7.4999999999999997E-3</v>
      </c>
      <c r="E76499" s="2">
        <v>0</v>
      </c>
      <c r="F76499" s="2">
        <v>9.450038729666925E-3</v>
      </c>
    </row>
    <row r="76500" spans="1:6" x14ac:dyDescent="0.45">
      <c r="A76500" s="1" t="s">
        <v>36984</v>
      </c>
      <c r="B76500" s="1" t="s">
        <v>24835</v>
      </c>
      <c r="C76500" s="2">
        <v>2.8776119402985075E-2</v>
      </c>
      <c r="D76500" s="2">
        <v>1.0406811731315042E-2</v>
      </c>
      <c r="E76500" s="2">
        <v>4.5161290322580643E-2</v>
      </c>
      <c r="F76500" s="2">
        <v>2.6956972524624156E-2</v>
      </c>
    </row>
    <row r="76501" spans="1:6" x14ac:dyDescent="0.45">
      <c r="A76501" s="1" t="s">
        <v>77717</v>
      </c>
      <c r="B76501" s="1" t="s">
        <v>77718</v>
      </c>
      <c r="C76501" s="2">
        <v>5.9401745614778408E-2</v>
      </c>
      <c r="D76501" s="2">
        <v>0.10438144329896908</v>
      </c>
      <c r="E76501" s="2">
        <v>8.0124869927159212E-2</v>
      </c>
      <c r="F76501" s="2">
        <v>6.3451026739547944E-2</v>
      </c>
    </row>
    <row r="76502" spans="1:6" x14ac:dyDescent="0.45">
      <c r="A76502" s="1" t="s">
        <v>36984</v>
      </c>
      <c r="B76502" s="1" t="s">
        <v>77719</v>
      </c>
      <c r="C76502" s="2">
        <v>2.7940298507462685E-2</v>
      </c>
      <c r="D76502" s="2">
        <v>0.1783349101229896</v>
      </c>
      <c r="E76502" s="2">
        <v>5.5299539170506916E-2</v>
      </c>
      <c r="F76502" s="2">
        <v>5.7974771038534649E-2</v>
      </c>
    </row>
    <row r="76503" spans="1:6" x14ac:dyDescent="0.45">
      <c r="A76503" s="1" t="s">
        <v>36989</v>
      </c>
      <c r="B76503" s="1" t="s">
        <v>36900</v>
      </c>
      <c r="C76503" s="2">
        <v>0.1261406333870102</v>
      </c>
      <c r="D76503" s="2">
        <v>0.16666666666666666</v>
      </c>
      <c r="E76503" s="2">
        <v>0.16666666666666666</v>
      </c>
      <c r="F76503" s="2">
        <v>0.12678288431061807</v>
      </c>
    </row>
    <row r="76504" spans="1:6" x14ac:dyDescent="0.45">
      <c r="A76504" s="1" t="s">
        <v>6274</v>
      </c>
      <c r="B76504" s="1" t="s">
        <v>77720</v>
      </c>
      <c r="C76504" s="2">
        <v>9.6456880909177728E-3</v>
      </c>
      <c r="D76504" s="2">
        <v>1.1337868480725624E-3</v>
      </c>
      <c r="E76504" s="2">
        <v>0</v>
      </c>
      <c r="F76504" s="2">
        <v>8.836524300441826E-3</v>
      </c>
    </row>
    <row r="76505" spans="1:6" x14ac:dyDescent="0.45">
      <c r="A76505" s="1" t="s">
        <v>6292</v>
      </c>
      <c r="B76505" s="1" t="s">
        <v>77721</v>
      </c>
      <c r="C76505" s="2">
        <v>8.2526825163054915E-2</v>
      </c>
      <c r="D76505" s="2">
        <v>6.2082139446036294E-3</v>
      </c>
      <c r="E76505" s="2">
        <v>4.2417815482502655E-3</v>
      </c>
      <c r="F76505" s="2">
        <v>7.193069980497982E-2</v>
      </c>
    </row>
    <row r="76506" spans="1:6" x14ac:dyDescent="0.45">
      <c r="A76506" s="1" t="s">
        <v>6295</v>
      </c>
      <c r="B76506" s="1" t="s">
        <v>48783</v>
      </c>
      <c r="C76506" s="2">
        <v>0.33117932148626816</v>
      </c>
      <c r="D76506" s="2">
        <v>0.54347826086956519</v>
      </c>
      <c r="E76506" s="2">
        <v>0.38461538461538464</v>
      </c>
      <c r="F76506" s="2">
        <v>0.34041897720271103</v>
      </c>
    </row>
    <row r="76507" spans="1:6" x14ac:dyDescent="0.45">
      <c r="A76507" s="1" t="s">
        <v>6295</v>
      </c>
      <c r="B76507" s="1" t="s">
        <v>52329</v>
      </c>
      <c r="C76507" s="2">
        <v>0.28885298869143783</v>
      </c>
      <c r="D76507" s="2">
        <v>0.21014492753623187</v>
      </c>
      <c r="E76507" s="2">
        <v>7.6923076923076927E-2</v>
      </c>
      <c r="F76507" s="2">
        <v>0.28465804066543438</v>
      </c>
    </row>
    <row r="76508" spans="1:6" x14ac:dyDescent="0.45">
      <c r="A76508" s="1" t="s">
        <v>65285</v>
      </c>
      <c r="B76508" s="1" t="s">
        <v>37027</v>
      </c>
      <c r="C76508" s="2">
        <v>9.0501121914734486E-2</v>
      </c>
      <c r="D76508" s="2">
        <v>4.4117647058823532E-2</v>
      </c>
      <c r="E76508" s="2">
        <v>0</v>
      </c>
      <c r="F76508" s="2">
        <v>8.8005677785663594E-2</v>
      </c>
    </row>
    <row r="76509" spans="1:6" x14ac:dyDescent="0.45">
      <c r="A76509" s="1" t="s">
        <v>6311</v>
      </c>
      <c r="B76509" s="1" t="s">
        <v>53221</v>
      </c>
      <c r="C76509" s="2">
        <v>7.0830781792202493E-2</v>
      </c>
      <c r="D76509" s="2">
        <v>0.137104506232023</v>
      </c>
      <c r="E76509" s="2">
        <v>0.3032258064516129</v>
      </c>
      <c r="F76509" s="2">
        <v>8.0392870134594396E-2</v>
      </c>
    </row>
    <row r="76510" spans="1:6" x14ac:dyDescent="0.45">
      <c r="A76510" s="1" t="s">
        <v>52610</v>
      </c>
      <c r="B76510" s="1" t="s">
        <v>20754</v>
      </c>
      <c r="C76510" s="2">
        <v>0.18210443453161901</v>
      </c>
      <c r="D76510" s="2">
        <v>7.32484076433121E-2</v>
      </c>
      <c r="E76510" s="2">
        <v>0</v>
      </c>
      <c r="F76510" s="2">
        <v>0.17165429734259038</v>
      </c>
    </row>
    <row r="76511" spans="1:6" x14ac:dyDescent="0.45">
      <c r="A76511" s="1" t="s">
        <v>57278</v>
      </c>
      <c r="B76511" s="1" t="s">
        <v>37079</v>
      </c>
      <c r="C76511" s="2">
        <v>0.11494252873563218</v>
      </c>
      <c r="D76511" s="2">
        <v>5.5555555555555552E-2</v>
      </c>
      <c r="E76511" s="2">
        <v>0</v>
      </c>
      <c r="F76511" s="2">
        <v>0.11267605633802817</v>
      </c>
    </row>
    <row r="76512" spans="1:6" x14ac:dyDescent="0.45">
      <c r="A76512" s="1" t="s">
        <v>6336</v>
      </c>
      <c r="B76512" s="1" t="s">
        <v>77722</v>
      </c>
      <c r="C76512" s="2">
        <v>0.14476712328767125</v>
      </c>
      <c r="D76512" s="2">
        <v>0.13127690100430417</v>
      </c>
      <c r="E76512" s="2">
        <v>0.24662162162162163</v>
      </c>
      <c r="F76512" s="2">
        <v>0.14581599630143319</v>
      </c>
    </row>
    <row r="76513" spans="1:6" x14ac:dyDescent="0.45">
      <c r="A76513" s="1" t="s">
        <v>30203</v>
      </c>
      <c r="B76513" s="1" t="s">
        <v>6348</v>
      </c>
      <c r="C76513" s="2">
        <v>6.5662002152852533E-2</v>
      </c>
      <c r="D76513" s="2">
        <v>0</v>
      </c>
      <c r="E76513" s="2">
        <v>0</v>
      </c>
      <c r="F76513" s="2">
        <v>6.167846309403438E-2</v>
      </c>
    </row>
    <row r="76514" spans="1:6" x14ac:dyDescent="0.45">
      <c r="A76514" s="1" t="s">
        <v>66789</v>
      </c>
      <c r="B76514" s="1" t="s">
        <v>6344</v>
      </c>
      <c r="C76514" s="2">
        <v>0.97233201581027673</v>
      </c>
      <c r="D76514" s="2">
        <v>0.96875</v>
      </c>
      <c r="E76514" s="2">
        <v>1</v>
      </c>
      <c r="F76514" s="2">
        <v>0.97299324831207801</v>
      </c>
    </row>
    <row r="76515" spans="1:6" x14ac:dyDescent="0.45">
      <c r="A76515" s="1" t="s">
        <v>48788</v>
      </c>
      <c r="B76515" s="1" t="s">
        <v>50811</v>
      </c>
      <c r="C76515" s="2">
        <v>0.37989323843416373</v>
      </c>
      <c r="D76515" s="2">
        <v>0.38461538461538464</v>
      </c>
      <c r="E76515" s="2">
        <v>0</v>
      </c>
      <c r="F76515" s="2">
        <v>0.37966985230234579</v>
      </c>
    </row>
    <row r="76516" spans="1:6" x14ac:dyDescent="0.45">
      <c r="A76516" s="1" t="s">
        <v>6374</v>
      </c>
      <c r="B76516" s="1" t="s">
        <v>57262</v>
      </c>
      <c r="C76516" s="2">
        <v>2.8857619842594801E-2</v>
      </c>
      <c r="D76516" s="2">
        <v>4.3795620437956206E-2</v>
      </c>
      <c r="E76516" s="2">
        <v>7.407407407407407E-2</v>
      </c>
      <c r="F76516" s="2">
        <v>2.9607528115675925E-2</v>
      </c>
    </row>
    <row r="76517" spans="1:6" x14ac:dyDescent="0.45">
      <c r="A76517" s="1" t="s">
        <v>77723</v>
      </c>
      <c r="B76517" s="1" t="s">
        <v>77724</v>
      </c>
      <c r="C76517" s="2">
        <v>1</v>
      </c>
      <c r="D76517" s="2">
        <v>1</v>
      </c>
      <c r="E76517" s="2">
        <v>1</v>
      </c>
      <c r="F76517" s="2">
        <v>1</v>
      </c>
    </row>
    <row r="76518" spans="1:6" x14ac:dyDescent="0.45">
      <c r="A76518" s="1" t="s">
        <v>37064</v>
      </c>
      <c r="B76518" s="1" t="s">
        <v>27139</v>
      </c>
      <c r="C76518" s="2">
        <v>4.386326194398682E-2</v>
      </c>
      <c r="D76518" s="2">
        <v>4.2283298097251587E-3</v>
      </c>
      <c r="E76518" s="2">
        <v>0</v>
      </c>
      <c r="F76518" s="2">
        <v>3.9240737360832272E-2</v>
      </c>
    </row>
    <row r="76519" spans="1:6" x14ac:dyDescent="0.45">
      <c r="A76519" s="1" t="s">
        <v>6395</v>
      </c>
      <c r="B76519" s="1" t="s">
        <v>77725</v>
      </c>
      <c r="C76519" s="2">
        <v>0.18116789325263086</v>
      </c>
      <c r="D76519" s="2">
        <v>0.15579710144927536</v>
      </c>
      <c r="E76519" s="2">
        <v>6.741573033707865E-2</v>
      </c>
      <c r="F76519" s="2">
        <v>0.16917065654064167</v>
      </c>
    </row>
    <row r="76520" spans="1:6" x14ac:dyDescent="0.45">
      <c r="A76520" s="1" t="s">
        <v>37088</v>
      </c>
      <c r="B76520" s="1" t="s">
        <v>77726</v>
      </c>
      <c r="C76520" s="2">
        <v>0.15961450729927007</v>
      </c>
      <c r="D76520" s="2">
        <v>0.17910447761194029</v>
      </c>
      <c r="E76520" s="2">
        <v>0.1032258064516129</v>
      </c>
      <c r="F76520" s="2">
        <v>0.1587196580326701</v>
      </c>
    </row>
    <row r="76521" spans="1:6" x14ac:dyDescent="0.45">
      <c r="A76521" s="1" t="s">
        <v>77727</v>
      </c>
      <c r="B76521" s="1" t="s">
        <v>72293</v>
      </c>
      <c r="C76521" s="2">
        <v>1</v>
      </c>
      <c r="D76521" s="2">
        <v>1</v>
      </c>
      <c r="E76521" s="2">
        <v>1</v>
      </c>
      <c r="F76521" s="2">
        <v>1</v>
      </c>
    </row>
    <row r="76522" spans="1:6" x14ac:dyDescent="0.45">
      <c r="A76522" s="1" t="s">
        <v>29461</v>
      </c>
      <c r="B76522" s="1" t="s">
        <v>47931</v>
      </c>
      <c r="C76522" s="2">
        <v>5.1014229488343929E-2</v>
      </c>
      <c r="D76522" s="2">
        <v>1.5785319652722968E-3</v>
      </c>
      <c r="E76522" s="2">
        <v>0</v>
      </c>
      <c r="F76522" s="2">
        <v>4.6123025087647408E-2</v>
      </c>
    </row>
    <row r="76523" spans="1:6" x14ac:dyDescent="0.45">
      <c r="A76523" s="1" t="s">
        <v>6463</v>
      </c>
      <c r="B76523" s="1" t="s">
        <v>77728</v>
      </c>
      <c r="C76523" s="2">
        <v>0.13810865973369618</v>
      </c>
      <c r="D76523" s="2">
        <v>2.0134228187919462E-2</v>
      </c>
      <c r="E76523" s="2">
        <v>7.0671378091872791E-3</v>
      </c>
      <c r="F76523" s="2">
        <v>0.12549122347393241</v>
      </c>
    </row>
    <row r="76524" spans="1:6" x14ac:dyDescent="0.45">
      <c r="A76524" s="1" t="s">
        <v>6472</v>
      </c>
      <c r="B76524" s="1" t="s">
        <v>77729</v>
      </c>
      <c r="C76524" s="2">
        <v>4.8541199102276368E-2</v>
      </c>
      <c r="D76524" s="2">
        <v>2.0109689213893969E-2</v>
      </c>
      <c r="E76524" s="2">
        <v>0</v>
      </c>
      <c r="F76524" s="2">
        <v>4.6508811239629383E-2</v>
      </c>
    </row>
    <row r="76525" spans="1:6" x14ac:dyDescent="0.45">
      <c r="A76525" s="1" t="s">
        <v>77730</v>
      </c>
      <c r="B76525" s="1" t="s">
        <v>6434</v>
      </c>
      <c r="C76525" s="2">
        <v>0</v>
      </c>
      <c r="D76525" s="2">
        <v>1</v>
      </c>
      <c r="E76525" s="2">
        <v>0.6</v>
      </c>
      <c r="F76525" s="2">
        <v>0.98290598290598286</v>
      </c>
    </row>
    <row r="76526" spans="1:6" x14ac:dyDescent="0.45">
      <c r="A76526" s="1" t="s">
        <v>6488</v>
      </c>
      <c r="B76526" s="1" t="s">
        <v>77731</v>
      </c>
      <c r="C76526" s="2">
        <v>5.4971157108924328E-2</v>
      </c>
      <c r="D76526" s="2">
        <v>9.9601593625498006E-4</v>
      </c>
      <c r="E76526" s="2">
        <v>0</v>
      </c>
      <c r="F76526" s="2">
        <v>4.7011952191235058E-2</v>
      </c>
    </row>
    <row r="76527" spans="1:6" x14ac:dyDescent="0.45">
      <c r="A76527" s="1" t="s">
        <v>29778</v>
      </c>
      <c r="B76527" s="1" t="s">
        <v>77732</v>
      </c>
      <c r="C76527" s="2">
        <v>0.16671012603215993</v>
      </c>
      <c r="D76527" s="2">
        <v>0.11464968152866242</v>
      </c>
      <c r="E76527" s="2">
        <v>0.22580645161290322</v>
      </c>
      <c r="F76527" s="2">
        <v>0.17132840484719153</v>
      </c>
    </row>
    <row r="76528" spans="1:6" x14ac:dyDescent="0.45">
      <c r="A76528" s="1" t="s">
        <v>20779</v>
      </c>
      <c r="B76528" s="1" t="s">
        <v>77733</v>
      </c>
      <c r="C76528" s="2">
        <v>0.11150282856440108</v>
      </c>
      <c r="D76528" s="2">
        <v>0.1419234360410831</v>
      </c>
      <c r="E76528" s="2">
        <v>3.0257186081694403E-2</v>
      </c>
      <c r="F76528" s="2">
        <v>0.10998635939406992</v>
      </c>
    </row>
    <row r="76529" spans="1:6" x14ac:dyDescent="0.45">
      <c r="A76529" s="1" t="s">
        <v>6508</v>
      </c>
      <c r="B76529" s="1" t="s">
        <v>68977</v>
      </c>
      <c r="C76529" s="2">
        <v>0.10181818181818182</v>
      </c>
      <c r="D76529" s="2">
        <v>5.3022269353128315E-2</v>
      </c>
      <c r="E76529" s="2">
        <v>0.10666666666666666</v>
      </c>
      <c r="F76529" s="2">
        <v>9.9270638352804488E-2</v>
      </c>
    </row>
    <row r="76530" spans="1:6" x14ac:dyDescent="0.45">
      <c r="A76530" s="1" t="s">
        <v>20773</v>
      </c>
      <c r="B76530" s="1" t="s">
        <v>65908</v>
      </c>
      <c r="C76530" s="2">
        <v>4.1336548398208751E-2</v>
      </c>
      <c r="D76530" s="2">
        <v>0.12849162011173185</v>
      </c>
      <c r="E76530" s="2">
        <v>3.017832647462277E-2</v>
      </c>
      <c r="F76530" s="2">
        <v>4.410090478758464E-2</v>
      </c>
    </row>
    <row r="76531" spans="1:6" x14ac:dyDescent="0.45">
      <c r="A76531" s="1" t="s">
        <v>77734</v>
      </c>
      <c r="B76531" s="1" t="s">
        <v>57429</v>
      </c>
      <c r="C76531" s="2">
        <v>1</v>
      </c>
      <c r="D76531" s="2">
        <v>1</v>
      </c>
      <c r="E76531" s="2">
        <v>1</v>
      </c>
      <c r="F76531" s="2">
        <v>1</v>
      </c>
    </row>
    <row r="76532" spans="1:6" x14ac:dyDescent="0.45">
      <c r="A76532" s="1" t="s">
        <v>6527</v>
      </c>
      <c r="B76532" s="1" t="s">
        <v>51173</v>
      </c>
      <c r="C76532" s="2">
        <v>0.26868945348199597</v>
      </c>
      <c r="D76532" s="2">
        <v>0.44073455759599334</v>
      </c>
      <c r="E76532" s="2">
        <v>0.54838709677419351</v>
      </c>
      <c r="F76532" s="2">
        <v>0.28700213079822978</v>
      </c>
    </row>
    <row r="76533" spans="1:6" x14ac:dyDescent="0.45">
      <c r="A76533" s="1" t="s">
        <v>77735</v>
      </c>
      <c r="B76533" s="1" t="s">
        <v>6460</v>
      </c>
      <c r="C76533" s="2">
        <v>1</v>
      </c>
      <c r="D76533" s="2">
        <v>1</v>
      </c>
      <c r="E76533" s="2">
        <v>1</v>
      </c>
      <c r="F76533" s="2">
        <v>1</v>
      </c>
    </row>
    <row r="76534" spans="1:6" x14ac:dyDescent="0.45">
      <c r="A76534" s="1" t="s">
        <v>28673</v>
      </c>
      <c r="B76534" s="1" t="s">
        <v>77736</v>
      </c>
      <c r="C76534" s="2">
        <v>9.7226342331652324E-2</v>
      </c>
      <c r="D76534" s="2">
        <v>8.6313193588162754E-3</v>
      </c>
      <c r="E76534" s="2">
        <v>0.13259668508287292</v>
      </c>
      <c r="F76534" s="2">
        <v>9.4605263157894734E-2</v>
      </c>
    </row>
    <row r="76535" spans="1:6" x14ac:dyDescent="0.45">
      <c r="A76535" s="1" t="s">
        <v>6572</v>
      </c>
      <c r="B76535" s="1" t="s">
        <v>77737</v>
      </c>
      <c r="C76535" s="2">
        <v>6.4148613761364909E-2</v>
      </c>
      <c r="D76535" s="2">
        <v>1.0141987829614604E-2</v>
      </c>
      <c r="E76535" s="2">
        <v>0</v>
      </c>
      <c r="F76535" s="2">
        <v>6.2377743968702458E-2</v>
      </c>
    </row>
    <row r="76536" spans="1:6" x14ac:dyDescent="0.45">
      <c r="A76536" s="1" t="s">
        <v>6556</v>
      </c>
      <c r="B76536" s="1" t="s">
        <v>77738</v>
      </c>
      <c r="C76536" s="2">
        <v>0.13881336958260035</v>
      </c>
      <c r="D76536" s="2">
        <v>1.8404907975460124E-2</v>
      </c>
      <c r="E76536" s="2">
        <v>0</v>
      </c>
      <c r="F76536" s="2">
        <v>0.12432890647075445</v>
      </c>
    </row>
    <row r="76537" spans="1:6" x14ac:dyDescent="0.45">
      <c r="A76537" s="1" t="s">
        <v>6562</v>
      </c>
      <c r="B76537" s="1" t="s">
        <v>32309</v>
      </c>
      <c r="C76537" s="2">
        <v>3.5721575831802409E-3</v>
      </c>
      <c r="D76537" s="2">
        <v>0</v>
      </c>
      <c r="E76537" s="2">
        <v>0</v>
      </c>
      <c r="F76537" s="2">
        <v>3.3829499323410014E-3</v>
      </c>
    </row>
    <row r="76538" spans="1:6" x14ac:dyDescent="0.45">
      <c r="A76538" s="1" t="s">
        <v>49319</v>
      </c>
      <c r="B76538" s="1" t="s">
        <v>77739</v>
      </c>
      <c r="C76538" s="2">
        <v>4.7096092925026402E-2</v>
      </c>
      <c r="D76538" s="2">
        <v>1.1363636363636364E-2</v>
      </c>
      <c r="E76538" s="2">
        <v>0</v>
      </c>
      <c r="F76538" s="2">
        <v>4.6261875258157788E-2</v>
      </c>
    </row>
    <row r="76539" spans="1:6" x14ac:dyDescent="0.45">
      <c r="A76539" s="1" t="s">
        <v>77740</v>
      </c>
      <c r="B76539" s="1" t="s">
        <v>57437</v>
      </c>
      <c r="C76539" s="2">
        <v>1</v>
      </c>
      <c r="D76539" s="2">
        <v>1</v>
      </c>
      <c r="E76539" s="2">
        <v>1</v>
      </c>
      <c r="F76539" s="2">
        <v>1</v>
      </c>
    </row>
    <row r="76540" spans="1:6" x14ac:dyDescent="0.45">
      <c r="A76540" s="1" t="s">
        <v>6581</v>
      </c>
      <c r="B76540" s="1" t="s">
        <v>37216</v>
      </c>
      <c r="C76540" s="2">
        <v>7.2029068110572816E-2</v>
      </c>
      <c r="D76540" s="2">
        <v>0</v>
      </c>
      <c r="E76540" s="2">
        <v>0</v>
      </c>
      <c r="F76540" s="2">
        <v>6.6091390468719355E-2</v>
      </c>
    </row>
    <row r="76541" spans="1:6" x14ac:dyDescent="0.45">
      <c r="A76541" s="1" t="s">
        <v>77741</v>
      </c>
      <c r="B76541" s="1" t="s">
        <v>72347</v>
      </c>
      <c r="C76541" s="2">
        <v>1</v>
      </c>
      <c r="D76541" s="2">
        <v>1</v>
      </c>
      <c r="E76541" s="2">
        <v>1</v>
      </c>
      <c r="F76541" s="2">
        <v>1</v>
      </c>
    </row>
    <row r="76542" spans="1:6" x14ac:dyDescent="0.45">
      <c r="A76542" s="1" t="s">
        <v>27143</v>
      </c>
      <c r="B76542" s="1" t="s">
        <v>57464</v>
      </c>
      <c r="C76542" s="2">
        <v>9.9173553719008271E-3</v>
      </c>
      <c r="D76542" s="2">
        <v>0</v>
      </c>
      <c r="E76542" s="2">
        <v>0</v>
      </c>
      <c r="F76542" s="2">
        <v>9.2797171895713654E-3</v>
      </c>
    </row>
    <row r="76543" spans="1:6" x14ac:dyDescent="0.45">
      <c r="A76543" s="1" t="s">
        <v>6628</v>
      </c>
      <c r="B76543" s="1" t="s">
        <v>37193</v>
      </c>
      <c r="C76543" s="2">
        <v>4.9598667272451914E-2</v>
      </c>
      <c r="D76543" s="2">
        <v>3.5330261136712747E-2</v>
      </c>
      <c r="E76543" s="2">
        <v>4.2553191489361701E-2</v>
      </c>
      <c r="F76543" s="2">
        <v>4.8739495798319328E-2</v>
      </c>
    </row>
    <row r="76544" spans="1:6" x14ac:dyDescent="0.45">
      <c r="A76544" s="1" t="s">
        <v>6624</v>
      </c>
      <c r="B76544" s="1" t="s">
        <v>6616</v>
      </c>
      <c r="C76544" s="2">
        <v>6.8636477776847747E-3</v>
      </c>
      <c r="D76544" s="2">
        <v>3.22234156820623E-3</v>
      </c>
      <c r="E76544" s="2">
        <v>0</v>
      </c>
      <c r="F76544" s="2">
        <v>6.3093824228028506E-3</v>
      </c>
    </row>
    <row r="76545" spans="1:6" x14ac:dyDescent="0.45">
      <c r="A76545" s="1" t="s">
        <v>77742</v>
      </c>
      <c r="B76545" s="1" t="s">
        <v>77743</v>
      </c>
      <c r="C76545" s="2">
        <v>0.99376461418550277</v>
      </c>
      <c r="D76545" s="2">
        <v>0.95270270270270274</v>
      </c>
      <c r="E76545" s="2">
        <v>0.5</v>
      </c>
      <c r="F76545" s="2">
        <v>0.98815331010452967</v>
      </c>
    </row>
    <row r="76546" spans="1:6" x14ac:dyDescent="0.45">
      <c r="A76546" s="1" t="s">
        <v>6634</v>
      </c>
      <c r="B76546" s="1" t="s">
        <v>77744</v>
      </c>
      <c r="C76546" s="2">
        <v>3.8801680300685384E-2</v>
      </c>
      <c r="D76546" s="2">
        <v>1.1049723756906077E-2</v>
      </c>
      <c r="E76546" s="2">
        <v>0</v>
      </c>
      <c r="F76546" s="2">
        <v>3.6200177753469613E-2</v>
      </c>
    </row>
    <row r="76547" spans="1:6" x14ac:dyDescent="0.45">
      <c r="A76547" s="1" t="s">
        <v>6578</v>
      </c>
      <c r="B76547" s="1" t="s">
        <v>77745</v>
      </c>
      <c r="C76547" s="2">
        <v>2.1498995800620778E-2</v>
      </c>
      <c r="D76547" s="2">
        <v>0.36213468869123255</v>
      </c>
      <c r="E76547" s="2">
        <v>4.9848942598187312E-2</v>
      </c>
      <c r="F76547" s="2">
        <v>3.422290686539823E-2</v>
      </c>
    </row>
    <row r="76548" spans="1:6" x14ac:dyDescent="0.45">
      <c r="A76548" s="1" t="s">
        <v>20792</v>
      </c>
      <c r="B76548" s="1" t="s">
        <v>6557</v>
      </c>
      <c r="C76548" s="2">
        <v>4.1574556086429439E-2</v>
      </c>
      <c r="D76548" s="2">
        <v>4.570383912248629E-3</v>
      </c>
      <c r="E76548" s="2">
        <v>1.8479033404406538E-2</v>
      </c>
      <c r="F76548" s="2">
        <v>3.5134521512089907E-2</v>
      </c>
    </row>
    <row r="76549" spans="1:6" x14ac:dyDescent="0.45">
      <c r="A76549" s="1" t="s">
        <v>27785</v>
      </c>
      <c r="B76549" s="1" t="s">
        <v>6563</v>
      </c>
      <c r="C76549" s="2">
        <v>6.1152272475948247E-2</v>
      </c>
      <c r="D76549" s="2">
        <v>3.5269709543568464E-2</v>
      </c>
      <c r="E76549" s="2">
        <v>0</v>
      </c>
      <c r="F76549" s="2">
        <v>5.756412845889719E-2</v>
      </c>
    </row>
    <row r="76550" spans="1:6" x14ac:dyDescent="0.45">
      <c r="A76550" s="1" t="s">
        <v>6639</v>
      </c>
      <c r="B76550" s="1" t="s">
        <v>77746</v>
      </c>
      <c r="C76550" s="2">
        <v>2.5626469872678616E-2</v>
      </c>
      <c r="D76550" s="2">
        <v>2.8178694158075602E-2</v>
      </c>
      <c r="E76550" s="2">
        <v>3.8854805725971372E-2</v>
      </c>
      <c r="F76550" s="2">
        <v>2.6464617169373549E-2</v>
      </c>
    </row>
    <row r="76551" spans="1:6" x14ac:dyDescent="0.45">
      <c r="A76551" s="1" t="s">
        <v>52332</v>
      </c>
      <c r="B76551" s="1" t="s">
        <v>52278</v>
      </c>
      <c r="C76551" s="2">
        <v>0.83684210526315794</v>
      </c>
      <c r="D76551" s="2">
        <v>1</v>
      </c>
      <c r="E76551" s="2">
        <v>1</v>
      </c>
      <c r="F76551" s="2">
        <v>0.845771144278607</v>
      </c>
    </row>
    <row r="76552" spans="1:6" x14ac:dyDescent="0.45">
      <c r="A76552" s="1" t="s">
        <v>48796</v>
      </c>
      <c r="B76552" s="1" t="s">
        <v>25684</v>
      </c>
      <c r="C76552" s="2">
        <v>6.3736555570309383E-2</v>
      </c>
      <c r="D76552" s="2">
        <v>1.6431924882629109E-2</v>
      </c>
      <c r="E76552" s="2">
        <v>4.329004329004329E-3</v>
      </c>
      <c r="F76552" s="2">
        <v>5.9599413776257937E-2</v>
      </c>
    </row>
    <row r="76553" spans="1:6" x14ac:dyDescent="0.45">
      <c r="A76553" s="1" t="s">
        <v>6666</v>
      </c>
      <c r="B76553" s="1" t="s">
        <v>77747</v>
      </c>
      <c r="C76553" s="2">
        <v>6.4377398438533809E-2</v>
      </c>
      <c r="D76553" s="2">
        <v>7.4404761904761901E-3</v>
      </c>
      <c r="E76553" s="2">
        <v>0.16963528413910092</v>
      </c>
      <c r="F76553" s="2">
        <v>6.9437076333628056E-2</v>
      </c>
    </row>
    <row r="76554" spans="1:6" x14ac:dyDescent="0.45">
      <c r="A76554" s="1" t="s">
        <v>6666</v>
      </c>
      <c r="B76554" s="1" t="s">
        <v>6766</v>
      </c>
      <c r="C76554" s="2">
        <v>9.3555643773984384E-2</v>
      </c>
      <c r="D76554" s="2">
        <v>4.6130952380952384E-2</v>
      </c>
      <c r="E76554" s="2">
        <v>6.6157760814249358E-2</v>
      </c>
      <c r="F76554" s="2">
        <v>8.9773062186855296E-2</v>
      </c>
    </row>
    <row r="76555" spans="1:6" x14ac:dyDescent="0.45">
      <c r="A76555" s="1" t="s">
        <v>20801</v>
      </c>
      <c r="B76555" s="1" t="s">
        <v>77748</v>
      </c>
      <c r="C76555" s="2">
        <v>0.13386648122392211</v>
      </c>
      <c r="D76555" s="2">
        <v>7.2992700729927001E-2</v>
      </c>
      <c r="E76555" s="2">
        <v>0.15417256011315417</v>
      </c>
      <c r="F76555" s="2">
        <v>0.1319437417788121</v>
      </c>
    </row>
    <row r="76556" spans="1:6" x14ac:dyDescent="0.45">
      <c r="A76556" s="1" t="s">
        <v>6668</v>
      </c>
      <c r="B76556" s="1" t="s">
        <v>37243</v>
      </c>
      <c r="C76556" s="2">
        <v>7.0005450251317144E-2</v>
      </c>
      <c r="D76556" s="2">
        <v>2.5612472160356347E-2</v>
      </c>
      <c r="E76556" s="2">
        <v>5.0420168067226892E-2</v>
      </c>
      <c r="F76556" s="2">
        <v>6.748257691653918E-2</v>
      </c>
    </row>
    <row r="76557" spans="1:6" x14ac:dyDescent="0.45">
      <c r="A76557" s="1" t="s">
        <v>6685</v>
      </c>
      <c r="B76557" s="1" t="s">
        <v>77749</v>
      </c>
      <c r="C76557" s="2">
        <v>7.3656932123990826E-2</v>
      </c>
      <c r="D76557" s="2">
        <v>0.15748031496062992</v>
      </c>
      <c r="E76557" s="2">
        <v>8.3453237410071948E-2</v>
      </c>
      <c r="F76557" s="2">
        <v>8.387628865979381E-2</v>
      </c>
    </row>
    <row r="76558" spans="1:6" x14ac:dyDescent="0.45">
      <c r="A76558" s="1" t="s">
        <v>6693</v>
      </c>
      <c r="B76558" s="1" t="s">
        <v>77750</v>
      </c>
      <c r="C76558" s="2">
        <v>1.4618634012055627E-2</v>
      </c>
      <c r="D76558" s="2">
        <v>1.8744142455482662E-3</v>
      </c>
      <c r="E76558" s="2">
        <v>1.7525773195876289E-2</v>
      </c>
      <c r="F76558" s="2">
        <v>1.4288087722212992E-2</v>
      </c>
    </row>
    <row r="76559" spans="1:6" x14ac:dyDescent="0.45">
      <c r="A76559" s="1" t="s">
        <v>6701</v>
      </c>
      <c r="B76559" s="1" t="s">
        <v>20809</v>
      </c>
      <c r="C76559" s="2">
        <v>6.2481248124812483E-2</v>
      </c>
      <c r="D76559" s="2">
        <v>3.9388322520852639E-3</v>
      </c>
      <c r="E76559" s="2">
        <v>1.5117157974300832E-3</v>
      </c>
      <c r="F76559" s="2">
        <v>4.491065310210321E-2</v>
      </c>
    </row>
    <row r="76560" spans="1:6" x14ac:dyDescent="0.45">
      <c r="A76560" s="1" t="s">
        <v>37250</v>
      </c>
      <c r="B76560" s="1" t="s">
        <v>47923</v>
      </c>
      <c r="C76560" s="2">
        <v>1.1961093585699264E-2</v>
      </c>
      <c r="D76560" s="2">
        <v>0</v>
      </c>
      <c r="E76560" s="2">
        <v>1.4471780028943559E-3</v>
      </c>
      <c r="F76560" s="2">
        <v>9.8807861668993666E-3</v>
      </c>
    </row>
    <row r="76561" spans="1:6" x14ac:dyDescent="0.45">
      <c r="A76561" s="1" t="s">
        <v>6775</v>
      </c>
      <c r="B76561" s="1" t="s">
        <v>47615</v>
      </c>
      <c r="C76561" s="2">
        <v>1.5840666975451598E-2</v>
      </c>
      <c r="D76561" s="2">
        <v>5.742411812961444E-3</v>
      </c>
      <c r="E76561" s="2">
        <v>0</v>
      </c>
      <c r="F76561" s="2">
        <v>1.3932373199749531E-2</v>
      </c>
    </row>
    <row r="76562" spans="1:6" x14ac:dyDescent="0.45">
      <c r="A76562" s="1" t="s">
        <v>57495</v>
      </c>
      <c r="B76562" s="1" t="s">
        <v>72379</v>
      </c>
      <c r="C76562" s="2">
        <v>3.0622660768969039E-3</v>
      </c>
      <c r="D76562" s="2">
        <v>0</v>
      </c>
      <c r="E76562" s="2">
        <v>0</v>
      </c>
      <c r="F76562" s="2">
        <v>2.7889680818097302E-3</v>
      </c>
    </row>
    <row r="76563" spans="1:6" x14ac:dyDescent="0.45">
      <c r="A76563" s="1" t="s">
        <v>47927</v>
      </c>
      <c r="B76563" s="1" t="s">
        <v>67054</v>
      </c>
      <c r="C76563" s="2">
        <v>0.11257309941520467</v>
      </c>
      <c r="D76563" s="2">
        <v>0.2</v>
      </c>
      <c r="E76563" s="2">
        <v>0</v>
      </c>
      <c r="F76563" s="2">
        <v>0.11253561253561253</v>
      </c>
    </row>
    <row r="76564" spans="1:6" x14ac:dyDescent="0.45">
      <c r="A76564" s="1" t="s">
        <v>6789</v>
      </c>
      <c r="B76564" s="1" t="s">
        <v>77751</v>
      </c>
      <c r="C76564" s="2">
        <v>0.16572387642195563</v>
      </c>
      <c r="D76564" s="2">
        <v>7.0075757575757569E-2</v>
      </c>
      <c r="E76564" s="2">
        <v>2.5641025641025641E-3</v>
      </c>
      <c r="F76564" s="2">
        <v>0.14978430623054662</v>
      </c>
    </row>
    <row r="76565" spans="1:6" x14ac:dyDescent="0.45">
      <c r="A76565" s="1" t="s">
        <v>6793</v>
      </c>
      <c r="B76565" s="1" t="s">
        <v>46175</v>
      </c>
      <c r="C76565" s="2">
        <v>0.12229219143576826</v>
      </c>
      <c r="D76565" s="2">
        <v>5.5793991416309016E-2</v>
      </c>
      <c r="E76565" s="2">
        <v>6.25E-2</v>
      </c>
      <c r="F76565" s="2">
        <v>0.11994658249362632</v>
      </c>
    </row>
    <row r="76566" spans="1:6" x14ac:dyDescent="0.45">
      <c r="A76566" s="1" t="s">
        <v>6799</v>
      </c>
      <c r="B76566" s="1" t="s">
        <v>50057</v>
      </c>
      <c r="C76566" s="2">
        <v>3.9190093708166E-2</v>
      </c>
      <c r="D76566" s="2">
        <v>4.1432584269662918E-2</v>
      </c>
      <c r="E76566" s="2">
        <v>3.5181236673773986E-2</v>
      </c>
      <c r="F76566" s="2">
        <v>3.9059674502712478E-2</v>
      </c>
    </row>
    <row r="76567" spans="1:6" x14ac:dyDescent="0.45">
      <c r="A76567" s="1" t="s">
        <v>6803</v>
      </c>
      <c r="B76567" s="1" t="s">
        <v>77752</v>
      </c>
      <c r="C76567" s="2">
        <v>6.0716013546202229E-2</v>
      </c>
      <c r="D76567" s="2">
        <v>1.5348288075560802E-2</v>
      </c>
      <c r="E76567" s="2">
        <v>4.8471290082028336E-2</v>
      </c>
      <c r="F76567" s="2">
        <v>5.831656312888267E-2</v>
      </c>
    </row>
    <row r="76568" spans="1:6" x14ac:dyDescent="0.45">
      <c r="A76568" s="1" t="s">
        <v>77753</v>
      </c>
      <c r="B76568" s="1" t="s">
        <v>77754</v>
      </c>
      <c r="C76568" s="2">
        <v>0.92522432701894319</v>
      </c>
      <c r="D76568" s="2">
        <v>0.98367346938775513</v>
      </c>
      <c r="E76568" s="2">
        <v>1</v>
      </c>
      <c r="F76568" s="2">
        <v>0.93393393393393398</v>
      </c>
    </row>
    <row r="76569" spans="1:6" x14ac:dyDescent="0.45">
      <c r="A76569" s="1" t="s">
        <v>77755</v>
      </c>
      <c r="B76569" s="1" t="s">
        <v>57516</v>
      </c>
      <c r="C76569" s="2">
        <v>0.5</v>
      </c>
      <c r="D76569" s="2">
        <v>0.5</v>
      </c>
      <c r="E76569" s="2">
        <v>0</v>
      </c>
      <c r="F76569" s="2">
        <v>0.5</v>
      </c>
    </row>
    <row r="76570" spans="1:6" x14ac:dyDescent="0.45">
      <c r="A76570" s="1" t="s">
        <v>57521</v>
      </c>
      <c r="B76570" s="1" t="s">
        <v>77756</v>
      </c>
      <c r="C76570" s="2">
        <v>0.16183898567158025</v>
      </c>
      <c r="D76570" s="2">
        <v>2.575107296137339E-2</v>
      </c>
      <c r="E76570" s="2">
        <v>0.1084070796460177</v>
      </c>
      <c r="F76570" s="2">
        <v>0.15359261700725116</v>
      </c>
    </row>
    <row r="76571" spans="1:6" x14ac:dyDescent="0.45">
      <c r="A76571" s="1" t="s">
        <v>20834</v>
      </c>
      <c r="B76571" s="1" t="s">
        <v>77757</v>
      </c>
      <c r="C76571" s="2">
        <v>0.12924656500075493</v>
      </c>
      <c r="D76571" s="2">
        <v>0.31039755351681958</v>
      </c>
      <c r="E76571" s="2">
        <v>7.5163398692810454E-2</v>
      </c>
      <c r="F76571" s="2">
        <v>0.14268759066332587</v>
      </c>
    </row>
    <row r="76572" spans="1:6" x14ac:dyDescent="0.45">
      <c r="A76572" s="1" t="s">
        <v>57518</v>
      </c>
      <c r="B76572" s="1" t="s">
        <v>6853</v>
      </c>
      <c r="C76572" s="2">
        <v>0.10426682692307693</v>
      </c>
      <c r="D76572" s="2">
        <v>2.032520325203252E-2</v>
      </c>
      <c r="E76572" s="2">
        <v>0.22727272727272727</v>
      </c>
      <c r="F76572" s="2">
        <v>0.10304972804972805</v>
      </c>
    </row>
    <row r="76573" spans="1:6" x14ac:dyDescent="0.45">
      <c r="A76573" s="1" t="s">
        <v>6848</v>
      </c>
      <c r="B76573" s="1" t="s">
        <v>77758</v>
      </c>
      <c r="C76573" s="2">
        <v>8.3669406299453769E-2</v>
      </c>
      <c r="D76573" s="2">
        <v>0.14605171208944795</v>
      </c>
      <c r="E76573" s="2">
        <v>6.6666666666666666E-2</v>
      </c>
      <c r="F76573" s="2">
        <v>8.7398468322116507E-2</v>
      </c>
    </row>
    <row r="76574" spans="1:6" x14ac:dyDescent="0.45">
      <c r="A76574" s="1" t="s">
        <v>6848</v>
      </c>
      <c r="B76574" s="1" t="s">
        <v>77759</v>
      </c>
      <c r="C76574" s="2">
        <v>8.5251927101944961E-3</v>
      </c>
      <c r="D76574" s="2">
        <v>6.9881201956673651E-4</v>
      </c>
      <c r="E76574" s="2">
        <v>0</v>
      </c>
      <c r="F76574" s="2">
        <v>7.7976328614527734E-3</v>
      </c>
    </row>
    <row r="76575" spans="1:6" x14ac:dyDescent="0.45">
      <c r="A76575" s="1" t="s">
        <v>6846</v>
      </c>
      <c r="B76575" s="1" t="s">
        <v>77760</v>
      </c>
      <c r="C76575" s="2">
        <v>0.11974837115254999</v>
      </c>
      <c r="D76575" s="2">
        <v>6.3953488372093026E-2</v>
      </c>
      <c r="E76575" s="2">
        <v>0</v>
      </c>
      <c r="F76575" s="2">
        <v>0.11708996986655187</v>
      </c>
    </row>
    <row r="76576" spans="1:6" x14ac:dyDescent="0.45">
      <c r="A76576" s="1" t="s">
        <v>48807</v>
      </c>
      <c r="B76576" s="1" t="s">
        <v>6851</v>
      </c>
      <c r="C76576" s="2">
        <v>0.26619964973730298</v>
      </c>
      <c r="D76576" s="2">
        <v>0</v>
      </c>
      <c r="E76576" s="2">
        <v>0</v>
      </c>
      <c r="F76576" s="2">
        <v>0.2638888888888889</v>
      </c>
    </row>
    <row r="76577" spans="1:6" x14ac:dyDescent="0.45">
      <c r="A76577" s="1" t="s">
        <v>77761</v>
      </c>
      <c r="B76577" s="1" t="s">
        <v>46177</v>
      </c>
      <c r="C76577" s="2">
        <v>2.4246395806028834E-2</v>
      </c>
      <c r="D76577" s="2">
        <v>0</v>
      </c>
      <c r="E76577" s="2">
        <v>0</v>
      </c>
      <c r="F76577" s="2">
        <v>2.2678516702421086E-2</v>
      </c>
    </row>
    <row r="76578" spans="1:6" x14ac:dyDescent="0.45">
      <c r="A76578" s="1" t="s">
        <v>77762</v>
      </c>
      <c r="B76578" s="1" t="s">
        <v>46177</v>
      </c>
      <c r="C76578" s="2">
        <v>1</v>
      </c>
      <c r="D76578" s="2">
        <v>1</v>
      </c>
      <c r="E76578" s="2">
        <v>1</v>
      </c>
      <c r="F76578" s="2">
        <v>1</v>
      </c>
    </row>
    <row r="76579" spans="1:6" x14ac:dyDescent="0.45">
      <c r="A76579" s="1" t="s">
        <v>57539</v>
      </c>
      <c r="B76579" s="1" t="s">
        <v>20786</v>
      </c>
      <c r="C76579" s="2">
        <v>0.3392857142857143</v>
      </c>
      <c r="D76579" s="2">
        <v>0.33333333333333331</v>
      </c>
      <c r="E76579" s="2">
        <v>0</v>
      </c>
      <c r="F76579" s="2">
        <v>0.33898305084745761</v>
      </c>
    </row>
    <row r="76580" spans="1:6" x14ac:dyDescent="0.45">
      <c r="A76580" s="1" t="s">
        <v>26730</v>
      </c>
      <c r="B76580" s="1" t="s">
        <v>77763</v>
      </c>
      <c r="C76580" s="2">
        <v>0.26126954921803131</v>
      </c>
      <c r="D76580" s="2">
        <v>1.6194331983805668E-2</v>
      </c>
      <c r="E76580" s="2">
        <v>0</v>
      </c>
      <c r="F76580" s="2">
        <v>0.25026362038664324</v>
      </c>
    </row>
    <row r="76581" spans="1:6" x14ac:dyDescent="0.45">
      <c r="A76581" s="1" t="s">
        <v>6865</v>
      </c>
      <c r="B76581" s="1" t="s">
        <v>77764</v>
      </c>
      <c r="C76581" s="2">
        <v>0.39393309785996261</v>
      </c>
      <c r="D76581" s="2">
        <v>0.49174917491749176</v>
      </c>
      <c r="E76581" s="2">
        <v>0.48421052631578948</v>
      </c>
      <c r="F76581" s="2">
        <v>0.40275160196004522</v>
      </c>
    </row>
    <row r="76582" spans="1:6" x14ac:dyDescent="0.45">
      <c r="A76582" s="1" t="s">
        <v>37354</v>
      </c>
      <c r="B76582" s="1" t="s">
        <v>77765</v>
      </c>
      <c r="C76582" s="2">
        <v>5.3590010405827261E-2</v>
      </c>
      <c r="D76582" s="2">
        <v>1.9801980198019802E-3</v>
      </c>
      <c r="E76582" s="2">
        <v>0</v>
      </c>
      <c r="F76582" s="2">
        <v>4.9765031931558019E-2</v>
      </c>
    </row>
    <row r="76583" spans="1:6" x14ac:dyDescent="0.45">
      <c r="A76583" s="1" t="s">
        <v>57557</v>
      </c>
      <c r="B76583" s="1" t="s">
        <v>37376</v>
      </c>
      <c r="C76583" s="2">
        <v>0.1571078431372549</v>
      </c>
      <c r="D76583" s="2">
        <v>5.8651026392961877E-3</v>
      </c>
      <c r="E76583" s="2">
        <v>7.6190476190476183E-2</v>
      </c>
      <c r="F76583" s="2">
        <v>0.13294448913917942</v>
      </c>
    </row>
    <row r="76584" spans="1:6" x14ac:dyDescent="0.45">
      <c r="A76584" s="1" t="s">
        <v>37354</v>
      </c>
      <c r="B76584" s="1" t="s">
        <v>50319</v>
      </c>
      <c r="C76584" s="2">
        <v>0.14919354838709678</v>
      </c>
      <c r="D76584" s="2">
        <v>3.9603960396039604E-3</v>
      </c>
      <c r="E76584" s="2">
        <v>0</v>
      </c>
      <c r="F76584" s="2">
        <v>0.13845041571273647</v>
      </c>
    </row>
    <row r="76585" spans="1:6" x14ac:dyDescent="0.45">
      <c r="A76585" s="1" t="s">
        <v>37354</v>
      </c>
      <c r="B76585" s="1" t="s">
        <v>77731</v>
      </c>
      <c r="C76585" s="2">
        <v>1.4568158168574402E-2</v>
      </c>
      <c r="D76585" s="2">
        <v>0</v>
      </c>
      <c r="E76585" s="2">
        <v>0</v>
      </c>
      <c r="F76585" s="2">
        <v>1.3495601879744547E-2</v>
      </c>
    </row>
    <row r="76586" spans="1:6" x14ac:dyDescent="0.45">
      <c r="A76586" s="1" t="s">
        <v>6917</v>
      </c>
      <c r="B76586" s="1" t="s">
        <v>77766</v>
      </c>
      <c r="C76586" s="2">
        <v>2.8969841098259647E-2</v>
      </c>
      <c r="D76586" s="2">
        <v>3.8610038610038611E-3</v>
      </c>
      <c r="E76586" s="2">
        <v>2.5065963060686015E-2</v>
      </c>
      <c r="F76586" s="2">
        <v>2.8048305414881184E-2</v>
      </c>
    </row>
    <row r="76587" spans="1:6" x14ac:dyDescent="0.45">
      <c r="A76587" s="1" t="s">
        <v>37378</v>
      </c>
      <c r="B76587" s="1" t="s">
        <v>77767</v>
      </c>
      <c r="C76587" s="2">
        <v>2.0962670321696363E-2</v>
      </c>
      <c r="D76587" s="2">
        <v>1.9305019305019305E-3</v>
      </c>
      <c r="E76587" s="2">
        <v>3.1746031746031746E-3</v>
      </c>
      <c r="F76587" s="2">
        <v>1.8764659890539485E-2</v>
      </c>
    </row>
    <row r="76588" spans="1:6" x14ac:dyDescent="0.45">
      <c r="A76588" s="1" t="s">
        <v>6925</v>
      </c>
      <c r="B76588" s="1" t="s">
        <v>72433</v>
      </c>
      <c r="C76588" s="2">
        <v>9.1388533112333303E-2</v>
      </c>
      <c r="D76588" s="2">
        <v>0.1203585147247119</v>
      </c>
      <c r="E76588" s="2">
        <v>3.942953020134228E-2</v>
      </c>
      <c r="F76588" s="2">
        <v>8.8810179719270632E-2</v>
      </c>
    </row>
    <row r="76589" spans="1:6" x14ac:dyDescent="0.45">
      <c r="A76589" s="1" t="s">
        <v>6927</v>
      </c>
      <c r="B76589" s="1" t="s">
        <v>57561</v>
      </c>
      <c r="C76589" s="2">
        <v>9.7611155560635501E-2</v>
      </c>
      <c r="D76589" s="2">
        <v>2.1021021021021023E-2</v>
      </c>
      <c r="E76589" s="2">
        <v>3.6764705882352941E-3</v>
      </c>
      <c r="F76589" s="2">
        <v>9.2153089587342307E-2</v>
      </c>
    </row>
    <row r="76590" spans="1:6" x14ac:dyDescent="0.45">
      <c r="A76590" s="1" t="s">
        <v>6940</v>
      </c>
      <c r="B76590" s="1" t="s">
        <v>72283</v>
      </c>
      <c r="C76590" s="2">
        <v>3.0494364155090967E-2</v>
      </c>
      <c r="D76590" s="2">
        <v>7.4547390841320556E-3</v>
      </c>
      <c r="E76590" s="2">
        <v>5.8548009367681503E-3</v>
      </c>
      <c r="F76590" s="2">
        <v>2.7827313067639862E-2</v>
      </c>
    </row>
    <row r="76591" spans="1:6" x14ac:dyDescent="0.45">
      <c r="A76591" s="1" t="s">
        <v>77768</v>
      </c>
      <c r="B76591" s="1" t="s">
        <v>77769</v>
      </c>
      <c r="C76591" s="2">
        <v>1</v>
      </c>
      <c r="D76591" s="2">
        <v>1</v>
      </c>
      <c r="E76591" s="2">
        <v>1</v>
      </c>
      <c r="F76591" s="2">
        <v>1</v>
      </c>
    </row>
    <row r="76592" spans="1:6" x14ac:dyDescent="0.45">
      <c r="A76592" s="1" t="s">
        <v>6946</v>
      </c>
      <c r="B76592" s="1" t="s">
        <v>77770</v>
      </c>
      <c r="C76592" s="2">
        <v>6.6284538506760735E-2</v>
      </c>
      <c r="D76592" s="2">
        <v>9.8743267504488325E-3</v>
      </c>
      <c r="E76592" s="2">
        <v>3.6900369003690036E-3</v>
      </c>
      <c r="F76592" s="2">
        <v>6.1899583106760921E-2</v>
      </c>
    </row>
    <row r="76593" spans="1:6" x14ac:dyDescent="0.45">
      <c r="A76593" s="1" t="s">
        <v>6957</v>
      </c>
      <c r="B76593" s="1" t="s">
        <v>57590</v>
      </c>
      <c r="C76593" s="2">
        <v>2.1449275362318842E-2</v>
      </c>
      <c r="D76593" s="2">
        <v>2.615062761506276E-3</v>
      </c>
      <c r="E76593" s="2">
        <v>0</v>
      </c>
      <c r="F76593" s="2">
        <v>1.8488779081737697E-2</v>
      </c>
    </row>
    <row r="76594" spans="1:6" x14ac:dyDescent="0.45">
      <c r="A76594" s="1" t="s">
        <v>77771</v>
      </c>
      <c r="B76594" s="1" t="s">
        <v>57590</v>
      </c>
      <c r="C76594" s="2">
        <v>1</v>
      </c>
      <c r="D76594" s="2">
        <v>1</v>
      </c>
      <c r="E76594" s="2">
        <v>1</v>
      </c>
      <c r="F76594" s="2">
        <v>1</v>
      </c>
    </row>
    <row r="76595" spans="1:6" x14ac:dyDescent="0.45">
      <c r="A76595" s="1" t="s">
        <v>77772</v>
      </c>
      <c r="B76595" s="1" t="s">
        <v>24870</v>
      </c>
      <c r="C76595" s="2">
        <v>1</v>
      </c>
      <c r="D76595" s="2">
        <v>1</v>
      </c>
      <c r="E76595" s="2">
        <v>1</v>
      </c>
      <c r="F76595" s="2">
        <v>1</v>
      </c>
    </row>
    <row r="76596" spans="1:6" x14ac:dyDescent="0.45">
      <c r="A76596" s="1" t="s">
        <v>77773</v>
      </c>
      <c r="B76596" s="1" t="s">
        <v>32470</v>
      </c>
      <c r="C76596" s="2">
        <v>0.51897860593512768</v>
      </c>
      <c r="D76596" s="2">
        <v>6.2111801242236021E-3</v>
      </c>
      <c r="E76596" s="2">
        <v>5.2631578947368418E-2</v>
      </c>
      <c r="F76596" s="2">
        <v>0.45813106796116504</v>
      </c>
    </row>
    <row r="76597" spans="1:6" x14ac:dyDescent="0.45">
      <c r="A76597" s="1" t="s">
        <v>57596</v>
      </c>
      <c r="B76597" s="1" t="s">
        <v>6996</v>
      </c>
      <c r="C76597" s="2">
        <v>0.40200000000000002</v>
      </c>
      <c r="D76597" s="2">
        <v>0.66666666666666663</v>
      </c>
      <c r="E76597" s="2">
        <v>0</v>
      </c>
      <c r="F76597" s="2">
        <v>0.40812379110251451</v>
      </c>
    </row>
    <row r="76598" spans="1:6" x14ac:dyDescent="0.45">
      <c r="A76598" s="1" t="s">
        <v>72465</v>
      </c>
      <c r="B76598" s="1" t="s">
        <v>6999</v>
      </c>
      <c r="C76598" s="2">
        <v>3.0807660283097418E-2</v>
      </c>
      <c r="D76598" s="2">
        <v>9.375E-2</v>
      </c>
      <c r="E76598" s="2">
        <v>3.8461538461538464E-2</v>
      </c>
      <c r="F76598" s="2">
        <v>3.4082106893880713E-2</v>
      </c>
    </row>
    <row r="76599" spans="1:6" x14ac:dyDescent="0.45">
      <c r="A76599" s="1" t="s">
        <v>37458</v>
      </c>
      <c r="B76599" s="1" t="s">
        <v>28192</v>
      </c>
      <c r="C76599" s="2">
        <v>4.9487354750512642E-2</v>
      </c>
      <c r="D76599" s="2">
        <v>1.9588638589618022E-3</v>
      </c>
      <c r="E76599" s="2">
        <v>0</v>
      </c>
      <c r="F76599" s="2">
        <v>4.4312545735425646E-2</v>
      </c>
    </row>
    <row r="76600" spans="1:6" x14ac:dyDescent="0.45">
      <c r="A76600" s="1" t="s">
        <v>7028</v>
      </c>
      <c r="B76600" s="1" t="s">
        <v>77774</v>
      </c>
      <c r="C76600" s="2">
        <v>3.1394580304031722E-2</v>
      </c>
      <c r="D76600" s="2">
        <v>4.0322580645161289E-3</v>
      </c>
      <c r="E76600" s="2">
        <v>0</v>
      </c>
      <c r="F76600" s="2">
        <v>2.9380095369943085E-2</v>
      </c>
    </row>
    <row r="76601" spans="1:6" x14ac:dyDescent="0.45">
      <c r="A76601" s="1" t="s">
        <v>7040</v>
      </c>
      <c r="B76601" s="1" t="s">
        <v>72479</v>
      </c>
      <c r="C76601" s="2">
        <v>6.8266085059978193E-2</v>
      </c>
      <c r="D76601" s="2">
        <v>4.4009779951100246E-2</v>
      </c>
      <c r="E76601" s="2">
        <v>0</v>
      </c>
      <c r="F76601" s="2">
        <v>6.564855216184054E-2</v>
      </c>
    </row>
    <row r="76602" spans="1:6" x14ac:dyDescent="0.45">
      <c r="A76602" s="1" t="s">
        <v>46202</v>
      </c>
      <c r="B76602" s="1" t="s">
        <v>20877</v>
      </c>
      <c r="C76602" s="2">
        <v>6.3879144506054086E-2</v>
      </c>
      <c r="D76602" s="2">
        <v>2.1300448430493273E-2</v>
      </c>
      <c r="E76602" s="2">
        <v>1.4892032762472078E-3</v>
      </c>
      <c r="F76602" s="2">
        <v>5.6199221191288881E-2</v>
      </c>
    </row>
    <row r="76603" spans="1:6" x14ac:dyDescent="0.45">
      <c r="A76603" s="1" t="s">
        <v>7046</v>
      </c>
      <c r="B76603" s="1" t="s">
        <v>77775</v>
      </c>
      <c r="C76603" s="2">
        <v>3.8284240956324711E-2</v>
      </c>
      <c r="D76603" s="2">
        <v>1.2354651162790697E-2</v>
      </c>
      <c r="E76603" s="2">
        <v>5.8861578266494179E-2</v>
      </c>
      <c r="F76603" s="2">
        <v>3.8148667601683027E-2</v>
      </c>
    </row>
    <row r="76604" spans="1:6" x14ac:dyDescent="0.45">
      <c r="A76604" s="1" t="s">
        <v>7061</v>
      </c>
      <c r="B76604" s="1" t="s">
        <v>7076</v>
      </c>
      <c r="C76604" s="2">
        <v>6.3038967027899476E-2</v>
      </c>
      <c r="D76604" s="2">
        <v>5.4409005628517824E-2</v>
      </c>
      <c r="E76604" s="2">
        <v>6.363636363636363E-2</v>
      </c>
      <c r="F76604" s="2">
        <v>6.2303386852964007E-2</v>
      </c>
    </row>
    <row r="76605" spans="1:6" x14ac:dyDescent="0.45">
      <c r="A76605" s="1" t="s">
        <v>37478</v>
      </c>
      <c r="B76605" s="1" t="s">
        <v>68557</v>
      </c>
      <c r="C76605" s="2">
        <v>3.2412523020257829E-2</v>
      </c>
      <c r="D76605" s="2">
        <v>1.3698630136986301E-2</v>
      </c>
      <c r="E76605" s="2">
        <v>0</v>
      </c>
      <c r="F76605" s="2">
        <v>3.1888212110354711E-2</v>
      </c>
    </row>
    <row r="76606" spans="1:6" x14ac:dyDescent="0.45">
      <c r="A76606" s="1" t="s">
        <v>72484</v>
      </c>
      <c r="B76606" s="1" t="s">
        <v>77776</v>
      </c>
      <c r="C76606" s="2">
        <v>0.52033808769149503</v>
      </c>
      <c r="D76606" s="2">
        <v>0.5</v>
      </c>
      <c r="E76606" s="2">
        <v>0.82857142857142863</v>
      </c>
      <c r="F76606" s="2">
        <v>0.52448579823702257</v>
      </c>
    </row>
    <row r="76607" spans="1:6" x14ac:dyDescent="0.45">
      <c r="A76607" s="1" t="s">
        <v>77777</v>
      </c>
      <c r="B76607" s="1" t="s">
        <v>47949</v>
      </c>
      <c r="C76607" s="2">
        <v>0.44675324675324674</v>
      </c>
      <c r="D76607" s="2">
        <v>0</v>
      </c>
      <c r="E76607" s="2">
        <v>0</v>
      </c>
      <c r="F76607" s="2">
        <v>0.44444444444444442</v>
      </c>
    </row>
    <row r="76608" spans="1:6" x14ac:dyDescent="0.45">
      <c r="A76608" s="1" t="s">
        <v>20883</v>
      </c>
      <c r="B76608" s="1" t="s">
        <v>37488</v>
      </c>
      <c r="C76608" s="2">
        <v>0.1769041769041769</v>
      </c>
      <c r="D76608" s="2">
        <v>0.25</v>
      </c>
      <c r="E76608" s="2">
        <v>0</v>
      </c>
      <c r="F76608" s="2">
        <v>0.17788461538461539</v>
      </c>
    </row>
    <row r="76609" spans="1:6" x14ac:dyDescent="0.45">
      <c r="A76609" s="1" t="s">
        <v>77778</v>
      </c>
      <c r="B76609" s="1" t="s">
        <v>57618</v>
      </c>
      <c r="C76609" s="2">
        <v>1</v>
      </c>
      <c r="D76609" s="2">
        <v>1</v>
      </c>
      <c r="E76609" s="2">
        <v>1</v>
      </c>
      <c r="F76609" s="2">
        <v>1</v>
      </c>
    </row>
    <row r="76610" spans="1:6" x14ac:dyDescent="0.45">
      <c r="A76610" s="1" t="s">
        <v>57626</v>
      </c>
      <c r="B76610" s="1" t="s">
        <v>77779</v>
      </c>
      <c r="C76610" s="2">
        <v>0.12269003619737093</v>
      </c>
      <c r="D76610" s="2">
        <v>2.2054718034617532E-2</v>
      </c>
      <c r="E76610" s="2">
        <v>0.14852607709750568</v>
      </c>
      <c r="F76610" s="2">
        <v>0.11272197777848121</v>
      </c>
    </row>
    <row r="76611" spans="1:6" x14ac:dyDescent="0.45">
      <c r="A76611" s="1" t="s">
        <v>37494</v>
      </c>
      <c r="B76611" s="1" t="s">
        <v>57658</v>
      </c>
      <c r="C76611" s="2">
        <v>1.1103878699697515E-2</v>
      </c>
      <c r="D76611" s="2">
        <v>1.5422077922077922E-2</v>
      </c>
      <c r="E76611" s="2">
        <v>4.2140750105351876E-3</v>
      </c>
      <c r="F76611" s="2">
        <v>1.0919428829876591E-2</v>
      </c>
    </row>
    <row r="76612" spans="1:6" x14ac:dyDescent="0.45">
      <c r="A76612" s="1" t="s">
        <v>23635</v>
      </c>
      <c r="B76612" s="1" t="s">
        <v>77780</v>
      </c>
      <c r="C76612" s="2">
        <v>6.408163265306123E-2</v>
      </c>
      <c r="D76612" s="2">
        <v>3.9494470774091628E-2</v>
      </c>
      <c r="E76612" s="2">
        <v>4.5317220543806644E-2</v>
      </c>
      <c r="F76612" s="2">
        <v>5.6661991584852738E-2</v>
      </c>
    </row>
    <row r="76613" spans="1:6" x14ac:dyDescent="0.45">
      <c r="A76613" s="1" t="s">
        <v>57641</v>
      </c>
      <c r="B76613" s="1" t="s">
        <v>51911</v>
      </c>
      <c r="C76613" s="2">
        <v>8.3789121847462775E-2</v>
      </c>
      <c r="D76613" s="2">
        <v>2.6815642458100558E-2</v>
      </c>
      <c r="E76613" s="2">
        <v>7.4999999999999997E-3</v>
      </c>
      <c r="F76613" s="2">
        <v>7.6250084124099879E-2</v>
      </c>
    </row>
    <row r="76614" spans="1:6" x14ac:dyDescent="0.45">
      <c r="A76614" s="1" t="s">
        <v>7125</v>
      </c>
      <c r="B76614" s="1" t="s">
        <v>77781</v>
      </c>
      <c r="C76614" s="2">
        <v>1.1233595800524934E-2</v>
      </c>
      <c r="D76614" s="2">
        <v>2.3415977961432508E-2</v>
      </c>
      <c r="E76614" s="2">
        <v>3.3222591362126247E-3</v>
      </c>
      <c r="F76614" s="2">
        <v>1.1609693172394729E-2</v>
      </c>
    </row>
    <row r="76615" spans="1:6" x14ac:dyDescent="0.45">
      <c r="A76615" s="1" t="s">
        <v>7127</v>
      </c>
      <c r="B76615" s="1" t="s">
        <v>77782</v>
      </c>
      <c r="C76615" s="2">
        <v>6.2653330817135311E-2</v>
      </c>
      <c r="D76615" s="2">
        <v>9.6153846153846159E-3</v>
      </c>
      <c r="E76615" s="2">
        <v>1.4462809917355372E-2</v>
      </c>
      <c r="F76615" s="2">
        <v>5.7472558401350973E-2</v>
      </c>
    </row>
    <row r="76616" spans="1:6" x14ac:dyDescent="0.45">
      <c r="A76616" s="1" t="s">
        <v>7134</v>
      </c>
      <c r="B76616" s="1" t="s">
        <v>72517</v>
      </c>
      <c r="C76616" s="2">
        <v>4.8946248369602527E-2</v>
      </c>
      <c r="D76616" s="2">
        <v>1.4139827179890024E-2</v>
      </c>
      <c r="E76616" s="2">
        <v>3.4423407917383822E-3</v>
      </c>
      <c r="F76616" s="2">
        <v>4.6663224473989934E-2</v>
      </c>
    </row>
    <row r="76617" spans="1:6" x14ac:dyDescent="0.45">
      <c r="A76617" s="1" t="s">
        <v>7145</v>
      </c>
      <c r="B76617" s="1" t="s">
        <v>77783</v>
      </c>
      <c r="C76617" s="2">
        <v>9.0002684357863252E-2</v>
      </c>
      <c r="D76617" s="2">
        <v>2.5917926565874731E-3</v>
      </c>
      <c r="E76617" s="2">
        <v>8.090614886731392E-4</v>
      </c>
      <c r="F76617" s="2">
        <v>7.9451869852841903E-2</v>
      </c>
    </row>
    <row r="76618" spans="1:6" x14ac:dyDescent="0.45">
      <c r="A76618" s="1" t="s">
        <v>26320</v>
      </c>
      <c r="B76618" s="1" t="s">
        <v>24882</v>
      </c>
      <c r="C76618" s="2">
        <v>0.25161290322580643</v>
      </c>
      <c r="D76618" s="2">
        <v>0</v>
      </c>
      <c r="E76618" s="2">
        <v>0</v>
      </c>
      <c r="F76618" s="2">
        <v>0.20526315789473684</v>
      </c>
    </row>
    <row r="76619" spans="1:6" x14ac:dyDescent="0.45">
      <c r="A76619" s="1" t="s">
        <v>7231</v>
      </c>
      <c r="B76619" s="1" t="s">
        <v>77784</v>
      </c>
      <c r="C76619" s="2">
        <v>0.27034800115041702</v>
      </c>
      <c r="D76619" s="2">
        <v>0.50125944584382875</v>
      </c>
      <c r="E76619" s="2">
        <v>0.36099585062240663</v>
      </c>
      <c r="F76619" s="2">
        <v>0.29603204406058331</v>
      </c>
    </row>
    <row r="76620" spans="1:6" x14ac:dyDescent="0.45">
      <c r="A76620" s="1" t="s">
        <v>64044</v>
      </c>
      <c r="B76620" s="1" t="s">
        <v>64047</v>
      </c>
      <c r="C76620" s="2">
        <v>7.8125E-2</v>
      </c>
      <c r="D76620" s="2">
        <v>4.2372881355932202E-2</v>
      </c>
      <c r="E76620" s="2">
        <v>0</v>
      </c>
      <c r="F76620" s="2">
        <v>7.3565473271211379E-2</v>
      </c>
    </row>
    <row r="76621" spans="1:6" x14ac:dyDescent="0.45">
      <c r="A76621" s="1" t="s">
        <v>7219</v>
      </c>
      <c r="B76621" s="1" t="s">
        <v>7222</v>
      </c>
      <c r="C76621" s="2">
        <v>0.64672897196261681</v>
      </c>
      <c r="D76621" s="2">
        <v>0.75</v>
      </c>
      <c r="E76621" s="2">
        <v>1</v>
      </c>
      <c r="F76621" s="2">
        <v>0.64889705882352944</v>
      </c>
    </row>
    <row r="76622" spans="1:6" x14ac:dyDescent="0.45">
      <c r="A76622" s="1" t="s">
        <v>46220</v>
      </c>
      <c r="B76622" s="1" t="s">
        <v>7222</v>
      </c>
      <c r="C76622" s="2">
        <v>0.33847184986595175</v>
      </c>
      <c r="D76622" s="2">
        <v>7.6923076923076927E-2</v>
      </c>
      <c r="E76622" s="2">
        <v>0</v>
      </c>
      <c r="F76622" s="2">
        <v>0.33598937583001326</v>
      </c>
    </row>
    <row r="76623" spans="1:6" x14ac:dyDescent="0.45">
      <c r="A76623" s="1" t="s">
        <v>7236</v>
      </c>
      <c r="B76623" s="1" t="s">
        <v>46221</v>
      </c>
      <c r="C76623" s="2">
        <v>1.7421602787456446E-3</v>
      </c>
      <c r="D76623" s="2">
        <v>0</v>
      </c>
      <c r="E76623" s="2">
        <v>0</v>
      </c>
      <c r="F76623" s="2">
        <v>1.6963528413910093E-3</v>
      </c>
    </row>
    <row r="76624" spans="1:6" x14ac:dyDescent="0.45">
      <c r="A76624" s="1" t="s">
        <v>37538</v>
      </c>
      <c r="B76624" s="1" t="s">
        <v>77785</v>
      </c>
      <c r="C76624" s="2">
        <v>7.6424707510378664E-2</v>
      </c>
      <c r="D76624" s="2">
        <v>0.12090483619344773</v>
      </c>
      <c r="E76624" s="2">
        <v>0.14454277286135694</v>
      </c>
      <c r="F76624" s="2">
        <v>8.0997773845539134E-2</v>
      </c>
    </row>
    <row r="76625" spans="1:6" x14ac:dyDescent="0.45">
      <c r="A76625" s="1" t="s">
        <v>77786</v>
      </c>
      <c r="B76625" s="1" t="s">
        <v>7281</v>
      </c>
      <c r="C76625" s="2">
        <v>0.51626898047722347</v>
      </c>
      <c r="D76625" s="2">
        <v>0.3</v>
      </c>
      <c r="E76625" s="2">
        <v>1</v>
      </c>
      <c r="F76625" s="2">
        <v>0.51374207188160681</v>
      </c>
    </row>
    <row r="76626" spans="1:6" x14ac:dyDescent="0.45">
      <c r="A76626" s="1" t="s">
        <v>46230</v>
      </c>
      <c r="B76626" s="1" t="s">
        <v>69588</v>
      </c>
      <c r="C76626" s="2">
        <v>0.32448036951501152</v>
      </c>
      <c r="D76626" s="2">
        <v>0.45833333333333331</v>
      </c>
      <c r="E76626" s="2">
        <v>0.33333333333333331</v>
      </c>
      <c r="F76626" s="2">
        <v>0.328125</v>
      </c>
    </row>
    <row r="76627" spans="1:6" x14ac:dyDescent="0.45">
      <c r="A76627" s="1" t="s">
        <v>37590</v>
      </c>
      <c r="B76627" s="1" t="s">
        <v>37573</v>
      </c>
      <c r="C76627" s="2">
        <v>0.59408602150537637</v>
      </c>
      <c r="D76627" s="2">
        <v>0.83333333333333337</v>
      </c>
      <c r="E76627" s="2">
        <v>0.5</v>
      </c>
      <c r="F76627" s="2">
        <v>0.6</v>
      </c>
    </row>
    <row r="76628" spans="1:6" x14ac:dyDescent="0.45">
      <c r="A76628" s="1" t="s">
        <v>77787</v>
      </c>
      <c r="B76628" s="1" t="s">
        <v>64056</v>
      </c>
      <c r="C76628" s="2">
        <v>0.16961130742049471</v>
      </c>
      <c r="D76628" s="2">
        <v>0.14285714285714285</v>
      </c>
      <c r="E76628" s="2">
        <v>0</v>
      </c>
      <c r="F76628" s="2">
        <v>0.16867469879518071</v>
      </c>
    </row>
    <row r="76629" spans="1:6" x14ac:dyDescent="0.45">
      <c r="A76629" s="1" t="s">
        <v>7368</v>
      </c>
      <c r="B76629" s="1" t="s">
        <v>37676</v>
      </c>
      <c r="C76629" s="2">
        <v>9.6536419117064273E-2</v>
      </c>
      <c r="D76629" s="2">
        <v>3.579098067287044E-2</v>
      </c>
      <c r="E76629" s="2">
        <v>6.5573770491803279E-3</v>
      </c>
      <c r="F76629" s="2">
        <v>8.6980306345733047E-2</v>
      </c>
    </row>
    <row r="76630" spans="1:6" x14ac:dyDescent="0.45">
      <c r="A76630" s="1" t="s">
        <v>77788</v>
      </c>
      <c r="B76630" s="1" t="s">
        <v>46191</v>
      </c>
      <c r="C76630" s="2">
        <v>0</v>
      </c>
      <c r="D76630" s="2">
        <v>0</v>
      </c>
      <c r="E76630" s="2">
        <v>1</v>
      </c>
      <c r="F76630" s="2">
        <v>1</v>
      </c>
    </row>
    <row r="76631" spans="1:6" x14ac:dyDescent="0.45">
      <c r="A76631" s="1" t="s">
        <v>7368</v>
      </c>
      <c r="B76631" s="1" t="s">
        <v>77789</v>
      </c>
      <c r="C76631" s="2">
        <v>2.9246255052706664E-2</v>
      </c>
      <c r="D76631" s="2">
        <v>4.2949176807444527E-2</v>
      </c>
      <c r="E76631" s="2">
        <v>3.2786885245901641E-2</v>
      </c>
      <c r="F76631" s="2">
        <v>3.0702954048140045E-2</v>
      </c>
    </row>
    <row r="76632" spans="1:6" x14ac:dyDescent="0.45">
      <c r="A76632" s="1" t="s">
        <v>7362</v>
      </c>
      <c r="B76632" s="1" t="s">
        <v>37616</v>
      </c>
      <c r="C76632" s="2">
        <v>9.0637780479717028E-3</v>
      </c>
      <c r="D76632" s="2">
        <v>7.1258907363420431E-3</v>
      </c>
      <c r="E76632" s="2">
        <v>0</v>
      </c>
      <c r="F76632" s="2">
        <v>8.7918907736863876E-3</v>
      </c>
    </row>
    <row r="76633" spans="1:6" x14ac:dyDescent="0.45">
      <c r="A76633" s="1" t="s">
        <v>77790</v>
      </c>
      <c r="B76633" s="1" t="s">
        <v>72564</v>
      </c>
      <c r="C76633" s="2">
        <v>0.46031746031746029</v>
      </c>
      <c r="D76633" s="2">
        <v>0.4</v>
      </c>
      <c r="E76633" s="2">
        <v>0</v>
      </c>
      <c r="F76633" s="2">
        <v>0.45705521472392641</v>
      </c>
    </row>
    <row r="76634" spans="1:6" x14ac:dyDescent="0.45">
      <c r="A76634" s="1" t="s">
        <v>7377</v>
      </c>
      <c r="B76634" s="1" t="s">
        <v>37658</v>
      </c>
      <c r="C76634" s="2">
        <v>3.9306358381502891E-2</v>
      </c>
      <c r="D76634" s="2">
        <v>0</v>
      </c>
      <c r="E76634" s="2">
        <v>0</v>
      </c>
      <c r="F76634" s="2">
        <v>3.8990825688073397E-2</v>
      </c>
    </row>
    <row r="76635" spans="1:6" x14ac:dyDescent="0.45">
      <c r="A76635" s="1" t="s">
        <v>20924</v>
      </c>
      <c r="B76635" s="1" t="s">
        <v>72549</v>
      </c>
      <c r="C76635" s="2">
        <v>7.2604065827686345E-2</v>
      </c>
      <c r="D76635" s="2">
        <v>0</v>
      </c>
      <c r="E76635" s="2">
        <v>0</v>
      </c>
      <c r="F76635" s="2">
        <v>7.1496663489037174E-2</v>
      </c>
    </row>
    <row r="76636" spans="1:6" x14ac:dyDescent="0.45">
      <c r="A76636" s="1" t="s">
        <v>7388</v>
      </c>
      <c r="B76636" s="1" t="s">
        <v>37660</v>
      </c>
      <c r="C76636" s="2">
        <v>0.46287519747235389</v>
      </c>
      <c r="D76636" s="2">
        <v>0.25974025974025972</v>
      </c>
      <c r="E76636" s="2">
        <v>0.25</v>
      </c>
      <c r="F76636" s="2">
        <v>0.45003700962250187</v>
      </c>
    </row>
    <row r="76637" spans="1:6" x14ac:dyDescent="0.45">
      <c r="A76637" s="1" t="s">
        <v>7397</v>
      </c>
      <c r="B76637" s="1" t="s">
        <v>29186</v>
      </c>
      <c r="C76637" s="2">
        <v>5.181347150259067E-2</v>
      </c>
      <c r="D76637" s="2">
        <v>0.2857142857142857</v>
      </c>
      <c r="E76637" s="2">
        <v>0</v>
      </c>
      <c r="F76637" s="2">
        <v>5.9701492537313432E-2</v>
      </c>
    </row>
    <row r="76638" spans="1:6" x14ac:dyDescent="0.45">
      <c r="A76638" s="1" t="s">
        <v>77791</v>
      </c>
      <c r="B76638" s="1" t="s">
        <v>7396</v>
      </c>
      <c r="C76638" s="2">
        <v>0.2356687898089172</v>
      </c>
      <c r="D76638" s="2">
        <v>0.11764705882352941</v>
      </c>
      <c r="E76638" s="2">
        <v>0</v>
      </c>
      <c r="F76638" s="2">
        <v>0.23387096774193547</v>
      </c>
    </row>
    <row r="76639" spans="1:6" x14ac:dyDescent="0.45">
      <c r="A76639" s="1" t="s">
        <v>7413</v>
      </c>
      <c r="B76639" s="1" t="s">
        <v>25696</v>
      </c>
      <c r="C76639" s="2">
        <v>0.21351587532770172</v>
      </c>
      <c r="D76639" s="2">
        <v>0.12</v>
      </c>
      <c r="E76639" s="2">
        <v>3.8461538461538464E-2</v>
      </c>
      <c r="F76639" s="2">
        <v>0.20960944085417252</v>
      </c>
    </row>
    <row r="76640" spans="1:6" x14ac:dyDescent="0.45">
      <c r="A76640" s="1" t="s">
        <v>7416</v>
      </c>
      <c r="B76640" s="1" t="s">
        <v>77792</v>
      </c>
      <c r="C76640" s="2">
        <v>3.5764872521246459E-2</v>
      </c>
      <c r="D76640" s="2">
        <v>2.7397260273972601E-2</v>
      </c>
      <c r="E76640" s="2">
        <v>0.33333333333333331</v>
      </c>
      <c r="F76640" s="2">
        <v>3.5862068965517239E-2</v>
      </c>
    </row>
    <row r="76641" spans="1:6" x14ac:dyDescent="0.45">
      <c r="A76641" s="1" t="s">
        <v>77793</v>
      </c>
      <c r="B76641" s="1" t="s">
        <v>7445</v>
      </c>
      <c r="C76641" s="2">
        <v>1</v>
      </c>
      <c r="D76641" s="2">
        <v>1</v>
      </c>
      <c r="E76641" s="2">
        <v>1</v>
      </c>
      <c r="F76641" s="2">
        <v>1</v>
      </c>
    </row>
    <row r="76642" spans="1:6" x14ac:dyDescent="0.45">
      <c r="A76642" s="1" t="s">
        <v>72593</v>
      </c>
      <c r="B76642" s="1" t="s">
        <v>24895</v>
      </c>
      <c r="C76642" s="2">
        <v>0.46058732612055642</v>
      </c>
      <c r="D76642" s="2">
        <v>1</v>
      </c>
      <c r="E76642" s="2">
        <v>1</v>
      </c>
      <c r="F76642" s="2">
        <v>0.46224961479198767</v>
      </c>
    </row>
    <row r="76643" spans="1:6" x14ac:dyDescent="0.45">
      <c r="A76643" s="1" t="s">
        <v>77794</v>
      </c>
      <c r="B76643" s="1" t="s">
        <v>7468</v>
      </c>
      <c r="C76643" s="2">
        <v>0.23209169054441262</v>
      </c>
      <c r="D76643" s="2">
        <v>0.05</v>
      </c>
      <c r="E76643" s="2">
        <v>0</v>
      </c>
      <c r="F76643" s="2">
        <v>0.22846441947565543</v>
      </c>
    </row>
    <row r="76644" spans="1:6" x14ac:dyDescent="0.45">
      <c r="A76644" s="1" t="s">
        <v>77795</v>
      </c>
      <c r="B76644" s="1" t="s">
        <v>26743</v>
      </c>
      <c r="C76644" s="2">
        <v>0.16417910447761194</v>
      </c>
      <c r="D76644" s="2">
        <v>0</v>
      </c>
      <c r="E76644" s="2">
        <v>0</v>
      </c>
      <c r="F76644" s="2">
        <v>0.16176470588235295</v>
      </c>
    </row>
    <row r="76645" spans="1:6" x14ac:dyDescent="0.45">
      <c r="A76645" s="1" t="s">
        <v>77796</v>
      </c>
      <c r="B76645" s="1" t="s">
        <v>27795</v>
      </c>
      <c r="C76645" s="2">
        <v>1</v>
      </c>
      <c r="D76645" s="2">
        <v>1</v>
      </c>
      <c r="E76645" s="2">
        <v>1</v>
      </c>
      <c r="F76645" s="2">
        <v>1</v>
      </c>
    </row>
    <row r="76646" spans="1:6" x14ac:dyDescent="0.45">
      <c r="A76646" s="1" t="s">
        <v>77797</v>
      </c>
      <c r="B76646" s="1" t="s">
        <v>57743</v>
      </c>
      <c r="C76646" s="2">
        <v>8.3333333333333329E-2</v>
      </c>
      <c r="D76646" s="2">
        <v>0</v>
      </c>
      <c r="E76646" s="2">
        <v>0</v>
      </c>
      <c r="F76646" s="2">
        <v>8.2901554404145081E-2</v>
      </c>
    </row>
    <row r="76647" spans="1:6" x14ac:dyDescent="0.45">
      <c r="A76647" s="1" t="s">
        <v>7452</v>
      </c>
      <c r="B76647" s="1" t="s">
        <v>77798</v>
      </c>
      <c r="C76647" s="2">
        <v>0.14816519038306683</v>
      </c>
      <c r="D76647" s="2">
        <v>0.29988465974625145</v>
      </c>
      <c r="E76647" s="2">
        <v>0.29118773946360155</v>
      </c>
      <c r="F76647" s="2">
        <v>0.16535994297933002</v>
      </c>
    </row>
    <row r="76648" spans="1:6" x14ac:dyDescent="0.45">
      <c r="A76648" s="1" t="s">
        <v>77797</v>
      </c>
      <c r="B76648" s="1" t="s">
        <v>7496</v>
      </c>
      <c r="C76648" s="2">
        <v>0.91666666666666663</v>
      </c>
      <c r="D76648" s="2">
        <v>1</v>
      </c>
      <c r="E76648" s="2">
        <v>0</v>
      </c>
      <c r="F76648" s="2">
        <v>0.91709844559585496</v>
      </c>
    </row>
    <row r="76649" spans="1:6" x14ac:dyDescent="0.45">
      <c r="A76649" s="1" t="s">
        <v>77799</v>
      </c>
      <c r="B76649" s="1" t="s">
        <v>7462</v>
      </c>
      <c r="C76649" s="2">
        <v>8.6260012322858896E-3</v>
      </c>
      <c r="D76649" s="2">
        <v>0</v>
      </c>
      <c r="E76649" s="2">
        <v>0</v>
      </c>
      <c r="F76649" s="2">
        <v>8.5731781996325786E-3</v>
      </c>
    </row>
    <row r="76650" spans="1:6" x14ac:dyDescent="0.45">
      <c r="A76650" s="1" t="s">
        <v>7469</v>
      </c>
      <c r="B76650" s="1" t="s">
        <v>57768</v>
      </c>
      <c r="C76650" s="2">
        <v>0.19113680154142582</v>
      </c>
      <c r="D76650" s="2">
        <v>0.24324324324324326</v>
      </c>
      <c r="E76650" s="2">
        <v>1.8181818181818181E-2</v>
      </c>
      <c r="F76650" s="2">
        <v>0.18831410494975809</v>
      </c>
    </row>
    <row r="76651" spans="1:6" x14ac:dyDescent="0.45">
      <c r="A76651" s="1" t="s">
        <v>7474</v>
      </c>
      <c r="B76651" s="1" t="s">
        <v>26749</v>
      </c>
      <c r="C76651" s="2">
        <v>1.2333207054762806E-2</v>
      </c>
      <c r="D76651" s="2">
        <v>3.205128205128205E-3</v>
      </c>
      <c r="E76651" s="2">
        <v>3.5169988276670576E-3</v>
      </c>
      <c r="F76651" s="2">
        <v>1.1124079072142388E-2</v>
      </c>
    </row>
    <row r="76652" spans="1:6" x14ac:dyDescent="0.45">
      <c r="A76652" s="1" t="s">
        <v>37711</v>
      </c>
      <c r="B76652" s="1" t="s">
        <v>20939</v>
      </c>
      <c r="C76652" s="2">
        <v>0.10543657331136738</v>
      </c>
      <c r="D76652" s="2">
        <v>7.3732718894009217E-2</v>
      </c>
      <c r="E76652" s="2">
        <v>0.12698412698412698</v>
      </c>
      <c r="F76652" s="2">
        <v>0.10261066969353008</v>
      </c>
    </row>
    <row r="76653" spans="1:6" x14ac:dyDescent="0.45">
      <c r="A76653" s="1" t="s">
        <v>23654</v>
      </c>
      <c r="B76653" s="1" t="s">
        <v>77800</v>
      </c>
      <c r="C76653" s="2">
        <v>0.14195384128991465</v>
      </c>
      <c r="D76653" s="2">
        <v>0.375</v>
      </c>
      <c r="E76653" s="2">
        <v>0.26415094339622641</v>
      </c>
      <c r="F76653" s="2">
        <v>0.16815144766146994</v>
      </c>
    </row>
    <row r="76654" spans="1:6" x14ac:dyDescent="0.45">
      <c r="A76654" s="1" t="s">
        <v>23654</v>
      </c>
      <c r="B76654" s="1" t="s">
        <v>37669</v>
      </c>
      <c r="C76654" s="2">
        <v>0.1368953525134366</v>
      </c>
      <c r="D76654" s="2">
        <v>3.4574468085106384E-2</v>
      </c>
      <c r="E76654" s="2">
        <v>7.5471698113207544E-2</v>
      </c>
      <c r="F76654" s="2">
        <v>0.12527839643652561</v>
      </c>
    </row>
    <row r="76655" spans="1:6" x14ac:dyDescent="0.45">
      <c r="A76655" s="1" t="s">
        <v>77801</v>
      </c>
      <c r="B76655" s="1" t="s">
        <v>7505</v>
      </c>
      <c r="C76655" s="2">
        <v>1</v>
      </c>
      <c r="D76655" s="2">
        <v>1</v>
      </c>
      <c r="E76655" s="2">
        <v>0</v>
      </c>
      <c r="F76655" s="2">
        <v>1</v>
      </c>
    </row>
    <row r="76656" spans="1:6" x14ac:dyDescent="0.45">
      <c r="A76656" s="1" t="s">
        <v>7489</v>
      </c>
      <c r="B76656" s="1" t="s">
        <v>69224</v>
      </c>
      <c r="C76656" s="2">
        <v>9.9116510215350631E-2</v>
      </c>
      <c r="D76656" s="2">
        <v>8.2987551867219917E-3</v>
      </c>
      <c r="E76656" s="2">
        <v>0</v>
      </c>
      <c r="F76656" s="2">
        <v>9.2233009708737865E-2</v>
      </c>
    </row>
    <row r="76657" spans="1:6" x14ac:dyDescent="0.45">
      <c r="A76657" s="1" t="s">
        <v>50063</v>
      </c>
      <c r="B76657" s="1" t="s">
        <v>27483</v>
      </c>
      <c r="C76657" s="2">
        <v>0.3177154582763338</v>
      </c>
      <c r="D76657" s="2">
        <v>0.39372822299651566</v>
      </c>
      <c r="E76657" s="2">
        <v>0.7142857142857143</v>
      </c>
      <c r="F76657" s="2">
        <v>0.32787897499228158</v>
      </c>
    </row>
    <row r="76658" spans="1:6" x14ac:dyDescent="0.45">
      <c r="A76658" s="1" t="s">
        <v>77802</v>
      </c>
      <c r="B76658" s="1" t="s">
        <v>53394</v>
      </c>
      <c r="C76658" s="2">
        <v>0.3487544483985765</v>
      </c>
      <c r="D76658" s="2">
        <v>0</v>
      </c>
      <c r="E76658" s="2">
        <v>0</v>
      </c>
      <c r="F76658" s="2">
        <v>0.3462897526501767</v>
      </c>
    </row>
    <row r="76659" spans="1:6" x14ac:dyDescent="0.45">
      <c r="A76659" s="1" t="s">
        <v>64075</v>
      </c>
      <c r="B76659" s="1" t="s">
        <v>51799</v>
      </c>
      <c r="C76659" s="2">
        <v>0.34745762711864409</v>
      </c>
      <c r="D76659" s="2">
        <v>0.5714285714285714</v>
      </c>
      <c r="E76659" s="2">
        <v>0</v>
      </c>
      <c r="F76659" s="2">
        <v>0.35180055401662047</v>
      </c>
    </row>
    <row r="76660" spans="1:6" x14ac:dyDescent="0.45">
      <c r="A76660" s="1" t="s">
        <v>53203</v>
      </c>
      <c r="B76660" s="1" t="s">
        <v>37706</v>
      </c>
      <c r="C76660" s="2">
        <v>0.2976913730255164</v>
      </c>
      <c r="D76660" s="2">
        <v>0.5</v>
      </c>
      <c r="E76660" s="2">
        <v>0</v>
      </c>
      <c r="F76660" s="2">
        <v>0.29915560916767187</v>
      </c>
    </row>
    <row r="76661" spans="1:6" x14ac:dyDescent="0.45">
      <c r="A76661" s="1" t="s">
        <v>77803</v>
      </c>
      <c r="B76661" s="1" t="s">
        <v>50669</v>
      </c>
      <c r="C76661" s="2">
        <v>0.95167286245353155</v>
      </c>
      <c r="D76661" s="2">
        <v>0.66666666666666663</v>
      </c>
      <c r="E76661" s="2">
        <v>0</v>
      </c>
      <c r="F76661" s="2">
        <v>0.94852941176470584</v>
      </c>
    </row>
    <row r="76662" spans="1:6" x14ac:dyDescent="0.45">
      <c r="A76662" s="1" t="s">
        <v>72628</v>
      </c>
      <c r="B76662" s="1" t="s">
        <v>30786</v>
      </c>
      <c r="C76662" s="2">
        <v>1.8229166666666668E-2</v>
      </c>
      <c r="D76662" s="2">
        <v>0</v>
      </c>
      <c r="E76662" s="2">
        <v>0</v>
      </c>
      <c r="F76662" s="2">
        <v>1.6607354685646499E-2</v>
      </c>
    </row>
    <row r="76663" spans="1:6" x14ac:dyDescent="0.45">
      <c r="A76663" s="1" t="s">
        <v>7546</v>
      </c>
      <c r="B76663" s="1" t="s">
        <v>57815</v>
      </c>
      <c r="C76663" s="2">
        <v>1.0585365853658537E-2</v>
      </c>
      <c r="D76663" s="2">
        <v>5.8132706987668821E-2</v>
      </c>
      <c r="E76663" s="2">
        <v>9.1954022988505746E-3</v>
      </c>
      <c r="F76663" s="2">
        <v>1.3952696954228348E-2</v>
      </c>
    </row>
    <row r="76664" spans="1:6" x14ac:dyDescent="0.45">
      <c r="A76664" s="1" t="s">
        <v>1392</v>
      </c>
      <c r="B76664" s="1" t="s">
        <v>24901</v>
      </c>
      <c r="C76664" s="2">
        <v>3.1561461794019932E-2</v>
      </c>
      <c r="D76664" s="2">
        <v>0</v>
      </c>
      <c r="E76664" s="2">
        <v>0</v>
      </c>
      <c r="F76664" s="2">
        <v>2.9411764705882353E-2</v>
      </c>
    </row>
    <row r="76665" spans="1:6" x14ac:dyDescent="0.45">
      <c r="A76665" s="1" t="s">
        <v>25713</v>
      </c>
      <c r="B76665" s="1" t="s">
        <v>7565</v>
      </c>
      <c r="C76665" s="2">
        <v>2.4669955994132551E-2</v>
      </c>
      <c r="D76665" s="2">
        <v>4.2372881355932203E-3</v>
      </c>
      <c r="E76665" s="2">
        <v>0</v>
      </c>
      <c r="F76665" s="2">
        <v>2.158026946791505E-2</v>
      </c>
    </row>
    <row r="76666" spans="1:6" x14ac:dyDescent="0.45">
      <c r="A76666" s="1" t="s">
        <v>67552</v>
      </c>
      <c r="B76666" s="1" t="s">
        <v>77804</v>
      </c>
      <c r="C76666" s="2">
        <v>0.17927631578947367</v>
      </c>
      <c r="D76666" s="2">
        <v>5.5555555555555552E-2</v>
      </c>
      <c r="E76666" s="2">
        <v>0.24</v>
      </c>
      <c r="F76666" s="2">
        <v>0.1763542902332938</v>
      </c>
    </row>
    <row r="76667" spans="1:6" x14ac:dyDescent="0.45">
      <c r="A76667" s="1" t="s">
        <v>7608</v>
      </c>
      <c r="B76667" s="1" t="s">
        <v>7711</v>
      </c>
      <c r="C76667" s="2">
        <v>8.8228397232969866E-2</v>
      </c>
      <c r="D76667" s="2">
        <v>2.3057216054654141E-2</v>
      </c>
      <c r="E76667" s="2">
        <v>0.17183770883054891</v>
      </c>
      <c r="F76667" s="2">
        <v>8.6014586014586017E-2</v>
      </c>
    </row>
    <row r="76668" spans="1:6" x14ac:dyDescent="0.45">
      <c r="A76668" s="1" t="s">
        <v>27151</v>
      </c>
      <c r="B76668" s="1" t="s">
        <v>64089</v>
      </c>
      <c r="C76668" s="2">
        <v>0.14214463840399003</v>
      </c>
      <c r="D76668" s="2">
        <v>4.1666666666666664E-2</v>
      </c>
      <c r="E76668" s="2">
        <v>0.11475409836065574</v>
      </c>
      <c r="F76668" s="2">
        <v>0.13612969634585692</v>
      </c>
    </row>
    <row r="76669" spans="1:6" x14ac:dyDescent="0.45">
      <c r="A76669" s="1" t="s">
        <v>37830</v>
      </c>
      <c r="B76669" s="1" t="s">
        <v>64087</v>
      </c>
      <c r="C76669" s="2">
        <v>0.11496407372696033</v>
      </c>
      <c r="D76669" s="2">
        <v>2.9411764705882353E-2</v>
      </c>
      <c r="E76669" s="2">
        <v>1.4492753623188406E-2</v>
      </c>
      <c r="F76669" s="2">
        <v>0.11007820569573558</v>
      </c>
    </row>
    <row r="76670" spans="1:6" x14ac:dyDescent="0.45">
      <c r="A76670" s="1" t="s">
        <v>77805</v>
      </c>
      <c r="B76670" s="1" t="s">
        <v>72706</v>
      </c>
      <c r="C76670" s="2">
        <v>7.7040816326530606E-2</v>
      </c>
      <c r="D76670" s="2">
        <v>0</v>
      </c>
      <c r="E76670" s="2">
        <v>0</v>
      </c>
      <c r="F76670" s="2">
        <v>7.4727812603101282E-2</v>
      </c>
    </row>
    <row r="76671" spans="1:6" x14ac:dyDescent="0.45">
      <c r="A76671" s="1" t="s">
        <v>7724</v>
      </c>
      <c r="B76671" s="1" t="s">
        <v>77806</v>
      </c>
      <c r="C76671" s="2">
        <v>0.11841584158415841</v>
      </c>
      <c r="D76671" s="2">
        <v>2.2446174988547871E-2</v>
      </c>
      <c r="E76671" s="2">
        <v>1.9512195121951219E-2</v>
      </c>
      <c r="F76671" s="2">
        <v>0.10877780946948089</v>
      </c>
    </row>
    <row r="76672" spans="1:6" x14ac:dyDescent="0.45">
      <c r="A76672" s="1" t="s">
        <v>24910</v>
      </c>
      <c r="B76672" s="1" t="s">
        <v>77807</v>
      </c>
      <c r="C76672" s="2">
        <v>3.4605721695437235E-2</v>
      </c>
      <c r="D76672" s="2">
        <v>3.1274433150899139E-3</v>
      </c>
      <c r="E76672" s="2">
        <v>0</v>
      </c>
      <c r="F76672" s="2">
        <v>3.0660880700007113E-2</v>
      </c>
    </row>
    <row r="76673" spans="1:6" x14ac:dyDescent="0.45">
      <c r="A76673" s="1" t="s">
        <v>20970</v>
      </c>
      <c r="B76673" s="1" t="s">
        <v>77808</v>
      </c>
      <c r="C76673" s="2">
        <v>2.2527731380358903E-2</v>
      </c>
      <c r="D76673" s="2">
        <v>0.12064965197215777</v>
      </c>
      <c r="E76673" s="2">
        <v>0</v>
      </c>
      <c r="F76673" s="2">
        <v>2.5917393450715812E-2</v>
      </c>
    </row>
    <row r="76674" spans="1:6" x14ac:dyDescent="0.45">
      <c r="A76674" s="1" t="s">
        <v>7786</v>
      </c>
      <c r="B76674" s="1" t="s">
        <v>57933</v>
      </c>
      <c r="C76674" s="2">
        <v>1.1778563015312132E-4</v>
      </c>
      <c r="D76674" s="2">
        <v>0</v>
      </c>
      <c r="E76674" s="2">
        <v>0</v>
      </c>
      <c r="F76674" s="2">
        <v>1.0836584308625921E-4</v>
      </c>
    </row>
    <row r="76675" spans="1:6" x14ac:dyDescent="0.45">
      <c r="A76675" s="1" t="s">
        <v>7823</v>
      </c>
      <c r="B76675" s="1" t="s">
        <v>77809</v>
      </c>
      <c r="C76675" s="2">
        <v>3.0192650153796342E-2</v>
      </c>
      <c r="D76675" s="2">
        <v>7.0621468926553672E-3</v>
      </c>
      <c r="E76675" s="2">
        <v>6.1287027579162408E-3</v>
      </c>
      <c r="F76675" s="2">
        <v>2.549006922429967E-2</v>
      </c>
    </row>
    <row r="76676" spans="1:6" x14ac:dyDescent="0.45">
      <c r="A76676" s="1" t="s">
        <v>7831</v>
      </c>
      <c r="B76676" s="1" t="s">
        <v>72734</v>
      </c>
      <c r="C76676" s="2">
        <v>6.8043563579277863E-2</v>
      </c>
      <c r="D76676" s="2">
        <v>3.0354131534569982E-2</v>
      </c>
      <c r="E76676" s="2">
        <v>1.6474464579901153E-2</v>
      </c>
      <c r="F76676" s="2">
        <v>6.2497326431963041E-2</v>
      </c>
    </row>
    <row r="76677" spans="1:6" x14ac:dyDescent="0.45">
      <c r="A76677" s="1" t="s">
        <v>77810</v>
      </c>
      <c r="B76677" s="1" t="s">
        <v>72749</v>
      </c>
      <c r="C76677" s="2">
        <v>1</v>
      </c>
      <c r="D76677" s="2">
        <v>1</v>
      </c>
      <c r="E76677" s="2">
        <v>1</v>
      </c>
      <c r="F76677" s="2">
        <v>1</v>
      </c>
    </row>
    <row r="76678" spans="1:6" x14ac:dyDescent="0.45">
      <c r="A76678" s="1" t="s">
        <v>77811</v>
      </c>
      <c r="B76678" s="1" t="s">
        <v>7750</v>
      </c>
      <c r="C76678" s="2">
        <v>0.33119486768243783</v>
      </c>
      <c r="D76678" s="2">
        <v>0.22580645161290322</v>
      </c>
      <c r="E76678" s="2">
        <v>0</v>
      </c>
      <c r="F76678" s="2">
        <v>0.32863849765258218</v>
      </c>
    </row>
    <row r="76679" spans="1:6" x14ac:dyDescent="0.45">
      <c r="A76679" s="1" t="s">
        <v>77812</v>
      </c>
      <c r="B76679" s="1" t="s">
        <v>57953</v>
      </c>
      <c r="C76679" s="2">
        <v>1</v>
      </c>
      <c r="D76679" s="2">
        <v>1</v>
      </c>
      <c r="E76679" s="2">
        <v>1</v>
      </c>
      <c r="F76679" s="2">
        <v>1</v>
      </c>
    </row>
    <row r="76680" spans="1:6" x14ac:dyDescent="0.45">
      <c r="A76680" s="1" t="s">
        <v>77813</v>
      </c>
      <c r="B76680" s="1" t="s">
        <v>30086</v>
      </c>
      <c r="C76680" s="2">
        <v>1</v>
      </c>
      <c r="D76680" s="2">
        <v>1</v>
      </c>
      <c r="E76680" s="2">
        <v>0</v>
      </c>
      <c r="F76680" s="2">
        <v>1</v>
      </c>
    </row>
    <row r="76681" spans="1:6" x14ac:dyDescent="0.45">
      <c r="A76681" s="1" t="s">
        <v>77814</v>
      </c>
      <c r="B76681" s="1" t="s">
        <v>27153</v>
      </c>
      <c r="C76681" s="2">
        <v>0.39594843462246776</v>
      </c>
      <c r="D76681" s="2">
        <v>0.55555555555555558</v>
      </c>
      <c r="E76681" s="2">
        <v>0</v>
      </c>
      <c r="F76681" s="2">
        <v>0.39855072463768115</v>
      </c>
    </row>
    <row r="76682" spans="1:6" x14ac:dyDescent="0.45">
      <c r="A76682" s="1" t="s">
        <v>47989</v>
      </c>
      <c r="B76682" s="1" t="s">
        <v>57969</v>
      </c>
      <c r="C76682" s="2">
        <v>1.8763326226012792E-2</v>
      </c>
      <c r="D76682" s="2">
        <v>0</v>
      </c>
      <c r="E76682" s="2">
        <v>0</v>
      </c>
      <c r="F76682" s="2">
        <v>1.7207665232694565E-2</v>
      </c>
    </row>
    <row r="76683" spans="1:6" x14ac:dyDescent="0.45">
      <c r="A76683" s="1" t="s">
        <v>30143</v>
      </c>
      <c r="B76683" s="1" t="s">
        <v>57944</v>
      </c>
      <c r="C76683" s="2">
        <v>8.4498480243161089E-2</v>
      </c>
      <c r="D76683" s="2">
        <v>2.0408163265306121E-2</v>
      </c>
      <c r="E76683" s="2">
        <v>0</v>
      </c>
      <c r="F76683" s="2">
        <v>8.2595870206489674E-2</v>
      </c>
    </row>
    <row r="76684" spans="1:6" x14ac:dyDescent="0.45">
      <c r="A76684" s="1" t="s">
        <v>77815</v>
      </c>
      <c r="B76684" s="1" t="s">
        <v>37940</v>
      </c>
      <c r="C76684" s="2">
        <v>9.9710982658959543E-2</v>
      </c>
      <c r="D76684" s="2">
        <v>0.2</v>
      </c>
      <c r="E76684" s="2">
        <v>0</v>
      </c>
      <c r="F76684" s="2">
        <v>9.8893499308437063E-2</v>
      </c>
    </row>
    <row r="76685" spans="1:6" x14ac:dyDescent="0.45">
      <c r="A76685" s="1" t="s">
        <v>77816</v>
      </c>
      <c r="B76685" s="1" t="s">
        <v>72759</v>
      </c>
      <c r="C76685" s="2">
        <v>5.7298772169167803E-2</v>
      </c>
      <c r="D76685" s="2">
        <v>3.1496062992125984E-2</v>
      </c>
      <c r="E76685" s="2">
        <v>3.4285714285714287E-2</v>
      </c>
      <c r="F76685" s="2">
        <v>5.5035352570227403E-2</v>
      </c>
    </row>
    <row r="76686" spans="1:6" x14ac:dyDescent="0.45">
      <c r="A76686" s="1" t="s">
        <v>7932</v>
      </c>
      <c r="B76686" s="1" t="s">
        <v>77817</v>
      </c>
      <c r="C76686" s="2">
        <v>0.16032064128256512</v>
      </c>
      <c r="D76686" s="2">
        <v>1.9388954171562868E-2</v>
      </c>
      <c r="E76686" s="2">
        <v>2.7491408934707903E-2</v>
      </c>
      <c r="F76686" s="2">
        <v>0.14437063337532929</v>
      </c>
    </row>
    <row r="76687" spans="1:6" x14ac:dyDescent="0.45">
      <c r="A76687" s="1" t="s">
        <v>7930</v>
      </c>
      <c r="B76687" s="1" t="s">
        <v>57994</v>
      </c>
      <c r="C76687" s="2">
        <v>2.0687727145652781E-2</v>
      </c>
      <c r="D76687" s="2">
        <v>9.3833780160857902E-3</v>
      </c>
      <c r="E76687" s="2">
        <v>0</v>
      </c>
      <c r="F76687" s="2">
        <v>1.9788401253918494E-2</v>
      </c>
    </row>
    <row r="76688" spans="1:6" x14ac:dyDescent="0.45">
      <c r="A76688" s="1" t="s">
        <v>7937</v>
      </c>
      <c r="B76688" s="1" t="s">
        <v>8258</v>
      </c>
      <c r="C76688" s="2">
        <v>4.3367587442255115E-3</v>
      </c>
      <c r="D76688" s="2">
        <v>0</v>
      </c>
      <c r="E76688" s="2">
        <v>0</v>
      </c>
      <c r="F76688" s="2">
        <v>3.9252495946753138E-3</v>
      </c>
    </row>
    <row r="76689" spans="1:6" x14ac:dyDescent="0.45">
      <c r="A76689" s="1" t="s">
        <v>46281</v>
      </c>
      <c r="B76689" s="1" t="s">
        <v>38012</v>
      </c>
      <c r="C76689" s="2">
        <v>9.5385980479148185E-3</v>
      </c>
      <c r="D76689" s="2">
        <v>3.8167938931297708E-3</v>
      </c>
      <c r="E76689" s="2">
        <v>0</v>
      </c>
      <c r="F76689" s="2">
        <v>9.1628488129945861E-3</v>
      </c>
    </row>
    <row r="76690" spans="1:6" x14ac:dyDescent="0.45">
      <c r="A76690" s="1" t="s">
        <v>7930</v>
      </c>
      <c r="B76690" s="1" t="s">
        <v>58003</v>
      </c>
      <c r="C76690" s="2">
        <v>5.4305283757338549E-2</v>
      </c>
      <c r="D76690" s="2">
        <v>6.3002680965147453E-2</v>
      </c>
      <c r="E76690" s="2">
        <v>0.24806201550387597</v>
      </c>
      <c r="F76690" s="2">
        <v>5.7993730407523508E-2</v>
      </c>
    </row>
    <row r="76691" spans="1:6" x14ac:dyDescent="0.45">
      <c r="A76691" s="1" t="s">
        <v>7980</v>
      </c>
      <c r="B76691" s="1" t="s">
        <v>66586</v>
      </c>
      <c r="C76691" s="2">
        <v>3.2511415525114155E-2</v>
      </c>
      <c r="D76691" s="2">
        <v>1.3980868285504046E-2</v>
      </c>
      <c r="E76691" s="2">
        <v>5.3475935828877002E-3</v>
      </c>
      <c r="F76691" s="2">
        <v>2.9724828510604748E-2</v>
      </c>
    </row>
    <row r="76692" spans="1:6" x14ac:dyDescent="0.45">
      <c r="A76692" s="1" t="s">
        <v>7978</v>
      </c>
      <c r="B76692" s="1" t="s">
        <v>50080</v>
      </c>
      <c r="C76692" s="2">
        <v>6.5533076827603329E-2</v>
      </c>
      <c r="D76692" s="2">
        <v>1.4429109159347553E-2</v>
      </c>
      <c r="E76692" s="2">
        <v>7.6045627376425855E-3</v>
      </c>
      <c r="F76692" s="2">
        <v>5.9394537676867393E-2</v>
      </c>
    </row>
    <row r="76693" spans="1:6" x14ac:dyDescent="0.45">
      <c r="A76693" s="1" t="s">
        <v>64110</v>
      </c>
      <c r="B76693" s="1" t="s">
        <v>21004</v>
      </c>
      <c r="C76693" s="2">
        <v>9.8789037603569149E-2</v>
      </c>
      <c r="D76693" s="2">
        <v>4.065040650406504E-2</v>
      </c>
      <c r="E76693" s="2">
        <v>0</v>
      </c>
      <c r="F76693" s="2">
        <v>9.716766590862104E-2</v>
      </c>
    </row>
    <row r="76694" spans="1:6" x14ac:dyDescent="0.45">
      <c r="A76694" s="1" t="s">
        <v>8018</v>
      </c>
      <c r="B76694" s="1" t="s">
        <v>77818</v>
      </c>
      <c r="C76694" s="2">
        <v>3.7700534759358285E-2</v>
      </c>
      <c r="D76694" s="2">
        <v>2.4752475247524754E-2</v>
      </c>
      <c r="E76694" s="2">
        <v>5.1813471502590676E-3</v>
      </c>
      <c r="F76694" s="2">
        <v>3.5668991756499679E-2</v>
      </c>
    </row>
    <row r="76695" spans="1:6" x14ac:dyDescent="0.45">
      <c r="A76695" s="1" t="s">
        <v>38014</v>
      </c>
      <c r="B76695" s="1" t="s">
        <v>46282</v>
      </c>
      <c r="C76695" s="2">
        <v>1.9749335358906189E-2</v>
      </c>
      <c r="D76695" s="2">
        <v>2.8169014084507043E-2</v>
      </c>
      <c r="E76695" s="2">
        <v>0</v>
      </c>
      <c r="F76695" s="2">
        <v>1.9882179675994108E-2</v>
      </c>
    </row>
    <row r="76696" spans="1:6" x14ac:dyDescent="0.45">
      <c r="A76696" s="1" t="s">
        <v>7991</v>
      </c>
      <c r="B76696" s="1" t="s">
        <v>38133</v>
      </c>
      <c r="C76696" s="2">
        <v>0.14239256678281068</v>
      </c>
      <c r="D76696" s="2">
        <v>1.2711864406779662E-2</v>
      </c>
      <c r="E76696" s="2">
        <v>0</v>
      </c>
      <c r="F76696" s="2">
        <v>0.13520632133450394</v>
      </c>
    </row>
    <row r="76697" spans="1:6" x14ac:dyDescent="0.45">
      <c r="A76697" s="1" t="s">
        <v>8024</v>
      </c>
      <c r="B76697" s="1" t="s">
        <v>77819</v>
      </c>
      <c r="C76697" s="2">
        <v>5.7449124863914243E-2</v>
      </c>
      <c r="D76697" s="2">
        <v>3.0035335689045935E-2</v>
      </c>
      <c r="E76697" s="2">
        <v>1.9867549668874173E-2</v>
      </c>
      <c r="F76697" s="2">
        <v>5.4804460739382832E-2</v>
      </c>
    </row>
    <row r="76698" spans="1:6" x14ac:dyDescent="0.45">
      <c r="A76698" s="1" t="s">
        <v>8028</v>
      </c>
      <c r="B76698" s="1" t="s">
        <v>77820</v>
      </c>
      <c r="C76698" s="2">
        <v>2.7212582698789164E-2</v>
      </c>
      <c r="D76698" s="2">
        <v>2.6794258373205742E-2</v>
      </c>
      <c r="E76698" s="2">
        <v>1.1210762331838564E-2</v>
      </c>
      <c r="F76698" s="2">
        <v>2.6646130150173277E-2</v>
      </c>
    </row>
    <row r="76699" spans="1:6" x14ac:dyDescent="0.45">
      <c r="A76699" s="1" t="s">
        <v>21016</v>
      </c>
      <c r="B76699" s="1" t="s">
        <v>77821</v>
      </c>
      <c r="C76699" s="2">
        <v>3.5215400868646553E-4</v>
      </c>
      <c r="D76699" s="2">
        <v>2.0484171322160148E-2</v>
      </c>
      <c r="E76699" s="2">
        <v>2.7586206896551724E-2</v>
      </c>
      <c r="F76699" s="2">
        <v>1.1851015801354402E-3</v>
      </c>
    </row>
    <row r="76700" spans="1:6" x14ac:dyDescent="0.45">
      <c r="A76700" s="1" t="s">
        <v>8040</v>
      </c>
      <c r="B76700" s="1" t="s">
        <v>77822</v>
      </c>
      <c r="C76700" s="2">
        <v>7.8600114744693056E-2</v>
      </c>
      <c r="D76700" s="2">
        <v>4.3407043407043405E-2</v>
      </c>
      <c r="E76700" s="2">
        <v>5.5327868852459015E-2</v>
      </c>
      <c r="F76700" s="2">
        <v>7.0769674257711163E-2</v>
      </c>
    </row>
    <row r="76701" spans="1:6" x14ac:dyDescent="0.45">
      <c r="A76701" s="1" t="s">
        <v>38019</v>
      </c>
      <c r="B76701" s="1" t="s">
        <v>77823</v>
      </c>
      <c r="C76701" s="2">
        <v>4.0107350529297751E-2</v>
      </c>
      <c r="D76701" s="2">
        <v>3.0228254164096236E-2</v>
      </c>
      <c r="E76701" s="2">
        <v>3.5763411279229711E-2</v>
      </c>
      <c r="F76701" s="2">
        <v>3.7990060739922692E-2</v>
      </c>
    </row>
    <row r="76702" spans="1:6" x14ac:dyDescent="0.45">
      <c r="A76702" s="1" t="s">
        <v>77824</v>
      </c>
      <c r="B76702" s="1" t="s">
        <v>77825</v>
      </c>
      <c r="C76702" s="2">
        <v>0.22579486258307885</v>
      </c>
      <c r="D76702" s="2">
        <v>0.125</v>
      </c>
      <c r="E76702" s="2">
        <v>0.59701492537313428</v>
      </c>
      <c r="F76702" s="2">
        <v>0.23421374846947698</v>
      </c>
    </row>
    <row r="76703" spans="1:6" x14ac:dyDescent="0.45">
      <c r="A76703" s="1" t="s">
        <v>27492</v>
      </c>
      <c r="B76703" s="1" t="s">
        <v>77826</v>
      </c>
      <c r="C76703" s="2">
        <v>0</v>
      </c>
      <c r="D76703" s="2">
        <v>0</v>
      </c>
      <c r="E76703" s="2">
        <v>8.7458745874587462E-2</v>
      </c>
      <c r="F76703" s="2">
        <v>8.7314662273476118E-2</v>
      </c>
    </row>
    <row r="76704" spans="1:6" x14ac:dyDescent="0.45">
      <c r="A76704" s="1" t="s">
        <v>77827</v>
      </c>
      <c r="B76704" s="1" t="s">
        <v>38050</v>
      </c>
      <c r="C76704" s="2">
        <v>1</v>
      </c>
      <c r="D76704" s="2">
        <v>1</v>
      </c>
      <c r="E76704" s="2">
        <v>1</v>
      </c>
      <c r="F76704" s="2">
        <v>1</v>
      </c>
    </row>
    <row r="76705" spans="1:6" x14ac:dyDescent="0.45">
      <c r="A76705" s="1" t="s">
        <v>8062</v>
      </c>
      <c r="B76705" s="1" t="s">
        <v>77828</v>
      </c>
      <c r="C76705" s="2">
        <v>2.8938906752411574E-3</v>
      </c>
      <c r="D76705" s="2">
        <v>3.4330554193231977E-3</v>
      </c>
      <c r="E76705" s="2">
        <v>0</v>
      </c>
      <c r="F76705" s="2">
        <v>2.8492415989273445E-3</v>
      </c>
    </row>
    <row r="76706" spans="1:6" x14ac:dyDescent="0.45">
      <c r="A76706" s="1" t="s">
        <v>77829</v>
      </c>
      <c r="B76706" s="1" t="s">
        <v>52652</v>
      </c>
      <c r="C76706" s="2">
        <v>0</v>
      </c>
      <c r="D76706" s="2">
        <v>1</v>
      </c>
      <c r="E76706" s="2">
        <v>1</v>
      </c>
      <c r="F76706" s="2">
        <v>1</v>
      </c>
    </row>
    <row r="76707" spans="1:6" x14ac:dyDescent="0.45">
      <c r="A76707" s="1" t="s">
        <v>38074</v>
      </c>
      <c r="B76707" s="1" t="s">
        <v>77830</v>
      </c>
      <c r="C76707" s="2">
        <v>0.17403127124405166</v>
      </c>
      <c r="D76707" s="2">
        <v>7.407407407407407E-2</v>
      </c>
      <c r="E76707" s="2">
        <v>0</v>
      </c>
      <c r="F76707" s="2">
        <v>0.17211474316210806</v>
      </c>
    </row>
    <row r="76708" spans="1:6" x14ac:dyDescent="0.45">
      <c r="A76708" s="1" t="s">
        <v>38076</v>
      </c>
      <c r="B76708" s="1" t="s">
        <v>72810</v>
      </c>
      <c r="C76708" s="2">
        <v>8.5106382978723406E-3</v>
      </c>
      <c r="D76708" s="2">
        <v>0</v>
      </c>
      <c r="E76708" s="2">
        <v>0</v>
      </c>
      <c r="F76708" s="2">
        <v>8.3135391923990498E-3</v>
      </c>
    </row>
    <row r="76709" spans="1:6" x14ac:dyDescent="0.45">
      <c r="A76709" s="1" t="s">
        <v>23700</v>
      </c>
      <c r="B76709" s="1" t="s">
        <v>68726</v>
      </c>
      <c r="C76709" s="2">
        <v>7.0895722642623296E-2</v>
      </c>
      <c r="D76709" s="2">
        <v>9.1116173120728935E-2</v>
      </c>
      <c r="E76709" s="2">
        <v>2.5673940949935817E-2</v>
      </c>
      <c r="F76709" s="2">
        <v>7.003449975357319E-2</v>
      </c>
    </row>
    <row r="76710" spans="1:6" x14ac:dyDescent="0.45">
      <c r="A76710" s="1" t="s">
        <v>8095</v>
      </c>
      <c r="B76710" s="1" t="s">
        <v>8087</v>
      </c>
      <c r="C76710" s="2">
        <v>6.1249389946315277E-2</v>
      </c>
      <c r="D76710" s="2">
        <v>1.4675052410901468E-2</v>
      </c>
      <c r="E76710" s="2">
        <v>0</v>
      </c>
      <c r="F76710" s="2">
        <v>5.6038227628149438E-2</v>
      </c>
    </row>
    <row r="76711" spans="1:6" x14ac:dyDescent="0.45">
      <c r="A76711" s="1" t="s">
        <v>8096</v>
      </c>
      <c r="B76711" s="1" t="s">
        <v>77831</v>
      </c>
      <c r="C76711" s="2">
        <v>3.3278521650614672E-2</v>
      </c>
      <c r="D76711" s="2">
        <v>3.3393829401088926E-2</v>
      </c>
      <c r="E76711" s="2">
        <v>1.5625E-2</v>
      </c>
      <c r="F76711" s="2">
        <v>3.2141567352834959E-2</v>
      </c>
    </row>
    <row r="76712" spans="1:6" x14ac:dyDescent="0.45">
      <c r="A76712" s="1" t="s">
        <v>8096</v>
      </c>
      <c r="B76712" s="1" t="s">
        <v>8099</v>
      </c>
      <c r="C76712" s="2">
        <v>4.7921071176885127E-2</v>
      </c>
      <c r="D76712" s="2">
        <v>3.7749546279491834E-2</v>
      </c>
      <c r="E76712" s="2">
        <v>1.1948529411764705E-2</v>
      </c>
      <c r="F76712" s="2">
        <v>4.3878656554712896E-2</v>
      </c>
    </row>
    <row r="76713" spans="1:6" x14ac:dyDescent="0.45">
      <c r="A76713" s="1" t="s">
        <v>21024</v>
      </c>
      <c r="B76713" s="1" t="s">
        <v>23711</v>
      </c>
      <c r="C76713" s="2">
        <v>0.19965320782759474</v>
      </c>
      <c r="D76713" s="2">
        <v>8.5106382978723406E-3</v>
      </c>
      <c r="E76713" s="2">
        <v>0.33333333333333331</v>
      </c>
      <c r="F76713" s="2">
        <v>0.18964310706787962</v>
      </c>
    </row>
    <row r="76714" spans="1:6" x14ac:dyDescent="0.45">
      <c r="A76714" s="1" t="s">
        <v>72835</v>
      </c>
      <c r="B76714" s="1" t="s">
        <v>8120</v>
      </c>
      <c r="C76714" s="2">
        <v>9.499136442141623E-2</v>
      </c>
      <c r="D76714" s="2">
        <v>6.6666666666666666E-2</v>
      </c>
      <c r="E76714" s="2">
        <v>0.16666666666666666</v>
      </c>
      <c r="F76714" s="2">
        <v>9.3975903614457831E-2</v>
      </c>
    </row>
    <row r="76715" spans="1:6" x14ac:dyDescent="0.45">
      <c r="A76715" s="1" t="s">
        <v>27494</v>
      </c>
      <c r="B76715" s="1" t="s">
        <v>58040</v>
      </c>
      <c r="C76715" s="2">
        <v>4.9267835244896488E-2</v>
      </c>
      <c r="D76715" s="2">
        <v>1.6528925619834711E-2</v>
      </c>
      <c r="E76715" s="2">
        <v>0</v>
      </c>
      <c r="F76715" s="2">
        <v>4.5873371067526654E-2</v>
      </c>
    </row>
    <row r="76716" spans="1:6" x14ac:dyDescent="0.45">
      <c r="A76716" s="1" t="s">
        <v>8150</v>
      </c>
      <c r="B76716" s="1" t="s">
        <v>77832</v>
      </c>
      <c r="C76716" s="2">
        <v>5.3662210506495951E-2</v>
      </c>
      <c r="D76716" s="2">
        <v>5.016722408026756E-2</v>
      </c>
      <c r="E76716" s="2">
        <v>0</v>
      </c>
      <c r="F76716" s="2">
        <v>5.2539404553415062E-2</v>
      </c>
    </row>
    <row r="76717" spans="1:6" x14ac:dyDescent="0.45">
      <c r="A76717" s="1" t="s">
        <v>8167</v>
      </c>
      <c r="B76717" s="1" t="s">
        <v>38095</v>
      </c>
      <c r="C76717" s="2">
        <v>8.7810997282040559E-2</v>
      </c>
      <c r="D76717" s="2">
        <v>7.9155672823219003E-2</v>
      </c>
      <c r="E76717" s="2">
        <v>0</v>
      </c>
      <c r="F76717" s="2">
        <v>8.6671802773497689E-2</v>
      </c>
    </row>
    <row r="76718" spans="1:6" x14ac:dyDescent="0.45">
      <c r="A76718" s="1" t="s">
        <v>8160</v>
      </c>
      <c r="B76718" s="1" t="s">
        <v>21026</v>
      </c>
      <c r="C76718" s="2">
        <v>5.7374392220421393E-2</v>
      </c>
      <c r="D76718" s="2">
        <v>3.5294117647058823E-2</v>
      </c>
      <c r="E76718" s="2">
        <v>0</v>
      </c>
      <c r="F76718" s="2">
        <v>5.6083358872203497E-2</v>
      </c>
    </row>
    <row r="76719" spans="1:6" x14ac:dyDescent="0.45">
      <c r="A76719" s="1" t="s">
        <v>38128</v>
      </c>
      <c r="B76719" s="1" t="s">
        <v>8181</v>
      </c>
      <c r="C76719" s="2">
        <v>0.11365260900643316</v>
      </c>
      <c r="D76719" s="2">
        <v>6.7796610169491525E-2</v>
      </c>
      <c r="E76719" s="2">
        <v>0</v>
      </c>
      <c r="F76719" s="2">
        <v>0.11239092495636999</v>
      </c>
    </row>
    <row r="76720" spans="1:6" x14ac:dyDescent="0.45">
      <c r="A76720" s="1" t="s">
        <v>49354</v>
      </c>
      <c r="B76720" s="1" t="s">
        <v>8205</v>
      </c>
      <c r="C76720" s="2">
        <v>4.0660526097419302E-3</v>
      </c>
      <c r="D76720" s="2">
        <v>4.5632333767926985E-3</v>
      </c>
      <c r="E76720" s="2">
        <v>0</v>
      </c>
      <c r="F76720" s="2">
        <v>4.0264595916019554E-3</v>
      </c>
    </row>
    <row r="76721" spans="1:6" x14ac:dyDescent="0.45">
      <c r="A76721" s="1" t="s">
        <v>8198</v>
      </c>
      <c r="B76721" s="1" t="s">
        <v>8179</v>
      </c>
      <c r="C76721" s="2">
        <v>0.10244821092278719</v>
      </c>
      <c r="D76721" s="2">
        <v>0.13928571428571429</v>
      </c>
      <c r="E76721" s="2">
        <v>0.1</v>
      </c>
      <c r="F76721" s="2">
        <v>0.10427807486631016</v>
      </c>
    </row>
    <row r="76722" spans="1:6" x14ac:dyDescent="0.45">
      <c r="A76722" s="1" t="s">
        <v>8206</v>
      </c>
      <c r="B76722" s="1" t="s">
        <v>77833</v>
      </c>
      <c r="C76722" s="2">
        <v>2.1802972323573908E-2</v>
      </c>
      <c r="D76722" s="2">
        <v>7.1556350626118068E-3</v>
      </c>
      <c r="E76722" s="2">
        <v>2.1466905187835419E-2</v>
      </c>
      <c r="F76722" s="2">
        <v>2.0801295022258196E-2</v>
      </c>
    </row>
    <row r="76723" spans="1:6" x14ac:dyDescent="0.45">
      <c r="A76723" s="1" t="s">
        <v>50818</v>
      </c>
      <c r="B76723" s="1" t="s">
        <v>38170</v>
      </c>
      <c r="C76723" s="2">
        <v>0.19796954314720813</v>
      </c>
      <c r="D76723" s="2">
        <v>0.125</v>
      </c>
      <c r="E76723" s="2">
        <v>0</v>
      </c>
      <c r="F76723" s="2">
        <v>0.1941747572815534</v>
      </c>
    </row>
    <row r="76724" spans="1:6" x14ac:dyDescent="0.45">
      <c r="A76724" s="1" t="s">
        <v>31745</v>
      </c>
      <c r="B76724" s="1" t="s">
        <v>52542</v>
      </c>
      <c r="C76724" s="2">
        <v>1.9597818677573278E-2</v>
      </c>
      <c r="D76724" s="2">
        <v>8.6956521739130436E-3</v>
      </c>
      <c r="E76724" s="2">
        <v>3.7344398340248962E-2</v>
      </c>
      <c r="F76724" s="2">
        <v>1.9639668884921278E-2</v>
      </c>
    </row>
    <row r="76725" spans="1:6" x14ac:dyDescent="0.45">
      <c r="A76725" s="1" t="s">
        <v>31745</v>
      </c>
      <c r="B76725" s="1" t="s">
        <v>8251</v>
      </c>
      <c r="C76725" s="2">
        <v>7.7453987730061347E-2</v>
      </c>
      <c r="D76725" s="2">
        <v>4.0579710144927533E-2</v>
      </c>
      <c r="E76725" s="2">
        <v>5.3941908713692949E-2</v>
      </c>
      <c r="F76725" s="2">
        <v>7.5961694530108745E-2</v>
      </c>
    </row>
    <row r="76726" spans="1:6" x14ac:dyDescent="0.45">
      <c r="A76726" s="1" t="s">
        <v>8240</v>
      </c>
      <c r="B76726" s="1" t="s">
        <v>8262</v>
      </c>
      <c r="C76726" s="2">
        <v>5.577362469974808E-2</v>
      </c>
      <c r="D76726" s="2">
        <v>3.7694013303769404E-2</v>
      </c>
      <c r="E76726" s="2">
        <v>0.10272873194221509</v>
      </c>
      <c r="F76726" s="2">
        <v>5.5601148953631517E-2</v>
      </c>
    </row>
    <row r="76727" spans="1:6" x14ac:dyDescent="0.45">
      <c r="A76727" s="1" t="s">
        <v>31745</v>
      </c>
      <c r="B76727" s="1" t="s">
        <v>23718</v>
      </c>
      <c r="C76727" s="2">
        <v>0.14425698704839809</v>
      </c>
      <c r="D76727" s="2">
        <v>3.7681159420289857E-2</v>
      </c>
      <c r="E76727" s="2">
        <v>0.12448132780082988</v>
      </c>
      <c r="F76727" s="2">
        <v>0.14088621976951793</v>
      </c>
    </row>
    <row r="76728" spans="1:6" x14ac:dyDescent="0.45">
      <c r="A76728" s="1" t="s">
        <v>58100</v>
      </c>
      <c r="B76728" s="1" t="s">
        <v>53648</v>
      </c>
      <c r="C76728" s="2">
        <v>7.1928251121076231E-2</v>
      </c>
      <c r="D76728" s="2">
        <v>3.7921348314606744E-2</v>
      </c>
      <c r="E76728" s="2">
        <v>3.1746031746031744E-2</v>
      </c>
      <c r="F76728" s="2">
        <v>6.7363168563854672E-2</v>
      </c>
    </row>
    <row r="76729" spans="1:6" x14ac:dyDescent="0.45">
      <c r="A76729" s="1" t="s">
        <v>8255</v>
      </c>
      <c r="B76729" s="1" t="s">
        <v>77834</v>
      </c>
      <c r="C76729" s="2">
        <v>6.0068931560807483E-2</v>
      </c>
      <c r="D76729" s="2">
        <v>0</v>
      </c>
      <c r="E76729" s="2">
        <v>0</v>
      </c>
      <c r="F76729" s="2">
        <v>5.7263553156536022E-2</v>
      </c>
    </row>
    <row r="76730" spans="1:6" x14ac:dyDescent="0.45">
      <c r="A76730" s="1" t="s">
        <v>77835</v>
      </c>
      <c r="B76730" s="1" t="s">
        <v>72902</v>
      </c>
      <c r="C76730" s="2">
        <v>1</v>
      </c>
      <c r="D76730" s="2">
        <v>1</v>
      </c>
      <c r="E76730" s="2">
        <v>1</v>
      </c>
      <c r="F76730" s="2">
        <v>1</v>
      </c>
    </row>
    <row r="76731" spans="1:6" x14ac:dyDescent="0.45">
      <c r="A76731" s="1" t="s">
        <v>8301</v>
      </c>
      <c r="B76731" s="1" t="s">
        <v>8377</v>
      </c>
      <c r="C76731" s="2">
        <v>0.20391398888620441</v>
      </c>
      <c r="D76731" s="2">
        <v>0.27027027027027029</v>
      </c>
      <c r="E76731" s="2">
        <v>0</v>
      </c>
      <c r="F76731" s="2">
        <v>0.20305522914218566</v>
      </c>
    </row>
    <row r="76732" spans="1:6" x14ac:dyDescent="0.45">
      <c r="A76732" s="1" t="s">
        <v>38183</v>
      </c>
      <c r="B76732" s="1" t="s">
        <v>8335</v>
      </c>
      <c r="C76732" s="2">
        <v>0.18836689038031321</v>
      </c>
      <c r="D76732" s="2">
        <v>3.1578947368421054E-2</v>
      </c>
      <c r="E76732" s="2">
        <v>0.38095238095238093</v>
      </c>
      <c r="F76732" s="2">
        <v>0.17784137367130007</v>
      </c>
    </row>
    <row r="76733" spans="1:6" x14ac:dyDescent="0.45">
      <c r="A76733" s="1" t="s">
        <v>46322</v>
      </c>
      <c r="B76733" s="1" t="s">
        <v>8317</v>
      </c>
      <c r="C76733" s="2">
        <v>0.36962025316455699</v>
      </c>
      <c r="D76733" s="2">
        <v>0.31578947368421051</v>
      </c>
      <c r="E76733" s="2">
        <v>0</v>
      </c>
      <c r="F76733" s="2">
        <v>0.3671497584541063</v>
      </c>
    </row>
    <row r="76734" spans="1:6" x14ac:dyDescent="0.45">
      <c r="A76734" s="1" t="s">
        <v>8307</v>
      </c>
      <c r="B76734" s="1" t="s">
        <v>77836</v>
      </c>
      <c r="C76734" s="2">
        <v>4.3554006968641113E-3</v>
      </c>
      <c r="D76734" s="2">
        <v>3.3898305084745763E-2</v>
      </c>
      <c r="E76734" s="2">
        <v>0</v>
      </c>
      <c r="F76734" s="2">
        <v>5.742411812961444E-3</v>
      </c>
    </row>
    <row r="76735" spans="1:6" x14ac:dyDescent="0.45">
      <c r="A76735" s="1" t="s">
        <v>50674</v>
      </c>
      <c r="B76735" s="1" t="s">
        <v>8309</v>
      </c>
      <c r="C76735" s="2">
        <v>0.18647482014388489</v>
      </c>
      <c r="D76735" s="2">
        <v>0.14912280701754385</v>
      </c>
      <c r="E76735" s="2">
        <v>0</v>
      </c>
      <c r="F76735" s="2">
        <v>0.18405756988652089</v>
      </c>
    </row>
    <row r="76736" spans="1:6" x14ac:dyDescent="0.45">
      <c r="A76736" s="1" t="s">
        <v>8314</v>
      </c>
      <c r="B76736" s="1" t="s">
        <v>58114</v>
      </c>
      <c r="C76736" s="2">
        <v>3.8696752425137072E-2</v>
      </c>
      <c r="D76736" s="2">
        <v>1.9520851818988466E-2</v>
      </c>
      <c r="E76736" s="2">
        <v>0</v>
      </c>
      <c r="F76736" s="2">
        <v>3.5978542360340364E-2</v>
      </c>
    </row>
    <row r="76737" spans="1:6" x14ac:dyDescent="0.45">
      <c r="A76737" s="1" t="s">
        <v>8318</v>
      </c>
      <c r="B76737" s="1" t="s">
        <v>38204</v>
      </c>
      <c r="C76737" s="2">
        <v>5.0127877237851663E-2</v>
      </c>
      <c r="D76737" s="2">
        <v>6.006006006006006E-3</v>
      </c>
      <c r="E76737" s="2">
        <v>1.1299435028248588E-2</v>
      </c>
      <c r="F76737" s="2">
        <v>4.4793713163064831E-2</v>
      </c>
    </row>
    <row r="76738" spans="1:6" x14ac:dyDescent="0.45">
      <c r="A76738" s="1" t="s">
        <v>38201</v>
      </c>
      <c r="B76738" s="1" t="s">
        <v>72911</v>
      </c>
      <c r="C76738" s="2">
        <v>0.23022598870056496</v>
      </c>
      <c r="D76738" s="2">
        <v>2.564102564102564E-2</v>
      </c>
      <c r="E76738" s="2">
        <v>0.14285714285714285</v>
      </c>
      <c r="F76738" s="2">
        <v>0.22435020519835841</v>
      </c>
    </row>
    <row r="76739" spans="1:6" x14ac:dyDescent="0.45">
      <c r="A76739" s="1" t="s">
        <v>58120</v>
      </c>
      <c r="B76739" s="1" t="s">
        <v>51184</v>
      </c>
      <c r="C76739" s="2">
        <v>0.81756756756756754</v>
      </c>
      <c r="D76739" s="2">
        <v>0.64516129032258063</v>
      </c>
      <c r="E76739" s="2">
        <v>0.63636363636363635</v>
      </c>
      <c r="F76739" s="2">
        <v>0.80818414322250642</v>
      </c>
    </row>
    <row r="76740" spans="1:6" x14ac:dyDescent="0.45">
      <c r="A76740" s="1" t="s">
        <v>77837</v>
      </c>
      <c r="B76740" s="1" t="s">
        <v>77838</v>
      </c>
      <c r="C76740" s="2">
        <v>0.36533333333333334</v>
      </c>
      <c r="D76740" s="2">
        <v>0.55555555555555558</v>
      </c>
      <c r="E76740" s="2">
        <v>1</v>
      </c>
      <c r="F76740" s="2">
        <v>0.37305699481865284</v>
      </c>
    </row>
    <row r="76741" spans="1:6" x14ac:dyDescent="0.45">
      <c r="A76741" s="1" t="s">
        <v>68056</v>
      </c>
      <c r="B76741" s="1" t="s">
        <v>77839</v>
      </c>
      <c r="C76741" s="2">
        <v>0.99260172626387178</v>
      </c>
      <c r="D76741" s="2">
        <v>1</v>
      </c>
      <c r="E76741" s="2">
        <v>1</v>
      </c>
      <c r="F76741" s="2">
        <v>0.99282296650717705</v>
      </c>
    </row>
    <row r="76742" spans="1:6" x14ac:dyDescent="0.45">
      <c r="A76742" s="1" t="s">
        <v>8382</v>
      </c>
      <c r="B76742" s="1" t="s">
        <v>8353</v>
      </c>
      <c r="C76742" s="2">
        <v>7.2402761407644387E-3</v>
      </c>
      <c r="D76742" s="2">
        <v>3.2336297493936943E-3</v>
      </c>
      <c r="E76742" s="2">
        <v>1.3274336283185841E-2</v>
      </c>
      <c r="F76742" s="2">
        <v>6.9709916797841241E-3</v>
      </c>
    </row>
    <row r="76743" spans="1:6" x14ac:dyDescent="0.45">
      <c r="A76743" s="1" t="s">
        <v>8361</v>
      </c>
      <c r="B76743" s="1" t="s">
        <v>30791</v>
      </c>
      <c r="C76743" s="2">
        <v>8.7248322147651006E-2</v>
      </c>
      <c r="D76743" s="2">
        <v>2.4316109422492401E-2</v>
      </c>
      <c r="E76743" s="2">
        <v>1.4981273408239701E-2</v>
      </c>
      <c r="F76743" s="2">
        <v>7.8632659540692137E-2</v>
      </c>
    </row>
    <row r="76744" spans="1:6" x14ac:dyDescent="0.45">
      <c r="A76744" s="1" t="s">
        <v>8406</v>
      </c>
      <c r="B76744" s="1" t="s">
        <v>66811</v>
      </c>
      <c r="C76744" s="2">
        <v>0.10327886361209014</v>
      </c>
      <c r="D76744" s="2">
        <v>4.7756874095513747E-2</v>
      </c>
      <c r="E76744" s="2">
        <v>0.23421926910299004</v>
      </c>
      <c r="F76744" s="2">
        <v>0.10346347052084251</v>
      </c>
    </row>
    <row r="76745" spans="1:6" x14ac:dyDescent="0.45">
      <c r="A76745" s="1" t="s">
        <v>38251</v>
      </c>
      <c r="B76745" s="1" t="s">
        <v>38250</v>
      </c>
      <c r="C76745" s="2">
        <v>0</v>
      </c>
      <c r="D76745" s="2">
        <v>7.3298429319371722E-2</v>
      </c>
      <c r="E76745" s="2">
        <v>0.18181818181818182</v>
      </c>
      <c r="F76745" s="2">
        <v>7.9207920792079209E-2</v>
      </c>
    </row>
    <row r="76746" spans="1:6" x14ac:dyDescent="0.45">
      <c r="A76746" s="1" t="s">
        <v>8422</v>
      </c>
      <c r="B76746" s="1" t="s">
        <v>77840</v>
      </c>
      <c r="C76746" s="2">
        <v>5.5922466684903673E-2</v>
      </c>
      <c r="D76746" s="2">
        <v>1.6034985422740525E-2</v>
      </c>
      <c r="E76746" s="2">
        <v>1.4705882352941176E-2</v>
      </c>
      <c r="F76746" s="2">
        <v>5.3598380268728145E-2</v>
      </c>
    </row>
    <row r="76747" spans="1:6" x14ac:dyDescent="0.45">
      <c r="A76747" s="1" t="s">
        <v>8431</v>
      </c>
      <c r="B76747" s="1" t="s">
        <v>77841</v>
      </c>
      <c r="C76747" s="2">
        <v>4.0919054964682962E-2</v>
      </c>
      <c r="D76747" s="2">
        <v>7.1479628305932811E-4</v>
      </c>
      <c r="E76747" s="2">
        <v>0</v>
      </c>
      <c r="F76747" s="2">
        <v>3.8114305141087143E-2</v>
      </c>
    </row>
    <row r="76748" spans="1:6" x14ac:dyDescent="0.45">
      <c r="A76748" s="1" t="s">
        <v>38276</v>
      </c>
      <c r="B76748" s="1" t="s">
        <v>77842</v>
      </c>
      <c r="C76748" s="2">
        <v>9.8501753267452974E-2</v>
      </c>
      <c r="D76748" s="2">
        <v>0.14484679665738162</v>
      </c>
      <c r="E76748" s="2">
        <v>2.6490066225165563E-2</v>
      </c>
      <c r="F76748" s="2">
        <v>9.7994440031771241E-2</v>
      </c>
    </row>
    <row r="76749" spans="1:6" x14ac:dyDescent="0.45">
      <c r="A76749" s="1" t="s">
        <v>8451</v>
      </c>
      <c r="B76749" s="1" t="s">
        <v>77843</v>
      </c>
      <c r="C76749" s="2">
        <v>4.8899755501222497E-2</v>
      </c>
      <c r="D76749" s="2">
        <v>2.3809523809523808E-2</v>
      </c>
      <c r="E76749" s="2">
        <v>0</v>
      </c>
      <c r="F76749" s="2">
        <v>4.7344110854503463E-2</v>
      </c>
    </row>
    <row r="76750" spans="1:6" x14ac:dyDescent="0.45">
      <c r="A76750" s="1" t="s">
        <v>8449</v>
      </c>
      <c r="B76750" s="1" t="s">
        <v>58137</v>
      </c>
      <c r="C76750" s="2">
        <v>1.513139170856655E-2</v>
      </c>
      <c r="D76750" s="2">
        <v>9.1472868217054262E-2</v>
      </c>
      <c r="E76750" s="2">
        <v>3.3195020746887967E-2</v>
      </c>
      <c r="F76750" s="2">
        <v>1.7740555630600206E-2</v>
      </c>
    </row>
    <row r="76751" spans="1:6" x14ac:dyDescent="0.45">
      <c r="A76751" s="1" t="s">
        <v>77844</v>
      </c>
      <c r="B76751" s="1" t="s">
        <v>77845</v>
      </c>
      <c r="C76751" s="2">
        <v>0.93333333333333335</v>
      </c>
      <c r="D76751" s="2">
        <v>1</v>
      </c>
      <c r="E76751" s="2">
        <v>0</v>
      </c>
      <c r="F76751" s="2">
        <v>0.93425605536332179</v>
      </c>
    </row>
    <row r="76752" spans="1:6" x14ac:dyDescent="0.45">
      <c r="A76752" s="1" t="s">
        <v>38280</v>
      </c>
      <c r="B76752" s="1" t="s">
        <v>64144</v>
      </c>
      <c r="C76752" s="2">
        <v>1.8987341772151899E-2</v>
      </c>
      <c r="D76752" s="2">
        <v>2.6315789473684209E-2</v>
      </c>
      <c r="E76752" s="2">
        <v>0</v>
      </c>
      <c r="F76752" s="2">
        <v>1.9059720457433291E-2</v>
      </c>
    </row>
    <row r="76753" spans="1:6" x14ac:dyDescent="0.45">
      <c r="A76753" s="1" t="s">
        <v>8458</v>
      </c>
      <c r="B76753" s="1" t="s">
        <v>77846</v>
      </c>
      <c r="C76753" s="2">
        <v>0.25633802816901408</v>
      </c>
      <c r="D76753" s="2">
        <v>0.63157894736842102</v>
      </c>
      <c r="E76753" s="2">
        <v>1</v>
      </c>
      <c r="F76753" s="2">
        <v>0.26890101325019483</v>
      </c>
    </row>
    <row r="76754" spans="1:6" x14ac:dyDescent="0.45">
      <c r="A76754" s="1" t="s">
        <v>8475</v>
      </c>
      <c r="B76754" s="1" t="s">
        <v>21077</v>
      </c>
      <c r="C76754" s="2">
        <v>4.1942369263607254E-2</v>
      </c>
      <c r="D76754" s="2">
        <v>2.4497487437185928E-2</v>
      </c>
      <c r="E76754" s="2">
        <v>2.02020202020202E-2</v>
      </c>
      <c r="F76754" s="2">
        <v>4.0187186414511772E-2</v>
      </c>
    </row>
    <row r="76755" spans="1:6" x14ac:dyDescent="0.45">
      <c r="A76755" s="1" t="s">
        <v>77847</v>
      </c>
      <c r="B76755" s="1" t="s">
        <v>72968</v>
      </c>
      <c r="C76755" s="2">
        <v>1</v>
      </c>
      <c r="D76755" s="2">
        <v>1</v>
      </c>
      <c r="E76755" s="2">
        <v>1</v>
      </c>
      <c r="F76755" s="2">
        <v>1</v>
      </c>
    </row>
    <row r="76756" spans="1:6" x14ac:dyDescent="0.45">
      <c r="A76756" s="1" t="s">
        <v>38314</v>
      </c>
      <c r="B76756" s="1" t="s">
        <v>77848</v>
      </c>
      <c r="C76756" s="2">
        <v>6.5972778222578063E-2</v>
      </c>
      <c r="D76756" s="2">
        <v>3.9344262295081971E-2</v>
      </c>
      <c r="E76756" s="2">
        <v>0</v>
      </c>
      <c r="F76756" s="2">
        <v>6.420351302241066E-2</v>
      </c>
    </row>
    <row r="76757" spans="1:6" x14ac:dyDescent="0.45">
      <c r="A76757" s="1" t="s">
        <v>77849</v>
      </c>
      <c r="B76757" s="1" t="s">
        <v>72990</v>
      </c>
      <c r="C76757" s="2">
        <v>1</v>
      </c>
      <c r="D76757" s="2">
        <v>1</v>
      </c>
      <c r="E76757" s="2">
        <v>0</v>
      </c>
      <c r="F76757" s="2">
        <v>1</v>
      </c>
    </row>
    <row r="76758" spans="1:6" x14ac:dyDescent="0.45">
      <c r="A76758" s="1" t="s">
        <v>77850</v>
      </c>
      <c r="B76758" s="1" t="s">
        <v>64145</v>
      </c>
      <c r="C76758" s="2">
        <v>1</v>
      </c>
      <c r="D76758" s="2">
        <v>1</v>
      </c>
      <c r="E76758" s="2">
        <v>1</v>
      </c>
      <c r="F76758" s="2">
        <v>1</v>
      </c>
    </row>
    <row r="76759" spans="1:6" x14ac:dyDescent="0.45">
      <c r="A76759" s="1" t="s">
        <v>8534</v>
      </c>
      <c r="B76759" s="1" t="s">
        <v>77851</v>
      </c>
      <c r="C76759" s="2">
        <v>0.12274981319203858</v>
      </c>
      <c r="D76759" s="2">
        <v>5.2561543579507652E-2</v>
      </c>
      <c r="E76759" s="2">
        <v>5.208333333333333E-3</v>
      </c>
      <c r="F76759" s="2">
        <v>0.11368015414258188</v>
      </c>
    </row>
    <row r="76760" spans="1:6" x14ac:dyDescent="0.45">
      <c r="A76760" s="1" t="s">
        <v>8541</v>
      </c>
      <c r="B76760" s="1" t="s">
        <v>38359</v>
      </c>
      <c r="C76760" s="2">
        <v>2.5772411343919638E-2</v>
      </c>
      <c r="D76760" s="2">
        <v>2.5886864813039309E-2</v>
      </c>
      <c r="E76760" s="2">
        <v>1.1235955056179775E-2</v>
      </c>
      <c r="F76760" s="2">
        <v>2.5492311842460209E-2</v>
      </c>
    </row>
    <row r="76761" spans="1:6" x14ac:dyDescent="0.45">
      <c r="A76761" s="1" t="s">
        <v>8536</v>
      </c>
      <c r="B76761" s="1" t="s">
        <v>38325</v>
      </c>
      <c r="C76761" s="2">
        <v>1.3298153034300791E-2</v>
      </c>
      <c r="D76761" s="2">
        <v>8.8321167883211676E-2</v>
      </c>
      <c r="E76761" s="2">
        <v>0.13690476190476189</v>
      </c>
      <c r="F76761" s="2">
        <v>2.451648052301825E-2</v>
      </c>
    </row>
    <row r="76762" spans="1:6" x14ac:dyDescent="0.45">
      <c r="A76762" s="1" t="s">
        <v>8499</v>
      </c>
      <c r="B76762" s="1" t="s">
        <v>72985</v>
      </c>
      <c r="C76762" s="2">
        <v>2.8772112382934444E-2</v>
      </c>
      <c r="D76762" s="2">
        <v>0.17408041060735671</v>
      </c>
      <c r="E76762" s="2">
        <v>0.15587529976019185</v>
      </c>
      <c r="F76762" s="2">
        <v>4.6643913538111488E-2</v>
      </c>
    </row>
    <row r="76763" spans="1:6" x14ac:dyDescent="0.45">
      <c r="A76763" s="1" t="s">
        <v>21088</v>
      </c>
      <c r="B76763" s="1" t="s">
        <v>72974</v>
      </c>
      <c r="C76763" s="2">
        <v>2.6415638057730177E-2</v>
      </c>
      <c r="D76763" s="2">
        <v>1.0526315789473684E-2</v>
      </c>
      <c r="E76763" s="2">
        <v>1.4981273408239701E-2</v>
      </c>
      <c r="F76763" s="2">
        <v>2.5336782942278525E-2</v>
      </c>
    </row>
    <row r="76764" spans="1:6" x14ac:dyDescent="0.45">
      <c r="A76764" s="1" t="s">
        <v>77852</v>
      </c>
      <c r="B76764" s="1" t="s">
        <v>64155</v>
      </c>
      <c r="C76764" s="2">
        <v>1</v>
      </c>
      <c r="D76764" s="2">
        <v>1</v>
      </c>
      <c r="E76764" s="2">
        <v>1</v>
      </c>
      <c r="F76764" s="2">
        <v>1</v>
      </c>
    </row>
    <row r="76765" spans="1:6" x14ac:dyDescent="0.45">
      <c r="A76765" s="1" t="s">
        <v>38348</v>
      </c>
      <c r="B76765" s="1" t="s">
        <v>77853</v>
      </c>
      <c r="C76765" s="2">
        <v>3.6013619696176009E-2</v>
      </c>
      <c r="D76765" s="2">
        <v>0</v>
      </c>
      <c r="E76765" s="2">
        <v>0</v>
      </c>
      <c r="F76765" s="2">
        <v>3.1108597285067874E-2</v>
      </c>
    </row>
    <row r="76766" spans="1:6" x14ac:dyDescent="0.45">
      <c r="A76766" s="1" t="s">
        <v>58225</v>
      </c>
      <c r="B76766" s="1" t="s">
        <v>58227</v>
      </c>
      <c r="C76766" s="2">
        <v>4.9140049140049139E-3</v>
      </c>
      <c r="D76766" s="2">
        <v>6.3342318059299185E-2</v>
      </c>
      <c r="E76766" s="2">
        <v>9.9502487562189053E-3</v>
      </c>
      <c r="F76766" s="2">
        <v>8.2870827947996648E-3</v>
      </c>
    </row>
    <row r="76767" spans="1:6" x14ac:dyDescent="0.45">
      <c r="A76767" s="1" t="s">
        <v>8591</v>
      </c>
      <c r="B76767" s="1" t="s">
        <v>77854</v>
      </c>
      <c r="C76767" s="2">
        <v>1.3176007866273353E-2</v>
      </c>
      <c r="D76767" s="2">
        <v>1.0362694300518135E-2</v>
      </c>
      <c r="E76767" s="2">
        <v>0</v>
      </c>
      <c r="F76767" s="2">
        <v>1.2991903596309546E-2</v>
      </c>
    </row>
    <row r="76768" spans="1:6" x14ac:dyDescent="0.45">
      <c r="A76768" s="1" t="s">
        <v>46344</v>
      </c>
      <c r="B76768" s="1" t="s">
        <v>8570</v>
      </c>
      <c r="C76768" s="2">
        <v>9.069400630914827E-2</v>
      </c>
      <c r="D76768" s="2">
        <v>4.7619047619047616E-2</v>
      </c>
      <c r="E76768" s="2">
        <v>0</v>
      </c>
      <c r="F76768" s="2">
        <v>8.8838268792710701E-2</v>
      </c>
    </row>
    <row r="76769" spans="1:6" x14ac:dyDescent="0.45">
      <c r="A76769" s="1" t="s">
        <v>77855</v>
      </c>
      <c r="B76769" s="1" t="s">
        <v>8635</v>
      </c>
      <c r="C76769" s="2">
        <v>0.85420944558521561</v>
      </c>
      <c r="D76769" s="2">
        <v>1</v>
      </c>
      <c r="E76769" s="2">
        <v>1</v>
      </c>
      <c r="F76769" s="2">
        <v>0.85656565656565653</v>
      </c>
    </row>
    <row r="76770" spans="1:6" x14ac:dyDescent="0.45">
      <c r="A76770" s="1" t="s">
        <v>77856</v>
      </c>
      <c r="B76770" s="1" t="s">
        <v>24945</v>
      </c>
      <c r="C76770" s="2">
        <v>0.82483370288248337</v>
      </c>
      <c r="D76770" s="2">
        <v>0.88888888888888884</v>
      </c>
      <c r="E76770" s="2">
        <v>1</v>
      </c>
      <c r="F76770" s="2">
        <v>0.82758620689655171</v>
      </c>
    </row>
    <row r="76771" spans="1:6" x14ac:dyDescent="0.45">
      <c r="A76771" s="1" t="s">
        <v>8626</v>
      </c>
      <c r="B76771" s="1" t="s">
        <v>23745</v>
      </c>
      <c r="C76771" s="2">
        <v>2.1788308131920467E-2</v>
      </c>
      <c r="D76771" s="2">
        <v>8.1081081081081086E-3</v>
      </c>
      <c r="E76771" s="2">
        <v>0</v>
      </c>
      <c r="F76771" s="2">
        <v>1.9980970504281638E-2</v>
      </c>
    </row>
    <row r="76772" spans="1:6" x14ac:dyDescent="0.45">
      <c r="A76772" s="1" t="s">
        <v>51055</v>
      </c>
      <c r="B76772" s="1" t="s">
        <v>8667</v>
      </c>
      <c r="C76772" s="2">
        <v>0.92307692307692313</v>
      </c>
      <c r="D76772" s="2">
        <v>0.8</v>
      </c>
      <c r="E76772" s="2">
        <v>0</v>
      </c>
      <c r="F76772" s="2">
        <v>0.91566265060240959</v>
      </c>
    </row>
    <row r="76773" spans="1:6" x14ac:dyDescent="0.45">
      <c r="A76773" s="1" t="s">
        <v>8626</v>
      </c>
      <c r="B76773" s="1" t="s">
        <v>8664</v>
      </c>
      <c r="C76773" s="2">
        <v>3.1908560542921779E-2</v>
      </c>
      <c r="D76773" s="2">
        <v>2.4324324324324326E-2</v>
      </c>
      <c r="E76773" s="2">
        <v>0</v>
      </c>
      <c r="F76773" s="2">
        <v>3.0235754308066392E-2</v>
      </c>
    </row>
    <row r="76774" spans="1:6" x14ac:dyDescent="0.45">
      <c r="A76774" s="1" t="s">
        <v>65951</v>
      </c>
      <c r="B76774" s="1" t="s">
        <v>23743</v>
      </c>
      <c r="C76774" s="2">
        <v>0.67021276595744683</v>
      </c>
      <c r="D76774" s="2">
        <v>0.88235294117647056</v>
      </c>
      <c r="E76774" s="2">
        <v>1</v>
      </c>
      <c r="F76774" s="2">
        <v>0.68333333333333335</v>
      </c>
    </row>
    <row r="76775" spans="1:6" x14ac:dyDescent="0.45">
      <c r="A76775" s="1" t="s">
        <v>77857</v>
      </c>
      <c r="B76775" s="1" t="s">
        <v>27806</v>
      </c>
      <c r="C76775" s="2">
        <v>0.96060991105463789</v>
      </c>
      <c r="D76775" s="2">
        <v>1</v>
      </c>
      <c r="E76775" s="2">
        <v>1</v>
      </c>
      <c r="F76775" s="2">
        <v>0.96177558569667077</v>
      </c>
    </row>
    <row r="76776" spans="1:6" x14ac:dyDescent="0.45">
      <c r="A76776" s="1" t="s">
        <v>8689</v>
      </c>
      <c r="B76776" s="1" t="s">
        <v>32026</v>
      </c>
      <c r="C76776" s="2">
        <v>1.0165662650602409E-2</v>
      </c>
      <c r="D76776" s="2">
        <v>3.386454183266932E-2</v>
      </c>
      <c r="E76776" s="2">
        <v>3.952569169960474E-3</v>
      </c>
      <c r="F76776" s="2">
        <v>1.1550632911392404E-2</v>
      </c>
    </row>
    <row r="76777" spans="1:6" x14ac:dyDescent="0.45">
      <c r="A76777" s="1" t="s">
        <v>52285</v>
      </c>
      <c r="B76777" s="1" t="s">
        <v>38498</v>
      </c>
      <c r="C76777" s="2">
        <v>0.96791443850267378</v>
      </c>
      <c r="D76777" s="2">
        <v>1</v>
      </c>
      <c r="E76777" s="2">
        <v>1</v>
      </c>
      <c r="F76777" s="2">
        <v>0.96923076923076923</v>
      </c>
    </row>
    <row r="76778" spans="1:6" x14ac:dyDescent="0.45">
      <c r="A76778" s="1" t="s">
        <v>52153</v>
      </c>
      <c r="B76778" s="1" t="s">
        <v>58289</v>
      </c>
      <c r="C76778" s="2">
        <v>8.3949313621964103E-2</v>
      </c>
      <c r="D76778" s="2">
        <v>9.2391304347826081E-2</v>
      </c>
      <c r="E76778" s="2">
        <v>0</v>
      </c>
      <c r="F76778" s="2">
        <v>8.2862523540489647E-2</v>
      </c>
    </row>
    <row r="76779" spans="1:6" x14ac:dyDescent="0.45">
      <c r="A76779" s="1" t="s">
        <v>77858</v>
      </c>
      <c r="B76779" s="1" t="s">
        <v>8731</v>
      </c>
      <c r="C76779" s="2">
        <v>0.99633699633699635</v>
      </c>
      <c r="D76779" s="2">
        <v>1</v>
      </c>
      <c r="E76779" s="2">
        <v>1</v>
      </c>
      <c r="F76779" s="2">
        <v>0.99647887323943662</v>
      </c>
    </row>
    <row r="76780" spans="1:6" x14ac:dyDescent="0.45">
      <c r="A76780" s="1" t="s">
        <v>27164</v>
      </c>
      <c r="B76780" s="1" t="s">
        <v>21119</v>
      </c>
      <c r="C76780" s="2">
        <v>0.1188057863958141</v>
      </c>
      <c r="D76780" s="2">
        <v>0.19101123595505617</v>
      </c>
      <c r="E76780" s="2">
        <v>0</v>
      </c>
      <c r="F76780" s="2">
        <v>0.12065157371617891</v>
      </c>
    </row>
    <row r="76781" spans="1:6" x14ac:dyDescent="0.45">
      <c r="A76781" s="1" t="s">
        <v>77859</v>
      </c>
      <c r="B76781" s="1" t="s">
        <v>65370</v>
      </c>
      <c r="C76781" s="2">
        <v>0.17681728880157171</v>
      </c>
      <c r="D76781" s="2">
        <v>0.66666666666666663</v>
      </c>
      <c r="E76781" s="2">
        <v>0</v>
      </c>
      <c r="F76781" s="2">
        <v>0.17836812144212524</v>
      </c>
    </row>
    <row r="76782" spans="1:6" x14ac:dyDescent="0.45">
      <c r="A76782" s="1" t="s">
        <v>38470</v>
      </c>
      <c r="B76782" s="1" t="s">
        <v>32650</v>
      </c>
      <c r="C76782" s="2">
        <v>3.1612223393045311E-3</v>
      </c>
      <c r="D76782" s="2">
        <v>0</v>
      </c>
      <c r="E76782" s="2">
        <v>0</v>
      </c>
      <c r="F76782" s="2">
        <v>3.0581039755351682E-3</v>
      </c>
    </row>
    <row r="76783" spans="1:6" x14ac:dyDescent="0.45">
      <c r="A76783" s="1" t="s">
        <v>8742</v>
      </c>
      <c r="B76783" s="1" t="s">
        <v>38395</v>
      </c>
      <c r="C76783" s="2">
        <v>0.13312076524511757</v>
      </c>
      <c r="D76783" s="2">
        <v>1.1838989739542225E-2</v>
      </c>
      <c r="E76783" s="2">
        <v>1.3043478260869565E-2</v>
      </c>
      <c r="F76783" s="2">
        <v>0.10592958616429896</v>
      </c>
    </row>
    <row r="76784" spans="1:6" x14ac:dyDescent="0.45">
      <c r="A76784" s="1" t="s">
        <v>28403</v>
      </c>
      <c r="B76784" s="1" t="s">
        <v>53019</v>
      </c>
      <c r="C76784" s="2">
        <v>0.70394736842105265</v>
      </c>
      <c r="D76784" s="2">
        <v>0.8</v>
      </c>
      <c r="E76784" s="2">
        <v>0</v>
      </c>
      <c r="F76784" s="2">
        <v>0.70700636942675155</v>
      </c>
    </row>
    <row r="76785" spans="1:6" x14ac:dyDescent="0.45">
      <c r="A76785" s="1" t="s">
        <v>77860</v>
      </c>
      <c r="B76785" s="1" t="s">
        <v>30368</v>
      </c>
      <c r="C76785" s="2">
        <v>0.97010869565217395</v>
      </c>
      <c r="D76785" s="2">
        <v>1</v>
      </c>
      <c r="E76785" s="2">
        <v>1</v>
      </c>
      <c r="F76785" s="2">
        <v>0.97082228116710878</v>
      </c>
    </row>
    <row r="76786" spans="1:6" x14ac:dyDescent="0.45">
      <c r="A76786" s="1" t="s">
        <v>26768</v>
      </c>
      <c r="B76786" s="1" t="s">
        <v>66311</v>
      </c>
      <c r="C76786" s="2">
        <v>1.2084592145015106E-2</v>
      </c>
      <c r="D76786" s="2">
        <v>4.3478260869565216E-2</v>
      </c>
      <c r="E76786" s="2">
        <v>0</v>
      </c>
      <c r="F76786" s="2">
        <v>1.35087095627444E-2</v>
      </c>
    </row>
    <row r="76787" spans="1:6" x14ac:dyDescent="0.45">
      <c r="A76787" s="1" t="s">
        <v>8781</v>
      </c>
      <c r="B76787" s="1" t="s">
        <v>8780</v>
      </c>
      <c r="C76787" s="2">
        <v>5.9062805076472505E-2</v>
      </c>
      <c r="D76787" s="2">
        <v>0.1111111111111111</v>
      </c>
      <c r="E76787" s="2">
        <v>3.111111111111111E-2</v>
      </c>
      <c r="F76787" s="2">
        <v>6.1859950179905893E-2</v>
      </c>
    </row>
    <row r="76788" spans="1:6" x14ac:dyDescent="0.45">
      <c r="A76788" s="1" t="s">
        <v>58310</v>
      </c>
      <c r="B76788" s="1" t="s">
        <v>8700</v>
      </c>
      <c r="C76788" s="2">
        <v>1.1536243030186503E-3</v>
      </c>
      <c r="D76788" s="2">
        <v>0</v>
      </c>
      <c r="E76788" s="2">
        <v>0</v>
      </c>
      <c r="F76788" s="2">
        <v>1.024940211820977E-3</v>
      </c>
    </row>
    <row r="76789" spans="1:6" x14ac:dyDescent="0.45">
      <c r="A76789" s="1" t="s">
        <v>48027</v>
      </c>
      <c r="B76789" s="1" t="s">
        <v>24957</v>
      </c>
      <c r="C76789" s="2">
        <v>0.90131578947368418</v>
      </c>
      <c r="D76789" s="2">
        <v>0.91666666666666663</v>
      </c>
      <c r="E76789" s="2">
        <v>1</v>
      </c>
      <c r="F76789" s="2">
        <v>0.90303030303030307</v>
      </c>
    </row>
    <row r="76790" spans="1:6" x14ac:dyDescent="0.45">
      <c r="A76790" s="1" t="s">
        <v>77861</v>
      </c>
      <c r="B76790" s="1" t="s">
        <v>28980</v>
      </c>
      <c r="C76790" s="2">
        <v>3.2301480484522208E-2</v>
      </c>
      <c r="D76790" s="2">
        <v>2.8571428571428571E-2</v>
      </c>
      <c r="E76790" s="2">
        <v>0</v>
      </c>
      <c r="F76790" s="2">
        <v>3.125E-2</v>
      </c>
    </row>
    <row r="76791" spans="1:6" x14ac:dyDescent="0.45">
      <c r="A76791" s="1" t="s">
        <v>8808</v>
      </c>
      <c r="B76791" s="1" t="s">
        <v>38505</v>
      </c>
      <c r="C76791" s="2">
        <v>7.4515648286140089E-4</v>
      </c>
      <c r="D76791" s="2">
        <v>1.9451812555260833E-2</v>
      </c>
      <c r="E76791" s="2">
        <v>1.1668611435239206E-3</v>
      </c>
      <c r="F76791" s="2">
        <v>1.9345567101481317E-3</v>
      </c>
    </row>
    <row r="76792" spans="1:6" x14ac:dyDescent="0.45">
      <c r="A76792" s="1" t="s">
        <v>77862</v>
      </c>
      <c r="B76792" s="1" t="s">
        <v>8821</v>
      </c>
      <c r="C76792" s="2">
        <v>0.97890295358649793</v>
      </c>
      <c r="D76792" s="2">
        <v>1</v>
      </c>
      <c r="E76792" s="2">
        <v>1</v>
      </c>
      <c r="F76792" s="2">
        <v>0.97925311203319498</v>
      </c>
    </row>
    <row r="76793" spans="1:6" x14ac:dyDescent="0.45">
      <c r="A76793" s="1" t="s">
        <v>8814</v>
      </c>
      <c r="B76793" s="1" t="s">
        <v>38519</v>
      </c>
      <c r="C76793" s="2">
        <v>0.11322751322751323</v>
      </c>
      <c r="D76793" s="2">
        <v>3.1088082901554404E-2</v>
      </c>
      <c r="E76793" s="2">
        <v>4.5045045045045043E-2</v>
      </c>
      <c r="F76793" s="2">
        <v>0.10576616756928958</v>
      </c>
    </row>
    <row r="76794" spans="1:6" x14ac:dyDescent="0.45">
      <c r="A76794" s="1" t="s">
        <v>77863</v>
      </c>
      <c r="B76794" s="1" t="s">
        <v>46368</v>
      </c>
      <c r="C76794" s="2">
        <v>1.4285714285714285E-2</v>
      </c>
      <c r="D76794" s="2">
        <v>0</v>
      </c>
      <c r="E76794" s="2">
        <v>0</v>
      </c>
      <c r="F76794" s="2">
        <v>1.3605442176870748E-2</v>
      </c>
    </row>
    <row r="76795" spans="1:6" x14ac:dyDescent="0.45">
      <c r="A76795" s="1" t="s">
        <v>77864</v>
      </c>
      <c r="B76795" s="1" t="s">
        <v>28007</v>
      </c>
      <c r="C76795" s="2">
        <v>0.18556701030927836</v>
      </c>
      <c r="D76795" s="2">
        <v>0.13636363636363635</v>
      </c>
      <c r="E76795" s="2">
        <v>0</v>
      </c>
      <c r="F76795" s="2">
        <v>0.18095238095238095</v>
      </c>
    </row>
    <row r="76796" spans="1:6" x14ac:dyDescent="0.45">
      <c r="A76796" s="1" t="s">
        <v>26775</v>
      </c>
      <c r="B76796" s="1" t="s">
        <v>48020</v>
      </c>
      <c r="C76796" s="2">
        <v>7.3122529644268769E-2</v>
      </c>
      <c r="D76796" s="2">
        <v>4.7619047619047616E-2</v>
      </c>
      <c r="E76796" s="2">
        <v>0</v>
      </c>
      <c r="F76796" s="2">
        <v>7.1833648393194713E-2</v>
      </c>
    </row>
    <row r="76797" spans="1:6" x14ac:dyDescent="0.45">
      <c r="A76797" s="1" t="s">
        <v>77865</v>
      </c>
      <c r="B76797" s="1" t="s">
        <v>67369</v>
      </c>
      <c r="C76797" s="2">
        <v>1</v>
      </c>
      <c r="D76797" s="2">
        <v>1</v>
      </c>
      <c r="E76797" s="2">
        <v>1</v>
      </c>
      <c r="F76797" s="2">
        <v>1</v>
      </c>
    </row>
    <row r="76798" spans="1:6" x14ac:dyDescent="0.45">
      <c r="A76798" s="1" t="s">
        <v>77866</v>
      </c>
      <c r="B76798" s="1" t="s">
        <v>26779</v>
      </c>
      <c r="C76798" s="2">
        <v>0.80116959064327486</v>
      </c>
      <c r="D76798" s="2">
        <v>0.5</v>
      </c>
      <c r="E76798" s="2">
        <v>1</v>
      </c>
      <c r="F76798" s="2">
        <v>0.79545454545454541</v>
      </c>
    </row>
    <row r="76799" spans="1:6" x14ac:dyDescent="0.45">
      <c r="A76799" s="1" t="s">
        <v>8905</v>
      </c>
      <c r="B76799" s="1" t="s">
        <v>58361</v>
      </c>
      <c r="C76799" s="2">
        <v>2.4948277960326155E-3</v>
      </c>
      <c r="D76799" s="2">
        <v>5.3937432578209273E-4</v>
      </c>
      <c r="E76799" s="2">
        <v>0</v>
      </c>
      <c r="F76799" s="2">
        <v>2.1423106350420811E-3</v>
      </c>
    </row>
    <row r="76800" spans="1:6" x14ac:dyDescent="0.45">
      <c r="A76800" s="1" t="s">
        <v>8905</v>
      </c>
      <c r="B76800" s="1" t="s">
        <v>8908</v>
      </c>
      <c r="C76800" s="2">
        <v>1.3326031398320556E-2</v>
      </c>
      <c r="D76800" s="2">
        <v>3.2362459546925568E-3</v>
      </c>
      <c r="E76800" s="2">
        <v>0</v>
      </c>
      <c r="F76800" s="2">
        <v>1.1476664116296864E-2</v>
      </c>
    </row>
    <row r="76801" spans="1:6" x14ac:dyDescent="0.45">
      <c r="A76801" s="1" t="s">
        <v>8910</v>
      </c>
      <c r="B76801" s="1" t="s">
        <v>67369</v>
      </c>
      <c r="C76801" s="2">
        <v>0.24289405684754523</v>
      </c>
      <c r="D76801" s="2">
        <v>0.24489795918367346</v>
      </c>
      <c r="E76801" s="2">
        <v>0</v>
      </c>
      <c r="F76801" s="2">
        <v>0.23923444976076555</v>
      </c>
    </row>
    <row r="76802" spans="1:6" x14ac:dyDescent="0.45">
      <c r="A76802" s="1" t="s">
        <v>38597</v>
      </c>
      <c r="B76802" s="1" t="s">
        <v>21173</v>
      </c>
      <c r="C76802" s="2">
        <v>0.1791767554479419</v>
      </c>
      <c r="D76802" s="2">
        <v>7.0921985815602835E-3</v>
      </c>
      <c r="E76802" s="2">
        <v>0</v>
      </c>
      <c r="F76802" s="2">
        <v>0.15743577657317936</v>
      </c>
    </row>
    <row r="76803" spans="1:6" x14ac:dyDescent="0.45">
      <c r="A76803" s="1" t="s">
        <v>38588</v>
      </c>
      <c r="B76803" s="1" t="s">
        <v>77867</v>
      </c>
      <c r="C76803" s="2">
        <v>2.238388360380526E-2</v>
      </c>
      <c r="D76803" s="2">
        <v>6.0606060606060606E-3</v>
      </c>
      <c r="E76803" s="2">
        <v>0</v>
      </c>
      <c r="F76803" s="2">
        <v>2.0695504664970315E-2</v>
      </c>
    </row>
    <row r="76804" spans="1:6" x14ac:dyDescent="0.45">
      <c r="A76804" s="1" t="s">
        <v>8976</v>
      </c>
      <c r="B76804" s="1" t="s">
        <v>38629</v>
      </c>
      <c r="C76804" s="2">
        <v>1.34379434103998E-2</v>
      </c>
      <c r="D76804" s="2">
        <v>0</v>
      </c>
      <c r="E76804" s="2">
        <v>3.1746031746031744E-2</v>
      </c>
      <c r="F76804" s="2">
        <v>1.3581409954466949E-2</v>
      </c>
    </row>
    <row r="76805" spans="1:6" x14ac:dyDescent="0.45">
      <c r="A76805" s="1" t="s">
        <v>21178</v>
      </c>
      <c r="B76805" s="1" t="s">
        <v>77868</v>
      </c>
      <c r="C76805" s="2">
        <v>1.4503720519611553E-2</v>
      </c>
      <c r="D76805" s="2">
        <v>4.4543429844097994E-3</v>
      </c>
      <c r="E76805" s="2">
        <v>0</v>
      </c>
      <c r="F76805" s="2">
        <v>1.3551077136900626E-2</v>
      </c>
    </row>
    <row r="76806" spans="1:6" x14ac:dyDescent="0.45">
      <c r="A76806" s="1" t="s">
        <v>38595</v>
      </c>
      <c r="B76806" s="1" t="s">
        <v>77869</v>
      </c>
      <c r="C76806" s="2">
        <v>0.12269101595298069</v>
      </c>
      <c r="D76806" s="2">
        <v>5.5452865064695009E-3</v>
      </c>
      <c r="E76806" s="2">
        <v>3.1168831168831169E-2</v>
      </c>
      <c r="F76806" s="2">
        <v>0.10315533980582524</v>
      </c>
    </row>
    <row r="76807" spans="1:6" x14ac:dyDescent="0.45">
      <c r="A76807" s="1" t="s">
        <v>58400</v>
      </c>
      <c r="B76807" s="1" t="s">
        <v>21185</v>
      </c>
      <c r="C76807" s="2">
        <v>9.5312499999999994E-2</v>
      </c>
      <c r="D76807" s="2">
        <v>0.04</v>
      </c>
      <c r="E76807" s="2">
        <v>0</v>
      </c>
      <c r="F76807" s="2">
        <v>9.154929577464789E-2</v>
      </c>
    </row>
    <row r="76808" spans="1:6" x14ac:dyDescent="0.45">
      <c r="A76808" s="1" t="s">
        <v>38647</v>
      </c>
      <c r="B76808" s="1" t="s">
        <v>77870</v>
      </c>
      <c r="C76808" s="2">
        <v>5.6082830025884385E-2</v>
      </c>
      <c r="D76808" s="2">
        <v>0.15957446808510639</v>
      </c>
      <c r="E76808" s="2">
        <v>4.1095890410958902E-2</v>
      </c>
      <c r="F76808" s="2">
        <v>6.2302399107308906E-2</v>
      </c>
    </row>
    <row r="76809" spans="1:6" x14ac:dyDescent="0.45">
      <c r="A76809" s="1" t="s">
        <v>9015</v>
      </c>
      <c r="B76809" s="1" t="s">
        <v>77871</v>
      </c>
      <c r="C76809" s="2">
        <v>6.799733125764483E-2</v>
      </c>
      <c r="D76809" s="2">
        <v>2.2321428571428572E-2</v>
      </c>
      <c r="E76809" s="2">
        <v>3.0769230769230767E-2</v>
      </c>
      <c r="F76809" s="2">
        <v>6.3359650429514872E-2</v>
      </c>
    </row>
    <row r="76810" spans="1:6" x14ac:dyDescent="0.45">
      <c r="A76810" s="1" t="s">
        <v>38647</v>
      </c>
      <c r="B76810" s="1" t="s">
        <v>73146</v>
      </c>
      <c r="C76810" s="2">
        <v>7.9163071613459882E-2</v>
      </c>
      <c r="D76810" s="2">
        <v>0.11436170212765957</v>
      </c>
      <c r="E76810" s="2">
        <v>4.9315068493150684E-2</v>
      </c>
      <c r="F76810" s="2">
        <v>7.9598289008740927E-2</v>
      </c>
    </row>
    <row r="76811" spans="1:6" x14ac:dyDescent="0.45">
      <c r="A76811" s="1" t="s">
        <v>23772</v>
      </c>
      <c r="B76811" s="1" t="s">
        <v>77872</v>
      </c>
      <c r="C76811" s="2">
        <v>5.6965560037232389E-2</v>
      </c>
      <c r="D76811" s="2">
        <v>4.8243001786777845E-2</v>
      </c>
      <c r="E76811" s="2">
        <v>5.0473186119873815E-2</v>
      </c>
      <c r="F76811" s="2">
        <v>5.5947471239418275E-2</v>
      </c>
    </row>
    <row r="76812" spans="1:6" x14ac:dyDescent="0.45">
      <c r="A76812" s="1" t="s">
        <v>51971</v>
      </c>
      <c r="B76812" s="1" t="s">
        <v>27174</v>
      </c>
      <c r="C76812" s="2">
        <v>0.26829268292682928</v>
      </c>
      <c r="D76812" s="2">
        <v>8.7301587301587297E-2</v>
      </c>
      <c r="E76812" s="2">
        <v>7.6923076923076927E-2</v>
      </c>
      <c r="F76812" s="2">
        <v>0.24721448467966572</v>
      </c>
    </row>
    <row r="76813" spans="1:6" x14ac:dyDescent="0.45">
      <c r="A76813" s="1" t="s">
        <v>50091</v>
      </c>
      <c r="B76813" s="1" t="s">
        <v>50682</v>
      </c>
      <c r="C76813" s="2">
        <v>7.5353484040301413E-2</v>
      </c>
      <c r="D76813" s="2">
        <v>3.6297640653357534E-2</v>
      </c>
      <c r="E76813" s="2">
        <v>2.533532041728763E-2</v>
      </c>
      <c r="F76813" s="2">
        <v>7.112713880150387E-2</v>
      </c>
    </row>
    <row r="76814" spans="1:6" x14ac:dyDescent="0.45">
      <c r="A76814" s="1" t="s">
        <v>38675</v>
      </c>
      <c r="B76814" s="1" t="s">
        <v>77873</v>
      </c>
      <c r="C76814" s="2">
        <v>9.1778850224367117E-2</v>
      </c>
      <c r="D76814" s="2">
        <v>0.1884580703336339</v>
      </c>
      <c r="E76814" s="2">
        <v>0.142578125</v>
      </c>
      <c r="F76814" s="2">
        <v>0.10169743895175699</v>
      </c>
    </row>
    <row r="76815" spans="1:6" x14ac:dyDescent="0.45">
      <c r="A76815" s="1" t="s">
        <v>9061</v>
      </c>
      <c r="B76815" s="1" t="s">
        <v>9060</v>
      </c>
      <c r="C76815" s="2">
        <v>0.16007705715072013</v>
      </c>
      <c r="D76815" s="2">
        <v>0.11290322580645161</v>
      </c>
      <c r="E76815" s="2">
        <v>7.6555023923444973E-2</v>
      </c>
      <c r="F76815" s="2">
        <v>0.15655695330001723</v>
      </c>
    </row>
    <row r="76816" spans="1:6" x14ac:dyDescent="0.45">
      <c r="A76816" s="1" t="s">
        <v>77874</v>
      </c>
      <c r="B76816" s="1" t="s">
        <v>9078</v>
      </c>
      <c r="C76816" s="2">
        <v>0.94349206349206349</v>
      </c>
      <c r="D76816" s="2">
        <v>0.97222222222222221</v>
      </c>
      <c r="E76816" s="2">
        <v>1</v>
      </c>
      <c r="F76816" s="2">
        <v>0.94596199524940616</v>
      </c>
    </row>
    <row r="76817" spans="1:6" x14ac:dyDescent="0.45">
      <c r="A76817" s="1" t="s">
        <v>9075</v>
      </c>
      <c r="B76817" s="1" t="s">
        <v>30089</v>
      </c>
      <c r="C76817" s="2">
        <v>0.76171875</v>
      </c>
      <c r="D76817" s="2">
        <v>0.75</v>
      </c>
      <c r="E76817" s="2">
        <v>0.83333333333333337</v>
      </c>
      <c r="F76817" s="2">
        <v>0.76208178438661711</v>
      </c>
    </row>
    <row r="76818" spans="1:6" x14ac:dyDescent="0.45">
      <c r="A76818" s="1" t="s">
        <v>9080</v>
      </c>
      <c r="B76818" s="1" t="s">
        <v>48044</v>
      </c>
      <c r="C76818" s="2">
        <v>2.4822252712984907E-2</v>
      </c>
      <c r="D76818" s="2">
        <v>7.0838252656434475E-3</v>
      </c>
      <c r="E76818" s="2">
        <v>1.0030090270812437E-3</v>
      </c>
      <c r="F76818" s="2">
        <v>2.2653540664503858E-2</v>
      </c>
    </row>
    <row r="76819" spans="1:6" x14ac:dyDescent="0.45">
      <c r="A76819" s="1" t="s">
        <v>77875</v>
      </c>
      <c r="B76819" s="1" t="s">
        <v>65377</v>
      </c>
      <c r="C76819" s="2">
        <v>0.13997477931904162</v>
      </c>
      <c r="D76819" s="2">
        <v>0.10344827586206896</v>
      </c>
      <c r="E76819" s="2">
        <v>0</v>
      </c>
      <c r="F76819" s="2">
        <v>0.13499111900532859</v>
      </c>
    </row>
    <row r="76820" spans="1:6" x14ac:dyDescent="0.45">
      <c r="A76820" s="1" t="s">
        <v>77876</v>
      </c>
      <c r="B76820" s="1" t="s">
        <v>9074</v>
      </c>
      <c r="C76820" s="2">
        <v>1</v>
      </c>
      <c r="D76820" s="2">
        <v>0</v>
      </c>
      <c r="E76820" s="2">
        <v>1</v>
      </c>
      <c r="F76820" s="2">
        <v>1</v>
      </c>
    </row>
    <row r="76821" spans="1:6" x14ac:dyDescent="0.45">
      <c r="A76821" s="1" t="s">
        <v>50827</v>
      </c>
      <c r="B76821" s="1" t="s">
        <v>9144</v>
      </c>
      <c r="C76821" s="2">
        <v>9.6543504171632891E-2</v>
      </c>
      <c r="D76821" s="2">
        <v>0.47945205479452052</v>
      </c>
      <c r="E76821" s="2">
        <v>0.5714285714285714</v>
      </c>
      <c r="F76821" s="2">
        <v>0.13390928725701945</v>
      </c>
    </row>
    <row r="76822" spans="1:6" x14ac:dyDescent="0.45">
      <c r="A76822" s="1" t="s">
        <v>31628</v>
      </c>
      <c r="B76822" s="1" t="s">
        <v>29945</v>
      </c>
      <c r="C76822" s="2">
        <v>0.74788494077834178</v>
      </c>
      <c r="D76822" s="2">
        <v>0.8936170212765957</v>
      </c>
      <c r="E76822" s="2">
        <v>1</v>
      </c>
      <c r="F76822" s="2">
        <v>0.75837320574162681</v>
      </c>
    </row>
    <row r="76823" spans="1:6" x14ac:dyDescent="0.45">
      <c r="A76823" s="1" t="s">
        <v>48049</v>
      </c>
      <c r="B76823" s="1" t="s">
        <v>77877</v>
      </c>
      <c r="C76823" s="2">
        <v>8.0139730812699064E-3</v>
      </c>
      <c r="D76823" s="2">
        <v>1.7482517482517483E-3</v>
      </c>
      <c r="E76823" s="2">
        <v>2.5174825174825173E-2</v>
      </c>
      <c r="F76823" s="2">
        <v>8.1387701414008546E-3</v>
      </c>
    </row>
    <row r="76824" spans="1:6" x14ac:dyDescent="0.45">
      <c r="A76824" s="1" t="s">
        <v>38708</v>
      </c>
      <c r="B76824" s="1" t="s">
        <v>9114</v>
      </c>
      <c r="C76824" s="2">
        <v>6.624671916010498E-2</v>
      </c>
      <c r="D76824" s="2">
        <v>3.8756388415672915E-2</v>
      </c>
      <c r="E76824" s="2">
        <v>7.8321216126900198E-2</v>
      </c>
      <c r="F76824" s="2">
        <v>6.5099901735997376E-2</v>
      </c>
    </row>
    <row r="76825" spans="1:6" x14ac:dyDescent="0.45">
      <c r="A76825" s="1" t="s">
        <v>46407</v>
      </c>
      <c r="B76825" s="1" t="s">
        <v>9068</v>
      </c>
      <c r="C76825" s="2">
        <v>4.0916808149405771E-2</v>
      </c>
      <c r="D76825" s="2">
        <v>7.6628352490421452E-3</v>
      </c>
      <c r="E76825" s="2">
        <v>6.4308681672025723E-3</v>
      </c>
      <c r="F76825" s="2">
        <v>3.6739550795775698E-2</v>
      </c>
    </row>
    <row r="76826" spans="1:6" x14ac:dyDescent="0.45">
      <c r="A76826" s="1" t="s">
        <v>9125</v>
      </c>
      <c r="B76826" s="1" t="s">
        <v>48866</v>
      </c>
      <c r="C76826" s="2">
        <v>4.0191254937287785E-3</v>
      </c>
      <c r="D76826" s="2">
        <v>0</v>
      </c>
      <c r="E76826" s="2">
        <v>2.875629043853343E-3</v>
      </c>
      <c r="F76826" s="2">
        <v>3.498476469924388E-3</v>
      </c>
    </row>
    <row r="76827" spans="1:6" x14ac:dyDescent="0.45">
      <c r="A76827" s="1" t="s">
        <v>77878</v>
      </c>
      <c r="B76827" s="1" t="s">
        <v>38722</v>
      </c>
      <c r="C76827" s="2">
        <v>0.93888888888888888</v>
      </c>
      <c r="D76827" s="2">
        <v>0.92307692307692313</v>
      </c>
      <c r="E76827" s="2">
        <v>1</v>
      </c>
      <c r="F76827" s="2">
        <v>0.93955094991364418</v>
      </c>
    </row>
    <row r="76828" spans="1:6" x14ac:dyDescent="0.45">
      <c r="A76828" s="1" t="s">
        <v>77879</v>
      </c>
      <c r="B76828" s="1" t="s">
        <v>27177</v>
      </c>
      <c r="C76828" s="2">
        <v>0.97078651685393258</v>
      </c>
      <c r="D76828" s="2">
        <v>1</v>
      </c>
      <c r="E76828" s="2">
        <v>1</v>
      </c>
      <c r="F76828" s="2">
        <v>0.97204301075268817</v>
      </c>
    </row>
    <row r="76829" spans="1:6" x14ac:dyDescent="0.45">
      <c r="A76829" s="1" t="s">
        <v>32525</v>
      </c>
      <c r="B76829" s="1" t="s">
        <v>77880</v>
      </c>
      <c r="C76829" s="2">
        <v>8.2644628099173556E-3</v>
      </c>
      <c r="D76829" s="2">
        <v>0</v>
      </c>
      <c r="E76829" s="2">
        <v>0</v>
      </c>
      <c r="F76829" s="2">
        <v>7.9575596816976128E-3</v>
      </c>
    </row>
    <row r="76830" spans="1:6" x14ac:dyDescent="0.45">
      <c r="A76830" s="1" t="s">
        <v>26359</v>
      </c>
      <c r="B76830" s="1" t="s">
        <v>77881</v>
      </c>
      <c r="C76830" s="2">
        <v>0.16675297773174522</v>
      </c>
      <c r="D76830" s="2">
        <v>3.0534351145038167E-2</v>
      </c>
      <c r="E76830" s="2">
        <v>9.2307692307692313E-2</v>
      </c>
      <c r="F76830" s="2">
        <v>0.15608838740009404</v>
      </c>
    </row>
    <row r="76831" spans="1:6" x14ac:dyDescent="0.45">
      <c r="A76831" s="1" t="s">
        <v>73189</v>
      </c>
      <c r="B76831" s="1" t="s">
        <v>9170</v>
      </c>
      <c r="C76831" s="2">
        <v>1.2861736334405145E-3</v>
      </c>
      <c r="D76831" s="2">
        <v>0.30518234165067176</v>
      </c>
      <c r="E76831" s="2">
        <v>9.8591549295774641E-2</v>
      </c>
      <c r="F76831" s="2">
        <v>4.047670173931716E-2</v>
      </c>
    </row>
    <row r="76832" spans="1:6" x14ac:dyDescent="0.45">
      <c r="A76832" s="1" t="s">
        <v>9180</v>
      </c>
      <c r="B76832" s="1" t="s">
        <v>77882</v>
      </c>
      <c r="C76832" s="2">
        <v>7.8777410633823972E-2</v>
      </c>
      <c r="D76832" s="2">
        <v>0.15519013360739981</v>
      </c>
      <c r="E76832" s="2">
        <v>0.1369334619093539</v>
      </c>
      <c r="F76832" s="2">
        <v>8.7563617382226289E-2</v>
      </c>
    </row>
    <row r="76833" spans="1:6" x14ac:dyDescent="0.45">
      <c r="A76833" s="1" t="s">
        <v>9209</v>
      </c>
      <c r="B76833" s="1" t="s">
        <v>58517</v>
      </c>
      <c r="C76833" s="2">
        <v>5.7272626564750191E-2</v>
      </c>
      <c r="D76833" s="2">
        <v>5.0590219224283303E-3</v>
      </c>
      <c r="E76833" s="2">
        <v>0</v>
      </c>
      <c r="F76833" s="2">
        <v>5.3023350667890282E-2</v>
      </c>
    </row>
    <row r="76834" spans="1:6" x14ac:dyDescent="0.45">
      <c r="A76834" s="1" t="s">
        <v>25758</v>
      </c>
      <c r="B76834" s="1" t="s">
        <v>38762</v>
      </c>
      <c r="C76834" s="2">
        <v>0.1333711691259932</v>
      </c>
      <c r="D76834" s="2">
        <v>4.2553191489361701E-2</v>
      </c>
      <c r="E76834" s="2">
        <v>0</v>
      </c>
      <c r="F76834" s="2">
        <v>0.12943746586564719</v>
      </c>
    </row>
    <row r="76835" spans="1:6" x14ac:dyDescent="0.45">
      <c r="A76835" s="1" t="s">
        <v>77883</v>
      </c>
      <c r="B76835" s="1" t="s">
        <v>77884</v>
      </c>
      <c r="C76835" s="2">
        <v>1</v>
      </c>
      <c r="D76835" s="2">
        <v>1</v>
      </c>
      <c r="E76835" s="2">
        <v>1</v>
      </c>
      <c r="F76835" s="2">
        <v>1</v>
      </c>
    </row>
    <row r="76836" spans="1:6" x14ac:dyDescent="0.45">
      <c r="A76836" s="1" t="s">
        <v>77885</v>
      </c>
      <c r="B76836" s="1" t="s">
        <v>9233</v>
      </c>
      <c r="C76836" s="2">
        <v>0.90201342281879193</v>
      </c>
      <c r="D76836" s="2">
        <v>1</v>
      </c>
      <c r="E76836" s="2">
        <v>1</v>
      </c>
      <c r="F76836" s="2">
        <v>0.90782828282828287</v>
      </c>
    </row>
    <row r="76837" spans="1:6" x14ac:dyDescent="0.45">
      <c r="A76837" s="1" t="s">
        <v>32613</v>
      </c>
      <c r="B76837" s="1" t="s">
        <v>77886</v>
      </c>
      <c r="C76837" s="2">
        <v>1.4556040756914119E-2</v>
      </c>
      <c r="D76837" s="2">
        <v>0</v>
      </c>
      <c r="E76837" s="2">
        <v>0</v>
      </c>
      <c r="F76837" s="2">
        <v>1.3717421124828532E-2</v>
      </c>
    </row>
    <row r="76838" spans="1:6" x14ac:dyDescent="0.45">
      <c r="A76838" s="1" t="s">
        <v>77887</v>
      </c>
      <c r="B76838" s="1" t="s">
        <v>77888</v>
      </c>
      <c r="C76838" s="2">
        <v>0.15442278860569716</v>
      </c>
      <c r="D76838" s="2">
        <v>0.25</v>
      </c>
      <c r="E76838" s="2">
        <v>0</v>
      </c>
      <c r="F76838" s="2">
        <v>0.15306122448979592</v>
      </c>
    </row>
    <row r="76839" spans="1:6" x14ac:dyDescent="0.45">
      <c r="A76839" s="1" t="s">
        <v>27812</v>
      </c>
      <c r="B76839" s="1" t="s">
        <v>29198</v>
      </c>
      <c r="C76839" s="2">
        <v>0.12382739212007504</v>
      </c>
      <c r="D76839" s="2">
        <v>0.1</v>
      </c>
      <c r="E76839" s="2">
        <v>0</v>
      </c>
      <c r="F76839" s="2">
        <v>0.12196601941747573</v>
      </c>
    </row>
    <row r="76840" spans="1:6" x14ac:dyDescent="0.45">
      <c r="A76840" s="1" t="s">
        <v>38809</v>
      </c>
      <c r="B76840" s="1" t="s">
        <v>24982</v>
      </c>
      <c r="C76840" s="2">
        <v>8.7628865979381437E-2</v>
      </c>
      <c r="D76840" s="2">
        <v>8.3333333333333329E-2</v>
      </c>
      <c r="E76840" s="2">
        <v>0</v>
      </c>
      <c r="F76840" s="2">
        <v>8.6053412462908013E-2</v>
      </c>
    </row>
    <row r="76841" spans="1:6" x14ac:dyDescent="0.45">
      <c r="A76841" s="1" t="s">
        <v>67472</v>
      </c>
      <c r="B76841" s="1" t="s">
        <v>46412</v>
      </c>
      <c r="C76841" s="2">
        <v>0.45227920227920226</v>
      </c>
      <c r="D76841" s="2">
        <v>0.54838709677419351</v>
      </c>
      <c r="E76841" s="2">
        <v>0.38461538461538464</v>
      </c>
      <c r="F76841" s="2">
        <v>0.45372928176795579</v>
      </c>
    </row>
    <row r="76842" spans="1:6" x14ac:dyDescent="0.45">
      <c r="A76842" s="1" t="s">
        <v>9276</v>
      </c>
      <c r="B76842" s="1" t="s">
        <v>77889</v>
      </c>
      <c r="C76842" s="2">
        <v>4.2239117869369971E-2</v>
      </c>
      <c r="D76842" s="2">
        <v>1.3462574044157244E-2</v>
      </c>
      <c r="E76842" s="2">
        <v>3.5938903863432167E-3</v>
      </c>
      <c r="F76842" s="2">
        <v>3.8450964219787123E-2</v>
      </c>
    </row>
    <row r="76843" spans="1:6" x14ac:dyDescent="0.45">
      <c r="A76843" s="1" t="s">
        <v>53444</v>
      </c>
      <c r="B76843" s="1" t="s">
        <v>9314</v>
      </c>
      <c r="C76843" s="2">
        <v>0.9943820224719101</v>
      </c>
      <c r="D76843" s="2">
        <v>1</v>
      </c>
      <c r="E76843" s="2">
        <v>1</v>
      </c>
      <c r="F76843" s="2">
        <v>0.99459459459459454</v>
      </c>
    </row>
    <row r="76844" spans="1:6" x14ac:dyDescent="0.45">
      <c r="A76844" s="1" t="s">
        <v>51743</v>
      </c>
      <c r="B76844" s="1" t="s">
        <v>9287</v>
      </c>
      <c r="C76844" s="2">
        <v>2.063106796116505E-2</v>
      </c>
      <c r="D76844" s="2">
        <v>0</v>
      </c>
      <c r="E76844" s="2">
        <v>0</v>
      </c>
      <c r="F76844" s="2">
        <v>2.0023557126030624E-2</v>
      </c>
    </row>
    <row r="76845" spans="1:6" x14ac:dyDescent="0.45">
      <c r="A76845" s="1" t="s">
        <v>21248</v>
      </c>
      <c r="B76845" s="1" t="s">
        <v>38878</v>
      </c>
      <c r="C76845" s="2">
        <v>0.5117647058823529</v>
      </c>
      <c r="D76845" s="2">
        <v>0.75</v>
      </c>
      <c r="E76845" s="2">
        <v>1</v>
      </c>
      <c r="F76845" s="2">
        <v>0.5225071225071225</v>
      </c>
    </row>
    <row r="76846" spans="1:6" x14ac:dyDescent="0.45">
      <c r="A76846" s="1" t="s">
        <v>24984</v>
      </c>
      <c r="B76846" s="1" t="s">
        <v>49787</v>
      </c>
      <c r="C76846" s="2">
        <v>0.11264822134387352</v>
      </c>
      <c r="D76846" s="2">
        <v>0.11695906432748537</v>
      </c>
      <c r="E76846" s="2">
        <v>0.21739130434782608</v>
      </c>
      <c r="F76846" s="2">
        <v>0.11512717536813923</v>
      </c>
    </row>
    <row r="76847" spans="1:6" x14ac:dyDescent="0.45">
      <c r="A76847" s="1" t="s">
        <v>77890</v>
      </c>
      <c r="B76847" s="1" t="s">
        <v>24982</v>
      </c>
      <c r="C76847" s="2">
        <v>0.11370262390670553</v>
      </c>
      <c r="D76847" s="2">
        <v>5.5555555555555552E-2</v>
      </c>
      <c r="E76847" s="2">
        <v>0</v>
      </c>
      <c r="F76847" s="2">
        <v>0.10869565217391304</v>
      </c>
    </row>
    <row r="76848" spans="1:6" x14ac:dyDescent="0.45">
      <c r="A76848" s="1" t="s">
        <v>64209</v>
      </c>
      <c r="B76848" s="1" t="s">
        <v>21247</v>
      </c>
      <c r="C76848" s="2">
        <v>9.3487067622312243E-3</v>
      </c>
      <c r="D76848" s="2">
        <v>0</v>
      </c>
      <c r="E76848" s="2">
        <v>0</v>
      </c>
      <c r="F76848" s="2">
        <v>8.7873462214411256E-3</v>
      </c>
    </row>
    <row r="76849" spans="1:6" x14ac:dyDescent="0.45">
      <c r="A76849" s="1" t="s">
        <v>58545</v>
      </c>
      <c r="B76849" s="1" t="s">
        <v>21247</v>
      </c>
      <c r="C76849" s="2">
        <v>0.22898032200357782</v>
      </c>
      <c r="D76849" s="2">
        <v>0.23376623376623376</v>
      </c>
      <c r="E76849" s="2">
        <v>0.08</v>
      </c>
      <c r="F76849" s="2">
        <v>0.22505543237250555</v>
      </c>
    </row>
    <row r="76850" spans="1:6" x14ac:dyDescent="0.45">
      <c r="A76850" s="1" t="s">
        <v>9334</v>
      </c>
      <c r="B76850" s="1" t="s">
        <v>9262</v>
      </c>
      <c r="C76850" s="2">
        <v>0.18505586592178772</v>
      </c>
      <c r="D76850" s="2">
        <v>9.4339622641509441E-2</v>
      </c>
      <c r="E76850" s="2">
        <v>6.25E-2</v>
      </c>
      <c r="F76850" s="2">
        <v>0.17930125247198417</v>
      </c>
    </row>
    <row r="76851" spans="1:6" x14ac:dyDescent="0.45">
      <c r="A76851" s="1" t="s">
        <v>58557</v>
      </c>
      <c r="B76851" s="1" t="s">
        <v>31075</v>
      </c>
      <c r="C76851" s="2">
        <v>4.2857142857142858E-2</v>
      </c>
      <c r="D76851" s="2">
        <v>0</v>
      </c>
      <c r="E76851" s="2">
        <v>0</v>
      </c>
      <c r="F76851" s="2">
        <v>4.1666666666666664E-2</v>
      </c>
    </row>
    <row r="76852" spans="1:6" x14ac:dyDescent="0.45">
      <c r="A76852" s="1" t="s">
        <v>77891</v>
      </c>
      <c r="B76852" s="1" t="s">
        <v>9327</v>
      </c>
      <c r="C76852" s="2">
        <v>1</v>
      </c>
      <c r="D76852" s="2">
        <v>1</v>
      </c>
      <c r="E76852" s="2">
        <v>1</v>
      </c>
      <c r="F76852" s="2">
        <v>1</v>
      </c>
    </row>
    <row r="76853" spans="1:6" x14ac:dyDescent="0.45">
      <c r="A76853" s="1" t="s">
        <v>77892</v>
      </c>
      <c r="B76853" s="1" t="s">
        <v>38870</v>
      </c>
      <c r="C76853" s="2">
        <v>0.2539142273655548</v>
      </c>
      <c r="D76853" s="2">
        <v>7.3170731707317069E-2</v>
      </c>
      <c r="E76853" s="2">
        <v>0</v>
      </c>
      <c r="F76853" s="2">
        <v>0.24720578566732412</v>
      </c>
    </row>
    <row r="76854" spans="1:6" x14ac:dyDescent="0.45">
      <c r="A76854" s="1" t="s">
        <v>9363</v>
      </c>
      <c r="B76854" s="1" t="s">
        <v>9386</v>
      </c>
      <c r="C76854" s="2">
        <v>1.6940317956737033E-2</v>
      </c>
      <c r="D76854" s="2">
        <v>4.4827586206896551E-2</v>
      </c>
      <c r="E76854" s="2">
        <v>3.8461538461538464E-2</v>
      </c>
      <c r="F76854" s="2">
        <v>1.8535151465665062E-2</v>
      </c>
    </row>
    <row r="76855" spans="1:6" x14ac:dyDescent="0.45">
      <c r="A76855" s="1" t="s">
        <v>9373</v>
      </c>
      <c r="B76855" s="1" t="s">
        <v>9536</v>
      </c>
      <c r="C76855" s="2">
        <v>1.059446733372572E-2</v>
      </c>
      <c r="D76855" s="2">
        <v>0</v>
      </c>
      <c r="E76855" s="2">
        <v>0</v>
      </c>
      <c r="F76855" s="2">
        <v>1.0095344924284913E-2</v>
      </c>
    </row>
    <row r="76856" spans="1:6" x14ac:dyDescent="0.45">
      <c r="A76856" s="1" t="s">
        <v>46450</v>
      </c>
      <c r="B76856" s="1" t="s">
        <v>73272</v>
      </c>
      <c r="C76856" s="2">
        <v>2.1592442645074223E-2</v>
      </c>
      <c r="D76856" s="2">
        <v>5.8479532163742687E-3</v>
      </c>
      <c r="E76856" s="2">
        <v>0</v>
      </c>
      <c r="F76856" s="2">
        <v>2.0670325820390051E-2</v>
      </c>
    </row>
    <row r="76857" spans="1:6" x14ac:dyDescent="0.45">
      <c r="A76857" s="1" t="s">
        <v>38904</v>
      </c>
      <c r="B76857" s="1" t="s">
        <v>38840</v>
      </c>
      <c r="C76857" s="2">
        <v>3.069439785306944E-2</v>
      </c>
      <c r="D76857" s="2">
        <v>1.0869565217391304E-2</v>
      </c>
      <c r="E76857" s="2">
        <v>0</v>
      </c>
      <c r="F76857" s="2">
        <v>2.8954258432157709E-2</v>
      </c>
    </row>
    <row r="76858" spans="1:6" x14ac:dyDescent="0.45">
      <c r="A76858" s="1" t="s">
        <v>9416</v>
      </c>
      <c r="B76858" s="1" t="s">
        <v>65387</v>
      </c>
      <c r="C76858" s="2">
        <v>0.10073710073710074</v>
      </c>
      <c r="D76858" s="2">
        <v>2.9239766081871343E-2</v>
      </c>
      <c r="E76858" s="2">
        <v>9.405940594059406E-2</v>
      </c>
      <c r="F76858" s="2">
        <v>9.6774193548387094E-2</v>
      </c>
    </row>
    <row r="76859" spans="1:6" x14ac:dyDescent="0.45">
      <c r="A76859" s="1" t="s">
        <v>28855</v>
      </c>
      <c r="B76859" s="1" t="s">
        <v>9496</v>
      </c>
      <c r="C76859" s="2">
        <v>0.71845425867507884</v>
      </c>
      <c r="D76859" s="2">
        <v>0.88235294117647056</v>
      </c>
      <c r="E76859" s="2">
        <v>0.77777777777777779</v>
      </c>
      <c r="F76859" s="2">
        <v>0.72311212814645309</v>
      </c>
    </row>
    <row r="76860" spans="1:6" x14ac:dyDescent="0.45">
      <c r="A76860" s="1" t="s">
        <v>73296</v>
      </c>
      <c r="B76860" s="1" t="s">
        <v>58621</v>
      </c>
      <c r="C76860" s="2">
        <v>0.12734487734487734</v>
      </c>
      <c r="D76860" s="2">
        <v>4.7505938242280287E-3</v>
      </c>
      <c r="E76860" s="2">
        <v>0</v>
      </c>
      <c r="F76860" s="2">
        <v>0.10856269113149847</v>
      </c>
    </row>
    <row r="76861" spans="1:6" x14ac:dyDescent="0.45">
      <c r="A76861" s="1" t="s">
        <v>9440</v>
      </c>
      <c r="B76861" s="1" t="s">
        <v>32591</v>
      </c>
      <c r="C76861" s="2">
        <v>5.6027615507169413E-2</v>
      </c>
      <c r="D76861" s="2">
        <v>6.1688311688311688E-2</v>
      </c>
      <c r="E76861" s="2">
        <v>4.5112781954887216E-2</v>
      </c>
      <c r="F76861" s="2">
        <v>5.6096981221773236E-2</v>
      </c>
    </row>
    <row r="76862" spans="1:6" x14ac:dyDescent="0.45">
      <c r="A76862" s="1" t="s">
        <v>9442</v>
      </c>
      <c r="B76862" s="1" t="s">
        <v>77893</v>
      </c>
      <c r="C76862" s="2">
        <v>8.6132005509058168E-2</v>
      </c>
      <c r="D76862" s="2">
        <v>7.418397626112759E-2</v>
      </c>
      <c r="E76862" s="2">
        <v>3.787878787878788E-2</v>
      </c>
      <c r="F76862" s="2">
        <v>8.4724255734504636E-2</v>
      </c>
    </row>
    <row r="76863" spans="1:6" x14ac:dyDescent="0.45">
      <c r="A76863" s="1" t="s">
        <v>9448</v>
      </c>
      <c r="B76863" s="1" t="s">
        <v>77894</v>
      </c>
      <c r="C76863" s="2">
        <v>9.3625118934348245E-2</v>
      </c>
      <c r="D76863" s="2">
        <v>6.790591805766312E-2</v>
      </c>
      <c r="E76863" s="2">
        <v>0.04</v>
      </c>
      <c r="F76863" s="2">
        <v>8.9098789663068362E-2</v>
      </c>
    </row>
    <row r="76864" spans="1:6" x14ac:dyDescent="0.45">
      <c r="A76864" s="1" t="s">
        <v>38957</v>
      </c>
      <c r="B76864" s="1" t="s">
        <v>73307</v>
      </c>
      <c r="C76864" s="2">
        <v>0.1395600823491169</v>
      </c>
      <c r="D76864" s="2">
        <v>7.7738515901060068E-2</v>
      </c>
      <c r="E76864" s="2">
        <v>0.13733905579399142</v>
      </c>
      <c r="F76864" s="2">
        <v>0.13771164699846075</v>
      </c>
    </row>
    <row r="76865" spans="1:6" x14ac:dyDescent="0.45">
      <c r="A76865" s="1" t="s">
        <v>32750</v>
      </c>
      <c r="B76865" s="1" t="s">
        <v>77895</v>
      </c>
      <c r="C76865" s="2">
        <v>0.12197437114380635</v>
      </c>
      <c r="D76865" s="2">
        <v>0.12700841622035194</v>
      </c>
      <c r="E76865" s="2">
        <v>0.18718381112984822</v>
      </c>
      <c r="F76865" s="2">
        <v>0.12508595791500482</v>
      </c>
    </row>
    <row r="76866" spans="1:6" x14ac:dyDescent="0.45">
      <c r="A76866" s="1" t="s">
        <v>32750</v>
      </c>
      <c r="B76866" s="1" t="s">
        <v>77896</v>
      </c>
      <c r="C76866" s="2">
        <v>8.906818541370036E-2</v>
      </c>
      <c r="D76866" s="2">
        <v>6.1208875286916601E-3</v>
      </c>
      <c r="E76866" s="2">
        <v>5.5649241146711638E-2</v>
      </c>
      <c r="F76866" s="2">
        <v>8.0250309448494012E-2</v>
      </c>
    </row>
    <row r="76867" spans="1:6" x14ac:dyDescent="0.45">
      <c r="A76867" s="1" t="s">
        <v>58639</v>
      </c>
      <c r="B76867" s="1" t="s">
        <v>77897</v>
      </c>
      <c r="C76867" s="2">
        <v>0.15565421781143901</v>
      </c>
      <c r="D76867" s="2">
        <v>0.22058823529411764</v>
      </c>
      <c r="E76867" s="2">
        <v>1.6635859519408502E-2</v>
      </c>
      <c r="F76867" s="2">
        <v>0.15356919223544147</v>
      </c>
    </row>
    <row r="76868" spans="1:6" x14ac:dyDescent="0.45">
      <c r="A76868" s="1" t="s">
        <v>38982</v>
      </c>
      <c r="B76868" s="1" t="s">
        <v>77898</v>
      </c>
      <c r="C76868" s="2">
        <v>0.17723355235088317</v>
      </c>
      <c r="D76868" s="2">
        <v>9.7222222222222224E-2</v>
      </c>
      <c r="E76868" s="2">
        <v>8.8785046728971959E-2</v>
      </c>
      <c r="F76868" s="2">
        <v>0.17335068738306353</v>
      </c>
    </row>
    <row r="76869" spans="1:6" x14ac:dyDescent="0.45">
      <c r="A76869" s="1" t="s">
        <v>58650</v>
      </c>
      <c r="B76869" s="1" t="s">
        <v>9545</v>
      </c>
      <c r="C76869" s="2">
        <v>0.31832797427652731</v>
      </c>
      <c r="D76869" s="2">
        <v>0.39285714285714285</v>
      </c>
      <c r="E76869" s="2">
        <v>0</v>
      </c>
      <c r="F76869" s="2">
        <v>0.318552036199095</v>
      </c>
    </row>
    <row r="76870" spans="1:6" x14ac:dyDescent="0.45">
      <c r="A76870" s="1" t="s">
        <v>23817</v>
      </c>
      <c r="B76870" s="1" t="s">
        <v>77899</v>
      </c>
      <c r="C76870" s="2">
        <v>0.17691659646166807</v>
      </c>
      <c r="D76870" s="2">
        <v>0.13151927437641722</v>
      </c>
      <c r="E76870" s="2">
        <v>0.11764705882352941</v>
      </c>
      <c r="F76870" s="2">
        <v>0.17408036219581211</v>
      </c>
    </row>
    <row r="76871" spans="1:6" x14ac:dyDescent="0.45">
      <c r="A76871" s="1" t="s">
        <v>77900</v>
      </c>
      <c r="B76871" s="1" t="s">
        <v>38997</v>
      </c>
      <c r="C76871" s="2">
        <v>0.7824933687002652</v>
      </c>
      <c r="D76871" s="2">
        <v>0.8</v>
      </c>
      <c r="E76871" s="2">
        <v>1</v>
      </c>
      <c r="F76871" s="2">
        <v>0.78426395939086291</v>
      </c>
    </row>
    <row r="76872" spans="1:6" x14ac:dyDescent="0.45">
      <c r="A76872" s="1" t="s">
        <v>77900</v>
      </c>
      <c r="B76872" s="1" t="s">
        <v>21300</v>
      </c>
      <c r="C76872" s="2">
        <v>0.21485411140583555</v>
      </c>
      <c r="D76872" s="2">
        <v>0.2</v>
      </c>
      <c r="E76872" s="2">
        <v>0</v>
      </c>
      <c r="F76872" s="2">
        <v>0.21319796954314721</v>
      </c>
    </row>
    <row r="76873" spans="1:6" x14ac:dyDescent="0.45">
      <c r="A76873" s="1" t="s">
        <v>64227</v>
      </c>
      <c r="B76873" s="1" t="s">
        <v>27516</v>
      </c>
      <c r="C76873" s="2">
        <v>3.896103896103896E-2</v>
      </c>
      <c r="D76873" s="2">
        <v>0</v>
      </c>
      <c r="E76873" s="2">
        <v>0</v>
      </c>
      <c r="F76873" s="2">
        <v>3.5799522673031027E-2</v>
      </c>
    </row>
    <row r="76874" spans="1:6" x14ac:dyDescent="0.45">
      <c r="A76874" s="1" t="s">
        <v>9555</v>
      </c>
      <c r="B76874" s="1" t="s">
        <v>73322</v>
      </c>
      <c r="C76874" s="2">
        <v>2.6536930561698365E-2</v>
      </c>
      <c r="D76874" s="2">
        <v>0.11287128712871287</v>
      </c>
      <c r="E76874" s="2">
        <v>0.20454545454545456</v>
      </c>
      <c r="F76874" s="2">
        <v>3.8123167155425221E-2</v>
      </c>
    </row>
    <row r="76875" spans="1:6" x14ac:dyDescent="0.45">
      <c r="A76875" s="1" t="s">
        <v>39027</v>
      </c>
      <c r="B76875" s="1" t="s">
        <v>21297</v>
      </c>
      <c r="C76875" s="2">
        <v>0.78086419753086422</v>
      </c>
      <c r="D76875" s="2">
        <v>0.53333333333333333</v>
      </c>
      <c r="E76875" s="2">
        <v>0.90909090909090906</v>
      </c>
      <c r="F76875" s="2">
        <v>0.77428571428571424</v>
      </c>
    </row>
    <row r="76876" spans="1:6" x14ac:dyDescent="0.45">
      <c r="A76876" s="1" t="s">
        <v>21296</v>
      </c>
      <c r="B76876" s="1" t="s">
        <v>52972</v>
      </c>
      <c r="C76876" s="2">
        <v>0.92640692640692646</v>
      </c>
      <c r="D76876" s="2">
        <v>1</v>
      </c>
      <c r="E76876" s="2">
        <v>1</v>
      </c>
      <c r="F76876" s="2">
        <v>0.9294605809128631</v>
      </c>
    </row>
    <row r="76877" spans="1:6" x14ac:dyDescent="0.45">
      <c r="A76877" s="1" t="s">
        <v>77901</v>
      </c>
      <c r="B76877" s="1" t="s">
        <v>46485</v>
      </c>
      <c r="C76877" s="2">
        <v>0.26363636363636361</v>
      </c>
      <c r="D76877" s="2">
        <v>0.1</v>
      </c>
      <c r="E76877" s="2">
        <v>0</v>
      </c>
      <c r="F76877" s="2">
        <v>0.25376344086021507</v>
      </c>
    </row>
    <row r="76878" spans="1:6" x14ac:dyDescent="0.45">
      <c r="A76878" s="1" t="s">
        <v>9595</v>
      </c>
      <c r="B76878" s="1" t="s">
        <v>52112</v>
      </c>
      <c r="C76878" s="2">
        <v>4.010184595798854E-2</v>
      </c>
      <c r="D76878" s="2">
        <v>1.6949152542372881E-2</v>
      </c>
      <c r="E76878" s="2">
        <v>0</v>
      </c>
      <c r="F76878" s="2">
        <v>3.7856726849155503E-2</v>
      </c>
    </row>
    <row r="76879" spans="1:6" x14ac:dyDescent="0.45">
      <c r="A76879" s="1" t="s">
        <v>51060</v>
      </c>
      <c r="B76879" s="1" t="s">
        <v>66608</v>
      </c>
      <c r="C76879" s="2">
        <v>0.60308285163776498</v>
      </c>
      <c r="D76879" s="2">
        <v>0.8125</v>
      </c>
      <c r="E76879" s="2">
        <v>1</v>
      </c>
      <c r="F76879" s="2">
        <v>0.61861313868613144</v>
      </c>
    </row>
    <row r="76880" spans="1:6" x14ac:dyDescent="0.45">
      <c r="A76880" s="1" t="s">
        <v>77902</v>
      </c>
      <c r="B76880" s="1" t="s">
        <v>67562</v>
      </c>
      <c r="C76880" s="2">
        <v>7.2227873855544258E-2</v>
      </c>
      <c r="D76880" s="2">
        <v>3.5714285714285712E-2</v>
      </c>
      <c r="E76880" s="2">
        <v>0</v>
      </c>
      <c r="F76880" s="2">
        <v>7.0243902439024397E-2</v>
      </c>
    </row>
    <row r="76881" spans="1:6" x14ac:dyDescent="0.45">
      <c r="A76881" s="1" t="s">
        <v>77903</v>
      </c>
      <c r="B76881" s="1" t="s">
        <v>65397</v>
      </c>
      <c r="C76881" s="2">
        <v>0.96938775510204078</v>
      </c>
      <c r="D76881" s="2">
        <v>0</v>
      </c>
      <c r="E76881" s="2">
        <v>0</v>
      </c>
      <c r="F76881" s="2">
        <v>0.96938775510204078</v>
      </c>
    </row>
    <row r="76882" spans="1:6" x14ac:dyDescent="0.45">
      <c r="A76882" s="1" t="s">
        <v>77904</v>
      </c>
      <c r="B76882" s="1" t="s">
        <v>39061</v>
      </c>
      <c r="C76882" s="2">
        <v>0.4315068493150685</v>
      </c>
      <c r="D76882" s="2">
        <v>0.13333333333333333</v>
      </c>
      <c r="E76882" s="2">
        <v>0</v>
      </c>
      <c r="F76882" s="2">
        <v>0.41423948220064727</v>
      </c>
    </row>
    <row r="76883" spans="1:6" x14ac:dyDescent="0.45">
      <c r="A76883" s="1" t="s">
        <v>27183</v>
      </c>
      <c r="B76883" s="1" t="s">
        <v>9644</v>
      </c>
      <c r="C76883" s="2">
        <v>5.423280423280423E-2</v>
      </c>
      <c r="D76883" s="2">
        <v>7.9365079365079361E-3</v>
      </c>
      <c r="E76883" s="2">
        <v>0</v>
      </c>
      <c r="F76883" s="2">
        <v>4.9404761904761903E-2</v>
      </c>
    </row>
    <row r="76884" spans="1:6" x14ac:dyDescent="0.45">
      <c r="A76884" s="1" t="s">
        <v>66332</v>
      </c>
      <c r="B76884" s="1" t="s">
        <v>73374</v>
      </c>
      <c r="C76884" s="2">
        <v>0.17266187050359713</v>
      </c>
      <c r="D76884" s="2">
        <v>0.2857142857142857</v>
      </c>
      <c r="E76884" s="2">
        <v>0</v>
      </c>
      <c r="F76884" s="2">
        <v>0.17330210772833723</v>
      </c>
    </row>
    <row r="76885" spans="1:6" x14ac:dyDescent="0.45">
      <c r="A76885" s="1" t="s">
        <v>9674</v>
      </c>
      <c r="B76885" s="1" t="s">
        <v>21338</v>
      </c>
      <c r="C76885" s="2">
        <v>0.33333333333333331</v>
      </c>
      <c r="D76885" s="2">
        <v>0.24390243902439024</v>
      </c>
      <c r="E76885" s="2">
        <v>0.62962962962962965</v>
      </c>
      <c r="F76885" s="2">
        <v>0.33552631578947367</v>
      </c>
    </row>
    <row r="76886" spans="1:6" x14ac:dyDescent="0.45">
      <c r="A76886" s="1" t="s">
        <v>9680</v>
      </c>
      <c r="B76886" s="1" t="s">
        <v>46497</v>
      </c>
      <c r="C76886" s="2">
        <v>0.51135073779795692</v>
      </c>
      <c r="D76886" s="2">
        <v>0.75555555555555554</v>
      </c>
      <c r="E76886" s="2">
        <v>0.58333333333333337</v>
      </c>
      <c r="F76886" s="2">
        <v>0.51829601310759144</v>
      </c>
    </row>
    <row r="76887" spans="1:6" x14ac:dyDescent="0.45">
      <c r="A76887" s="1" t="s">
        <v>9691</v>
      </c>
      <c r="B76887" s="1" t="s">
        <v>69345</v>
      </c>
      <c r="C76887" s="2">
        <v>0.73236009732360097</v>
      </c>
      <c r="D76887" s="2">
        <v>1</v>
      </c>
      <c r="E76887" s="2">
        <v>0</v>
      </c>
      <c r="F76887" s="2">
        <v>0.73123486682808714</v>
      </c>
    </row>
    <row r="76888" spans="1:6" x14ac:dyDescent="0.45">
      <c r="A76888" s="1" t="s">
        <v>52614</v>
      </c>
      <c r="B76888" s="1" t="s">
        <v>9692</v>
      </c>
      <c r="C76888" s="2">
        <v>0.96875</v>
      </c>
      <c r="D76888" s="2">
        <v>0</v>
      </c>
      <c r="E76888" s="2">
        <v>1</v>
      </c>
      <c r="F76888" s="2">
        <v>0.96913580246913578</v>
      </c>
    </row>
    <row r="76889" spans="1:6" x14ac:dyDescent="0.45">
      <c r="A76889" s="1" t="s">
        <v>77905</v>
      </c>
      <c r="B76889" s="1" t="s">
        <v>23841</v>
      </c>
      <c r="C76889" s="2">
        <v>0.65156794425087106</v>
      </c>
      <c r="D76889" s="2">
        <v>0.6</v>
      </c>
      <c r="E76889" s="2">
        <v>1</v>
      </c>
      <c r="F76889" s="2">
        <v>0.65306122448979587</v>
      </c>
    </row>
    <row r="76890" spans="1:6" x14ac:dyDescent="0.45">
      <c r="A76890" s="1" t="s">
        <v>21322</v>
      </c>
      <c r="B76890" s="1" t="s">
        <v>73379</v>
      </c>
      <c r="C76890" s="2">
        <v>0.86167146974063402</v>
      </c>
      <c r="D76890" s="2">
        <v>1</v>
      </c>
      <c r="E76890" s="2">
        <v>0</v>
      </c>
      <c r="F76890" s="2">
        <v>0.8651685393258427</v>
      </c>
    </row>
    <row r="76891" spans="1:6" x14ac:dyDescent="0.45">
      <c r="A76891" s="1" t="s">
        <v>23830</v>
      </c>
      <c r="B76891" s="1" t="s">
        <v>21321</v>
      </c>
      <c r="C76891" s="2">
        <v>0.41025641025641024</v>
      </c>
      <c r="D76891" s="2">
        <v>0.62962962962962965</v>
      </c>
      <c r="E76891" s="2">
        <v>0.4375</v>
      </c>
      <c r="F76891" s="2">
        <v>0.41477272727272729</v>
      </c>
    </row>
    <row r="76892" spans="1:6" x14ac:dyDescent="0.45">
      <c r="A76892" s="1" t="s">
        <v>25004</v>
      </c>
      <c r="B76892" s="1" t="s">
        <v>58711</v>
      </c>
      <c r="C76892" s="2">
        <v>0.49880668257756561</v>
      </c>
      <c r="D76892" s="2">
        <v>0.54545454545454541</v>
      </c>
      <c r="E76892" s="2">
        <v>0</v>
      </c>
      <c r="F76892" s="2">
        <v>0.5</v>
      </c>
    </row>
    <row r="76893" spans="1:6" x14ac:dyDescent="0.45">
      <c r="A76893" s="1" t="s">
        <v>26380</v>
      </c>
      <c r="B76893" s="1" t="s">
        <v>73375</v>
      </c>
      <c r="C76893" s="2">
        <v>0.67839805825242716</v>
      </c>
      <c r="D76893" s="2">
        <v>0.76470588235294112</v>
      </c>
      <c r="E76893" s="2">
        <v>1</v>
      </c>
      <c r="F76893" s="2">
        <v>0.68501170960187352</v>
      </c>
    </row>
    <row r="76894" spans="1:6" x14ac:dyDescent="0.45">
      <c r="A76894" s="1" t="s">
        <v>9695</v>
      </c>
      <c r="B76894" s="1" t="s">
        <v>9744</v>
      </c>
      <c r="C76894" s="2">
        <v>0.22902494331065759</v>
      </c>
      <c r="D76894" s="2">
        <v>0</v>
      </c>
      <c r="E76894" s="2">
        <v>0.5</v>
      </c>
      <c r="F76894" s="2">
        <v>0.22767857142857142</v>
      </c>
    </row>
    <row r="76895" spans="1:6" x14ac:dyDescent="0.45">
      <c r="A76895" s="1" t="s">
        <v>48099</v>
      </c>
      <c r="B76895" s="1" t="s">
        <v>39109</v>
      </c>
      <c r="C76895" s="2">
        <v>0.64569536423841056</v>
      </c>
      <c r="D76895" s="2">
        <v>0.7142857142857143</v>
      </c>
      <c r="E76895" s="2">
        <v>1</v>
      </c>
      <c r="F76895" s="2">
        <v>0.64838709677419359</v>
      </c>
    </row>
    <row r="76896" spans="1:6" x14ac:dyDescent="0.45">
      <c r="A76896" s="1" t="s">
        <v>9706</v>
      </c>
      <c r="B76896" s="1" t="s">
        <v>49793</v>
      </c>
      <c r="C76896" s="2">
        <v>3.8774233896185117E-2</v>
      </c>
      <c r="D76896" s="2">
        <v>0</v>
      </c>
      <c r="E76896" s="2">
        <v>0</v>
      </c>
      <c r="F76896" s="2">
        <v>3.7103530819868343E-2</v>
      </c>
    </row>
    <row r="76897" spans="1:6" x14ac:dyDescent="0.45">
      <c r="A76897" s="1" t="s">
        <v>77906</v>
      </c>
      <c r="B76897" s="1" t="s">
        <v>52372</v>
      </c>
      <c r="C76897" s="2">
        <v>0.37518463810930575</v>
      </c>
      <c r="D76897" s="2">
        <v>0.16666666666666666</v>
      </c>
      <c r="E76897" s="2">
        <v>0</v>
      </c>
      <c r="F76897" s="2">
        <v>0.37226277372262773</v>
      </c>
    </row>
    <row r="76898" spans="1:6" x14ac:dyDescent="0.45">
      <c r="A76898" s="1" t="s">
        <v>77907</v>
      </c>
      <c r="B76898" s="1" t="s">
        <v>39109</v>
      </c>
      <c r="C76898" s="2">
        <v>0.58143939393939392</v>
      </c>
      <c r="D76898" s="2">
        <v>0.5</v>
      </c>
      <c r="E76898" s="2">
        <v>1</v>
      </c>
      <c r="F76898" s="2">
        <v>0.58148148148148149</v>
      </c>
    </row>
    <row r="76899" spans="1:6" x14ac:dyDescent="0.45">
      <c r="A76899" s="1" t="s">
        <v>77908</v>
      </c>
      <c r="B76899" s="1" t="s">
        <v>39045</v>
      </c>
      <c r="C76899" s="2">
        <v>0.90009891196834813</v>
      </c>
      <c r="D76899" s="2">
        <v>1</v>
      </c>
      <c r="E76899" s="2">
        <v>1</v>
      </c>
      <c r="F76899" s="2">
        <v>0.90900900900900905</v>
      </c>
    </row>
    <row r="76900" spans="1:6" x14ac:dyDescent="0.45">
      <c r="A76900" s="1" t="s">
        <v>26800</v>
      </c>
      <c r="B76900" s="1" t="s">
        <v>69345</v>
      </c>
      <c r="C76900" s="2">
        <v>0.15974440894568689</v>
      </c>
      <c r="D76900" s="2">
        <v>6.0606060606060608E-2</v>
      </c>
      <c r="E76900" s="2">
        <v>0</v>
      </c>
      <c r="F76900" s="2">
        <v>0.15303030303030302</v>
      </c>
    </row>
    <row r="76901" spans="1:6" x14ac:dyDescent="0.45">
      <c r="A76901" s="1" t="s">
        <v>21336</v>
      </c>
      <c r="B76901" s="1" t="s">
        <v>9679</v>
      </c>
      <c r="C76901" s="2">
        <v>2.9779630732578916E-3</v>
      </c>
      <c r="D76901" s="2">
        <v>3.8684719535783366E-3</v>
      </c>
      <c r="E76901" s="2">
        <v>0</v>
      </c>
      <c r="F76901" s="2">
        <v>2.9577843506318905E-3</v>
      </c>
    </row>
    <row r="76902" spans="1:6" x14ac:dyDescent="0.45">
      <c r="A76902" s="1" t="s">
        <v>58726</v>
      </c>
      <c r="B76902" s="1" t="s">
        <v>21333</v>
      </c>
      <c r="C76902" s="2">
        <v>3.5315607874974626E-2</v>
      </c>
      <c r="D76902" s="2">
        <v>2.5220680958385876E-3</v>
      </c>
      <c r="E76902" s="2">
        <v>1.5479876160990712E-2</v>
      </c>
      <c r="F76902" s="2">
        <v>3.2360984503190519E-2</v>
      </c>
    </row>
    <row r="76903" spans="1:6" x14ac:dyDescent="0.45">
      <c r="A76903" s="1" t="s">
        <v>49797</v>
      </c>
      <c r="B76903" s="1" t="s">
        <v>58718</v>
      </c>
      <c r="C76903" s="2">
        <v>0.92947103274559195</v>
      </c>
      <c r="D76903" s="2">
        <v>0.8571428571428571</v>
      </c>
      <c r="E76903" s="2">
        <v>1</v>
      </c>
      <c r="F76903" s="2">
        <v>0.92839506172839503</v>
      </c>
    </row>
    <row r="76904" spans="1:6" x14ac:dyDescent="0.45">
      <c r="A76904" s="1" t="s">
        <v>77909</v>
      </c>
      <c r="B76904" s="1" t="s">
        <v>9767</v>
      </c>
      <c r="C76904" s="2">
        <v>0.6633663366336634</v>
      </c>
      <c r="D76904" s="2">
        <v>1</v>
      </c>
      <c r="E76904" s="2">
        <v>0.75</v>
      </c>
      <c r="F76904" s="2">
        <v>0.67289719626168221</v>
      </c>
    </row>
    <row r="76905" spans="1:6" x14ac:dyDescent="0.45">
      <c r="A76905" s="1" t="s">
        <v>39138</v>
      </c>
      <c r="B76905" s="1" t="s">
        <v>66967</v>
      </c>
      <c r="C76905" s="2">
        <v>7.4235807860262015E-2</v>
      </c>
      <c r="D76905" s="2">
        <v>0.14285714285714285</v>
      </c>
      <c r="E76905" s="2">
        <v>0.5</v>
      </c>
      <c r="F76905" s="2">
        <v>8.1632653061224483E-2</v>
      </c>
    </row>
    <row r="76906" spans="1:6" x14ac:dyDescent="0.45">
      <c r="A76906" s="1" t="s">
        <v>77910</v>
      </c>
      <c r="B76906" s="1" t="s">
        <v>77911</v>
      </c>
      <c r="C76906" s="2">
        <v>0.18827160493827161</v>
      </c>
      <c r="D76906" s="2">
        <v>0.1111111111111111</v>
      </c>
      <c r="E76906" s="2">
        <v>0</v>
      </c>
      <c r="F76906" s="2">
        <v>0.18397626112759644</v>
      </c>
    </row>
    <row r="76907" spans="1:6" x14ac:dyDescent="0.45">
      <c r="A76907" s="1" t="s">
        <v>77910</v>
      </c>
      <c r="B76907" s="1" t="s">
        <v>9777</v>
      </c>
      <c r="C76907" s="2">
        <v>0.71913580246913578</v>
      </c>
      <c r="D76907" s="2">
        <v>0.66666666666666663</v>
      </c>
      <c r="E76907" s="2">
        <v>1</v>
      </c>
      <c r="F76907" s="2">
        <v>0.72106824925816027</v>
      </c>
    </row>
    <row r="76908" spans="1:6" x14ac:dyDescent="0.45">
      <c r="A76908" s="1" t="s">
        <v>39153</v>
      </c>
      <c r="B76908" s="1" t="s">
        <v>48108</v>
      </c>
      <c r="C76908" s="2">
        <v>0.15492957746478872</v>
      </c>
      <c r="D76908" s="2">
        <v>0</v>
      </c>
      <c r="E76908" s="2">
        <v>0</v>
      </c>
      <c r="F76908" s="2">
        <v>0.1523545706371191</v>
      </c>
    </row>
    <row r="76909" spans="1:6" x14ac:dyDescent="0.45">
      <c r="A76909" s="1" t="s">
        <v>31077</v>
      </c>
      <c r="B76909" s="1" t="s">
        <v>29102</v>
      </c>
      <c r="C76909" s="2">
        <v>0.12111468381564844</v>
      </c>
      <c r="D76909" s="2">
        <v>5.128205128205128E-2</v>
      </c>
      <c r="E76909" s="2">
        <v>2.7777777777777776E-2</v>
      </c>
      <c r="F76909" s="2">
        <v>0.11507936507936507</v>
      </c>
    </row>
    <row r="76910" spans="1:6" x14ac:dyDescent="0.45">
      <c r="A76910" s="1" t="s">
        <v>77912</v>
      </c>
      <c r="B76910" s="1" t="s">
        <v>9791</v>
      </c>
      <c r="C76910" s="2">
        <v>1</v>
      </c>
      <c r="D76910" s="2">
        <v>1</v>
      </c>
      <c r="E76910" s="2">
        <v>1</v>
      </c>
      <c r="F76910" s="2">
        <v>1</v>
      </c>
    </row>
    <row r="76911" spans="1:6" x14ac:dyDescent="0.45">
      <c r="A76911" s="1" t="s">
        <v>9815</v>
      </c>
      <c r="B76911" s="1" t="s">
        <v>23846</v>
      </c>
      <c r="C76911" s="2">
        <v>0.11459786145978615</v>
      </c>
      <c r="D76911" s="2">
        <v>1.6544117647058824E-2</v>
      </c>
      <c r="E76911" s="2">
        <v>2.3255813953488372E-2</v>
      </c>
      <c r="F76911" s="2">
        <v>9.9529780564263329E-2</v>
      </c>
    </row>
    <row r="76912" spans="1:6" x14ac:dyDescent="0.45">
      <c r="A76912" s="1" t="s">
        <v>9827</v>
      </c>
      <c r="B76912" s="1" t="s">
        <v>77913</v>
      </c>
      <c r="C76912" s="2">
        <v>1.2040597617096388E-2</v>
      </c>
      <c r="D76912" s="2">
        <v>1.1021307861866276E-2</v>
      </c>
      <c r="E76912" s="2">
        <v>1.2578616352201259E-2</v>
      </c>
      <c r="F76912" s="2">
        <v>1.1987346689605417E-2</v>
      </c>
    </row>
    <row r="76913" spans="1:6" x14ac:dyDescent="0.45">
      <c r="A76913" s="1" t="s">
        <v>21363</v>
      </c>
      <c r="B76913" s="1" t="s">
        <v>50106</v>
      </c>
      <c r="C76913" s="2">
        <v>7.3233830845771147E-2</v>
      </c>
      <c r="D76913" s="2">
        <v>0.44366197183098594</v>
      </c>
      <c r="E76913" s="2">
        <v>0.33858267716535434</v>
      </c>
      <c r="F76913" s="2">
        <v>8.9535323007177939E-2</v>
      </c>
    </row>
    <row r="76914" spans="1:6" x14ac:dyDescent="0.45">
      <c r="A76914" s="1" t="s">
        <v>9835</v>
      </c>
      <c r="B76914" s="1" t="s">
        <v>9845</v>
      </c>
      <c r="C76914" s="2">
        <v>8.5574572127139362E-4</v>
      </c>
      <c r="D76914" s="2">
        <v>0.15449290593799264</v>
      </c>
      <c r="E76914" s="2">
        <v>2.5469981807155852E-2</v>
      </c>
      <c r="F76914" s="2">
        <v>1.7577340297308154E-2</v>
      </c>
    </row>
    <row r="76915" spans="1:6" x14ac:dyDescent="0.45">
      <c r="A76915" s="1" t="s">
        <v>77914</v>
      </c>
      <c r="B76915" s="1" t="s">
        <v>77915</v>
      </c>
      <c r="C76915" s="2">
        <v>1</v>
      </c>
      <c r="D76915" s="2">
        <v>1</v>
      </c>
      <c r="E76915" s="2">
        <v>1</v>
      </c>
      <c r="F76915" s="2">
        <v>1</v>
      </c>
    </row>
    <row r="76916" spans="1:6" x14ac:dyDescent="0.45">
      <c r="A76916" s="1" t="s">
        <v>77916</v>
      </c>
      <c r="B76916" s="1" t="s">
        <v>66967</v>
      </c>
      <c r="C76916" s="2">
        <v>1</v>
      </c>
      <c r="D76916" s="2">
        <v>1</v>
      </c>
      <c r="E76916" s="2">
        <v>0</v>
      </c>
      <c r="F76916" s="2">
        <v>1</v>
      </c>
    </row>
    <row r="76917" spans="1:6" x14ac:dyDescent="0.45">
      <c r="A76917" s="1" t="s">
        <v>77917</v>
      </c>
      <c r="B76917" s="1" t="s">
        <v>50108</v>
      </c>
      <c r="C76917" s="2">
        <v>1</v>
      </c>
      <c r="D76917" s="2">
        <v>1</v>
      </c>
      <c r="E76917" s="2">
        <v>1</v>
      </c>
      <c r="F76917" s="2">
        <v>1</v>
      </c>
    </row>
    <row r="76918" spans="1:6" x14ac:dyDescent="0.45">
      <c r="A76918" s="1" t="s">
        <v>77918</v>
      </c>
      <c r="B76918" s="1" t="s">
        <v>39192</v>
      </c>
      <c r="C76918" s="2">
        <v>0.57046979865771807</v>
      </c>
      <c r="D76918" s="2">
        <v>0.6</v>
      </c>
      <c r="E76918" s="2">
        <v>0.8</v>
      </c>
      <c r="F76918" s="2">
        <v>0.57926829268292679</v>
      </c>
    </row>
    <row r="76919" spans="1:6" x14ac:dyDescent="0.45">
      <c r="A76919" s="1" t="s">
        <v>21373</v>
      </c>
      <c r="B76919" s="1" t="s">
        <v>9860</v>
      </c>
      <c r="C76919" s="2">
        <v>1.3513513513513514E-2</v>
      </c>
      <c r="D76919" s="2">
        <v>0</v>
      </c>
      <c r="E76919" s="2">
        <v>0</v>
      </c>
      <c r="F76919" s="2">
        <v>1.3157894736842105E-2</v>
      </c>
    </row>
    <row r="76920" spans="1:6" x14ac:dyDescent="0.45">
      <c r="A76920" s="1" t="s">
        <v>77919</v>
      </c>
      <c r="B76920" s="1" t="s">
        <v>9883</v>
      </c>
      <c r="C76920" s="2">
        <v>5.9176672384219552E-2</v>
      </c>
      <c r="D76920" s="2">
        <v>1.4492753623188406E-2</v>
      </c>
      <c r="E76920" s="2">
        <v>1.1494252873563218E-2</v>
      </c>
      <c r="F76920" s="2">
        <v>5.1761322789360173E-2</v>
      </c>
    </row>
    <row r="76921" spans="1:6" x14ac:dyDescent="0.45">
      <c r="A76921" s="1" t="s">
        <v>77920</v>
      </c>
      <c r="B76921" s="1" t="s">
        <v>39197</v>
      </c>
      <c r="C76921" s="2">
        <v>8.8777219430485763E-2</v>
      </c>
      <c r="D76921" s="2">
        <v>5.2631578947368418E-2</v>
      </c>
      <c r="E76921" s="2">
        <v>0</v>
      </c>
      <c r="F76921" s="2">
        <v>8.5578446909667191E-2</v>
      </c>
    </row>
    <row r="76922" spans="1:6" x14ac:dyDescent="0.45">
      <c r="A76922" s="1" t="s">
        <v>51917</v>
      </c>
      <c r="B76922" s="1" t="s">
        <v>23856</v>
      </c>
      <c r="C76922" s="2">
        <v>0.58181818181818179</v>
      </c>
      <c r="D76922" s="2">
        <v>0</v>
      </c>
      <c r="E76922" s="2">
        <v>0</v>
      </c>
      <c r="F76922" s="2">
        <v>0.56140350877192979</v>
      </c>
    </row>
    <row r="76923" spans="1:6" x14ac:dyDescent="0.45">
      <c r="A76923" s="1" t="s">
        <v>66818</v>
      </c>
      <c r="B76923" s="1" t="s">
        <v>39197</v>
      </c>
      <c r="C76923" s="2">
        <v>0.21666666666666667</v>
      </c>
      <c r="D76923" s="2">
        <v>0</v>
      </c>
      <c r="E76923" s="2">
        <v>0</v>
      </c>
      <c r="F76923" s="2">
        <v>0.21311475409836064</v>
      </c>
    </row>
    <row r="76924" spans="1:6" x14ac:dyDescent="0.45">
      <c r="A76924" s="1" t="s">
        <v>77921</v>
      </c>
      <c r="B76924" s="1" t="s">
        <v>9883</v>
      </c>
      <c r="C76924" s="2">
        <v>0.88461538461538458</v>
      </c>
      <c r="D76924" s="2">
        <v>1</v>
      </c>
      <c r="E76924" s="2">
        <v>1</v>
      </c>
      <c r="F76924" s="2">
        <v>0.88785046728971961</v>
      </c>
    </row>
    <row r="76925" spans="1:6" x14ac:dyDescent="0.45">
      <c r="A76925" s="1" t="s">
        <v>66820</v>
      </c>
      <c r="B76925" s="1" t="s">
        <v>9830</v>
      </c>
      <c r="C76925" s="2">
        <v>0.64864864864864868</v>
      </c>
      <c r="D76925" s="2">
        <v>1</v>
      </c>
      <c r="E76925" s="2">
        <v>0</v>
      </c>
      <c r="F76925" s="2">
        <v>0.65333333333333332</v>
      </c>
    </row>
    <row r="76926" spans="1:6" x14ac:dyDescent="0.45">
      <c r="A76926" s="1" t="s">
        <v>58799</v>
      </c>
      <c r="B76926" s="1" t="s">
        <v>9843</v>
      </c>
      <c r="C76926" s="2">
        <v>0.11968503937007874</v>
      </c>
      <c r="D76926" s="2">
        <v>0.2</v>
      </c>
      <c r="E76926" s="2">
        <v>0</v>
      </c>
      <c r="F76926" s="2">
        <v>0.11746987951807229</v>
      </c>
    </row>
    <row r="76927" spans="1:6" x14ac:dyDescent="0.45">
      <c r="A76927" s="1" t="s">
        <v>9886</v>
      </c>
      <c r="B76927" s="1" t="s">
        <v>77922</v>
      </c>
      <c r="C76927" s="2">
        <v>2.4190265744025122E-2</v>
      </c>
      <c r="D76927" s="2">
        <v>2.8813559322033899E-2</v>
      </c>
      <c r="E76927" s="2">
        <v>1.6814159292035398E-2</v>
      </c>
      <c r="F76927" s="2">
        <v>2.4182713837886251E-2</v>
      </c>
    </row>
    <row r="76928" spans="1:6" x14ac:dyDescent="0.45">
      <c r="A76928" s="1" t="s">
        <v>49801</v>
      </c>
      <c r="B76928" s="1" t="s">
        <v>73444</v>
      </c>
      <c r="C76928" s="2">
        <v>0.71880819366852888</v>
      </c>
      <c r="D76928" s="2">
        <v>0.41935483870967744</v>
      </c>
      <c r="E76928" s="2">
        <v>7.3529411764705885E-2</v>
      </c>
      <c r="F76928" s="2">
        <v>0.25881742738589214</v>
      </c>
    </row>
    <row r="76929" spans="1:6" x14ac:dyDescent="0.45">
      <c r="A76929" s="1" t="s">
        <v>9900</v>
      </c>
      <c r="B76929" s="1" t="s">
        <v>58842</v>
      </c>
      <c r="C76929" s="2">
        <v>4.2716720694342777E-2</v>
      </c>
      <c r="D76929" s="2">
        <v>1.6769638128861428E-2</v>
      </c>
      <c r="E76929" s="2">
        <v>1.9682059046177137E-2</v>
      </c>
      <c r="F76929" s="2">
        <v>3.7742178981799886E-2</v>
      </c>
    </row>
    <row r="76930" spans="1:6" x14ac:dyDescent="0.45">
      <c r="A76930" s="1" t="s">
        <v>77923</v>
      </c>
      <c r="B76930" s="1" t="s">
        <v>9917</v>
      </c>
      <c r="C76930" s="2">
        <v>1</v>
      </c>
      <c r="D76930" s="2">
        <v>1</v>
      </c>
      <c r="E76930" s="2">
        <v>1</v>
      </c>
      <c r="F76930" s="2">
        <v>1</v>
      </c>
    </row>
    <row r="76931" spans="1:6" x14ac:dyDescent="0.45">
      <c r="A76931" s="1" t="s">
        <v>77924</v>
      </c>
      <c r="B76931" s="1" t="s">
        <v>30851</v>
      </c>
      <c r="C76931" s="2">
        <v>1</v>
      </c>
      <c r="D76931" s="2">
        <v>1</v>
      </c>
      <c r="E76931" s="2">
        <v>0</v>
      </c>
      <c r="F76931" s="2">
        <v>1</v>
      </c>
    </row>
    <row r="76932" spans="1:6" x14ac:dyDescent="0.45">
      <c r="A76932" s="1" t="s">
        <v>9915</v>
      </c>
      <c r="B76932" s="1" t="s">
        <v>9920</v>
      </c>
      <c r="C76932" s="2">
        <v>0.20672421626533394</v>
      </c>
      <c r="D76932" s="2">
        <v>0.18518518518518517</v>
      </c>
      <c r="E76932" s="2">
        <v>9.2592592592592587E-2</v>
      </c>
      <c r="F76932" s="2">
        <v>0.2033390410958904</v>
      </c>
    </row>
    <row r="76933" spans="1:6" x14ac:dyDescent="0.45">
      <c r="A76933" s="1" t="s">
        <v>77925</v>
      </c>
      <c r="B76933" s="1" t="s">
        <v>21369</v>
      </c>
      <c r="C76933" s="2">
        <v>0.7142857142857143</v>
      </c>
      <c r="D76933" s="2">
        <v>1</v>
      </c>
      <c r="E76933" s="2">
        <v>1</v>
      </c>
      <c r="F76933" s="2">
        <v>0.72499999999999998</v>
      </c>
    </row>
    <row r="76934" spans="1:6" x14ac:dyDescent="0.45">
      <c r="A76934" s="1" t="s">
        <v>9925</v>
      </c>
      <c r="B76934" s="1" t="s">
        <v>23864</v>
      </c>
      <c r="C76934" s="2">
        <v>0.15198237885462554</v>
      </c>
      <c r="D76934" s="2">
        <v>5.5555555555555552E-2</v>
      </c>
      <c r="E76934" s="2">
        <v>6.6666666666666666E-2</v>
      </c>
      <c r="F76934" s="2">
        <v>0.14877789585547291</v>
      </c>
    </row>
    <row r="76935" spans="1:6" x14ac:dyDescent="0.45">
      <c r="A76935" s="1" t="s">
        <v>77926</v>
      </c>
      <c r="B76935" s="1" t="s">
        <v>53458</v>
      </c>
      <c r="C76935" s="2">
        <v>1</v>
      </c>
      <c r="D76935" s="2">
        <v>1</v>
      </c>
      <c r="E76935" s="2">
        <v>1</v>
      </c>
      <c r="F76935" s="2">
        <v>1</v>
      </c>
    </row>
    <row r="76936" spans="1:6" x14ac:dyDescent="0.45">
      <c r="A76936" s="1" t="s">
        <v>77927</v>
      </c>
      <c r="B76936" s="1" t="s">
        <v>21407</v>
      </c>
      <c r="C76936" s="2">
        <v>0.76246334310850439</v>
      </c>
      <c r="D76936" s="2">
        <v>0</v>
      </c>
      <c r="E76936" s="2">
        <v>0.3</v>
      </c>
      <c r="F76936" s="2">
        <v>0.74715909090909094</v>
      </c>
    </row>
    <row r="76937" spans="1:6" x14ac:dyDescent="0.45">
      <c r="A76937" s="1" t="s">
        <v>65994</v>
      </c>
      <c r="B76937" s="1" t="s">
        <v>77928</v>
      </c>
      <c r="C76937" s="2">
        <v>0.88288602300453123</v>
      </c>
      <c r="D76937" s="2">
        <v>0.91774891774891776</v>
      </c>
      <c r="E76937" s="2">
        <v>0.78846153846153844</v>
      </c>
      <c r="F76937" s="2">
        <v>0.88388324873096447</v>
      </c>
    </row>
    <row r="76938" spans="1:6" x14ac:dyDescent="0.45">
      <c r="A76938" s="1" t="s">
        <v>65994</v>
      </c>
      <c r="B76938" s="1" t="s">
        <v>9966</v>
      </c>
      <c r="C76938" s="2">
        <v>8.2258626699198326E-2</v>
      </c>
      <c r="D76938" s="2">
        <v>3.896103896103896E-2</v>
      </c>
      <c r="E76938" s="2">
        <v>0.21153846153846154</v>
      </c>
      <c r="F76938" s="2">
        <v>8.1218274111675121E-2</v>
      </c>
    </row>
    <row r="76939" spans="1:6" x14ac:dyDescent="0.45">
      <c r="A76939" s="1" t="s">
        <v>77929</v>
      </c>
      <c r="B76939" s="1" t="s">
        <v>39288</v>
      </c>
      <c r="C76939" s="2">
        <v>0.18902439024390244</v>
      </c>
      <c r="D76939" s="2">
        <v>0</v>
      </c>
      <c r="E76939" s="2">
        <v>0</v>
      </c>
      <c r="F76939" s="2">
        <v>0.17816091954022989</v>
      </c>
    </row>
    <row r="76940" spans="1:6" x14ac:dyDescent="0.45">
      <c r="A76940" s="1" t="s">
        <v>39294</v>
      </c>
      <c r="B76940" s="1" t="s">
        <v>31342</v>
      </c>
      <c r="C76940" s="2">
        <v>1.9302949061662199E-2</v>
      </c>
      <c r="D76940" s="2">
        <v>0</v>
      </c>
      <c r="E76940" s="2">
        <v>0</v>
      </c>
      <c r="F76940" s="2">
        <v>1.8585441404233349E-2</v>
      </c>
    </row>
    <row r="76941" spans="1:6" x14ac:dyDescent="0.45">
      <c r="A76941" s="1" t="s">
        <v>31343</v>
      </c>
      <c r="B76941" s="1" t="s">
        <v>9987</v>
      </c>
      <c r="C76941" s="2">
        <v>8.4733201581027665E-2</v>
      </c>
      <c r="D76941" s="2">
        <v>7.705192629815745E-2</v>
      </c>
      <c r="E76941" s="2">
        <v>2.0814479638009049E-2</v>
      </c>
      <c r="F76941" s="2">
        <v>8.0312238055322713E-2</v>
      </c>
    </row>
    <row r="76942" spans="1:6" x14ac:dyDescent="0.45">
      <c r="A76942" s="1" t="s">
        <v>9988</v>
      </c>
      <c r="B76942" s="1" t="s">
        <v>48896</v>
      </c>
      <c r="C76942" s="2">
        <v>1.547543075941289E-2</v>
      </c>
      <c r="D76942" s="2">
        <v>6.1475409836065573E-3</v>
      </c>
      <c r="E76942" s="2">
        <v>0</v>
      </c>
      <c r="F76942" s="2">
        <v>1.444460494005489E-2</v>
      </c>
    </row>
    <row r="76943" spans="1:6" x14ac:dyDescent="0.45">
      <c r="A76943" s="1" t="s">
        <v>77930</v>
      </c>
      <c r="B76943" s="1" t="s">
        <v>39362</v>
      </c>
      <c r="C76943" s="2">
        <v>8.8050314465408799E-2</v>
      </c>
      <c r="D76943" s="2">
        <v>0.17499999999999999</v>
      </c>
      <c r="E76943" s="2">
        <v>0</v>
      </c>
      <c r="F76943" s="2">
        <v>9.0830449826989623E-2</v>
      </c>
    </row>
    <row r="76944" spans="1:6" x14ac:dyDescent="0.45">
      <c r="A76944" s="1" t="s">
        <v>39312</v>
      </c>
      <c r="B76944" s="1" t="s">
        <v>58865</v>
      </c>
      <c r="C76944" s="2">
        <v>4.8330914368650217E-2</v>
      </c>
      <c r="D76944" s="2">
        <v>1.6764459346186086E-3</v>
      </c>
      <c r="E76944" s="2">
        <v>1.0741138560687433E-3</v>
      </c>
      <c r="F76944" s="2">
        <v>3.7275349456401152E-2</v>
      </c>
    </row>
    <row r="76945" spans="1:6" x14ac:dyDescent="0.45">
      <c r="A76945" s="1" t="s">
        <v>77931</v>
      </c>
      <c r="B76945" s="1" t="s">
        <v>67566</v>
      </c>
      <c r="C76945" s="2">
        <v>1</v>
      </c>
      <c r="D76945" s="2">
        <v>1</v>
      </c>
      <c r="E76945" s="2">
        <v>1</v>
      </c>
      <c r="F76945" s="2">
        <v>1</v>
      </c>
    </row>
    <row r="76946" spans="1:6" x14ac:dyDescent="0.45">
      <c r="A76946" s="1" t="s">
        <v>10024</v>
      </c>
      <c r="B76946" s="1" t="s">
        <v>77932</v>
      </c>
      <c r="C76946" s="2">
        <v>5.584319526627219E-2</v>
      </c>
      <c r="D76946" s="2">
        <v>4.2674253200568987E-2</v>
      </c>
      <c r="E76946" s="2">
        <v>3.1840796019900496E-2</v>
      </c>
      <c r="F76946" s="2">
        <v>5.3845072402643045E-2</v>
      </c>
    </row>
    <row r="76947" spans="1:6" x14ac:dyDescent="0.45">
      <c r="A76947" s="1" t="s">
        <v>10024</v>
      </c>
      <c r="B76947" s="1" t="s">
        <v>58871</v>
      </c>
      <c r="C76947" s="2">
        <v>2.5253592561284868E-2</v>
      </c>
      <c r="D76947" s="2">
        <v>2.1337126600284497E-3</v>
      </c>
      <c r="E76947" s="2">
        <v>3.880597014925373E-2</v>
      </c>
      <c r="F76947" s="2">
        <v>2.436852710998641E-2</v>
      </c>
    </row>
    <row r="76948" spans="1:6" x14ac:dyDescent="0.45">
      <c r="A76948" s="1" t="s">
        <v>10035</v>
      </c>
      <c r="B76948" s="1" t="s">
        <v>10039</v>
      </c>
      <c r="C76948" s="2">
        <v>4.011349183054496E-3</v>
      </c>
      <c r="D76948" s="2">
        <v>0</v>
      </c>
      <c r="E76948" s="2">
        <v>0</v>
      </c>
      <c r="F76948" s="2">
        <v>3.6379769299023958E-3</v>
      </c>
    </row>
    <row r="76949" spans="1:6" x14ac:dyDescent="0.45">
      <c r="A76949" s="1" t="s">
        <v>30214</v>
      </c>
      <c r="B76949" s="1" t="s">
        <v>77933</v>
      </c>
      <c r="C76949" s="2">
        <v>7.0485436893203884E-2</v>
      </c>
      <c r="D76949" s="2">
        <v>1.4005602240896359E-2</v>
      </c>
      <c r="E76949" s="2">
        <v>0</v>
      </c>
      <c r="F76949" s="2">
        <v>6.772280896794515E-2</v>
      </c>
    </row>
    <row r="76950" spans="1:6" x14ac:dyDescent="0.45">
      <c r="A76950" s="1" t="s">
        <v>10044</v>
      </c>
      <c r="B76950" s="1" t="s">
        <v>21429</v>
      </c>
      <c r="C76950" s="2">
        <v>0.11679704476314645</v>
      </c>
      <c r="D76950" s="2">
        <v>8.9360090874668688E-2</v>
      </c>
      <c r="E76950" s="2">
        <v>9.696969696969697E-2</v>
      </c>
      <c r="F76950" s="2">
        <v>0.1129780913479391</v>
      </c>
    </row>
    <row r="76951" spans="1:6" x14ac:dyDescent="0.45">
      <c r="A76951" s="1" t="s">
        <v>10042</v>
      </c>
      <c r="B76951" s="1" t="s">
        <v>10102</v>
      </c>
      <c r="C76951" s="2">
        <v>7.3637103336045562E-2</v>
      </c>
      <c r="D76951" s="2">
        <v>6.6666666666666666E-2</v>
      </c>
      <c r="E76951" s="2">
        <v>0.25</v>
      </c>
      <c r="F76951" s="2">
        <v>7.3836276083467101E-2</v>
      </c>
    </row>
    <row r="76952" spans="1:6" x14ac:dyDescent="0.45">
      <c r="A76952" s="1" t="s">
        <v>77934</v>
      </c>
      <c r="B76952" s="1" t="s">
        <v>73489</v>
      </c>
      <c r="C76952" s="2">
        <v>1</v>
      </c>
      <c r="D76952" s="2">
        <v>1</v>
      </c>
      <c r="E76952" s="2">
        <v>1</v>
      </c>
      <c r="F76952" s="2">
        <v>1</v>
      </c>
    </row>
    <row r="76953" spans="1:6" x14ac:dyDescent="0.45">
      <c r="A76953" s="1" t="s">
        <v>64291</v>
      </c>
      <c r="B76953" s="1" t="s">
        <v>77935</v>
      </c>
      <c r="C76953" s="2">
        <v>4.0251916757940855E-2</v>
      </c>
      <c r="D76953" s="2">
        <v>2.6315789473684209E-2</v>
      </c>
      <c r="E76953" s="2">
        <v>0</v>
      </c>
      <c r="F76953" s="2">
        <v>3.9195192056441078E-2</v>
      </c>
    </row>
    <row r="76954" spans="1:6" x14ac:dyDescent="0.45">
      <c r="A76954" s="1" t="s">
        <v>46545</v>
      </c>
      <c r="B76954" s="1" t="s">
        <v>77936</v>
      </c>
      <c r="C76954" s="2">
        <v>0.21556886227544911</v>
      </c>
      <c r="D76954" s="2">
        <v>0.17142857142857143</v>
      </c>
      <c r="E76954" s="2">
        <v>0.36363636363636365</v>
      </c>
      <c r="F76954" s="2">
        <v>0.21564885496183206</v>
      </c>
    </row>
    <row r="76955" spans="1:6" x14ac:dyDescent="0.45">
      <c r="A76955" s="1" t="s">
        <v>21427</v>
      </c>
      <c r="B76955" s="1" t="s">
        <v>23885</v>
      </c>
      <c r="C76955" s="2">
        <v>3.1898303482822174E-2</v>
      </c>
      <c r="D76955" s="2">
        <v>1.3464526152252718E-2</v>
      </c>
      <c r="E76955" s="2">
        <v>4.1766109785202864E-2</v>
      </c>
      <c r="F76955" s="2">
        <v>3.0756372753865439E-2</v>
      </c>
    </row>
    <row r="76956" spans="1:6" x14ac:dyDescent="0.45">
      <c r="A76956" s="1" t="s">
        <v>77937</v>
      </c>
      <c r="B76956" s="1" t="s">
        <v>10176</v>
      </c>
      <c r="C76956" s="2">
        <v>0.14705882352941177</v>
      </c>
      <c r="D76956" s="2">
        <v>0</v>
      </c>
      <c r="E76956" s="2">
        <v>0</v>
      </c>
      <c r="F76956" s="2">
        <v>0.14099783080260303</v>
      </c>
    </row>
    <row r="76957" spans="1:6" x14ac:dyDescent="0.45">
      <c r="A76957" s="1" t="s">
        <v>73530</v>
      </c>
      <c r="B76957" s="1" t="s">
        <v>77938</v>
      </c>
      <c r="C76957" s="2">
        <v>1.3684347712759025E-2</v>
      </c>
      <c r="D76957" s="2">
        <v>6.8965517241379309E-3</v>
      </c>
      <c r="E76957" s="2">
        <v>0</v>
      </c>
      <c r="F76957" s="2">
        <v>1.3149884329721175E-2</v>
      </c>
    </row>
    <row r="76958" spans="1:6" x14ac:dyDescent="0.45">
      <c r="A76958" s="1" t="s">
        <v>10117</v>
      </c>
      <c r="B76958" s="1" t="s">
        <v>73536</v>
      </c>
      <c r="C76958" s="2">
        <v>4.8341023950780049E-3</v>
      </c>
      <c r="D76958" s="2">
        <v>1.3717421124828531E-3</v>
      </c>
      <c r="E76958" s="2">
        <v>0</v>
      </c>
      <c r="F76958" s="2">
        <v>4.5248868778280547E-3</v>
      </c>
    </row>
    <row r="76959" spans="1:6" x14ac:dyDescent="0.45">
      <c r="A76959" s="1" t="s">
        <v>25032</v>
      </c>
      <c r="B76959" s="1" t="s">
        <v>10152</v>
      </c>
      <c r="C76959" s="2">
        <v>1.0299909118448955E-2</v>
      </c>
      <c r="D76959" s="2">
        <v>0</v>
      </c>
      <c r="E76959" s="2">
        <v>0</v>
      </c>
      <c r="F76959" s="2">
        <v>9.8209127671865966E-3</v>
      </c>
    </row>
    <row r="76960" spans="1:6" x14ac:dyDescent="0.45">
      <c r="A76960" s="1" t="s">
        <v>77939</v>
      </c>
      <c r="B76960" s="1" t="s">
        <v>30374</v>
      </c>
      <c r="C76960" s="2">
        <v>0.99004975124378114</v>
      </c>
      <c r="D76960" s="2">
        <v>0.8</v>
      </c>
      <c r="E76960" s="2">
        <v>0</v>
      </c>
      <c r="F76960" s="2">
        <v>0.9854368932038835</v>
      </c>
    </row>
    <row r="76961" spans="1:6" x14ac:dyDescent="0.45">
      <c r="A76961" s="1" t="s">
        <v>10163</v>
      </c>
      <c r="B76961" s="1" t="s">
        <v>77940</v>
      </c>
      <c r="C76961" s="2">
        <v>8.825093035619351E-2</v>
      </c>
      <c r="D76961" s="2">
        <v>0.12570888468809074</v>
      </c>
      <c r="E76961" s="2">
        <v>0.10704960835509138</v>
      </c>
      <c r="F76961" s="2">
        <v>9.1456736035049294E-2</v>
      </c>
    </row>
    <row r="76962" spans="1:6" x14ac:dyDescent="0.45">
      <c r="A76962" s="1" t="s">
        <v>30373</v>
      </c>
      <c r="B76962" s="1" t="s">
        <v>10168</v>
      </c>
      <c r="C76962" s="2">
        <v>6.0051107325383303E-2</v>
      </c>
      <c r="D76962" s="2">
        <v>0.16</v>
      </c>
      <c r="E76962" s="2">
        <v>0</v>
      </c>
      <c r="F76962" s="2">
        <v>6.1104087652760222E-2</v>
      </c>
    </row>
    <row r="76963" spans="1:6" x14ac:dyDescent="0.45">
      <c r="A76963" s="1" t="s">
        <v>39429</v>
      </c>
      <c r="B76963" s="1" t="s">
        <v>30374</v>
      </c>
      <c r="C76963" s="2">
        <v>0.34873949579831931</v>
      </c>
      <c r="D76963" s="2">
        <v>1</v>
      </c>
      <c r="E76963" s="2">
        <v>0</v>
      </c>
      <c r="F76963" s="2">
        <v>0.35950413223140498</v>
      </c>
    </row>
    <row r="76964" spans="1:6" x14ac:dyDescent="0.45">
      <c r="A76964" s="1" t="s">
        <v>53627</v>
      </c>
      <c r="B76964" s="1" t="s">
        <v>10205</v>
      </c>
      <c r="C76964" s="2">
        <v>1</v>
      </c>
      <c r="D76964" s="2">
        <v>0.96551724137931039</v>
      </c>
      <c r="E76964" s="2">
        <v>1</v>
      </c>
      <c r="F76964" s="2">
        <v>0.99549549549549554</v>
      </c>
    </row>
    <row r="76965" spans="1:6" x14ac:dyDescent="0.45">
      <c r="A76965" s="1" t="s">
        <v>39442</v>
      </c>
      <c r="B76965" s="1" t="s">
        <v>77941</v>
      </c>
      <c r="C76965" s="2">
        <v>0.30414060172773311</v>
      </c>
      <c r="D76965" s="2">
        <v>0.5</v>
      </c>
      <c r="E76965" s="2">
        <v>0.53731343283582089</v>
      </c>
      <c r="F76965" s="2">
        <v>0.32625994694960214</v>
      </c>
    </row>
    <row r="76966" spans="1:6" x14ac:dyDescent="0.45">
      <c r="A76966" s="1" t="s">
        <v>77942</v>
      </c>
      <c r="B76966" s="1" t="s">
        <v>77943</v>
      </c>
      <c r="C76966" s="2">
        <v>0.42803030303030304</v>
      </c>
      <c r="D76966" s="2">
        <v>0.72727272727272729</v>
      </c>
      <c r="E76966" s="2">
        <v>1</v>
      </c>
      <c r="F76966" s="2">
        <v>0.43634116192830658</v>
      </c>
    </row>
    <row r="76967" spans="1:6" x14ac:dyDescent="0.45">
      <c r="A76967" s="1" t="s">
        <v>10197</v>
      </c>
      <c r="B76967" s="1" t="s">
        <v>10220</v>
      </c>
      <c r="C76967" s="2">
        <v>1.4618911555585089E-3</v>
      </c>
      <c r="D76967" s="2">
        <v>5.3608247422680409E-2</v>
      </c>
      <c r="E76967" s="2">
        <v>0</v>
      </c>
      <c r="F76967" s="2">
        <v>4.5351473922902496E-3</v>
      </c>
    </row>
    <row r="76968" spans="1:6" x14ac:dyDescent="0.45">
      <c r="A76968" s="1" t="s">
        <v>10230</v>
      </c>
      <c r="B76968" s="1" t="s">
        <v>49807</v>
      </c>
      <c r="C76968" s="2">
        <v>0.43153759820426485</v>
      </c>
      <c r="D76968" s="2">
        <v>0.49473684210526314</v>
      </c>
      <c r="E76968" s="2">
        <v>0.33333333333333331</v>
      </c>
      <c r="F76968" s="2">
        <v>0.43409211222869243</v>
      </c>
    </row>
    <row r="76969" spans="1:6" x14ac:dyDescent="0.45">
      <c r="A76969" s="1" t="s">
        <v>10252</v>
      </c>
      <c r="B76969" s="1" t="s">
        <v>77944</v>
      </c>
      <c r="C76969" s="2">
        <v>0.16553727008712488</v>
      </c>
      <c r="D76969" s="2">
        <v>0.25925925925925924</v>
      </c>
      <c r="E76969" s="2">
        <v>0</v>
      </c>
      <c r="F76969" s="2">
        <v>0.16776625824693686</v>
      </c>
    </row>
    <row r="76970" spans="1:6" x14ac:dyDescent="0.45">
      <c r="A76970" s="1" t="s">
        <v>10256</v>
      </c>
      <c r="B76970" s="1" t="s">
        <v>39480</v>
      </c>
      <c r="C76970" s="2">
        <v>3.2371569317382123E-2</v>
      </c>
      <c r="D76970" s="2">
        <v>3.2258064516129031E-2</v>
      </c>
      <c r="E76970" s="2">
        <v>0</v>
      </c>
      <c r="F76970" s="2">
        <v>3.2258064516129031E-2</v>
      </c>
    </row>
    <row r="76971" spans="1:6" x14ac:dyDescent="0.45">
      <c r="A76971" s="1" t="s">
        <v>10265</v>
      </c>
      <c r="B76971" s="1" t="s">
        <v>77945</v>
      </c>
      <c r="C76971" s="2">
        <v>0.13416223804271532</v>
      </c>
      <c r="D76971" s="2">
        <v>0.13821138211382114</v>
      </c>
      <c r="E76971" s="2">
        <v>9.0909090909090912E-2</v>
      </c>
      <c r="F76971" s="2">
        <v>0.13395951121648733</v>
      </c>
    </row>
    <row r="76972" spans="1:6" x14ac:dyDescent="0.45">
      <c r="A76972" s="1" t="s">
        <v>77946</v>
      </c>
      <c r="B76972" s="1" t="s">
        <v>10249</v>
      </c>
      <c r="C76972" s="2">
        <v>8.771929824561403E-2</v>
      </c>
      <c r="D76972" s="2">
        <v>0.17948717948717949</v>
      </c>
      <c r="E76972" s="2">
        <v>0</v>
      </c>
      <c r="F76972" s="2">
        <v>9.0666666666666673E-2</v>
      </c>
    </row>
    <row r="76973" spans="1:6" x14ac:dyDescent="0.45">
      <c r="A76973" s="1" t="s">
        <v>58984</v>
      </c>
      <c r="B76973" s="1" t="s">
        <v>39476</v>
      </c>
      <c r="C76973" s="2">
        <v>0.24848891873740767</v>
      </c>
      <c r="D76973" s="2">
        <v>0.26666666666666666</v>
      </c>
      <c r="E76973" s="2">
        <v>0.14285714285714285</v>
      </c>
      <c r="F76973" s="2">
        <v>0.24787997390737115</v>
      </c>
    </row>
    <row r="76974" spans="1:6" x14ac:dyDescent="0.45">
      <c r="A76974" s="1" t="s">
        <v>51456</v>
      </c>
      <c r="B76974" s="1" t="s">
        <v>51856</v>
      </c>
      <c r="C76974" s="2">
        <v>0.73374613003095979</v>
      </c>
      <c r="D76974" s="2">
        <v>0.5714285714285714</v>
      </c>
      <c r="E76974" s="2">
        <v>1</v>
      </c>
      <c r="F76974" s="2">
        <v>0.73111782477341392</v>
      </c>
    </row>
    <row r="76975" spans="1:6" x14ac:dyDescent="0.45">
      <c r="A76975" s="1" t="s">
        <v>39493</v>
      </c>
      <c r="B76975" s="1" t="s">
        <v>21454</v>
      </c>
      <c r="C76975" s="2">
        <v>2.6691010259085376E-2</v>
      </c>
      <c r="D76975" s="2">
        <v>4.0332906530089627E-2</v>
      </c>
      <c r="E76975" s="2">
        <v>3.0211480362537763E-2</v>
      </c>
      <c r="F76975" s="2">
        <v>2.8368794326241134E-2</v>
      </c>
    </row>
    <row r="76976" spans="1:6" x14ac:dyDescent="0.45">
      <c r="A76976" s="1" t="s">
        <v>39501</v>
      </c>
      <c r="B76976" s="1" t="s">
        <v>77947</v>
      </c>
      <c r="C76976" s="2">
        <v>2.5634452704434759E-2</v>
      </c>
      <c r="D76976" s="2">
        <v>3.2679738562091504E-3</v>
      </c>
      <c r="E76976" s="2">
        <v>0</v>
      </c>
      <c r="F76976" s="2">
        <v>2.3854511100614078E-2</v>
      </c>
    </row>
    <row r="76977" spans="1:6" x14ac:dyDescent="0.45">
      <c r="A76977" s="1" t="s">
        <v>52824</v>
      </c>
      <c r="B76977" s="1" t="s">
        <v>10323</v>
      </c>
      <c r="C76977" s="2">
        <v>0.62768817204301075</v>
      </c>
      <c r="D76977" s="2">
        <v>0.84</v>
      </c>
      <c r="E76977" s="2">
        <v>1</v>
      </c>
      <c r="F76977" s="2">
        <v>0.63506493506493511</v>
      </c>
    </row>
    <row r="76978" spans="1:6" x14ac:dyDescent="0.45">
      <c r="A76978" s="1" t="s">
        <v>77948</v>
      </c>
      <c r="B76978" s="1" t="s">
        <v>59004</v>
      </c>
      <c r="C76978" s="2">
        <v>1</v>
      </c>
      <c r="D76978" s="2">
        <v>1</v>
      </c>
      <c r="E76978" s="2">
        <v>1</v>
      </c>
      <c r="F76978" s="2">
        <v>1</v>
      </c>
    </row>
    <row r="76979" spans="1:6" x14ac:dyDescent="0.45">
      <c r="A76979" s="1" t="s">
        <v>21467</v>
      </c>
      <c r="B76979" s="1" t="s">
        <v>10376</v>
      </c>
      <c r="C76979" s="2">
        <v>6.9104057854560058E-2</v>
      </c>
      <c r="D76979" s="2">
        <v>0.02</v>
      </c>
      <c r="E76979" s="2">
        <v>9.0909090909090912E-2</v>
      </c>
      <c r="F76979" s="2">
        <v>6.6516347237880497E-2</v>
      </c>
    </row>
    <row r="76980" spans="1:6" x14ac:dyDescent="0.45">
      <c r="A76980" s="1" t="s">
        <v>59020</v>
      </c>
      <c r="B76980" s="1" t="s">
        <v>21475</v>
      </c>
      <c r="C76980" s="2">
        <v>8.4714548802946599E-2</v>
      </c>
      <c r="D76980" s="2">
        <v>7.2992700729927005E-3</v>
      </c>
      <c r="E76980" s="2">
        <v>0</v>
      </c>
      <c r="F76980" s="2">
        <v>7.6499724821133736E-2</v>
      </c>
    </row>
    <row r="76981" spans="1:6" x14ac:dyDescent="0.45">
      <c r="A76981" s="1" t="s">
        <v>25797</v>
      </c>
      <c r="B76981" s="1" t="s">
        <v>10521</v>
      </c>
      <c r="C76981" s="2">
        <v>2.3229589535408209E-2</v>
      </c>
      <c r="D76981" s="2">
        <v>5.0000000000000001E-3</v>
      </c>
      <c r="E76981" s="2">
        <v>0</v>
      </c>
      <c r="F76981" s="2">
        <v>2.148997134670487E-2</v>
      </c>
    </row>
    <row r="76982" spans="1:6" x14ac:dyDescent="0.45">
      <c r="A76982" s="1" t="s">
        <v>30427</v>
      </c>
      <c r="B76982" s="1" t="s">
        <v>68538</v>
      </c>
      <c r="C76982" s="2">
        <v>0.11050947575682993</v>
      </c>
      <c r="D76982" s="2">
        <v>0.10560344827586207</v>
      </c>
      <c r="E76982" s="2">
        <v>0.38461538461538464</v>
      </c>
      <c r="F76982" s="2">
        <v>0.1114521841794569</v>
      </c>
    </row>
    <row r="76983" spans="1:6" x14ac:dyDescent="0.45">
      <c r="A76983" s="1" t="s">
        <v>77949</v>
      </c>
      <c r="B76983" s="1" t="s">
        <v>39549</v>
      </c>
      <c r="C76983" s="2">
        <v>1</v>
      </c>
      <c r="D76983" s="2">
        <v>1</v>
      </c>
      <c r="E76983" s="2">
        <v>1</v>
      </c>
      <c r="F76983" s="2">
        <v>1</v>
      </c>
    </row>
    <row r="76984" spans="1:6" x14ac:dyDescent="0.45">
      <c r="A76984" s="1" t="s">
        <v>67279</v>
      </c>
      <c r="B76984" s="1" t="s">
        <v>10490</v>
      </c>
      <c r="C76984" s="2">
        <v>3.3660351826792966E-2</v>
      </c>
      <c r="D76984" s="2">
        <v>7.2183098591549297E-2</v>
      </c>
      <c r="E76984" s="2">
        <v>5.5555555555555552E-2</v>
      </c>
      <c r="F76984" s="2">
        <v>3.724053724053724E-2</v>
      </c>
    </row>
    <row r="76985" spans="1:6" x14ac:dyDescent="0.45">
      <c r="A76985" s="1" t="s">
        <v>10479</v>
      </c>
      <c r="B76985" s="1" t="s">
        <v>77950</v>
      </c>
      <c r="C76985" s="2">
        <v>0.22356969610500785</v>
      </c>
      <c r="D76985" s="2">
        <v>2.8634361233480177E-2</v>
      </c>
      <c r="E76985" s="2">
        <v>0.42763157894736842</v>
      </c>
      <c r="F76985" s="2">
        <v>0.21602101116217992</v>
      </c>
    </row>
    <row r="76986" spans="1:6" x14ac:dyDescent="0.45">
      <c r="A76986" s="1" t="s">
        <v>10481</v>
      </c>
      <c r="B76986" s="1" t="s">
        <v>77951</v>
      </c>
      <c r="C76986" s="2">
        <v>0.12464952335175838</v>
      </c>
      <c r="D76986" s="2">
        <v>7.4829931972789115E-2</v>
      </c>
      <c r="E76986" s="2">
        <v>9.7872340425531917E-2</v>
      </c>
      <c r="F76986" s="2">
        <v>0.11950715760985685</v>
      </c>
    </row>
    <row r="76987" spans="1:6" x14ac:dyDescent="0.45">
      <c r="A76987" s="1" t="s">
        <v>39599</v>
      </c>
      <c r="B76987" s="1" t="s">
        <v>59067</v>
      </c>
      <c r="C76987" s="2">
        <v>4.2796865581675711E-2</v>
      </c>
      <c r="D76987" s="2">
        <v>1.3071895424836602E-2</v>
      </c>
      <c r="E76987" s="2">
        <v>0</v>
      </c>
      <c r="F76987" s="2">
        <v>3.9934354485776806E-2</v>
      </c>
    </row>
    <row r="76988" spans="1:6" x14ac:dyDescent="0.45">
      <c r="A76988" s="1" t="s">
        <v>21495</v>
      </c>
      <c r="B76988" s="1" t="s">
        <v>10488</v>
      </c>
      <c r="C76988" s="2">
        <v>0.13723325974981604</v>
      </c>
      <c r="D76988" s="2">
        <v>7.1547420965058242E-2</v>
      </c>
      <c r="E76988" s="2">
        <v>0.14130434782608695</v>
      </c>
      <c r="F76988" s="2">
        <v>0.13085332028063307</v>
      </c>
    </row>
    <row r="76989" spans="1:6" x14ac:dyDescent="0.45">
      <c r="A76989" s="1" t="s">
        <v>77952</v>
      </c>
      <c r="B76989" s="1" t="s">
        <v>59095</v>
      </c>
      <c r="C76989" s="2">
        <v>0.1125</v>
      </c>
      <c r="D76989" s="2">
        <v>0</v>
      </c>
      <c r="E76989" s="2">
        <v>0</v>
      </c>
      <c r="F76989" s="2">
        <v>0.11180124223602485</v>
      </c>
    </row>
    <row r="76990" spans="1:6" x14ac:dyDescent="0.45">
      <c r="A76990" s="1" t="s">
        <v>77953</v>
      </c>
      <c r="B76990" s="1" t="s">
        <v>67184</v>
      </c>
      <c r="C76990" s="2">
        <v>8.9488636363636367E-2</v>
      </c>
      <c r="D76990" s="2">
        <v>0.11494252873563218</v>
      </c>
      <c r="E76990" s="2">
        <v>0</v>
      </c>
      <c r="F76990" s="2">
        <v>9.2288242730720602E-2</v>
      </c>
    </row>
    <row r="76991" spans="1:6" x14ac:dyDescent="0.45">
      <c r="A76991" s="1" t="s">
        <v>77954</v>
      </c>
      <c r="B76991" s="1" t="s">
        <v>64320</v>
      </c>
      <c r="C76991" s="2">
        <v>1</v>
      </c>
      <c r="D76991" s="2">
        <v>1</v>
      </c>
      <c r="E76991" s="2">
        <v>1</v>
      </c>
      <c r="F76991" s="2">
        <v>1</v>
      </c>
    </row>
    <row r="76992" spans="1:6" x14ac:dyDescent="0.45">
      <c r="A76992" s="1" t="s">
        <v>10543</v>
      </c>
      <c r="B76992" s="1" t="s">
        <v>10527</v>
      </c>
      <c r="C76992" s="2">
        <v>8.0529191832039108E-3</v>
      </c>
      <c r="D76992" s="2">
        <v>0</v>
      </c>
      <c r="E76992" s="2">
        <v>0</v>
      </c>
      <c r="F76992" s="2">
        <v>6.3394312624524543E-3</v>
      </c>
    </row>
    <row r="76993" spans="1:6" x14ac:dyDescent="0.45">
      <c r="A76993" s="1" t="s">
        <v>10555</v>
      </c>
      <c r="B76993" s="1" t="s">
        <v>39646</v>
      </c>
      <c r="C76993" s="2">
        <v>2.3288409703504043E-2</v>
      </c>
      <c r="D76993" s="2">
        <v>4.0691759918616479E-3</v>
      </c>
      <c r="E76993" s="2">
        <v>2.185792349726776E-3</v>
      </c>
      <c r="F76993" s="2">
        <v>1.9898277862050503E-2</v>
      </c>
    </row>
    <row r="76994" spans="1:6" x14ac:dyDescent="0.45">
      <c r="A76994" s="1" t="s">
        <v>39661</v>
      </c>
      <c r="B76994" s="1" t="s">
        <v>77955</v>
      </c>
      <c r="C76994" s="2">
        <v>6.0707964601769915E-2</v>
      </c>
      <c r="D76994" s="2">
        <v>9.1807909604519778E-3</v>
      </c>
      <c r="E76994" s="2">
        <v>2.6217228464419477E-2</v>
      </c>
      <c r="F76994" s="2">
        <v>5.6297965974346588E-2</v>
      </c>
    </row>
    <row r="76995" spans="1:6" x14ac:dyDescent="0.45">
      <c r="A76995" s="1" t="s">
        <v>73687</v>
      </c>
      <c r="B76995" s="1" t="s">
        <v>25810</v>
      </c>
      <c r="C76995" s="2">
        <v>0.22318339100346021</v>
      </c>
      <c r="D76995" s="2">
        <v>0</v>
      </c>
      <c r="E76995" s="2">
        <v>0.66666666666666663</v>
      </c>
      <c r="F76995" s="2">
        <v>0.22184300341296928</v>
      </c>
    </row>
    <row r="76996" spans="1:6" x14ac:dyDescent="0.45">
      <c r="A76996" s="1" t="s">
        <v>59116</v>
      </c>
      <c r="B76996" s="1" t="s">
        <v>77956</v>
      </c>
      <c r="C76996" s="2">
        <v>4.2957923910304861E-2</v>
      </c>
      <c r="D76996" s="2">
        <v>0</v>
      </c>
      <c r="E76996" s="2">
        <v>0.1</v>
      </c>
      <c r="F76996" s="2">
        <v>4.2326094957673907E-2</v>
      </c>
    </row>
    <row r="76997" spans="1:6" x14ac:dyDescent="0.45">
      <c r="A76997" s="1" t="s">
        <v>25806</v>
      </c>
      <c r="B76997" s="1" t="s">
        <v>77957</v>
      </c>
      <c r="C76997" s="2">
        <v>0.29975429975429974</v>
      </c>
      <c r="D76997" s="2">
        <v>0.3125</v>
      </c>
      <c r="E76997" s="2">
        <v>0</v>
      </c>
      <c r="F76997" s="2">
        <v>0.29967689822294025</v>
      </c>
    </row>
    <row r="76998" spans="1:6" x14ac:dyDescent="0.45">
      <c r="A76998" s="1" t="s">
        <v>77958</v>
      </c>
      <c r="B76998" s="1" t="s">
        <v>59124</v>
      </c>
      <c r="C76998" s="2">
        <v>1</v>
      </c>
      <c r="D76998" s="2">
        <v>1</v>
      </c>
      <c r="E76998" s="2">
        <v>1</v>
      </c>
      <c r="F76998" s="2">
        <v>1</v>
      </c>
    </row>
    <row r="76999" spans="1:6" x14ac:dyDescent="0.45">
      <c r="A76999" s="1" t="s">
        <v>77959</v>
      </c>
      <c r="B76999" s="1" t="s">
        <v>48410</v>
      </c>
      <c r="C76999" s="2">
        <v>1</v>
      </c>
      <c r="D76999" s="2">
        <v>1</v>
      </c>
      <c r="E76999" s="2">
        <v>1</v>
      </c>
      <c r="F76999" s="2">
        <v>1</v>
      </c>
    </row>
    <row r="77000" spans="1:6" x14ac:dyDescent="0.45">
      <c r="A77000" s="1" t="s">
        <v>10627</v>
      </c>
      <c r="B77000" s="1" t="s">
        <v>77960</v>
      </c>
      <c r="C77000" s="2">
        <v>4.2035259426563776E-2</v>
      </c>
      <c r="D77000" s="2">
        <v>2.472952086553323E-2</v>
      </c>
      <c r="E77000" s="2">
        <v>0</v>
      </c>
      <c r="F77000" s="2">
        <v>3.864787491741907E-2</v>
      </c>
    </row>
    <row r="77001" spans="1:6" x14ac:dyDescent="0.45">
      <c r="A77001" s="1" t="s">
        <v>59137</v>
      </c>
      <c r="B77001" s="1" t="s">
        <v>50355</v>
      </c>
      <c r="C77001" s="2">
        <v>4.3020594965675056E-2</v>
      </c>
      <c r="D77001" s="2">
        <v>0</v>
      </c>
      <c r="E77001" s="2">
        <v>0</v>
      </c>
      <c r="F77001" s="2">
        <v>3.77207062600321E-2</v>
      </c>
    </row>
    <row r="77002" spans="1:6" x14ac:dyDescent="0.45">
      <c r="A77002" s="1" t="s">
        <v>10647</v>
      </c>
      <c r="B77002" s="1" t="s">
        <v>77961</v>
      </c>
      <c r="C77002" s="2">
        <v>8.7577838096758745E-2</v>
      </c>
      <c r="D77002" s="2">
        <v>6.460118655240607E-2</v>
      </c>
      <c r="E77002" s="2">
        <v>0.14519906323185011</v>
      </c>
      <c r="F77002" s="2">
        <v>8.6869384934346927E-2</v>
      </c>
    </row>
    <row r="77003" spans="1:6" x14ac:dyDescent="0.45">
      <c r="A77003" s="1" t="s">
        <v>49409</v>
      </c>
      <c r="B77003" s="1" t="s">
        <v>77962</v>
      </c>
      <c r="C77003" s="2">
        <v>8.0099711677078328E-2</v>
      </c>
      <c r="D77003" s="2">
        <v>2.3890784982935155E-2</v>
      </c>
      <c r="E77003" s="2">
        <v>2.9629629629629631E-2</v>
      </c>
      <c r="F77003" s="2">
        <v>7.7360052524906506E-2</v>
      </c>
    </row>
    <row r="77004" spans="1:6" x14ac:dyDescent="0.45">
      <c r="A77004" s="1" t="s">
        <v>49409</v>
      </c>
      <c r="B77004" s="1" t="s">
        <v>77963</v>
      </c>
      <c r="C77004" s="2">
        <v>4.1055982700624702E-2</v>
      </c>
      <c r="D77004" s="2">
        <v>1.6382252559726963E-2</v>
      </c>
      <c r="E77004" s="2">
        <v>3.7037037037037038E-3</v>
      </c>
      <c r="F77004" s="2">
        <v>3.9736233621649394E-2</v>
      </c>
    </row>
    <row r="77005" spans="1:6" x14ac:dyDescent="0.45">
      <c r="A77005" s="1" t="s">
        <v>31122</v>
      </c>
      <c r="B77005" s="1" t="s">
        <v>73708</v>
      </c>
      <c r="C77005" s="2">
        <v>0</v>
      </c>
      <c r="D77005" s="2">
        <v>2.9944838455476755E-2</v>
      </c>
      <c r="E77005" s="2">
        <v>0</v>
      </c>
      <c r="F77005" s="2">
        <v>5.1870051870051871E-3</v>
      </c>
    </row>
    <row r="77006" spans="1:6" x14ac:dyDescent="0.45">
      <c r="A77006" s="1" t="s">
        <v>31122</v>
      </c>
      <c r="B77006" s="1" t="s">
        <v>23940</v>
      </c>
      <c r="C77006" s="2">
        <v>4.3907420013614702E-2</v>
      </c>
      <c r="D77006" s="2">
        <v>1.8912529550827423E-2</v>
      </c>
      <c r="E77006" s="2">
        <v>1.1049723756906077E-2</v>
      </c>
      <c r="F77006" s="2">
        <v>3.8766038766038763E-2</v>
      </c>
    </row>
    <row r="77007" spans="1:6" x14ac:dyDescent="0.45">
      <c r="A77007" s="1" t="s">
        <v>21523</v>
      </c>
      <c r="B77007" s="1" t="s">
        <v>73700</v>
      </c>
      <c r="C77007" s="2">
        <v>3.5417872997490829E-2</v>
      </c>
      <c r="D77007" s="2">
        <v>9.5313741064336783E-3</v>
      </c>
      <c r="E77007" s="2">
        <v>8.7671232876712329E-2</v>
      </c>
      <c r="F77007" s="2">
        <v>3.566239598467838E-2</v>
      </c>
    </row>
    <row r="77008" spans="1:6" x14ac:dyDescent="0.45">
      <c r="A77008" s="1" t="s">
        <v>73719</v>
      </c>
      <c r="B77008" s="1" t="s">
        <v>67476</v>
      </c>
      <c r="C77008" s="2">
        <v>0.39056831922611851</v>
      </c>
      <c r="D77008" s="2">
        <v>5.4054054054054057E-2</v>
      </c>
      <c r="E77008" s="2">
        <v>2.7027027027027029E-2</v>
      </c>
      <c r="F77008" s="2">
        <v>0.30682852807283761</v>
      </c>
    </row>
    <row r="77009" spans="1:6" x14ac:dyDescent="0.45">
      <c r="A77009" s="1" t="s">
        <v>73719</v>
      </c>
      <c r="B77009" s="1" t="s">
        <v>77964</v>
      </c>
      <c r="C77009" s="2">
        <v>5.1189036678758564E-2</v>
      </c>
      <c r="D77009" s="2">
        <v>3.5135135135135137E-2</v>
      </c>
      <c r="E77009" s="2">
        <v>2.7027027027027029E-2</v>
      </c>
      <c r="F77009" s="2">
        <v>4.7040971168437029E-2</v>
      </c>
    </row>
    <row r="77010" spans="1:6" x14ac:dyDescent="0.45">
      <c r="A77010" s="1" t="s">
        <v>10674</v>
      </c>
      <c r="B77010" s="1" t="s">
        <v>77965</v>
      </c>
      <c r="C77010" s="2">
        <v>2.6239511823035851E-2</v>
      </c>
      <c r="D77010" s="2">
        <v>5.8087578194816802E-2</v>
      </c>
      <c r="E77010" s="2">
        <v>8.8809946714031966E-3</v>
      </c>
      <c r="F77010" s="2">
        <v>2.7287528492347769E-2</v>
      </c>
    </row>
    <row r="77011" spans="1:6" x14ac:dyDescent="0.45">
      <c r="A77011" s="1" t="s">
        <v>39720</v>
      </c>
      <c r="B77011" s="1" t="s">
        <v>10721</v>
      </c>
      <c r="C77011" s="2">
        <v>0.82959048877146635</v>
      </c>
      <c r="D77011" s="2">
        <v>1</v>
      </c>
      <c r="E77011" s="2">
        <v>1</v>
      </c>
      <c r="F77011" s="2">
        <v>0.83268482490272377</v>
      </c>
    </row>
    <row r="77012" spans="1:6" x14ac:dyDescent="0.45">
      <c r="A77012" s="1" t="s">
        <v>77966</v>
      </c>
      <c r="B77012" s="1" t="s">
        <v>10694</v>
      </c>
      <c r="C77012" s="2">
        <v>1</v>
      </c>
      <c r="D77012" s="2">
        <v>1</v>
      </c>
      <c r="E77012" s="2">
        <v>1</v>
      </c>
      <c r="F77012" s="2">
        <v>1</v>
      </c>
    </row>
    <row r="77013" spans="1:6" x14ac:dyDescent="0.45">
      <c r="A77013" s="1" t="s">
        <v>21533</v>
      </c>
      <c r="B77013" s="1" t="s">
        <v>77967</v>
      </c>
      <c r="C77013" s="2">
        <v>0.2158102766798419</v>
      </c>
      <c r="D77013" s="2">
        <v>6.6597294484911557E-2</v>
      </c>
      <c r="E77013" s="2">
        <v>5.0938337801608578E-2</v>
      </c>
      <c r="F77013" s="2">
        <v>0.16845683208701565</v>
      </c>
    </row>
    <row r="77014" spans="1:6" x14ac:dyDescent="0.45">
      <c r="A77014" s="1" t="s">
        <v>59178</v>
      </c>
      <c r="B77014" s="1" t="s">
        <v>48155</v>
      </c>
      <c r="C77014" s="2">
        <v>0.22368964094098226</v>
      </c>
      <c r="D77014" s="2">
        <v>0.45945945945945948</v>
      </c>
      <c r="E77014" s="2">
        <v>0.29411764705882354</v>
      </c>
      <c r="F77014" s="2">
        <v>0.23110580747812251</v>
      </c>
    </row>
    <row r="77015" spans="1:6" x14ac:dyDescent="0.45">
      <c r="A77015" s="1" t="s">
        <v>25068</v>
      </c>
      <c r="B77015" s="1" t="s">
        <v>46612</v>
      </c>
      <c r="C77015" s="2">
        <v>3.9611964430072755E-2</v>
      </c>
      <c r="D77015" s="2">
        <v>2.4813895781637717E-3</v>
      </c>
      <c r="E77015" s="2">
        <v>0</v>
      </c>
      <c r="F77015" s="2">
        <v>3.6366992800443053E-2</v>
      </c>
    </row>
    <row r="77016" spans="1:6" x14ac:dyDescent="0.45">
      <c r="A77016" s="1" t="s">
        <v>31345</v>
      </c>
      <c r="B77016" s="1" t="s">
        <v>10799</v>
      </c>
      <c r="C77016" s="2">
        <v>8.1350482315112535E-2</v>
      </c>
      <c r="D77016" s="2">
        <v>5.6179775280898875E-3</v>
      </c>
      <c r="E77016" s="2">
        <v>0</v>
      </c>
      <c r="F77016" s="2">
        <v>7.5798269173381075E-2</v>
      </c>
    </row>
    <row r="77017" spans="1:6" x14ac:dyDescent="0.45">
      <c r="A77017" s="1" t="s">
        <v>10759</v>
      </c>
      <c r="B77017" s="1" t="s">
        <v>77968</v>
      </c>
      <c r="C77017" s="2">
        <v>5.9571865443425076E-2</v>
      </c>
      <c r="D77017" s="2">
        <v>3.5200000000000002E-2</v>
      </c>
      <c r="E77017" s="2">
        <v>0</v>
      </c>
      <c r="F77017" s="2">
        <v>5.8450704225352111E-2</v>
      </c>
    </row>
    <row r="77018" spans="1:6" x14ac:dyDescent="0.45">
      <c r="A77018" s="1" t="s">
        <v>77969</v>
      </c>
      <c r="B77018" s="1" t="s">
        <v>77970</v>
      </c>
      <c r="C77018" s="2">
        <v>1</v>
      </c>
      <c r="D77018" s="2">
        <v>0</v>
      </c>
      <c r="E77018" s="2">
        <v>1</v>
      </c>
      <c r="F77018" s="2">
        <v>1</v>
      </c>
    </row>
    <row r="77019" spans="1:6" x14ac:dyDescent="0.45">
      <c r="A77019" s="1" t="s">
        <v>64346</v>
      </c>
      <c r="B77019" s="1" t="s">
        <v>77971</v>
      </c>
      <c r="C77019" s="2">
        <v>1.4705882352941176E-2</v>
      </c>
      <c r="D77019" s="2">
        <v>0</v>
      </c>
      <c r="E77019" s="2">
        <v>0</v>
      </c>
      <c r="F77019" s="2">
        <v>1.4457831325301205E-2</v>
      </c>
    </row>
    <row r="77020" spans="1:6" x14ac:dyDescent="0.45">
      <c r="A77020" s="1" t="s">
        <v>39807</v>
      </c>
      <c r="B77020" s="1" t="s">
        <v>21556</v>
      </c>
      <c r="C77020" s="2">
        <v>5.394297456974056E-3</v>
      </c>
      <c r="D77020" s="2">
        <v>0</v>
      </c>
      <c r="E77020" s="2">
        <v>0</v>
      </c>
      <c r="F77020" s="2">
        <v>4.9598488427019371E-3</v>
      </c>
    </row>
    <row r="77021" spans="1:6" x14ac:dyDescent="0.45">
      <c r="A77021" s="1" t="s">
        <v>10813</v>
      </c>
      <c r="B77021" s="1" t="s">
        <v>25812</v>
      </c>
      <c r="C77021" s="2">
        <v>0.25063688026650988</v>
      </c>
      <c r="D77021" s="2">
        <v>0.25886524822695034</v>
      </c>
      <c r="E77021" s="2">
        <v>0.4</v>
      </c>
      <c r="F77021" s="2">
        <v>0.25120593692022264</v>
      </c>
    </row>
    <row r="77022" spans="1:6" x14ac:dyDescent="0.45">
      <c r="A77022" s="1" t="s">
        <v>27548</v>
      </c>
      <c r="B77022" s="1" t="s">
        <v>77972</v>
      </c>
      <c r="C77022" s="2">
        <v>5.0428643469490675E-4</v>
      </c>
      <c r="D77022" s="2">
        <v>1.7811704834605598E-2</v>
      </c>
      <c r="E77022" s="2">
        <v>0</v>
      </c>
      <c r="F77022" s="2">
        <v>4.871711594673595E-3</v>
      </c>
    </row>
    <row r="77023" spans="1:6" x14ac:dyDescent="0.45">
      <c r="A77023" s="1" t="s">
        <v>10795</v>
      </c>
      <c r="B77023" s="1" t="s">
        <v>39836</v>
      </c>
      <c r="C77023" s="2">
        <v>1.0717019647869355E-2</v>
      </c>
      <c r="D77023" s="2">
        <v>2.1276595744680851E-2</v>
      </c>
      <c r="E77023" s="2">
        <v>0</v>
      </c>
      <c r="F77023" s="2">
        <v>1.0820332159033719E-2</v>
      </c>
    </row>
    <row r="77024" spans="1:6" x14ac:dyDescent="0.45">
      <c r="A77024" s="1" t="s">
        <v>10798</v>
      </c>
      <c r="B77024" s="1" t="s">
        <v>77973</v>
      </c>
      <c r="C77024" s="2">
        <v>1.9620253164556962E-2</v>
      </c>
      <c r="D77024" s="2">
        <v>0</v>
      </c>
      <c r="E77024" s="2">
        <v>0</v>
      </c>
      <c r="F77024" s="2">
        <v>1.8742442563482467E-2</v>
      </c>
    </row>
    <row r="77025" spans="1:6" x14ac:dyDescent="0.45">
      <c r="A77025" s="1" t="s">
        <v>30020</v>
      </c>
      <c r="B77025" s="1" t="s">
        <v>66828</v>
      </c>
      <c r="C77025" s="2">
        <v>4.4196612969847171E-2</v>
      </c>
      <c r="D77025" s="2">
        <v>2.8112449799196786E-2</v>
      </c>
      <c r="E77025" s="2">
        <v>0</v>
      </c>
      <c r="F77025" s="2">
        <v>4.2253521126760563E-2</v>
      </c>
    </row>
    <row r="77026" spans="1:6" x14ac:dyDescent="0.45">
      <c r="A77026" s="1" t="s">
        <v>39842</v>
      </c>
      <c r="B77026" s="1" t="s">
        <v>10845</v>
      </c>
      <c r="C77026" s="2">
        <v>3.3580462276493674E-2</v>
      </c>
      <c r="D77026" s="2">
        <v>0</v>
      </c>
      <c r="E77026" s="2">
        <v>0</v>
      </c>
      <c r="F77026" s="2">
        <v>3.2544378698224852E-2</v>
      </c>
    </row>
    <row r="77027" spans="1:6" x14ac:dyDescent="0.45">
      <c r="A77027" s="1" t="s">
        <v>77974</v>
      </c>
      <c r="B77027" s="1" t="s">
        <v>23957</v>
      </c>
      <c r="C77027" s="2">
        <v>6.2015503875968991E-2</v>
      </c>
      <c r="D77027" s="2">
        <v>5.6603773584905662E-2</v>
      </c>
      <c r="E77027" s="2">
        <v>0</v>
      </c>
      <c r="F77027" s="2">
        <v>6.1445783132530123E-2</v>
      </c>
    </row>
    <row r="77028" spans="1:6" x14ac:dyDescent="0.45">
      <c r="A77028" s="1" t="s">
        <v>10852</v>
      </c>
      <c r="B77028" s="1" t="s">
        <v>39861</v>
      </c>
      <c r="C77028" s="2">
        <v>0.33596837944664032</v>
      </c>
      <c r="D77028" s="2">
        <v>0.2857142857142857</v>
      </c>
      <c r="E77028" s="2">
        <v>0</v>
      </c>
      <c r="F77028" s="2">
        <v>0.3349561830574489</v>
      </c>
    </row>
    <row r="77029" spans="1:6" x14ac:dyDescent="0.45">
      <c r="A77029" s="1" t="s">
        <v>77975</v>
      </c>
      <c r="B77029" s="1" t="s">
        <v>64347</v>
      </c>
      <c r="C77029" s="2">
        <v>0.9821428571428571</v>
      </c>
      <c r="D77029" s="2">
        <v>0.96153846153846156</v>
      </c>
      <c r="E77029" s="2">
        <v>1</v>
      </c>
      <c r="F77029" s="2">
        <v>0.98023715415019763</v>
      </c>
    </row>
    <row r="77030" spans="1:6" x14ac:dyDescent="0.45">
      <c r="A77030" s="1" t="s">
        <v>31381</v>
      </c>
      <c r="B77030" s="1" t="s">
        <v>39866</v>
      </c>
      <c r="C77030" s="2">
        <v>0.59712230215827333</v>
      </c>
      <c r="D77030" s="2">
        <v>0.7142857142857143</v>
      </c>
      <c r="E77030" s="2">
        <v>1</v>
      </c>
      <c r="F77030" s="2">
        <v>0.60544217687074831</v>
      </c>
    </row>
    <row r="77031" spans="1:6" x14ac:dyDescent="0.45">
      <c r="A77031" s="1" t="s">
        <v>10883</v>
      </c>
      <c r="B77031" s="1" t="s">
        <v>23959</v>
      </c>
      <c r="C77031" s="2">
        <v>8.6998550024166271E-3</v>
      </c>
      <c r="D77031" s="2">
        <v>0</v>
      </c>
      <c r="E77031" s="2">
        <v>0</v>
      </c>
      <c r="F77031" s="2">
        <v>8.5836909871244635E-3</v>
      </c>
    </row>
    <row r="77032" spans="1:6" x14ac:dyDescent="0.45">
      <c r="A77032" s="1" t="s">
        <v>39880</v>
      </c>
      <c r="B77032" s="1" t="s">
        <v>59245</v>
      </c>
      <c r="C77032" s="2">
        <v>4.1520575751983764E-2</v>
      </c>
      <c r="D77032" s="2">
        <v>2.5773195876288659E-3</v>
      </c>
      <c r="E77032" s="2">
        <v>0</v>
      </c>
      <c r="F77032" s="2">
        <v>3.8692004793699712E-2</v>
      </c>
    </row>
    <row r="77033" spans="1:6" x14ac:dyDescent="0.45">
      <c r="A77033" s="1" t="s">
        <v>73815</v>
      </c>
      <c r="B77033" s="1" t="s">
        <v>59250</v>
      </c>
      <c r="C77033" s="2">
        <v>6.0181945416375088E-2</v>
      </c>
      <c r="D77033" s="2">
        <v>7.407407407407407E-2</v>
      </c>
      <c r="E77033" s="2">
        <v>0</v>
      </c>
      <c r="F77033" s="2">
        <v>6.0443250503693757E-2</v>
      </c>
    </row>
    <row r="77034" spans="1:6" x14ac:dyDescent="0.45">
      <c r="A77034" s="1" t="s">
        <v>77976</v>
      </c>
      <c r="B77034" s="1" t="s">
        <v>10870</v>
      </c>
      <c r="C77034" s="2">
        <v>1</v>
      </c>
      <c r="D77034" s="2">
        <v>1</v>
      </c>
      <c r="E77034" s="2">
        <v>1</v>
      </c>
      <c r="F77034" s="2">
        <v>1</v>
      </c>
    </row>
    <row r="77035" spans="1:6" x14ac:dyDescent="0.45">
      <c r="A77035" s="1" t="s">
        <v>25820</v>
      </c>
      <c r="B77035" s="1" t="s">
        <v>77977</v>
      </c>
      <c r="C77035" s="2">
        <v>3.2580870374680011E-3</v>
      </c>
      <c r="D77035" s="2">
        <v>6.9819819819819814E-2</v>
      </c>
      <c r="E77035" s="2">
        <v>4.0404040404040401E-2</v>
      </c>
      <c r="F77035" s="2">
        <v>7.2542226071892592E-3</v>
      </c>
    </row>
    <row r="77036" spans="1:6" x14ac:dyDescent="0.45">
      <c r="A77036" s="1" t="s">
        <v>39906</v>
      </c>
      <c r="B77036" s="1" t="s">
        <v>77978</v>
      </c>
      <c r="C77036" s="2">
        <v>6.6254134215299271E-2</v>
      </c>
      <c r="D77036" s="2">
        <v>2.9886914378029081E-2</v>
      </c>
      <c r="E77036" s="2">
        <v>4.8598130841121495E-2</v>
      </c>
      <c r="F77036" s="2">
        <v>6.3599590623324723E-2</v>
      </c>
    </row>
    <row r="77037" spans="1:6" x14ac:dyDescent="0.45">
      <c r="A77037" s="1" t="s">
        <v>51750</v>
      </c>
      <c r="B77037" s="1" t="s">
        <v>39878</v>
      </c>
      <c r="C77037" s="2">
        <v>0.13552361396303902</v>
      </c>
      <c r="D77037" s="2">
        <v>1.4925373134328358E-2</v>
      </c>
      <c r="E77037" s="2">
        <v>0</v>
      </c>
      <c r="F77037" s="2">
        <v>0.11875923190546529</v>
      </c>
    </row>
    <row r="77038" spans="1:6" x14ac:dyDescent="0.45">
      <c r="A77038" s="1" t="s">
        <v>10927</v>
      </c>
      <c r="B77038" s="1" t="s">
        <v>73831</v>
      </c>
      <c r="C77038" s="2">
        <v>2.937330248465949E-2</v>
      </c>
      <c r="D77038" s="2">
        <v>0.13611250627825214</v>
      </c>
      <c r="E77038" s="2">
        <v>4.784688995215311E-2</v>
      </c>
      <c r="F77038" s="2">
        <v>3.9711191335740074E-2</v>
      </c>
    </row>
    <row r="77039" spans="1:6" x14ac:dyDescent="0.45">
      <c r="A77039" s="1" t="s">
        <v>10925</v>
      </c>
      <c r="B77039" s="1" t="s">
        <v>77979</v>
      </c>
      <c r="C77039" s="2">
        <v>4.0770298403886192E-2</v>
      </c>
      <c r="D77039" s="2">
        <v>9.4959495949594963E-2</v>
      </c>
      <c r="E77039" s="2">
        <v>4.6697038724373578E-2</v>
      </c>
      <c r="F77039" s="2">
        <v>4.4705513784461151E-2</v>
      </c>
    </row>
    <row r="77040" spans="1:6" x14ac:dyDescent="0.45">
      <c r="A77040" s="1" t="s">
        <v>39918</v>
      </c>
      <c r="B77040" s="1" t="s">
        <v>77980</v>
      </c>
      <c r="C77040" s="2">
        <v>1.8987041344282527E-4</v>
      </c>
      <c r="D77040" s="2">
        <v>4.4061861686606363E-2</v>
      </c>
      <c r="E77040" s="2">
        <v>3.6723163841807911E-2</v>
      </c>
      <c r="F77040" s="2">
        <v>7.1819696849456391E-3</v>
      </c>
    </row>
    <row r="77041" spans="1:6" x14ac:dyDescent="0.45">
      <c r="A77041" s="1" t="s">
        <v>10932</v>
      </c>
      <c r="B77041" s="1" t="s">
        <v>68786</v>
      </c>
      <c r="C77041" s="2">
        <v>1.7060060761860247E-2</v>
      </c>
      <c r="D77041" s="2">
        <v>3.017832647462277E-2</v>
      </c>
      <c r="E77041" s="2">
        <v>9.6463022508038593E-3</v>
      </c>
      <c r="F77041" s="2">
        <v>1.7583051091734525E-2</v>
      </c>
    </row>
    <row r="77042" spans="1:6" x14ac:dyDescent="0.45">
      <c r="A77042" s="1" t="s">
        <v>10951</v>
      </c>
      <c r="B77042" s="1" t="s">
        <v>77981</v>
      </c>
      <c r="C77042" s="2">
        <v>1.4698317042698611E-4</v>
      </c>
      <c r="D77042" s="2">
        <v>5.1620648259303722E-2</v>
      </c>
      <c r="E77042" s="2">
        <v>1.0536398467432951E-2</v>
      </c>
      <c r="F77042" s="2">
        <v>6.0672917815774961E-3</v>
      </c>
    </row>
    <row r="77043" spans="1:6" x14ac:dyDescent="0.45">
      <c r="A77043" s="1" t="s">
        <v>10951</v>
      </c>
      <c r="B77043" s="1" t="s">
        <v>77982</v>
      </c>
      <c r="C77043" s="2">
        <v>0.1439700154332329</v>
      </c>
      <c r="D77043" s="2">
        <v>1.1404561824729893E-2</v>
      </c>
      <c r="E77043" s="2">
        <v>3.5440613026819924E-2</v>
      </c>
      <c r="F77043" s="2">
        <v>0.12349083777655206</v>
      </c>
    </row>
    <row r="77044" spans="1:6" x14ac:dyDescent="0.45">
      <c r="A77044" s="1" t="s">
        <v>10960</v>
      </c>
      <c r="B77044" s="1" t="s">
        <v>10939</v>
      </c>
      <c r="C77044" s="2">
        <v>7.474400179385604E-5</v>
      </c>
      <c r="D77044" s="2">
        <v>2.6058631921824105E-2</v>
      </c>
      <c r="E77044" s="2">
        <v>3.205128205128205E-3</v>
      </c>
      <c r="F77044" s="2">
        <v>2.3161551823972205E-3</v>
      </c>
    </row>
    <row r="77045" spans="1:6" x14ac:dyDescent="0.45">
      <c r="A77045" s="1" t="s">
        <v>10979</v>
      </c>
      <c r="B77045" s="1" t="s">
        <v>11049</v>
      </c>
      <c r="C77045" s="2">
        <v>8.119122257053292E-2</v>
      </c>
      <c r="D77045" s="2">
        <v>6.4220183486238536E-2</v>
      </c>
      <c r="E77045" s="2">
        <v>0.14814814814814814</v>
      </c>
      <c r="F77045" s="2">
        <v>8.1178592904389654E-2</v>
      </c>
    </row>
    <row r="77046" spans="1:6" x14ac:dyDescent="0.45">
      <c r="A77046" s="1" t="s">
        <v>10972</v>
      </c>
      <c r="B77046" s="1" t="s">
        <v>59310</v>
      </c>
      <c r="C77046" s="2">
        <v>5.2977145148356053E-2</v>
      </c>
      <c r="D77046" s="2">
        <v>1.843817787418655E-2</v>
      </c>
      <c r="E77046" s="2">
        <v>2.3584905660377357E-2</v>
      </c>
      <c r="F77046" s="2">
        <v>4.7436431846602754E-2</v>
      </c>
    </row>
    <row r="77047" spans="1:6" x14ac:dyDescent="0.45">
      <c r="A77047" s="1" t="s">
        <v>11011</v>
      </c>
      <c r="B77047" s="1" t="s">
        <v>28996</v>
      </c>
      <c r="C77047" s="2">
        <v>4.9088843893525608E-2</v>
      </c>
      <c r="D77047" s="2">
        <v>4.7169811320754715E-3</v>
      </c>
      <c r="E77047" s="2">
        <v>5.0464807436918988E-2</v>
      </c>
      <c r="F77047" s="2">
        <v>4.6206528506626342E-2</v>
      </c>
    </row>
    <row r="77048" spans="1:6" x14ac:dyDescent="0.45">
      <c r="A77048" s="1" t="s">
        <v>21588</v>
      </c>
      <c r="B77048" s="1" t="s">
        <v>46633</v>
      </c>
      <c r="C77048" s="2">
        <v>8.9988907376594568E-2</v>
      </c>
      <c r="D77048" s="2">
        <v>4.8476454293628811E-2</v>
      </c>
      <c r="E77048" s="2">
        <v>1.7574692442882251E-2</v>
      </c>
      <c r="F77048" s="2">
        <v>8.1618252381512407E-2</v>
      </c>
    </row>
    <row r="77049" spans="1:6" x14ac:dyDescent="0.45">
      <c r="A77049" s="1" t="s">
        <v>11011</v>
      </c>
      <c r="B77049" s="1" t="s">
        <v>40008</v>
      </c>
      <c r="C77049" s="2">
        <v>4.0001975406192903E-3</v>
      </c>
      <c r="D77049" s="2">
        <v>0</v>
      </c>
      <c r="E77049" s="2">
        <v>6.6401062416998674E-3</v>
      </c>
      <c r="F77049" s="2">
        <v>3.8246019745619498E-3</v>
      </c>
    </row>
    <row r="77050" spans="1:6" x14ac:dyDescent="0.45">
      <c r="A77050" s="1" t="s">
        <v>11043</v>
      </c>
      <c r="B77050" s="1" t="s">
        <v>23966</v>
      </c>
      <c r="C77050" s="2">
        <v>2.2263674107948734E-2</v>
      </c>
      <c r="D77050" s="2">
        <v>1.6597510373443983E-3</v>
      </c>
      <c r="E77050" s="2">
        <v>1.1299435028248588E-2</v>
      </c>
      <c r="F77050" s="2">
        <v>2.0776623520915506E-2</v>
      </c>
    </row>
    <row r="77051" spans="1:6" x14ac:dyDescent="0.45">
      <c r="A77051" s="1" t="s">
        <v>11064</v>
      </c>
      <c r="B77051" s="1" t="s">
        <v>77983</v>
      </c>
      <c r="C77051" s="2">
        <v>1.4020070838252656E-2</v>
      </c>
      <c r="D77051" s="2">
        <v>5.5350553505535052E-3</v>
      </c>
      <c r="E77051" s="2">
        <v>7.0093457943925233E-3</v>
      </c>
      <c r="F77051" s="2">
        <v>1.3210302708443972E-2</v>
      </c>
    </row>
    <row r="77052" spans="1:6" x14ac:dyDescent="0.45">
      <c r="A77052" s="1" t="s">
        <v>11072</v>
      </c>
      <c r="B77052" s="1" t="s">
        <v>77984</v>
      </c>
      <c r="C77052" s="2">
        <v>6.1066383108005468E-2</v>
      </c>
      <c r="D77052" s="2">
        <v>6.2652563059397884E-2</v>
      </c>
      <c r="E77052" s="2">
        <v>0.14385150812064965</v>
      </c>
      <c r="F77052" s="2">
        <v>6.2824045961978603E-2</v>
      </c>
    </row>
    <row r="77053" spans="1:6" x14ac:dyDescent="0.45">
      <c r="A77053" s="1" t="s">
        <v>25075</v>
      </c>
      <c r="B77053" s="1" t="s">
        <v>77985</v>
      </c>
      <c r="C77053" s="2">
        <v>3.6166641233023045E-2</v>
      </c>
      <c r="D77053" s="2">
        <v>3.9473684210526314E-2</v>
      </c>
      <c r="E77053" s="2">
        <v>7.1174377224199285E-3</v>
      </c>
      <c r="F77053" s="2">
        <v>3.5506666202527237E-2</v>
      </c>
    </row>
    <row r="77054" spans="1:6" x14ac:dyDescent="0.45">
      <c r="A77054" s="1" t="s">
        <v>77986</v>
      </c>
      <c r="B77054" s="1" t="s">
        <v>25079</v>
      </c>
      <c r="C77054" s="2">
        <v>1</v>
      </c>
      <c r="D77054" s="2">
        <v>1</v>
      </c>
      <c r="E77054" s="2">
        <v>1</v>
      </c>
      <c r="F77054" s="2">
        <v>1</v>
      </c>
    </row>
    <row r="77055" spans="1:6" x14ac:dyDescent="0.45">
      <c r="A77055" s="1" t="s">
        <v>11075</v>
      </c>
      <c r="B77055" s="1" t="s">
        <v>77987</v>
      </c>
      <c r="C77055" s="2">
        <v>2.3813472189977116E-2</v>
      </c>
      <c r="D77055" s="2">
        <v>8.9314194577352467E-3</v>
      </c>
      <c r="E77055" s="2">
        <v>9.9502487562189053E-3</v>
      </c>
      <c r="F77055" s="2">
        <v>2.1906436456922147E-2</v>
      </c>
    </row>
    <row r="77056" spans="1:6" x14ac:dyDescent="0.45">
      <c r="A77056" s="1" t="s">
        <v>32593</v>
      </c>
      <c r="B77056" s="1" t="s">
        <v>77988</v>
      </c>
      <c r="C77056" s="2">
        <v>5.2541315871531026E-2</v>
      </c>
      <c r="D77056" s="2">
        <v>9.6428571428571423E-3</v>
      </c>
      <c r="E77056" s="2">
        <v>3.3975084937712344E-3</v>
      </c>
      <c r="F77056" s="2">
        <v>4.2638241172551633E-2</v>
      </c>
    </row>
    <row r="77057" spans="1:6" x14ac:dyDescent="0.45">
      <c r="A77057" s="1" t="s">
        <v>11084</v>
      </c>
      <c r="B77057" s="1" t="s">
        <v>77989</v>
      </c>
      <c r="C77057" s="2">
        <v>0.14869923264083848</v>
      </c>
      <c r="D77057" s="2">
        <v>3.2581453634085211E-2</v>
      </c>
      <c r="E77057" s="2">
        <v>0.35067437379576105</v>
      </c>
      <c r="F77057" s="2">
        <v>0.1537400896242675</v>
      </c>
    </row>
    <row r="77058" spans="1:6" x14ac:dyDescent="0.45">
      <c r="A77058" s="1" t="s">
        <v>11086</v>
      </c>
      <c r="B77058" s="1" t="s">
        <v>31443</v>
      </c>
      <c r="C77058" s="2">
        <v>1.9814090019569471E-2</v>
      </c>
      <c r="D77058" s="2">
        <v>6.0676779463243874E-2</v>
      </c>
      <c r="E77058" s="2">
        <v>1.3495276653171391E-2</v>
      </c>
      <c r="F77058" s="2">
        <v>2.2002597027845908E-2</v>
      </c>
    </row>
    <row r="77059" spans="1:6" x14ac:dyDescent="0.45">
      <c r="A77059" s="1" t="s">
        <v>25828</v>
      </c>
      <c r="B77059" s="1" t="s">
        <v>77990</v>
      </c>
      <c r="C77059" s="2">
        <v>9.2049994877574023E-2</v>
      </c>
      <c r="D77059" s="2">
        <v>3.2986111111111112E-2</v>
      </c>
      <c r="E77059" s="2">
        <v>2.8880866425992781E-2</v>
      </c>
      <c r="F77059" s="2">
        <v>8.7196156020350482E-2</v>
      </c>
    </row>
    <row r="77060" spans="1:6" x14ac:dyDescent="0.45">
      <c r="A77060" s="1" t="s">
        <v>40043</v>
      </c>
      <c r="B77060" s="1" t="s">
        <v>11101</v>
      </c>
      <c r="C77060" s="2">
        <v>5.6959118052365643E-2</v>
      </c>
      <c r="D77060" s="2">
        <v>4.1666666666666664E-2</v>
      </c>
      <c r="E77060" s="2">
        <v>4.6511627906976744E-2</v>
      </c>
      <c r="F77060" s="2">
        <v>5.6437389770723101E-2</v>
      </c>
    </row>
    <row r="77061" spans="1:6" x14ac:dyDescent="0.45">
      <c r="A77061" s="1" t="s">
        <v>77991</v>
      </c>
      <c r="B77061" s="1" t="s">
        <v>29400</v>
      </c>
      <c r="C77061" s="2">
        <v>1</v>
      </c>
      <c r="D77061" s="2">
        <v>1</v>
      </c>
      <c r="E77061" s="2">
        <v>1</v>
      </c>
      <c r="F77061" s="2">
        <v>1</v>
      </c>
    </row>
    <row r="77062" spans="1:6" x14ac:dyDescent="0.45">
      <c r="A77062" s="1" t="s">
        <v>11130</v>
      </c>
      <c r="B77062" s="1" t="s">
        <v>11101</v>
      </c>
      <c r="C77062" s="2">
        <v>3.482587064676617E-2</v>
      </c>
      <c r="D77062" s="2">
        <v>9.375E-2</v>
      </c>
      <c r="E77062" s="2">
        <v>4.1067761806981521E-3</v>
      </c>
      <c r="F77062" s="2">
        <v>2.9209621993127148E-2</v>
      </c>
    </row>
    <row r="77063" spans="1:6" x14ac:dyDescent="0.45">
      <c r="A77063" s="1" t="s">
        <v>77992</v>
      </c>
      <c r="B77063" s="1" t="s">
        <v>11195</v>
      </c>
      <c r="C77063" s="2">
        <v>2.7131782945736434E-2</v>
      </c>
      <c r="D77063" s="2">
        <v>0</v>
      </c>
      <c r="E77063" s="2">
        <v>0</v>
      </c>
      <c r="F77063" s="2">
        <v>2.6871401151631478E-2</v>
      </c>
    </row>
    <row r="77064" spans="1:6" x14ac:dyDescent="0.45">
      <c r="A77064" s="1" t="s">
        <v>40060</v>
      </c>
      <c r="B77064" s="1" t="s">
        <v>11144</v>
      </c>
      <c r="C77064" s="2">
        <v>2.8539028539028538E-2</v>
      </c>
      <c r="D77064" s="2">
        <v>4.4673539518900345E-2</v>
      </c>
      <c r="E77064" s="2">
        <v>0.30519969856819895</v>
      </c>
      <c r="F77064" s="2">
        <v>8.2356346794036764E-2</v>
      </c>
    </row>
    <row r="77065" spans="1:6" x14ac:dyDescent="0.45">
      <c r="A77065" s="1" t="s">
        <v>11161</v>
      </c>
      <c r="B77065" s="1" t="s">
        <v>46639</v>
      </c>
      <c r="C77065" s="2">
        <v>5.080344099983769E-2</v>
      </c>
      <c r="D77065" s="2">
        <v>6.2015503875968991E-3</v>
      </c>
      <c r="E77065" s="2">
        <v>0</v>
      </c>
      <c r="F77065" s="2">
        <v>4.5519816197587597E-2</v>
      </c>
    </row>
    <row r="77066" spans="1:6" x14ac:dyDescent="0.45">
      <c r="A77066" s="1" t="s">
        <v>11171</v>
      </c>
      <c r="B77066" s="1" t="s">
        <v>11170</v>
      </c>
      <c r="C77066" s="2">
        <v>9.990485252140819E-3</v>
      </c>
      <c r="D77066" s="2">
        <v>1.1494252873563218E-2</v>
      </c>
      <c r="E77066" s="2">
        <v>0</v>
      </c>
      <c r="F77066" s="2">
        <v>9.9502487562189053E-3</v>
      </c>
    </row>
    <row r="77067" spans="1:6" x14ac:dyDescent="0.45">
      <c r="A77067" s="1" t="s">
        <v>59409</v>
      </c>
      <c r="B77067" s="1" t="s">
        <v>11199</v>
      </c>
      <c r="C77067" s="2">
        <v>8.8059175766114824E-3</v>
      </c>
      <c r="D77067" s="2">
        <v>0</v>
      </c>
      <c r="E77067" s="2">
        <v>0</v>
      </c>
      <c r="F77067" s="2">
        <v>8.5149863760217992E-3</v>
      </c>
    </row>
    <row r="77068" spans="1:6" x14ac:dyDescent="0.45">
      <c r="A77068" s="1" t="s">
        <v>25085</v>
      </c>
      <c r="B77068" s="1" t="s">
        <v>10988</v>
      </c>
      <c r="C77068" s="2">
        <v>4.9972237645752359E-3</v>
      </c>
      <c r="D77068" s="2">
        <v>3.3707865168539325E-2</v>
      </c>
      <c r="E77068" s="2">
        <v>0</v>
      </c>
      <c r="F77068" s="2">
        <v>6.2728698379508627E-3</v>
      </c>
    </row>
    <row r="77069" spans="1:6" x14ac:dyDescent="0.45">
      <c r="A77069" s="1" t="s">
        <v>11223</v>
      </c>
      <c r="B77069" s="1" t="s">
        <v>59723</v>
      </c>
      <c r="C77069" s="2">
        <v>6.3275434243176179E-2</v>
      </c>
      <c r="D77069" s="2">
        <v>0</v>
      </c>
      <c r="E77069" s="2">
        <v>0.2</v>
      </c>
      <c r="F77069" s="2">
        <v>6.4164648910411626E-2</v>
      </c>
    </row>
    <row r="77070" spans="1:6" x14ac:dyDescent="0.45">
      <c r="A77070" s="1" t="s">
        <v>40121</v>
      </c>
      <c r="B77070" s="1" t="s">
        <v>77993</v>
      </c>
      <c r="C77070" s="2">
        <v>0.1476577389908717</v>
      </c>
      <c r="D77070" s="2">
        <v>0.25468750000000001</v>
      </c>
      <c r="E77070" s="2">
        <v>0.16829268292682928</v>
      </c>
      <c r="F77070" s="2">
        <v>0.1546419820310373</v>
      </c>
    </row>
    <row r="77071" spans="1:6" x14ac:dyDescent="0.45">
      <c r="A77071" s="1" t="s">
        <v>40167</v>
      </c>
      <c r="B77071" s="1" t="s">
        <v>30377</v>
      </c>
      <c r="C77071" s="2">
        <v>3.8719701678060908E-2</v>
      </c>
      <c r="D77071" s="2">
        <v>6.8085106382978723E-3</v>
      </c>
      <c r="E77071" s="2">
        <v>0</v>
      </c>
      <c r="F77071" s="2">
        <v>3.5809545428749784E-2</v>
      </c>
    </row>
    <row r="77072" spans="1:6" x14ac:dyDescent="0.45">
      <c r="A77072" s="1" t="s">
        <v>11320</v>
      </c>
      <c r="B77072" s="1" t="s">
        <v>49823</v>
      </c>
      <c r="C77072" s="2">
        <v>9.9329798939681899E-2</v>
      </c>
      <c r="D77072" s="2">
        <v>2.6078234704112337E-2</v>
      </c>
      <c r="E77072" s="2">
        <v>2.1691973969631237E-3</v>
      </c>
      <c r="F77072" s="2">
        <v>9.1908912517683572E-2</v>
      </c>
    </row>
    <row r="77073" spans="1:6" x14ac:dyDescent="0.45">
      <c r="A77073" s="1" t="s">
        <v>11343</v>
      </c>
      <c r="B77073" s="1" t="s">
        <v>67934</v>
      </c>
      <c r="C77073" s="2">
        <v>9.9646707129268965E-4</v>
      </c>
      <c r="D77073" s="2">
        <v>7.9155672823219003E-2</v>
      </c>
      <c r="E77073" s="2">
        <v>1.6949152542372881E-2</v>
      </c>
      <c r="F77073" s="2">
        <v>4.1844505816386306E-3</v>
      </c>
    </row>
    <row r="77074" spans="1:6" x14ac:dyDescent="0.45">
      <c r="A77074" s="1" t="s">
        <v>11348</v>
      </c>
      <c r="B77074" s="1" t="s">
        <v>77994</v>
      </c>
      <c r="C77074" s="2">
        <v>1.4307116104868914E-2</v>
      </c>
      <c r="D77074" s="2">
        <v>1.4925373134328358E-2</v>
      </c>
      <c r="E77074" s="2">
        <v>1.9230769230769232E-2</v>
      </c>
      <c r="F77074" s="2">
        <v>1.4400443090556632E-2</v>
      </c>
    </row>
    <row r="77075" spans="1:6" x14ac:dyDescent="0.45">
      <c r="A77075" s="1" t="s">
        <v>77995</v>
      </c>
      <c r="B77075" s="1" t="s">
        <v>77996</v>
      </c>
      <c r="C77075" s="2">
        <v>1</v>
      </c>
      <c r="D77075" s="2">
        <v>1</v>
      </c>
      <c r="E77075" s="2">
        <v>1</v>
      </c>
      <c r="F77075" s="2">
        <v>1</v>
      </c>
    </row>
    <row r="77076" spans="1:6" x14ac:dyDescent="0.45">
      <c r="A77076" s="1" t="s">
        <v>59487</v>
      </c>
      <c r="B77076" s="1" t="s">
        <v>27823</v>
      </c>
      <c r="C77076" s="2">
        <v>3.0553261767134601E-2</v>
      </c>
      <c r="D77076" s="2">
        <v>0</v>
      </c>
      <c r="E77076" s="2">
        <v>1.2658227848101266E-2</v>
      </c>
      <c r="F77076" s="2">
        <v>2.7292576419213975E-2</v>
      </c>
    </row>
    <row r="77077" spans="1:6" x14ac:dyDescent="0.45">
      <c r="A77077" s="1" t="s">
        <v>77997</v>
      </c>
      <c r="B77077" s="1" t="s">
        <v>11403</v>
      </c>
      <c r="C77077" s="2">
        <v>1</v>
      </c>
      <c r="D77077" s="2">
        <v>0</v>
      </c>
      <c r="E77077" s="2">
        <v>0</v>
      </c>
      <c r="F77077" s="2">
        <v>1</v>
      </c>
    </row>
    <row r="77078" spans="1:6" x14ac:dyDescent="0.45">
      <c r="A77078" s="1" t="s">
        <v>66628</v>
      </c>
      <c r="B77078" s="1" t="s">
        <v>40202</v>
      </c>
      <c r="C77078" s="2">
        <v>0.47697368421052633</v>
      </c>
      <c r="D77078" s="2">
        <v>0.52631578947368418</v>
      </c>
      <c r="E77078" s="2">
        <v>0.2</v>
      </c>
      <c r="F77078" s="2">
        <v>0.46745562130177515</v>
      </c>
    </row>
    <row r="77079" spans="1:6" x14ac:dyDescent="0.45">
      <c r="A77079" s="1" t="s">
        <v>25838</v>
      </c>
      <c r="B77079" s="1" t="s">
        <v>32703</v>
      </c>
      <c r="C77079" s="2">
        <v>8.3151546259463624E-2</v>
      </c>
      <c r="D77079" s="2">
        <v>2.6881720430107527E-2</v>
      </c>
      <c r="E77079" s="2">
        <v>0.11481481481481481</v>
      </c>
      <c r="F77079" s="2">
        <v>7.9368684001362558E-2</v>
      </c>
    </row>
    <row r="77080" spans="1:6" x14ac:dyDescent="0.45">
      <c r="A77080" s="1" t="s">
        <v>11385</v>
      </c>
      <c r="B77080" s="1" t="s">
        <v>46659</v>
      </c>
      <c r="C77080" s="2">
        <v>1.0414282444495307E-2</v>
      </c>
      <c r="D77080" s="2">
        <v>4.5662100456621002E-3</v>
      </c>
      <c r="E77080" s="2">
        <v>4.329004329004329E-3</v>
      </c>
      <c r="F77080" s="2">
        <v>9.5302927161334244E-3</v>
      </c>
    </row>
    <row r="77081" spans="1:6" x14ac:dyDescent="0.45">
      <c r="A77081" s="1" t="s">
        <v>40219</v>
      </c>
      <c r="B77081" s="1" t="s">
        <v>11367</v>
      </c>
      <c r="C77081" s="2">
        <v>0.15376676986584106</v>
      </c>
      <c r="D77081" s="2">
        <v>7.0270270270270274E-2</v>
      </c>
      <c r="E77081" s="2">
        <v>2.9411764705882353E-2</v>
      </c>
      <c r="F77081" s="2">
        <v>0.14464534075104313</v>
      </c>
    </row>
    <row r="77082" spans="1:6" x14ac:dyDescent="0.45">
      <c r="A77082" s="1" t="s">
        <v>77998</v>
      </c>
      <c r="B77082" s="1" t="s">
        <v>27823</v>
      </c>
      <c r="C77082" s="2">
        <v>0.89830508474576276</v>
      </c>
      <c r="D77082" s="2">
        <v>1</v>
      </c>
      <c r="E77082" s="2">
        <v>1</v>
      </c>
      <c r="F77082" s="2">
        <v>0.89932885906040272</v>
      </c>
    </row>
    <row r="77083" spans="1:6" x14ac:dyDescent="0.45">
      <c r="A77083" s="1" t="s">
        <v>77999</v>
      </c>
      <c r="B77083" s="1" t="s">
        <v>59510</v>
      </c>
      <c r="C77083" s="2">
        <v>1</v>
      </c>
      <c r="D77083" s="2">
        <v>1</v>
      </c>
      <c r="E77083" s="2">
        <v>1</v>
      </c>
      <c r="F77083" s="2">
        <v>1</v>
      </c>
    </row>
    <row r="77084" spans="1:6" x14ac:dyDescent="0.45">
      <c r="A77084" s="1" t="s">
        <v>31084</v>
      </c>
      <c r="B77084" s="1" t="s">
        <v>46750</v>
      </c>
      <c r="C77084" s="2">
        <v>8.8275181851806189E-2</v>
      </c>
      <c r="D77084" s="2">
        <v>0.11040609137055837</v>
      </c>
      <c r="E77084" s="2">
        <v>9.3406593406593408E-2</v>
      </c>
      <c r="F77084" s="2">
        <v>9.0298425283559081E-2</v>
      </c>
    </row>
    <row r="77085" spans="1:6" x14ac:dyDescent="0.45">
      <c r="A77085" s="1" t="s">
        <v>78000</v>
      </c>
      <c r="B77085" s="1" t="s">
        <v>59528</v>
      </c>
      <c r="C77085" s="2">
        <v>0.25249643366619118</v>
      </c>
      <c r="D77085" s="2">
        <v>0.33333333333333331</v>
      </c>
      <c r="E77085" s="2">
        <v>0</v>
      </c>
      <c r="F77085" s="2">
        <v>0.25416666666666665</v>
      </c>
    </row>
    <row r="77086" spans="1:6" x14ac:dyDescent="0.45">
      <c r="A77086" s="1" t="s">
        <v>40231</v>
      </c>
      <c r="B77086" s="1" t="s">
        <v>74007</v>
      </c>
      <c r="C77086" s="2">
        <v>0.38216560509554143</v>
      </c>
      <c r="D77086" s="2">
        <v>0.25</v>
      </c>
      <c r="E77086" s="2">
        <v>0</v>
      </c>
      <c r="F77086" s="2">
        <v>0.37995824634655534</v>
      </c>
    </row>
    <row r="77087" spans="1:6" x14ac:dyDescent="0.45">
      <c r="A77087" s="1" t="s">
        <v>40235</v>
      </c>
      <c r="B77087" s="1" t="s">
        <v>78001</v>
      </c>
      <c r="C77087" s="2">
        <v>4.9963852518274558E-2</v>
      </c>
      <c r="D77087" s="2">
        <v>1.5479876160990712E-2</v>
      </c>
      <c r="E77087" s="2">
        <v>0</v>
      </c>
      <c r="F77087" s="2">
        <v>4.7111442415206858E-2</v>
      </c>
    </row>
    <row r="77088" spans="1:6" x14ac:dyDescent="0.45">
      <c r="A77088" s="1" t="s">
        <v>40232</v>
      </c>
      <c r="B77088" s="1" t="s">
        <v>64379</v>
      </c>
      <c r="C77088" s="2">
        <v>3.1319578447380141E-2</v>
      </c>
      <c r="D77088" s="2">
        <v>0.10429447852760736</v>
      </c>
      <c r="E77088" s="2">
        <v>2.9940119760479042E-2</v>
      </c>
      <c r="F77088" s="2">
        <v>3.4578146611341634E-2</v>
      </c>
    </row>
    <row r="77089" spans="1:6" x14ac:dyDescent="0.45">
      <c r="A77089" s="1" t="s">
        <v>46665</v>
      </c>
      <c r="B77089" s="1" t="s">
        <v>25841</v>
      </c>
      <c r="C77089" s="2">
        <v>9.063342318059299E-2</v>
      </c>
      <c r="D77089" s="2">
        <v>4.4444444444444444E-3</v>
      </c>
      <c r="E77089" s="2">
        <v>0</v>
      </c>
      <c r="F77089" s="2">
        <v>8.3850931677018639E-2</v>
      </c>
    </row>
    <row r="77090" spans="1:6" x14ac:dyDescent="0.45">
      <c r="A77090" s="1" t="s">
        <v>46663</v>
      </c>
      <c r="B77090" s="1" t="s">
        <v>11439</v>
      </c>
      <c r="C77090" s="2">
        <v>3.1202435312024351E-2</v>
      </c>
      <c r="D77090" s="2">
        <v>0</v>
      </c>
      <c r="E77090" s="2">
        <v>0</v>
      </c>
      <c r="F77090" s="2">
        <v>3.025830258302583E-2</v>
      </c>
    </row>
    <row r="77091" spans="1:6" x14ac:dyDescent="0.45">
      <c r="A77091" s="1" t="s">
        <v>78002</v>
      </c>
      <c r="B77091" s="1" t="s">
        <v>11417</v>
      </c>
      <c r="C77091" s="2">
        <v>1</v>
      </c>
      <c r="D77091" s="2">
        <v>1</v>
      </c>
      <c r="E77091" s="2">
        <v>1</v>
      </c>
      <c r="F77091" s="2">
        <v>1</v>
      </c>
    </row>
    <row r="77092" spans="1:6" x14ac:dyDescent="0.45">
      <c r="A77092" s="1" t="s">
        <v>27555</v>
      </c>
      <c r="B77092" s="1" t="s">
        <v>27560</v>
      </c>
      <c r="C77092" s="2">
        <v>0.41888544891640866</v>
      </c>
      <c r="D77092" s="2">
        <v>0.10377358490566038</v>
      </c>
      <c r="E77092" s="2">
        <v>0.26168224299065418</v>
      </c>
      <c r="F77092" s="2">
        <v>0.39298295054248272</v>
      </c>
    </row>
    <row r="77093" spans="1:6" x14ac:dyDescent="0.45">
      <c r="A77093" s="1" t="s">
        <v>78003</v>
      </c>
      <c r="B77093" s="1" t="s">
        <v>52027</v>
      </c>
      <c r="C77093" s="2">
        <v>0.28187919463087246</v>
      </c>
      <c r="D77093" s="2">
        <v>0</v>
      </c>
      <c r="E77093" s="2">
        <v>0</v>
      </c>
      <c r="F77093" s="2">
        <v>0.28000000000000003</v>
      </c>
    </row>
    <row r="77094" spans="1:6" x14ac:dyDescent="0.45">
      <c r="A77094" s="1" t="s">
        <v>11471</v>
      </c>
      <c r="B77094" s="1" t="s">
        <v>11395</v>
      </c>
      <c r="C77094" s="2">
        <v>8.669354838709678E-2</v>
      </c>
      <c r="D77094" s="2">
        <v>6.6666666666666666E-2</v>
      </c>
      <c r="E77094" s="2">
        <v>0.1</v>
      </c>
      <c r="F77094" s="2">
        <v>8.6372360844529747E-2</v>
      </c>
    </row>
    <row r="77095" spans="1:6" x14ac:dyDescent="0.45">
      <c r="A77095" s="1" t="s">
        <v>21677</v>
      </c>
      <c r="B77095" s="1" t="s">
        <v>78004</v>
      </c>
      <c r="C77095" s="2">
        <v>0.10180796910654731</v>
      </c>
      <c r="D77095" s="2">
        <v>3.539094650205761E-2</v>
      </c>
      <c r="E77095" s="2">
        <v>1.9900497512437811E-2</v>
      </c>
      <c r="F77095" s="2">
        <v>9.3075090308200756E-2</v>
      </c>
    </row>
    <row r="77096" spans="1:6" x14ac:dyDescent="0.45">
      <c r="A77096" s="1" t="s">
        <v>40262</v>
      </c>
      <c r="B77096" s="1" t="s">
        <v>40261</v>
      </c>
      <c r="C77096" s="2">
        <v>3.859085662668741E-2</v>
      </c>
      <c r="D77096" s="2">
        <v>3.2833400891771385E-2</v>
      </c>
      <c r="E77096" s="2">
        <v>4.29553264604811E-2</v>
      </c>
      <c r="F77096" s="2">
        <v>3.8203582647083796E-2</v>
      </c>
    </row>
    <row r="77097" spans="1:6" x14ac:dyDescent="0.45">
      <c r="A77097" s="1" t="s">
        <v>59585</v>
      </c>
      <c r="B77097" s="1" t="s">
        <v>78005</v>
      </c>
      <c r="C77097" s="2">
        <v>0.17167421651104742</v>
      </c>
      <c r="D77097" s="2">
        <v>1.7283950617283949E-2</v>
      </c>
      <c r="E77097" s="2">
        <v>1.0471204188481676E-2</v>
      </c>
      <c r="F77097" s="2">
        <v>0.15848705364697918</v>
      </c>
    </row>
    <row r="77098" spans="1:6" x14ac:dyDescent="0.45">
      <c r="A77098" s="1" t="s">
        <v>11539</v>
      </c>
      <c r="B77098" s="1" t="s">
        <v>52069</v>
      </c>
      <c r="C77098" s="2">
        <v>0.11013501017199925</v>
      </c>
      <c r="D77098" s="2">
        <v>9.1760299625468167E-2</v>
      </c>
      <c r="E77098" s="2">
        <v>9.6446700507614211E-2</v>
      </c>
      <c r="F77098" s="2">
        <v>0.10828710986008776</v>
      </c>
    </row>
    <row r="77099" spans="1:6" x14ac:dyDescent="0.45">
      <c r="A77099" s="1" t="s">
        <v>26424</v>
      </c>
      <c r="B77099" s="1" t="s">
        <v>78006</v>
      </c>
      <c r="C77099" s="2">
        <v>1.9837126748799331E-3</v>
      </c>
      <c r="D77099" s="2">
        <v>0.19150943396226414</v>
      </c>
      <c r="E77099" s="2">
        <v>7.3394495412844041E-2</v>
      </c>
      <c r="F77099" s="2">
        <v>2.1923360353721444E-2</v>
      </c>
    </row>
    <row r="77100" spans="1:6" x14ac:dyDescent="0.45">
      <c r="A77100" s="1" t="s">
        <v>40339</v>
      </c>
      <c r="B77100" s="1" t="s">
        <v>46675</v>
      </c>
      <c r="C77100" s="2">
        <v>9.269662921348315E-2</v>
      </c>
      <c r="D77100" s="2">
        <v>0.16962025316455695</v>
      </c>
      <c r="E77100" s="2">
        <v>7.880434782608696E-2</v>
      </c>
      <c r="F77100" s="2">
        <v>9.9165476279978945E-2</v>
      </c>
    </row>
    <row r="77101" spans="1:6" x14ac:dyDescent="0.45">
      <c r="A77101" s="1" t="s">
        <v>11567</v>
      </c>
      <c r="B77101" s="1" t="s">
        <v>78007</v>
      </c>
      <c r="C77101" s="2">
        <v>6.1766571519188074E-2</v>
      </c>
      <c r="D77101" s="2">
        <v>1.4429383471797114E-2</v>
      </c>
      <c r="E77101" s="2">
        <v>0</v>
      </c>
      <c r="F77101" s="2">
        <v>5.3259871441689623E-2</v>
      </c>
    </row>
    <row r="77102" spans="1:6" x14ac:dyDescent="0.45">
      <c r="A77102" s="1" t="s">
        <v>11582</v>
      </c>
      <c r="B77102" s="1" t="s">
        <v>66830</v>
      </c>
      <c r="C77102" s="2">
        <v>2.7885862516212711E-3</v>
      </c>
      <c r="D77102" s="2">
        <v>7.1800208116545264E-2</v>
      </c>
      <c r="E77102" s="2">
        <v>4.807692307692308E-2</v>
      </c>
      <c r="F77102" s="2">
        <v>7.3542709024052083E-3</v>
      </c>
    </row>
    <row r="77103" spans="1:6" x14ac:dyDescent="0.45">
      <c r="A77103" s="1" t="s">
        <v>21698</v>
      </c>
      <c r="B77103" s="1" t="s">
        <v>78008</v>
      </c>
      <c r="C77103" s="2">
        <v>7.4325279073053557E-2</v>
      </c>
      <c r="D77103" s="2">
        <v>0.24427480916030533</v>
      </c>
      <c r="E77103" s="2">
        <v>0.1111111111111111</v>
      </c>
      <c r="F77103" s="2">
        <v>7.7497924162745646E-2</v>
      </c>
    </row>
    <row r="77104" spans="1:6" x14ac:dyDescent="0.45">
      <c r="A77104" s="1" t="s">
        <v>11633</v>
      </c>
      <c r="B77104" s="1" t="s">
        <v>78009</v>
      </c>
      <c r="C77104" s="2">
        <v>8.6617317320391921E-3</v>
      </c>
      <c r="D77104" s="2">
        <v>7.6548364648573411E-2</v>
      </c>
      <c r="E77104" s="2">
        <v>8.7431693989071038E-2</v>
      </c>
      <c r="F77104" s="2">
        <v>1.1937852942037043E-2</v>
      </c>
    </row>
    <row r="77105" spans="1:6" x14ac:dyDescent="0.45">
      <c r="A77105" s="1" t="s">
        <v>11656</v>
      </c>
      <c r="B77105" s="1" t="s">
        <v>51754</v>
      </c>
      <c r="C77105" s="2">
        <v>1.0771992818671455E-2</v>
      </c>
      <c r="D77105" s="2">
        <v>3.3333333333333331E-3</v>
      </c>
      <c r="E77105" s="2">
        <v>2.3529411764705882E-2</v>
      </c>
      <c r="F77105" s="2">
        <v>1.0559466469062615E-2</v>
      </c>
    </row>
    <row r="77106" spans="1:6" x14ac:dyDescent="0.45">
      <c r="A77106" s="1" t="s">
        <v>11669</v>
      </c>
      <c r="B77106" s="1" t="s">
        <v>78010</v>
      </c>
      <c r="C77106" s="2">
        <v>3.0864670291797503E-2</v>
      </c>
      <c r="D77106" s="2">
        <v>1.095890410958904E-3</v>
      </c>
      <c r="E77106" s="2">
        <v>0</v>
      </c>
      <c r="F77106" s="2">
        <v>2.8664680005676173E-2</v>
      </c>
    </row>
    <row r="77107" spans="1:6" x14ac:dyDescent="0.45">
      <c r="A77107" s="1" t="s">
        <v>11675</v>
      </c>
      <c r="B77107" s="1" t="s">
        <v>32722</v>
      </c>
      <c r="C77107" s="2">
        <v>9.494949494949495E-2</v>
      </c>
      <c r="D77107" s="2">
        <v>2.5210084033613446E-2</v>
      </c>
      <c r="E77107" s="2">
        <v>2.9850746268656716E-2</v>
      </c>
      <c r="F77107" s="2">
        <v>9.0035169988276667E-2</v>
      </c>
    </row>
    <row r="77108" spans="1:6" x14ac:dyDescent="0.45">
      <c r="A77108" s="1" t="s">
        <v>11697</v>
      </c>
      <c r="B77108" s="1" t="s">
        <v>78011</v>
      </c>
      <c r="C77108" s="2">
        <v>4.2451005673027335E-2</v>
      </c>
      <c r="D77108" s="2">
        <v>9.0277777777777776E-2</v>
      </c>
      <c r="E77108" s="2">
        <v>6.6326530612244902E-2</v>
      </c>
      <c r="F77108" s="2">
        <v>4.470300061236987E-2</v>
      </c>
    </row>
    <row r="77109" spans="1:6" x14ac:dyDescent="0.45">
      <c r="A77109" s="1" t="s">
        <v>11707</v>
      </c>
      <c r="B77109" s="1" t="s">
        <v>24007</v>
      </c>
      <c r="C77109" s="2">
        <v>4.0561450044208663E-2</v>
      </c>
      <c r="D77109" s="2">
        <v>2.1141649048625793E-2</v>
      </c>
      <c r="E77109" s="2">
        <v>0.1111111111111111</v>
      </c>
      <c r="F77109" s="2">
        <v>3.9731628053255058E-2</v>
      </c>
    </row>
    <row r="77110" spans="1:6" x14ac:dyDescent="0.45">
      <c r="A77110" s="1" t="s">
        <v>11727</v>
      </c>
      <c r="B77110" s="1" t="s">
        <v>78012</v>
      </c>
      <c r="C77110" s="2">
        <v>6.3210597684364239E-2</v>
      </c>
      <c r="D77110" s="2">
        <v>2.8169014084507043E-2</v>
      </c>
      <c r="E77110" s="2">
        <v>0.3108108108108108</v>
      </c>
      <c r="F77110" s="2">
        <v>6.3614186526552818E-2</v>
      </c>
    </row>
    <row r="77111" spans="1:6" x14ac:dyDescent="0.45">
      <c r="A77111" s="1" t="s">
        <v>11751</v>
      </c>
      <c r="B77111" s="1" t="s">
        <v>78013</v>
      </c>
      <c r="C77111" s="2">
        <v>0.17239324726911617</v>
      </c>
      <c r="D77111" s="2">
        <v>1.6470588235294119E-2</v>
      </c>
      <c r="E77111" s="2">
        <v>0.1348314606741573</v>
      </c>
      <c r="F77111" s="2">
        <v>0.15998308974513831</v>
      </c>
    </row>
    <row r="77112" spans="1:6" x14ac:dyDescent="0.45">
      <c r="A77112" s="1" t="s">
        <v>40460</v>
      </c>
      <c r="B77112" s="1" t="s">
        <v>27213</v>
      </c>
      <c r="C77112" s="2">
        <v>5.5974714518760196E-2</v>
      </c>
      <c r="D77112" s="2">
        <v>6.0426540284360189E-2</v>
      </c>
      <c r="E77112" s="2">
        <v>5.2941176470588235E-2</v>
      </c>
      <c r="F77112" s="2">
        <v>5.6274256144890039E-2</v>
      </c>
    </row>
    <row r="77113" spans="1:6" x14ac:dyDescent="0.45">
      <c r="A77113" s="1" t="s">
        <v>78014</v>
      </c>
      <c r="B77113" s="1" t="s">
        <v>40471</v>
      </c>
      <c r="C77113" s="2">
        <v>1</v>
      </c>
      <c r="D77113" s="2">
        <v>1</v>
      </c>
      <c r="E77113" s="2">
        <v>1</v>
      </c>
      <c r="F77113" s="2">
        <v>1</v>
      </c>
    </row>
    <row r="77114" spans="1:6" x14ac:dyDescent="0.45">
      <c r="A77114" s="1" t="s">
        <v>11825</v>
      </c>
      <c r="B77114" s="1" t="s">
        <v>78015</v>
      </c>
      <c r="C77114" s="2">
        <v>8.1168831168831161E-3</v>
      </c>
      <c r="D77114" s="2">
        <v>2.390057361376673E-2</v>
      </c>
      <c r="E77114" s="2">
        <v>8.7108013937282226E-3</v>
      </c>
      <c r="F77114" s="2">
        <v>9.6257163323782233E-3</v>
      </c>
    </row>
    <row r="77115" spans="1:6" x14ac:dyDescent="0.45">
      <c r="A77115" s="1" t="s">
        <v>40513</v>
      </c>
      <c r="B77115" s="1" t="s">
        <v>74210</v>
      </c>
      <c r="C77115" s="2">
        <v>2.5088273555101282E-2</v>
      </c>
      <c r="D77115" s="2">
        <v>0</v>
      </c>
      <c r="E77115" s="2">
        <v>3.1460674157303373E-2</v>
      </c>
      <c r="F77115" s="2">
        <v>2.2758515350542234E-2</v>
      </c>
    </row>
    <row r="77116" spans="1:6" x14ac:dyDescent="0.45">
      <c r="A77116" s="1" t="s">
        <v>40517</v>
      </c>
      <c r="B77116" s="1" t="s">
        <v>53132</v>
      </c>
      <c r="C77116" s="2">
        <v>3.6279683377308705E-2</v>
      </c>
      <c r="D77116" s="2">
        <v>4.4444444444444446E-2</v>
      </c>
      <c r="E77116" s="2">
        <v>0</v>
      </c>
      <c r="F77116" s="2">
        <v>3.6240786240786242E-2</v>
      </c>
    </row>
    <row r="77117" spans="1:6" x14ac:dyDescent="0.45">
      <c r="A77117" s="1" t="s">
        <v>50702</v>
      </c>
      <c r="B77117" s="1" t="s">
        <v>78016</v>
      </c>
      <c r="C77117" s="2">
        <v>6.6541613189850926E-2</v>
      </c>
      <c r="D77117" s="2">
        <v>3.7174721189591076E-3</v>
      </c>
      <c r="E77117" s="2">
        <v>7.2202166064981952E-3</v>
      </c>
      <c r="F77117" s="2">
        <v>6.0554713279229469E-2</v>
      </c>
    </row>
    <row r="77118" spans="1:6" x14ac:dyDescent="0.45">
      <c r="A77118" s="1" t="s">
        <v>40525</v>
      </c>
      <c r="B77118" s="1" t="s">
        <v>30502</v>
      </c>
      <c r="C77118" s="2">
        <v>1.8538324420677363E-2</v>
      </c>
      <c r="D77118" s="2">
        <v>7.7319587628865982E-3</v>
      </c>
      <c r="E77118" s="2">
        <v>5.128205128205128E-2</v>
      </c>
      <c r="F77118" s="2">
        <v>1.803729746254968E-2</v>
      </c>
    </row>
    <row r="77119" spans="1:6" x14ac:dyDescent="0.45">
      <c r="A77119" s="1" t="s">
        <v>11847</v>
      </c>
      <c r="B77119" s="1" t="s">
        <v>40523</v>
      </c>
      <c r="C77119" s="2">
        <v>4.3186244878769563E-2</v>
      </c>
      <c r="D77119" s="2">
        <v>2.9940119760479044E-3</v>
      </c>
      <c r="E77119" s="2">
        <v>4.7846889952153108E-3</v>
      </c>
      <c r="F77119" s="2">
        <v>4.097424838259546E-2</v>
      </c>
    </row>
    <row r="77120" spans="1:6" x14ac:dyDescent="0.45">
      <c r="A77120" s="1" t="s">
        <v>11861</v>
      </c>
      <c r="B77120" s="1" t="s">
        <v>53324</v>
      </c>
      <c r="C77120" s="2">
        <v>7.1282561979139365E-3</v>
      </c>
      <c r="D77120" s="2">
        <v>0</v>
      </c>
      <c r="E77120" s="2">
        <v>3.9702233250620347E-2</v>
      </c>
      <c r="F77120" s="2">
        <v>7.6175202966823697E-3</v>
      </c>
    </row>
    <row r="77121" spans="1:6" x14ac:dyDescent="0.45">
      <c r="A77121" s="1" t="s">
        <v>11861</v>
      </c>
      <c r="B77121" s="1" t="s">
        <v>74197</v>
      </c>
      <c r="C77121" s="2">
        <v>5.938466376644478E-2</v>
      </c>
      <c r="D77121" s="2">
        <v>6.3559322033898309E-3</v>
      </c>
      <c r="E77121" s="2">
        <v>0</v>
      </c>
      <c r="F77121" s="2">
        <v>5.6930941164678762E-2</v>
      </c>
    </row>
    <row r="77122" spans="1:6" x14ac:dyDescent="0.45">
      <c r="A77122" s="1" t="s">
        <v>28729</v>
      </c>
      <c r="B77122" s="1" t="s">
        <v>78017</v>
      </c>
      <c r="C77122" s="2">
        <v>6.6293142088749438E-2</v>
      </c>
      <c r="D77122" s="2">
        <v>8.4327086882453148E-2</v>
      </c>
      <c r="E77122" s="2">
        <v>0.15970515970515969</v>
      </c>
      <c r="F77122" s="2">
        <v>7.0293851345789776E-2</v>
      </c>
    </row>
    <row r="77123" spans="1:6" x14ac:dyDescent="0.45">
      <c r="A77123" s="1" t="s">
        <v>25857</v>
      </c>
      <c r="B77123" s="1" t="s">
        <v>74184</v>
      </c>
      <c r="C77123" s="2">
        <v>1.7008985879332479E-2</v>
      </c>
      <c r="D77123" s="2">
        <v>2.0718232044198894E-3</v>
      </c>
      <c r="E77123" s="2">
        <v>1.0791366906474821E-2</v>
      </c>
      <c r="F77123" s="2">
        <v>1.5955660060463554E-2</v>
      </c>
    </row>
    <row r="77124" spans="1:6" x14ac:dyDescent="0.45">
      <c r="A77124" s="1" t="s">
        <v>25857</v>
      </c>
      <c r="B77124" s="1" t="s">
        <v>74220</v>
      </c>
      <c r="C77124" s="2">
        <v>1.6367137355584083E-2</v>
      </c>
      <c r="D77124" s="2">
        <v>8.2872928176795577E-3</v>
      </c>
      <c r="E77124" s="2">
        <v>1.0791366906474821E-2</v>
      </c>
      <c r="F77124" s="2">
        <v>1.5745717164931138E-2</v>
      </c>
    </row>
    <row r="77125" spans="1:6" x14ac:dyDescent="0.45">
      <c r="A77125" s="1" t="s">
        <v>21729</v>
      </c>
      <c r="B77125" s="1" t="s">
        <v>51980</v>
      </c>
      <c r="C77125" s="2">
        <v>0.2793223284100782</v>
      </c>
      <c r="D77125" s="2">
        <v>0.20353982300884957</v>
      </c>
      <c r="E77125" s="2">
        <v>0.20895522388059701</v>
      </c>
      <c r="F77125" s="2">
        <v>0.27744848998024274</v>
      </c>
    </row>
    <row r="77126" spans="1:6" x14ac:dyDescent="0.45">
      <c r="A77126" s="1" t="s">
        <v>21730</v>
      </c>
      <c r="B77126" s="1" t="s">
        <v>52247</v>
      </c>
      <c r="C77126" s="2">
        <v>0.10913320521897441</v>
      </c>
      <c r="D77126" s="2">
        <v>9.0771558245083209E-3</v>
      </c>
      <c r="E77126" s="2">
        <v>1.1363636363636364E-2</v>
      </c>
      <c r="F77126" s="2">
        <v>0.10508951530736015</v>
      </c>
    </row>
    <row r="77127" spans="1:6" x14ac:dyDescent="0.45">
      <c r="A77127" s="1" t="s">
        <v>11877</v>
      </c>
      <c r="B77127" s="1" t="s">
        <v>11889</v>
      </c>
      <c r="C77127" s="2">
        <v>5.7498492548884485E-2</v>
      </c>
      <c r="D77127" s="2">
        <v>1.8662519440124415E-2</v>
      </c>
      <c r="E77127" s="2">
        <v>4.8507462686567165E-2</v>
      </c>
      <c r="F77127" s="2">
        <v>5.5385112223478118E-2</v>
      </c>
    </row>
    <row r="77128" spans="1:6" x14ac:dyDescent="0.45">
      <c r="A77128" s="1" t="s">
        <v>11881</v>
      </c>
      <c r="B77128" s="1" t="s">
        <v>78018</v>
      </c>
      <c r="C77128" s="2">
        <v>2.6409707351891507E-2</v>
      </c>
      <c r="D77128" s="2">
        <v>5.5555555555555552E-2</v>
      </c>
      <c r="E77128" s="2">
        <v>1.3020833333333333E-3</v>
      </c>
      <c r="F77128" s="2">
        <v>2.8242927341252801E-2</v>
      </c>
    </row>
    <row r="77129" spans="1:6" x14ac:dyDescent="0.45">
      <c r="A77129" s="1" t="s">
        <v>48207</v>
      </c>
      <c r="B77129" s="1" t="s">
        <v>78019</v>
      </c>
      <c r="C77129" s="2">
        <v>0.11621056632459141</v>
      </c>
      <c r="D77129" s="2">
        <v>7.0270270270270274E-2</v>
      </c>
      <c r="E77129" s="2">
        <v>0.11392405063291139</v>
      </c>
      <c r="F77129" s="2">
        <v>0.11540600667408231</v>
      </c>
    </row>
    <row r="77130" spans="1:6" x14ac:dyDescent="0.45">
      <c r="A77130" s="1" t="s">
        <v>11946</v>
      </c>
      <c r="B77130" s="1" t="s">
        <v>78020</v>
      </c>
      <c r="C77130" s="2">
        <v>0</v>
      </c>
      <c r="D77130" s="2">
        <v>9.1526424564511363E-3</v>
      </c>
      <c r="E77130" s="2">
        <v>3.3540967896502154E-3</v>
      </c>
      <c r="F77130" s="2">
        <v>1.0284167794316645E-3</v>
      </c>
    </row>
    <row r="77131" spans="1:6" x14ac:dyDescent="0.45">
      <c r="A77131" s="1" t="s">
        <v>78021</v>
      </c>
      <c r="B77131" s="1" t="s">
        <v>21743</v>
      </c>
      <c r="C77131" s="2">
        <v>5.7507987220447284E-3</v>
      </c>
      <c r="D77131" s="2">
        <v>0.16117216117216118</v>
      </c>
      <c r="E77131" s="2">
        <v>0.10714285714285714</v>
      </c>
      <c r="F77131" s="2">
        <v>3.1151003167898626E-2</v>
      </c>
    </row>
    <row r="77132" spans="1:6" x14ac:dyDescent="0.45">
      <c r="A77132" s="1" t="s">
        <v>78022</v>
      </c>
      <c r="B77132" s="1" t="s">
        <v>11920</v>
      </c>
      <c r="C77132" s="2">
        <v>1</v>
      </c>
      <c r="D77132" s="2">
        <v>1</v>
      </c>
      <c r="E77132" s="2">
        <v>1</v>
      </c>
      <c r="F77132" s="2">
        <v>1</v>
      </c>
    </row>
    <row r="77133" spans="1:6" x14ac:dyDescent="0.45">
      <c r="A77133" s="1" t="s">
        <v>11998</v>
      </c>
      <c r="B77133" s="1" t="s">
        <v>12008</v>
      </c>
      <c r="C77133" s="2">
        <v>2.6624405705229795E-2</v>
      </c>
      <c r="D77133" s="2">
        <v>2.1008403361344537E-3</v>
      </c>
      <c r="E77133" s="2">
        <v>1.9230769230769232E-2</v>
      </c>
      <c r="F77133" s="2">
        <v>2.4735487560766371E-2</v>
      </c>
    </row>
    <row r="77134" spans="1:6" x14ac:dyDescent="0.45">
      <c r="A77134" s="1" t="s">
        <v>48942</v>
      </c>
      <c r="B77134" s="1" t="s">
        <v>40649</v>
      </c>
      <c r="C77134" s="2">
        <v>8.2987551867219917E-3</v>
      </c>
      <c r="D77134" s="2">
        <v>0</v>
      </c>
      <c r="E77134" s="2">
        <v>0</v>
      </c>
      <c r="F77134" s="2">
        <v>7.989347536617843E-3</v>
      </c>
    </row>
    <row r="77135" spans="1:6" x14ac:dyDescent="0.45">
      <c r="A77135" s="1" t="s">
        <v>40648</v>
      </c>
      <c r="B77135" s="1" t="s">
        <v>78023</v>
      </c>
      <c r="C77135" s="2">
        <v>2.9849454922997058E-2</v>
      </c>
      <c r="D77135" s="2">
        <v>3.0395136778115501E-3</v>
      </c>
      <c r="E77135" s="2">
        <v>9.6153846153846159E-3</v>
      </c>
      <c r="F77135" s="2">
        <v>2.793742017879949E-2</v>
      </c>
    </row>
    <row r="77136" spans="1:6" x14ac:dyDescent="0.45">
      <c r="A77136" s="1" t="s">
        <v>40674</v>
      </c>
      <c r="B77136" s="1" t="s">
        <v>78024</v>
      </c>
      <c r="C77136" s="2">
        <v>0.17534849596478355</v>
      </c>
      <c r="D77136" s="2">
        <v>0.61985018726591756</v>
      </c>
      <c r="E77136" s="2">
        <v>0.41176470588235292</v>
      </c>
      <c r="F77136" s="2">
        <v>0.2199055220719987</v>
      </c>
    </row>
    <row r="77137" spans="1:6" x14ac:dyDescent="0.45">
      <c r="A77137" s="1" t="s">
        <v>21760</v>
      </c>
      <c r="B77137" s="1" t="s">
        <v>50559</v>
      </c>
      <c r="C77137" s="2">
        <v>1.0583687179162178E-2</v>
      </c>
      <c r="D77137" s="2">
        <v>1.7278617710583154E-2</v>
      </c>
      <c r="E77137" s="2">
        <v>1.0351966873706004E-2</v>
      </c>
      <c r="F77137" s="2">
        <v>1.0937863625785431E-2</v>
      </c>
    </row>
    <row r="77138" spans="1:6" x14ac:dyDescent="0.45">
      <c r="A77138" s="1" t="s">
        <v>27219</v>
      </c>
      <c r="B77138" s="1" t="s">
        <v>74313</v>
      </c>
      <c r="C77138" s="2">
        <v>1.4032369146005509E-2</v>
      </c>
      <c r="D77138" s="2">
        <v>0.10606060606060606</v>
      </c>
      <c r="E77138" s="2">
        <v>3.643724696356275E-2</v>
      </c>
      <c r="F77138" s="2">
        <v>2.1551388780829378E-2</v>
      </c>
    </row>
    <row r="77139" spans="1:6" x14ac:dyDescent="0.45">
      <c r="A77139" s="1" t="s">
        <v>12075</v>
      </c>
      <c r="B77139" s="1" t="s">
        <v>12067</v>
      </c>
      <c r="C77139" s="2">
        <v>3.274985883681536E-2</v>
      </c>
      <c r="D77139" s="2">
        <v>8.8315217391304341E-3</v>
      </c>
      <c r="E77139" s="2">
        <v>1.0434782608695651E-2</v>
      </c>
      <c r="F77139" s="2">
        <v>2.8343423225096313E-2</v>
      </c>
    </row>
    <row r="77140" spans="1:6" x14ac:dyDescent="0.45">
      <c r="A77140" s="1" t="s">
        <v>12058</v>
      </c>
      <c r="B77140" s="1" t="s">
        <v>59867</v>
      </c>
      <c r="C77140" s="2">
        <v>0</v>
      </c>
      <c r="D77140" s="2">
        <v>1.8172640080767289E-2</v>
      </c>
      <c r="E77140" s="2">
        <v>2.4067388688327317E-3</v>
      </c>
      <c r="F77140" s="2">
        <v>1.2203346286007899E-3</v>
      </c>
    </row>
    <row r="77141" spans="1:6" x14ac:dyDescent="0.45">
      <c r="A77141" s="1" t="s">
        <v>31925</v>
      </c>
      <c r="B77141" s="1" t="s">
        <v>48944</v>
      </c>
      <c r="C77141" s="2">
        <v>0.9285714285714286</v>
      </c>
      <c r="D77141" s="2">
        <v>1</v>
      </c>
      <c r="E77141" s="2">
        <v>0</v>
      </c>
      <c r="F77141" s="2">
        <v>0.93548387096774188</v>
      </c>
    </row>
    <row r="77142" spans="1:6" x14ac:dyDescent="0.45">
      <c r="A77142" s="1" t="s">
        <v>50967</v>
      </c>
      <c r="B77142" s="1" t="s">
        <v>46757</v>
      </c>
      <c r="C77142" s="2">
        <v>2.9103608847497089E-2</v>
      </c>
      <c r="D77142" s="2">
        <v>1.3953488372093023E-2</v>
      </c>
      <c r="E77142" s="2">
        <v>4.3478260869565216E-2</v>
      </c>
      <c r="F77142" s="2">
        <v>2.7607361963190184E-2</v>
      </c>
    </row>
    <row r="77143" spans="1:6" x14ac:dyDescent="0.45">
      <c r="A77143" s="1" t="s">
        <v>78025</v>
      </c>
      <c r="B77143" s="1" t="s">
        <v>51548</v>
      </c>
      <c r="C77143" s="2">
        <v>2.7272727272727271E-2</v>
      </c>
      <c r="D77143" s="2">
        <v>0.375</v>
      </c>
      <c r="E77143" s="2">
        <v>0</v>
      </c>
      <c r="F77143" s="2">
        <v>6.3829787234042548E-2</v>
      </c>
    </row>
    <row r="77144" spans="1:6" x14ac:dyDescent="0.45">
      <c r="A77144" s="1" t="s">
        <v>12107</v>
      </c>
      <c r="B77144" s="1" t="s">
        <v>78026</v>
      </c>
      <c r="C77144" s="2">
        <v>5.3951982735365523E-4</v>
      </c>
      <c r="D77144" s="2">
        <v>5.6886227544910177E-2</v>
      </c>
      <c r="E77144" s="2">
        <v>1.9867549668874173E-2</v>
      </c>
      <c r="F77144" s="2">
        <v>5.7251908396946565E-3</v>
      </c>
    </row>
    <row r="77145" spans="1:6" x14ac:dyDescent="0.45">
      <c r="A77145" s="1" t="s">
        <v>78027</v>
      </c>
      <c r="B77145" s="1" t="s">
        <v>40536</v>
      </c>
      <c r="C77145" s="2">
        <v>1</v>
      </c>
      <c r="D77145" s="2">
        <v>1</v>
      </c>
      <c r="E77145" s="2">
        <v>1</v>
      </c>
      <c r="F77145" s="2">
        <v>1</v>
      </c>
    </row>
    <row r="77146" spans="1:6" x14ac:dyDescent="0.45">
      <c r="A77146" s="1" t="s">
        <v>59893</v>
      </c>
      <c r="B77146" s="1" t="s">
        <v>46757</v>
      </c>
      <c r="C77146" s="2">
        <v>8.1180811808118074E-3</v>
      </c>
      <c r="D77146" s="2">
        <v>4.5248868778280547E-3</v>
      </c>
      <c r="E77146" s="2">
        <v>0</v>
      </c>
      <c r="F77146" s="2">
        <v>7.3394495412844041E-3</v>
      </c>
    </row>
    <row r="77147" spans="1:6" x14ac:dyDescent="0.45">
      <c r="A77147" s="1" t="s">
        <v>59911</v>
      </c>
      <c r="B77147" s="1" t="s">
        <v>78028</v>
      </c>
      <c r="C77147" s="2">
        <v>0.11110367892976589</v>
      </c>
      <c r="D77147" s="2">
        <v>9.4262295081967207E-2</v>
      </c>
      <c r="E77147" s="2">
        <v>6.6093498119290703E-2</v>
      </c>
      <c r="F77147" s="2">
        <v>0.1057864616451818</v>
      </c>
    </row>
    <row r="77148" spans="1:6" x14ac:dyDescent="0.45">
      <c r="A77148" s="1" t="s">
        <v>12189</v>
      </c>
      <c r="B77148" s="1" t="s">
        <v>59920</v>
      </c>
      <c r="C77148" s="2">
        <v>4.4630902436847274E-2</v>
      </c>
      <c r="D77148" s="2">
        <v>6.3932448733413749E-2</v>
      </c>
      <c r="E77148" s="2">
        <v>3.2051282051282048E-2</v>
      </c>
      <c r="F77148" s="2">
        <v>4.5113955666562594E-2</v>
      </c>
    </row>
    <row r="77149" spans="1:6" x14ac:dyDescent="0.45">
      <c r="A77149" s="1" t="s">
        <v>78029</v>
      </c>
      <c r="B77149" s="1" t="s">
        <v>21781</v>
      </c>
      <c r="C77149" s="2">
        <v>1</v>
      </c>
      <c r="D77149" s="2">
        <v>1</v>
      </c>
      <c r="E77149" s="2">
        <v>1</v>
      </c>
      <c r="F77149" s="2">
        <v>1</v>
      </c>
    </row>
    <row r="77150" spans="1:6" x14ac:dyDescent="0.45">
      <c r="A77150" s="1" t="s">
        <v>52725</v>
      </c>
      <c r="B77150" s="1" t="s">
        <v>49439</v>
      </c>
      <c r="C77150" s="2">
        <v>7.2221818973651736E-2</v>
      </c>
      <c r="D77150" s="2">
        <v>0.35269121813031162</v>
      </c>
      <c r="E77150" s="2">
        <v>0.21033210332103322</v>
      </c>
      <c r="F77150" s="2">
        <v>0.10215498061153137</v>
      </c>
    </row>
    <row r="77151" spans="1:6" x14ac:dyDescent="0.45">
      <c r="A77151" s="1" t="s">
        <v>12225</v>
      </c>
      <c r="B77151" s="1" t="s">
        <v>78030</v>
      </c>
      <c r="C77151" s="2">
        <v>1.8032688016404317E-2</v>
      </c>
      <c r="D77151" s="2">
        <v>1.1978361669242658E-2</v>
      </c>
      <c r="E77151" s="2">
        <v>1.3265306122448979E-2</v>
      </c>
      <c r="F77151" s="2">
        <v>1.7478900081677105E-2</v>
      </c>
    </row>
    <row r="77152" spans="1:6" x14ac:dyDescent="0.45">
      <c r="A77152" s="1" t="s">
        <v>12230</v>
      </c>
      <c r="B77152" s="1" t="s">
        <v>78031</v>
      </c>
      <c r="C77152" s="2">
        <v>3.4813133445945943E-2</v>
      </c>
      <c r="D77152" s="2">
        <v>8.0098582871226121E-3</v>
      </c>
      <c r="E77152" s="2">
        <v>7.0921985815602835E-3</v>
      </c>
      <c r="F77152" s="2">
        <v>3.2014575741801145E-2</v>
      </c>
    </row>
    <row r="77153" spans="1:6" x14ac:dyDescent="0.45">
      <c r="A77153" s="1" t="s">
        <v>78032</v>
      </c>
      <c r="B77153" s="1" t="s">
        <v>40788</v>
      </c>
      <c r="C77153" s="2">
        <v>1</v>
      </c>
      <c r="D77153" s="2">
        <v>1</v>
      </c>
      <c r="E77153" s="2">
        <v>1</v>
      </c>
      <c r="F77153" s="2">
        <v>1</v>
      </c>
    </row>
    <row r="77154" spans="1:6" x14ac:dyDescent="0.45">
      <c r="A77154" s="1" t="s">
        <v>40789</v>
      </c>
      <c r="B77154" s="1" t="s">
        <v>59974</v>
      </c>
      <c r="C77154" s="2">
        <v>0.19331941544885178</v>
      </c>
      <c r="D77154" s="2">
        <v>0.14705882352941177</v>
      </c>
      <c r="E77154" s="2">
        <v>2.4390243902439025E-2</v>
      </c>
      <c r="F77154" s="2">
        <v>0.19157245632065775</v>
      </c>
    </row>
    <row r="77155" spans="1:6" x14ac:dyDescent="0.45">
      <c r="A77155" s="1" t="s">
        <v>12245</v>
      </c>
      <c r="B77155" s="1" t="s">
        <v>60055</v>
      </c>
      <c r="C77155" s="2">
        <v>4.5329670329670328E-2</v>
      </c>
      <c r="D77155" s="2">
        <v>6.107305936073059E-2</v>
      </c>
      <c r="E77155" s="2">
        <v>5.7665260196905765E-2</v>
      </c>
      <c r="F77155" s="2">
        <v>4.7222366845420943E-2</v>
      </c>
    </row>
    <row r="77156" spans="1:6" x14ac:dyDescent="0.45">
      <c r="A77156" s="1" t="s">
        <v>29406</v>
      </c>
      <c r="B77156" s="1" t="s">
        <v>59974</v>
      </c>
      <c r="C77156" s="2">
        <v>0</v>
      </c>
      <c r="D77156" s="2">
        <v>3.1404958677685953E-2</v>
      </c>
      <c r="E77156" s="2">
        <v>2.012072434607646E-3</v>
      </c>
      <c r="F77156" s="2">
        <v>8.2547169811320758E-4</v>
      </c>
    </row>
    <row r="77157" spans="1:6" x14ac:dyDescent="0.45">
      <c r="A77157" s="1" t="s">
        <v>12269</v>
      </c>
      <c r="B77157" s="1" t="s">
        <v>78033</v>
      </c>
      <c r="C77157" s="2">
        <v>2.8600838173663701E-2</v>
      </c>
      <c r="D77157" s="2">
        <v>1.4150943396226415E-2</v>
      </c>
      <c r="E77157" s="2">
        <v>6.7294751009421266E-4</v>
      </c>
      <c r="F77157" s="2">
        <v>2.6964825501511403E-2</v>
      </c>
    </row>
    <row r="77158" spans="1:6" x14ac:dyDescent="0.45">
      <c r="A77158" s="1" t="s">
        <v>12269</v>
      </c>
      <c r="B77158" s="1" t="s">
        <v>78034</v>
      </c>
      <c r="C77158" s="2">
        <v>5.1760899933828396E-2</v>
      </c>
      <c r="D77158" s="2">
        <v>9.433962264150943E-3</v>
      </c>
      <c r="E77158" s="2">
        <v>1.3458950201884253E-2</v>
      </c>
      <c r="F77158" s="2">
        <v>4.9189337730145645E-2</v>
      </c>
    </row>
    <row r="77159" spans="1:6" x14ac:dyDescent="0.45">
      <c r="A77159" s="1" t="s">
        <v>12295</v>
      </c>
      <c r="B77159" s="1" t="s">
        <v>78035</v>
      </c>
      <c r="C77159" s="2">
        <v>0</v>
      </c>
      <c r="D77159" s="2">
        <v>0.183585313174946</v>
      </c>
      <c r="E77159" s="2">
        <v>8.9473684210526316E-2</v>
      </c>
      <c r="F77159" s="2">
        <v>1.0794793099798921E-2</v>
      </c>
    </row>
    <row r="77160" spans="1:6" x14ac:dyDescent="0.45">
      <c r="A77160" s="1" t="s">
        <v>12305</v>
      </c>
      <c r="B77160" s="1" t="s">
        <v>59995</v>
      </c>
      <c r="C77160" s="2">
        <v>0.10325626437477303</v>
      </c>
      <c r="D77160" s="2">
        <v>2.472952086553323E-2</v>
      </c>
      <c r="E77160" s="2">
        <v>7.4821852731591448E-2</v>
      </c>
      <c r="F77160" s="2">
        <v>9.6526958945224575E-2</v>
      </c>
    </row>
    <row r="77161" spans="1:6" x14ac:dyDescent="0.45">
      <c r="A77161" s="1" t="s">
        <v>40842</v>
      </c>
      <c r="B77161" s="1" t="s">
        <v>78036</v>
      </c>
      <c r="C77161" s="2">
        <v>6.7399479317327163E-2</v>
      </c>
      <c r="D77161" s="2">
        <v>0.14335421016005567</v>
      </c>
      <c r="E77161" s="2">
        <v>5.648148148148148E-2</v>
      </c>
      <c r="F77161" s="2">
        <v>7.335576628938513E-2</v>
      </c>
    </row>
    <row r="77162" spans="1:6" x14ac:dyDescent="0.45">
      <c r="A77162" s="1" t="s">
        <v>25127</v>
      </c>
      <c r="B77162" s="1" t="s">
        <v>74434</v>
      </c>
      <c r="C77162" s="2">
        <v>6.1353312488938702E-2</v>
      </c>
      <c r="D77162" s="2">
        <v>3.6179450072358899E-2</v>
      </c>
      <c r="E77162" s="2">
        <v>6.6522053506869128E-2</v>
      </c>
      <c r="F77162" s="2">
        <v>5.9146371343166561E-2</v>
      </c>
    </row>
    <row r="77163" spans="1:6" x14ac:dyDescent="0.45">
      <c r="A77163" s="1" t="s">
        <v>12345</v>
      </c>
      <c r="B77163" s="1" t="s">
        <v>78037</v>
      </c>
      <c r="C77163" s="2">
        <v>0.10192403383645712</v>
      </c>
      <c r="D77163" s="2">
        <v>2.9027576197387518E-3</v>
      </c>
      <c r="E77163" s="2">
        <v>0</v>
      </c>
      <c r="F77163" s="2">
        <v>9.227886056971514E-2</v>
      </c>
    </row>
    <row r="77164" spans="1:6" x14ac:dyDescent="0.45">
      <c r="A77164" s="1" t="s">
        <v>12353</v>
      </c>
      <c r="B77164" s="1" t="s">
        <v>78038</v>
      </c>
      <c r="C77164" s="2">
        <v>1.8955256777606348E-2</v>
      </c>
      <c r="D77164" s="2">
        <v>1.3037447988904299E-2</v>
      </c>
      <c r="E77164" s="2">
        <v>9.104704097116844E-3</v>
      </c>
      <c r="F77164" s="2">
        <v>1.7398601398601398E-2</v>
      </c>
    </row>
    <row r="77165" spans="1:6" x14ac:dyDescent="0.45">
      <c r="A77165" s="1" t="s">
        <v>12361</v>
      </c>
      <c r="B77165" s="1" t="s">
        <v>60007</v>
      </c>
      <c r="C77165" s="2">
        <v>1.0511846041885663E-3</v>
      </c>
      <c r="D77165" s="2">
        <v>6.6059225512528477E-2</v>
      </c>
      <c r="E77165" s="2">
        <v>2.1367521367521368E-2</v>
      </c>
      <c r="F77165" s="2">
        <v>5.9068037628527675E-3</v>
      </c>
    </row>
    <row r="77166" spans="1:6" x14ac:dyDescent="0.45">
      <c r="A77166" s="1" t="s">
        <v>21824</v>
      </c>
      <c r="B77166" s="1" t="s">
        <v>78039</v>
      </c>
      <c r="C77166" s="2">
        <v>9.2949760654366317E-3</v>
      </c>
      <c r="D77166" s="2">
        <v>2.3382696804364772E-3</v>
      </c>
      <c r="E77166" s="2">
        <v>2.8735632183908046E-3</v>
      </c>
      <c r="F77166" s="2">
        <v>8.7248893428668716E-3</v>
      </c>
    </row>
    <row r="77167" spans="1:6" x14ac:dyDescent="0.45">
      <c r="A77167" s="1" t="s">
        <v>12371</v>
      </c>
      <c r="B77167" s="1" t="s">
        <v>66643</v>
      </c>
      <c r="C77167" s="2">
        <v>1.4817070076622521E-2</v>
      </c>
      <c r="D77167" s="2">
        <v>6.0716454159077113E-4</v>
      </c>
      <c r="E77167" s="2">
        <v>2.8169014084507044E-3</v>
      </c>
      <c r="F77167" s="2">
        <v>1.3370195794053663E-2</v>
      </c>
    </row>
    <row r="77168" spans="1:6" x14ac:dyDescent="0.45">
      <c r="A77168" s="1" t="s">
        <v>12377</v>
      </c>
      <c r="B77168" s="1" t="s">
        <v>66642</v>
      </c>
      <c r="C77168" s="2">
        <v>2.0237062734894478E-3</v>
      </c>
      <c r="D77168" s="2">
        <v>0</v>
      </c>
      <c r="E77168" s="2">
        <v>0</v>
      </c>
      <c r="F77168" s="2">
        <v>1.8786902844873858E-3</v>
      </c>
    </row>
    <row r="77169" spans="1:6" x14ac:dyDescent="0.45">
      <c r="A77169" s="1" t="s">
        <v>12382</v>
      </c>
      <c r="B77169" s="1" t="s">
        <v>60015</v>
      </c>
      <c r="C77169" s="2">
        <v>0.15482617145324984</v>
      </c>
      <c r="D77169" s="2">
        <v>0</v>
      </c>
      <c r="E77169" s="2">
        <v>3.9215686274509803E-2</v>
      </c>
      <c r="F77169" s="2">
        <v>0.13527204502814258</v>
      </c>
    </row>
    <row r="77170" spans="1:6" x14ac:dyDescent="0.45">
      <c r="A77170" s="1" t="s">
        <v>40875</v>
      </c>
      <c r="B77170" s="1" t="s">
        <v>78040</v>
      </c>
      <c r="C77170" s="2">
        <v>0.26609195402298852</v>
      </c>
      <c r="D77170" s="2">
        <v>0.16326530612244897</v>
      </c>
      <c r="E77170" s="2">
        <v>0.25531914893617019</v>
      </c>
      <c r="F77170" s="2">
        <v>0.26047745358090185</v>
      </c>
    </row>
    <row r="77171" spans="1:6" x14ac:dyDescent="0.45">
      <c r="A77171" s="1" t="s">
        <v>12391</v>
      </c>
      <c r="B77171" s="1" t="s">
        <v>74432</v>
      </c>
      <c r="C77171" s="2">
        <v>5.4585152838427949E-5</v>
      </c>
      <c r="D77171" s="2">
        <v>2.6055045871559632E-2</v>
      </c>
      <c r="E77171" s="2">
        <v>1.2646793134598013E-2</v>
      </c>
      <c r="F77171" s="2">
        <v>3.882267966775009E-3</v>
      </c>
    </row>
    <row r="77172" spans="1:6" x14ac:dyDescent="0.45">
      <c r="A77172" s="1" t="s">
        <v>12393</v>
      </c>
      <c r="B77172" s="1" t="s">
        <v>29223</v>
      </c>
      <c r="C77172" s="2">
        <v>2.8971665074816938E-2</v>
      </c>
      <c r="D77172" s="2">
        <v>6.5897858319604614E-3</v>
      </c>
      <c r="E77172" s="2">
        <v>0</v>
      </c>
      <c r="F77172" s="2">
        <v>2.6223610716652464E-2</v>
      </c>
    </row>
    <row r="77173" spans="1:6" x14ac:dyDescent="0.45">
      <c r="A77173" s="1" t="s">
        <v>12402</v>
      </c>
      <c r="B77173" s="1" t="s">
        <v>68392</v>
      </c>
      <c r="C77173" s="2">
        <v>0.10729676429771383</v>
      </c>
      <c r="D77173" s="2">
        <v>1.7973856209150325E-2</v>
      </c>
      <c r="E77173" s="2">
        <v>2.7649769585253458E-2</v>
      </c>
      <c r="F77173" s="2">
        <v>0.10124177240958132</v>
      </c>
    </row>
    <row r="77174" spans="1:6" x14ac:dyDescent="0.45">
      <c r="A77174" s="1" t="s">
        <v>12402</v>
      </c>
      <c r="B77174" s="1" t="s">
        <v>74404</v>
      </c>
      <c r="C77174" s="2">
        <v>7.3625009130085461E-2</v>
      </c>
      <c r="D77174" s="2">
        <v>0.12418300653594772</v>
      </c>
      <c r="E77174" s="2">
        <v>0.16129032258064516</v>
      </c>
      <c r="F77174" s="2">
        <v>7.830630386103006E-2</v>
      </c>
    </row>
    <row r="77175" spans="1:6" x14ac:dyDescent="0.45">
      <c r="A77175" s="1" t="s">
        <v>12451</v>
      </c>
      <c r="B77175" s="1" t="s">
        <v>78041</v>
      </c>
      <c r="C77175" s="2">
        <v>3.5814139262415126E-2</v>
      </c>
      <c r="D77175" s="2">
        <v>6.7340067340067337E-3</v>
      </c>
      <c r="E77175" s="2">
        <v>1.7094017094017094E-3</v>
      </c>
      <c r="F77175" s="2">
        <v>3.0711027039056416E-2</v>
      </c>
    </row>
    <row r="77176" spans="1:6" x14ac:dyDescent="0.45">
      <c r="A77176" s="1" t="s">
        <v>78042</v>
      </c>
      <c r="B77176" s="1" t="s">
        <v>12476</v>
      </c>
      <c r="C77176" s="2">
        <v>1</v>
      </c>
      <c r="D77176" s="2">
        <v>1</v>
      </c>
      <c r="E77176" s="2">
        <v>1</v>
      </c>
      <c r="F77176" s="2">
        <v>1</v>
      </c>
    </row>
    <row r="77177" spans="1:6" x14ac:dyDescent="0.45">
      <c r="A77177" s="1" t="s">
        <v>78043</v>
      </c>
      <c r="B77177" s="1" t="s">
        <v>29000</v>
      </c>
      <c r="C77177" s="2">
        <v>0.81818181818181823</v>
      </c>
      <c r="D77177" s="2">
        <v>0.5</v>
      </c>
      <c r="E77177" s="2">
        <v>1</v>
      </c>
      <c r="F77177" s="2">
        <v>0.81456953642384111</v>
      </c>
    </row>
    <row r="77178" spans="1:6" x14ac:dyDescent="0.45">
      <c r="A77178" s="1" t="s">
        <v>66360</v>
      </c>
      <c r="B77178" s="1" t="s">
        <v>50564</v>
      </c>
      <c r="C77178" s="2">
        <v>5.2687038988408853E-2</v>
      </c>
      <c r="D77178" s="2">
        <v>0.13513513513513514</v>
      </c>
      <c r="E77178" s="2">
        <v>0</v>
      </c>
      <c r="F77178" s="2">
        <v>5.4401582591493573E-2</v>
      </c>
    </row>
    <row r="77179" spans="1:6" x14ac:dyDescent="0.45">
      <c r="A77179" s="1" t="s">
        <v>78043</v>
      </c>
      <c r="B77179" s="1" t="s">
        <v>69533</v>
      </c>
      <c r="C77179" s="2">
        <v>0.15681818181818183</v>
      </c>
      <c r="D77179" s="2">
        <v>0.5</v>
      </c>
      <c r="E77179" s="2">
        <v>0</v>
      </c>
      <c r="F77179" s="2">
        <v>0.16114790286975716</v>
      </c>
    </row>
    <row r="77180" spans="1:6" x14ac:dyDescent="0.45">
      <c r="A77180" s="1" t="s">
        <v>74463</v>
      </c>
      <c r="B77180" s="1" t="s">
        <v>60037</v>
      </c>
      <c r="C77180" s="2">
        <v>0.15936952714535901</v>
      </c>
      <c r="D77180" s="2">
        <v>0.10714285714285714</v>
      </c>
      <c r="E77180" s="2">
        <v>7.7777777777777779E-2</v>
      </c>
      <c r="F77180" s="2">
        <v>0.1572296476306197</v>
      </c>
    </row>
    <row r="77181" spans="1:6" x14ac:dyDescent="0.45">
      <c r="A77181" s="1" t="s">
        <v>78044</v>
      </c>
      <c r="B77181" s="1" t="s">
        <v>12433</v>
      </c>
      <c r="C77181" s="2">
        <v>2.9130738755534838E-3</v>
      </c>
      <c r="D77181" s="2">
        <v>2.3094688221709007E-3</v>
      </c>
      <c r="E77181" s="2">
        <v>4.7619047619047615E-3</v>
      </c>
      <c r="F77181" s="2">
        <v>2.9676735559088499E-3</v>
      </c>
    </row>
    <row r="77182" spans="1:6" x14ac:dyDescent="0.45">
      <c r="A77182" s="1" t="s">
        <v>12484</v>
      </c>
      <c r="B77182" s="1" t="s">
        <v>12537</v>
      </c>
      <c r="C77182" s="2">
        <v>6.14612188365651E-2</v>
      </c>
      <c r="D77182" s="2">
        <v>0.13610586011342155</v>
      </c>
      <c r="E77182" s="2">
        <v>3.5666218034993272E-2</v>
      </c>
      <c r="F77182" s="2">
        <v>6.3506441223832533E-2</v>
      </c>
    </row>
    <row r="77183" spans="1:6" x14ac:dyDescent="0.45">
      <c r="A77183" s="1" t="s">
        <v>48956</v>
      </c>
      <c r="B77183" s="1" t="s">
        <v>27570</v>
      </c>
      <c r="C77183" s="2">
        <v>0.38425925925925924</v>
      </c>
      <c r="D77183" s="2">
        <v>0</v>
      </c>
      <c r="E77183" s="2">
        <v>0.8</v>
      </c>
      <c r="F77183" s="2">
        <v>0.38839285714285715</v>
      </c>
    </row>
    <row r="77184" spans="1:6" x14ac:dyDescent="0.45">
      <c r="A77184" s="1" t="s">
        <v>78045</v>
      </c>
      <c r="B77184" s="1" t="s">
        <v>31286</v>
      </c>
      <c r="C77184" s="2">
        <v>1</v>
      </c>
      <c r="D77184" s="2">
        <v>0</v>
      </c>
      <c r="E77184" s="2">
        <v>1</v>
      </c>
      <c r="F77184" s="2">
        <v>1</v>
      </c>
    </row>
    <row r="77185" spans="1:6" x14ac:dyDescent="0.45">
      <c r="A77185" s="1" t="s">
        <v>12533</v>
      </c>
      <c r="B77185" s="1" t="s">
        <v>78046</v>
      </c>
      <c r="C77185" s="2">
        <v>7.5091692941252175E-2</v>
      </c>
      <c r="D77185" s="2">
        <v>9.0909090909090912E-2</v>
      </c>
      <c r="E77185" s="2">
        <v>0.33956133225020307</v>
      </c>
      <c r="F77185" s="2">
        <v>9.4321462945139559E-2</v>
      </c>
    </row>
    <row r="77186" spans="1:6" x14ac:dyDescent="0.45">
      <c r="A77186" s="1" t="s">
        <v>78047</v>
      </c>
      <c r="B77186" s="1" t="s">
        <v>74484</v>
      </c>
      <c r="C77186" s="2">
        <v>4.8043925875085793E-3</v>
      </c>
      <c r="D77186" s="2">
        <v>0</v>
      </c>
      <c r="E77186" s="2">
        <v>6.6666666666666666E-2</v>
      </c>
      <c r="F77186" s="2">
        <v>5.2510666229077779E-3</v>
      </c>
    </row>
    <row r="77187" spans="1:6" x14ac:dyDescent="0.45">
      <c r="A77187" s="1" t="s">
        <v>12562</v>
      </c>
      <c r="B77187" s="1" t="s">
        <v>74487</v>
      </c>
      <c r="C77187" s="2">
        <v>4.8842461885940144E-2</v>
      </c>
      <c r="D77187" s="2">
        <v>1.9011406844106464E-3</v>
      </c>
      <c r="E77187" s="2">
        <v>2.0618556701030927E-2</v>
      </c>
      <c r="F77187" s="2">
        <v>4.1764429845143128E-2</v>
      </c>
    </row>
    <row r="77188" spans="1:6" x14ac:dyDescent="0.45">
      <c r="A77188" s="1" t="s">
        <v>41008</v>
      </c>
      <c r="B77188" s="1" t="s">
        <v>78048</v>
      </c>
      <c r="C77188" s="2">
        <v>0.26092043681747268</v>
      </c>
      <c r="D77188" s="2">
        <v>7.8115313081215124E-2</v>
      </c>
      <c r="E77188" s="2">
        <v>0.13129496402877697</v>
      </c>
      <c r="F77188" s="2">
        <v>0.21063450733178019</v>
      </c>
    </row>
    <row r="77189" spans="1:6" x14ac:dyDescent="0.45">
      <c r="A77189" s="1" t="s">
        <v>78049</v>
      </c>
      <c r="B77189" s="1" t="s">
        <v>50566</v>
      </c>
      <c r="C77189" s="2">
        <v>0.99609375</v>
      </c>
      <c r="D77189" s="2">
        <v>1</v>
      </c>
      <c r="E77189" s="2">
        <v>1</v>
      </c>
      <c r="F77189" s="2">
        <v>0.99612403100775193</v>
      </c>
    </row>
    <row r="77190" spans="1:6" x14ac:dyDescent="0.45">
      <c r="A77190" s="1" t="s">
        <v>12622</v>
      </c>
      <c r="B77190" s="1" t="s">
        <v>78050</v>
      </c>
      <c r="C77190" s="2">
        <v>8.5689655172413795E-2</v>
      </c>
      <c r="D77190" s="2">
        <v>0.1040268456375839</v>
      </c>
      <c r="E77190" s="2">
        <v>2.7649769585253458E-2</v>
      </c>
      <c r="F77190" s="2">
        <v>8.5101114321089563E-2</v>
      </c>
    </row>
    <row r="77191" spans="1:6" x14ac:dyDescent="0.45">
      <c r="A77191" s="1" t="s">
        <v>24068</v>
      </c>
      <c r="B77191" s="1" t="s">
        <v>74543</v>
      </c>
      <c r="C77191" s="2">
        <v>7.8610466422100768E-3</v>
      </c>
      <c r="D77191" s="2">
        <v>9.433962264150943E-3</v>
      </c>
      <c r="E77191" s="2">
        <v>6.5466448445171853E-3</v>
      </c>
      <c r="F77191" s="2">
        <v>7.9499543855076245E-3</v>
      </c>
    </row>
    <row r="77192" spans="1:6" x14ac:dyDescent="0.45">
      <c r="A77192" s="1" t="s">
        <v>12622</v>
      </c>
      <c r="B77192" s="1" t="s">
        <v>78051</v>
      </c>
      <c r="C77192" s="2">
        <v>2.4913793103448274E-2</v>
      </c>
      <c r="D77192" s="2">
        <v>0.22483221476510068</v>
      </c>
      <c r="E77192" s="2">
        <v>0.62211981566820274</v>
      </c>
      <c r="F77192" s="2">
        <v>4.0528270738753612E-2</v>
      </c>
    </row>
    <row r="77193" spans="1:6" x14ac:dyDescent="0.45">
      <c r="A77193" s="1" t="s">
        <v>49456</v>
      </c>
      <c r="B77193" s="1" t="s">
        <v>41038</v>
      </c>
      <c r="C77193" s="2">
        <v>0.77777777777777779</v>
      </c>
      <c r="D77193" s="2">
        <v>1</v>
      </c>
      <c r="E77193" s="2">
        <v>1</v>
      </c>
      <c r="F77193" s="2">
        <v>0.8</v>
      </c>
    </row>
    <row r="77194" spans="1:6" x14ac:dyDescent="0.45">
      <c r="A77194" s="1" t="s">
        <v>78052</v>
      </c>
      <c r="B77194" s="1" t="s">
        <v>78053</v>
      </c>
      <c r="C77194" s="2">
        <v>1</v>
      </c>
      <c r="D77194" s="2">
        <v>1</v>
      </c>
      <c r="E77194" s="2">
        <v>1</v>
      </c>
      <c r="F77194" s="2">
        <v>1</v>
      </c>
    </row>
    <row r="77195" spans="1:6" x14ac:dyDescent="0.45">
      <c r="A77195" s="1" t="s">
        <v>78054</v>
      </c>
      <c r="B77195" s="1" t="s">
        <v>21866</v>
      </c>
      <c r="C77195" s="2">
        <v>1</v>
      </c>
      <c r="D77195" s="2">
        <v>1</v>
      </c>
      <c r="E77195" s="2">
        <v>1</v>
      </c>
      <c r="F77195" s="2">
        <v>1</v>
      </c>
    </row>
    <row r="77196" spans="1:6" x14ac:dyDescent="0.45">
      <c r="A77196" s="1" t="s">
        <v>78055</v>
      </c>
      <c r="B77196" s="1" t="s">
        <v>41050</v>
      </c>
      <c r="C77196" s="2">
        <v>0.85097192224622031</v>
      </c>
      <c r="D77196" s="2">
        <v>1</v>
      </c>
      <c r="E77196" s="2">
        <v>1</v>
      </c>
      <c r="F77196" s="2">
        <v>0.85319148936170208</v>
      </c>
    </row>
    <row r="77197" spans="1:6" x14ac:dyDescent="0.45">
      <c r="A77197" s="1" t="s">
        <v>78056</v>
      </c>
      <c r="B77197" s="1" t="s">
        <v>43390</v>
      </c>
      <c r="C77197" s="2">
        <v>0.40601503759398494</v>
      </c>
      <c r="D77197" s="2">
        <v>0</v>
      </c>
      <c r="E77197" s="2">
        <v>0.5</v>
      </c>
      <c r="F77197" s="2">
        <v>0.40485074626865669</v>
      </c>
    </row>
    <row r="77198" spans="1:6" x14ac:dyDescent="0.45">
      <c r="A77198" s="1" t="s">
        <v>12672</v>
      </c>
      <c r="B77198" s="1" t="s">
        <v>74520</v>
      </c>
      <c r="C77198" s="2">
        <v>2.4216828824975944E-2</v>
      </c>
      <c r="D77198" s="2">
        <v>5.2292839903459376E-3</v>
      </c>
      <c r="E77198" s="2">
        <v>1.0706638115631692E-3</v>
      </c>
      <c r="F77198" s="2">
        <v>2.1106390671608063E-2</v>
      </c>
    </row>
    <row r="77199" spans="1:6" x14ac:dyDescent="0.45">
      <c r="A77199" s="1" t="s">
        <v>27842</v>
      </c>
      <c r="B77199" s="1" t="s">
        <v>60182</v>
      </c>
      <c r="C77199" s="2">
        <v>1.3611978541116182E-3</v>
      </c>
      <c r="D77199" s="2">
        <v>0</v>
      </c>
      <c r="E77199" s="2">
        <v>0</v>
      </c>
      <c r="F77199" s="2">
        <v>1.0482180293501049E-3</v>
      </c>
    </row>
    <row r="77200" spans="1:6" x14ac:dyDescent="0.45">
      <c r="A77200" s="1" t="s">
        <v>12753</v>
      </c>
      <c r="B77200" s="1" t="s">
        <v>78057</v>
      </c>
      <c r="C77200" s="2">
        <v>0.19043444379505162</v>
      </c>
      <c r="D77200" s="2">
        <v>0.31174089068825911</v>
      </c>
      <c r="E77200" s="2">
        <v>0.23101777059773829</v>
      </c>
      <c r="F77200" s="2">
        <v>0.19790842780560683</v>
      </c>
    </row>
    <row r="77201" spans="1:6" x14ac:dyDescent="0.45">
      <c r="A77201" s="1" t="s">
        <v>12757</v>
      </c>
      <c r="B77201" s="1" t="s">
        <v>48241</v>
      </c>
      <c r="C77201" s="2">
        <v>9.878737857913783E-2</v>
      </c>
      <c r="D77201" s="2">
        <v>0.28976848394324123</v>
      </c>
      <c r="E77201" s="2">
        <v>0.11928429423459244</v>
      </c>
      <c r="F77201" s="2">
        <v>0.11405835543766578</v>
      </c>
    </row>
    <row r="77202" spans="1:6" x14ac:dyDescent="0.45">
      <c r="A77202" s="1" t="s">
        <v>12788</v>
      </c>
      <c r="B77202" s="1" t="s">
        <v>78058</v>
      </c>
      <c r="C77202" s="2">
        <v>7.7272459151772549E-3</v>
      </c>
      <c r="D77202" s="2">
        <v>0</v>
      </c>
      <c r="E77202" s="2">
        <v>2.1008403361344537E-3</v>
      </c>
      <c r="F77202" s="2">
        <v>6.8961941304573268E-3</v>
      </c>
    </row>
    <row r="77203" spans="1:6" x14ac:dyDescent="0.45">
      <c r="A77203" s="1" t="s">
        <v>41183</v>
      </c>
      <c r="B77203" s="1" t="s">
        <v>78059</v>
      </c>
      <c r="C77203" s="2">
        <v>3.0631106416688671E-2</v>
      </c>
      <c r="D77203" s="2">
        <v>2.3966165413533833E-2</v>
      </c>
      <c r="E77203" s="2">
        <v>1.1922503725782414E-2</v>
      </c>
      <c r="F77203" s="2">
        <v>2.8053600694109709E-2</v>
      </c>
    </row>
    <row r="77204" spans="1:6" x14ac:dyDescent="0.45">
      <c r="A77204" s="1" t="s">
        <v>12757</v>
      </c>
      <c r="B77204" s="1" t="s">
        <v>60213</v>
      </c>
      <c r="C77204" s="2">
        <v>5.0790426004698112E-4</v>
      </c>
      <c r="D77204" s="2">
        <v>2.9126213592233011E-2</v>
      </c>
      <c r="E77204" s="2">
        <v>1.9880715705765406E-3</v>
      </c>
      <c r="F77204" s="2">
        <v>2.7077807250221043E-3</v>
      </c>
    </row>
    <row r="77205" spans="1:6" x14ac:dyDescent="0.45">
      <c r="A77205" s="1" t="s">
        <v>12798</v>
      </c>
      <c r="B77205" s="1" t="s">
        <v>78060</v>
      </c>
      <c r="C77205" s="2">
        <v>5.6811456977157058E-3</v>
      </c>
      <c r="D77205" s="2">
        <v>0</v>
      </c>
      <c r="E77205" s="2">
        <v>0</v>
      </c>
      <c r="F77205" s="2">
        <v>5.3050397877984082E-3</v>
      </c>
    </row>
    <row r="77206" spans="1:6" x14ac:dyDescent="0.45">
      <c r="A77206" s="1" t="s">
        <v>78061</v>
      </c>
      <c r="B77206" s="1" t="s">
        <v>78062</v>
      </c>
      <c r="C77206" s="2">
        <v>0.81298701298701304</v>
      </c>
      <c r="D77206" s="2">
        <v>1</v>
      </c>
      <c r="E77206" s="2">
        <v>0.54545454545454541</v>
      </c>
      <c r="F77206" s="2">
        <v>0.80476190476190479</v>
      </c>
    </row>
    <row r="77207" spans="1:6" x14ac:dyDescent="0.45">
      <c r="A77207" s="1" t="s">
        <v>48242</v>
      </c>
      <c r="B77207" s="1" t="s">
        <v>78063</v>
      </c>
      <c r="C77207" s="2">
        <v>0.4046732136810024</v>
      </c>
      <c r="D77207" s="2">
        <v>4.0983606557377051E-3</v>
      </c>
      <c r="E77207" s="2">
        <v>0.52083333333333337</v>
      </c>
      <c r="F77207" s="2">
        <v>0.37627118644067797</v>
      </c>
    </row>
    <row r="77208" spans="1:6" x14ac:dyDescent="0.45">
      <c r="A77208" s="1" t="s">
        <v>12813</v>
      </c>
      <c r="B77208" s="1" t="s">
        <v>78064</v>
      </c>
      <c r="C77208" s="2">
        <v>1.8769014743739761E-2</v>
      </c>
      <c r="D77208" s="2">
        <v>5.0798258345428155E-3</v>
      </c>
      <c r="E77208" s="2">
        <v>3.6288232244686366E-3</v>
      </c>
      <c r="F77208" s="2">
        <v>1.5640950853142772E-2</v>
      </c>
    </row>
    <row r="77209" spans="1:6" x14ac:dyDescent="0.45">
      <c r="A77209" s="1" t="s">
        <v>41192</v>
      </c>
      <c r="B77209" s="1" t="s">
        <v>74636</v>
      </c>
      <c r="C77209" s="2">
        <v>4.5379809273265372E-3</v>
      </c>
      <c r="D77209" s="2">
        <v>1.5297450424929178E-2</v>
      </c>
      <c r="E77209" s="2">
        <v>8.0413555427914993E-3</v>
      </c>
      <c r="F77209" s="2">
        <v>5.8788947677836569E-3</v>
      </c>
    </row>
    <row r="77210" spans="1:6" x14ac:dyDescent="0.45">
      <c r="A77210" s="1" t="s">
        <v>41192</v>
      </c>
      <c r="B77210" s="1" t="s">
        <v>41195</v>
      </c>
      <c r="C77210" s="2">
        <v>1.5652745807300229E-2</v>
      </c>
      <c r="D77210" s="2">
        <v>5.4390934844192634E-2</v>
      </c>
      <c r="E77210" s="2">
        <v>1.5508328546812177E-2</v>
      </c>
      <c r="F77210" s="2">
        <v>1.9293463737908183E-2</v>
      </c>
    </row>
    <row r="77211" spans="1:6" x14ac:dyDescent="0.45">
      <c r="A77211" s="1" t="s">
        <v>78065</v>
      </c>
      <c r="B77211" s="1" t="s">
        <v>30183</v>
      </c>
      <c r="C77211" s="2">
        <v>0.40166204986149584</v>
      </c>
      <c r="D77211" s="2">
        <v>0.36363636363636365</v>
      </c>
      <c r="E77211" s="2">
        <v>0.16666666666666666</v>
      </c>
      <c r="F77211" s="2">
        <v>0.39500000000000002</v>
      </c>
    </row>
    <row r="77212" spans="1:6" x14ac:dyDescent="0.45">
      <c r="A77212" s="1" t="s">
        <v>78066</v>
      </c>
      <c r="B77212" s="1" t="s">
        <v>28882</v>
      </c>
      <c r="C77212" s="2">
        <v>1</v>
      </c>
      <c r="D77212" s="2">
        <v>1</v>
      </c>
      <c r="E77212" s="2">
        <v>1</v>
      </c>
      <c r="F77212" s="2">
        <v>1</v>
      </c>
    </row>
    <row r="77213" spans="1:6" x14ac:dyDescent="0.45">
      <c r="A77213" s="1" t="s">
        <v>78067</v>
      </c>
      <c r="B77213" s="1" t="s">
        <v>27686</v>
      </c>
      <c r="C77213" s="2">
        <v>1</v>
      </c>
      <c r="D77213" s="2">
        <v>1</v>
      </c>
      <c r="E77213" s="2">
        <v>1</v>
      </c>
      <c r="F77213" s="2">
        <v>1</v>
      </c>
    </row>
    <row r="77214" spans="1:6" x14ac:dyDescent="0.45">
      <c r="A77214" s="1" t="s">
        <v>21893</v>
      </c>
      <c r="B77214" s="1" t="s">
        <v>25149</v>
      </c>
      <c r="C77214" s="2">
        <v>2.7487505679236711E-2</v>
      </c>
      <c r="D77214" s="2">
        <v>0.18635014836795252</v>
      </c>
      <c r="E77214" s="2">
        <v>4.9079754601226995E-2</v>
      </c>
      <c r="F77214" s="2">
        <v>4.1850754964315194E-2</v>
      </c>
    </row>
    <row r="77215" spans="1:6" x14ac:dyDescent="0.45">
      <c r="A77215" s="1" t="s">
        <v>12855</v>
      </c>
      <c r="B77215" s="1" t="s">
        <v>78068</v>
      </c>
      <c r="C77215" s="2">
        <v>1.5522388059701492E-2</v>
      </c>
      <c r="D77215" s="2">
        <v>4.4117647058823529E-3</v>
      </c>
      <c r="E77215" s="2">
        <v>1.0600706713780919E-2</v>
      </c>
      <c r="F77215" s="2">
        <v>1.501721899170101E-2</v>
      </c>
    </row>
    <row r="77216" spans="1:6" x14ac:dyDescent="0.45">
      <c r="A77216" s="1" t="s">
        <v>12900</v>
      </c>
      <c r="B77216" s="1" t="s">
        <v>48256</v>
      </c>
      <c r="C77216" s="2">
        <v>2.7671501023222706E-2</v>
      </c>
      <c r="D77216" s="2">
        <v>5.5634301913536501E-2</v>
      </c>
      <c r="E77216" s="2">
        <v>3.873239436619718E-2</v>
      </c>
      <c r="F77216" s="2">
        <v>3.3690860038165425E-2</v>
      </c>
    </row>
    <row r="77217" spans="1:6" x14ac:dyDescent="0.45">
      <c r="A77217" s="1" t="s">
        <v>78069</v>
      </c>
      <c r="B77217" s="1" t="s">
        <v>12859</v>
      </c>
      <c r="C77217" s="2">
        <v>1</v>
      </c>
      <c r="D77217" s="2">
        <v>1</v>
      </c>
      <c r="E77217" s="2">
        <v>1</v>
      </c>
      <c r="F77217" s="2">
        <v>1</v>
      </c>
    </row>
    <row r="77218" spans="1:6" x14ac:dyDescent="0.45">
      <c r="A77218" s="1" t="s">
        <v>78070</v>
      </c>
      <c r="B77218" s="1" t="s">
        <v>12859</v>
      </c>
      <c r="C77218" s="2">
        <v>1</v>
      </c>
      <c r="D77218" s="2">
        <v>1</v>
      </c>
      <c r="E77218" s="2">
        <v>1</v>
      </c>
      <c r="F77218" s="2">
        <v>1</v>
      </c>
    </row>
    <row r="77219" spans="1:6" x14ac:dyDescent="0.45">
      <c r="A77219" s="1" t="s">
        <v>12898</v>
      </c>
      <c r="B77219" s="1" t="s">
        <v>78071</v>
      </c>
      <c r="C77219" s="2">
        <v>6.4963348560501441E-2</v>
      </c>
      <c r="D77219" s="2">
        <v>4.6434494195688222E-2</v>
      </c>
      <c r="E77219" s="2">
        <v>9.2838196286472149E-2</v>
      </c>
      <c r="F77219" s="2">
        <v>6.4929819246692916E-2</v>
      </c>
    </row>
    <row r="77220" spans="1:6" x14ac:dyDescent="0.45">
      <c r="A77220" s="1" t="s">
        <v>21907</v>
      </c>
      <c r="B77220" s="1" t="s">
        <v>78072</v>
      </c>
      <c r="C77220" s="2">
        <v>5.8177437641723354E-2</v>
      </c>
      <c r="D77220" s="2">
        <v>2.0637898686679174E-2</v>
      </c>
      <c r="E77220" s="2">
        <v>3.4188034188034185E-2</v>
      </c>
      <c r="F77220" s="2">
        <v>5.4447708945427269E-2</v>
      </c>
    </row>
    <row r="77221" spans="1:6" x14ac:dyDescent="0.45">
      <c r="A77221" s="1" t="s">
        <v>12935</v>
      </c>
      <c r="B77221" s="1" t="s">
        <v>78073</v>
      </c>
      <c r="C77221" s="2">
        <v>6.6799204771371773E-2</v>
      </c>
      <c r="D77221" s="2">
        <v>1.0089020771513354E-2</v>
      </c>
      <c r="E77221" s="2">
        <v>7.3529411764705881E-3</v>
      </c>
      <c r="F77221" s="2">
        <v>5.7706018033130635E-2</v>
      </c>
    </row>
    <row r="77222" spans="1:6" x14ac:dyDescent="0.45">
      <c r="A77222" s="1" t="s">
        <v>41298</v>
      </c>
      <c r="B77222" s="1" t="s">
        <v>74707</v>
      </c>
      <c r="C77222" s="2">
        <v>0.27940379403794036</v>
      </c>
      <c r="D77222" s="2">
        <v>4.4247787610619468E-3</v>
      </c>
      <c r="E77222" s="2">
        <v>0</v>
      </c>
      <c r="F77222" s="2">
        <v>0.24825595381284579</v>
      </c>
    </row>
    <row r="77223" spans="1:6" x14ac:dyDescent="0.45">
      <c r="A77223" s="1" t="s">
        <v>12976</v>
      </c>
      <c r="B77223" s="1" t="s">
        <v>66652</v>
      </c>
      <c r="C77223" s="2">
        <v>1.6846695074819145E-3</v>
      </c>
      <c r="D77223" s="2">
        <v>1.5706806282722512E-2</v>
      </c>
      <c r="E77223" s="2">
        <v>1.3651877133105802E-2</v>
      </c>
      <c r="F77223" s="2">
        <v>2.5078952257105705E-3</v>
      </c>
    </row>
    <row r="77224" spans="1:6" x14ac:dyDescent="0.45">
      <c r="A77224" s="1" t="s">
        <v>13050</v>
      </c>
      <c r="B77224" s="1" t="s">
        <v>50714</v>
      </c>
      <c r="C77224" s="2">
        <v>1.0530749789385003E-3</v>
      </c>
      <c r="D77224" s="2">
        <v>8.8888888888888889E-3</v>
      </c>
      <c r="E77224" s="2">
        <v>0</v>
      </c>
      <c r="F77224" s="2">
        <v>1.3255673830086362E-3</v>
      </c>
    </row>
    <row r="77225" spans="1:6" x14ac:dyDescent="0.45">
      <c r="A77225" s="1" t="s">
        <v>13058</v>
      </c>
      <c r="B77225" s="1" t="s">
        <v>78074</v>
      </c>
      <c r="C77225" s="2">
        <v>9.2720339346158795E-2</v>
      </c>
      <c r="D77225" s="2">
        <v>2.6981450252951095E-2</v>
      </c>
      <c r="E77225" s="2">
        <v>2.8571428571428571E-2</v>
      </c>
      <c r="F77225" s="2">
        <v>8.7085911191166099E-2</v>
      </c>
    </row>
    <row r="77226" spans="1:6" x14ac:dyDescent="0.45">
      <c r="A77226" s="1" t="s">
        <v>30656</v>
      </c>
      <c r="B77226" s="1" t="s">
        <v>41322</v>
      </c>
      <c r="C77226" s="2">
        <v>2.9883857497063814E-2</v>
      </c>
      <c r="D77226" s="2">
        <v>8.6637298091042578E-2</v>
      </c>
      <c r="E77226" s="2">
        <v>2.1838034576888082E-2</v>
      </c>
      <c r="F77226" s="2">
        <v>3.257367387033399E-2</v>
      </c>
    </row>
    <row r="77227" spans="1:6" x14ac:dyDescent="0.45">
      <c r="A77227" s="1" t="s">
        <v>13079</v>
      </c>
      <c r="B77227" s="1" t="s">
        <v>78075</v>
      </c>
      <c r="C77227" s="2">
        <v>5.8666666666666666E-2</v>
      </c>
      <c r="D77227" s="2">
        <v>0.12307692307692307</v>
      </c>
      <c r="E77227" s="2">
        <v>2.0833333333333332E-2</v>
      </c>
      <c r="F77227" s="2">
        <v>5.9226050023596037E-2</v>
      </c>
    </row>
    <row r="77228" spans="1:6" x14ac:dyDescent="0.45">
      <c r="A77228" s="1" t="s">
        <v>78076</v>
      </c>
      <c r="B77228" s="1" t="s">
        <v>54140</v>
      </c>
      <c r="C77228" s="2">
        <v>1</v>
      </c>
      <c r="D77228" s="2">
        <v>1</v>
      </c>
      <c r="E77228" s="2">
        <v>1</v>
      </c>
      <c r="F77228" s="2">
        <v>1</v>
      </c>
    </row>
    <row r="77229" spans="1:6" x14ac:dyDescent="0.45">
      <c r="A77229" s="1" t="s">
        <v>13101</v>
      </c>
      <c r="B77229" s="1" t="s">
        <v>13129</v>
      </c>
      <c r="C77229" s="2">
        <v>5.7855927396483264E-2</v>
      </c>
      <c r="D77229" s="2">
        <v>0.5</v>
      </c>
      <c r="E77229" s="2">
        <v>0</v>
      </c>
      <c r="F77229" s="2">
        <v>5.9643255295429208E-2</v>
      </c>
    </row>
    <row r="77230" spans="1:6" x14ac:dyDescent="0.45">
      <c r="A77230" s="1" t="s">
        <v>78077</v>
      </c>
      <c r="B77230" s="1" t="s">
        <v>78078</v>
      </c>
      <c r="C77230" s="2">
        <v>1</v>
      </c>
      <c r="D77230" s="2">
        <v>1</v>
      </c>
      <c r="E77230" s="2">
        <v>1</v>
      </c>
      <c r="F77230" s="2">
        <v>1</v>
      </c>
    </row>
    <row r="77231" spans="1:6" x14ac:dyDescent="0.45">
      <c r="A77231" s="1" t="s">
        <v>78079</v>
      </c>
      <c r="B77231" s="1" t="s">
        <v>78080</v>
      </c>
      <c r="C77231" s="2">
        <v>1</v>
      </c>
      <c r="D77231" s="2">
        <v>1</v>
      </c>
      <c r="E77231" s="2">
        <v>1</v>
      </c>
      <c r="F77231" s="2">
        <v>1</v>
      </c>
    </row>
    <row r="77232" spans="1:6" x14ac:dyDescent="0.45">
      <c r="A77232" s="1" t="s">
        <v>13132</v>
      </c>
      <c r="B77232" s="1" t="s">
        <v>78081</v>
      </c>
      <c r="C77232" s="2">
        <v>5.8550596553247902E-2</v>
      </c>
      <c r="D77232" s="2">
        <v>1.11731843575419E-2</v>
      </c>
      <c r="E77232" s="2">
        <v>0</v>
      </c>
      <c r="F77232" s="2">
        <v>5.725574712643678E-2</v>
      </c>
    </row>
    <row r="77233" spans="1:6" x14ac:dyDescent="0.45">
      <c r="A77233" s="1" t="s">
        <v>78082</v>
      </c>
      <c r="B77233" s="1" t="s">
        <v>78083</v>
      </c>
      <c r="C77233" s="2">
        <v>1</v>
      </c>
      <c r="D77233" s="2">
        <v>1</v>
      </c>
      <c r="E77233" s="2">
        <v>1</v>
      </c>
      <c r="F77233" s="2">
        <v>1</v>
      </c>
    </row>
    <row r="77234" spans="1:6" x14ac:dyDescent="0.45">
      <c r="A77234" s="1" t="s">
        <v>78084</v>
      </c>
      <c r="B77234" s="1" t="s">
        <v>41410</v>
      </c>
      <c r="C77234" s="2">
        <v>1.7564065649294559E-2</v>
      </c>
      <c r="D77234" s="2">
        <v>0</v>
      </c>
      <c r="E77234" s="2">
        <v>1.5503875968992248E-2</v>
      </c>
      <c r="F77234" s="2">
        <v>1.5671641791044775E-2</v>
      </c>
    </row>
    <row r="77235" spans="1:6" x14ac:dyDescent="0.45">
      <c r="A77235" s="1" t="s">
        <v>30658</v>
      </c>
      <c r="B77235" s="1" t="s">
        <v>78085</v>
      </c>
      <c r="C77235" s="2">
        <v>1.5006821282401092E-2</v>
      </c>
      <c r="D77235" s="2">
        <v>0</v>
      </c>
      <c r="E77235" s="2">
        <v>0</v>
      </c>
      <c r="F77235" s="2">
        <v>1.3376909629854831E-2</v>
      </c>
    </row>
    <row r="77236" spans="1:6" x14ac:dyDescent="0.45">
      <c r="A77236" s="1" t="s">
        <v>13183</v>
      </c>
      <c r="B77236" s="1" t="s">
        <v>78086</v>
      </c>
      <c r="C77236" s="2">
        <v>6.0925237505163155E-2</v>
      </c>
      <c r="D77236" s="2">
        <v>9.8846787479406912E-3</v>
      </c>
      <c r="E77236" s="2">
        <v>7.246376811594203E-3</v>
      </c>
      <c r="F77236" s="2">
        <v>5.7244222840157254E-2</v>
      </c>
    </row>
    <row r="77237" spans="1:6" x14ac:dyDescent="0.45">
      <c r="A77237" s="1" t="s">
        <v>41451</v>
      </c>
      <c r="B77237" s="1" t="s">
        <v>41424</v>
      </c>
      <c r="C77237" s="2">
        <v>1.6163793103448277E-2</v>
      </c>
      <c r="D77237" s="2">
        <v>4.0167364016736401E-2</v>
      </c>
      <c r="E77237" s="2">
        <v>3.2345013477088951E-2</v>
      </c>
      <c r="F77237" s="2">
        <v>2.046638551227983E-2</v>
      </c>
    </row>
    <row r="77238" spans="1:6" x14ac:dyDescent="0.45">
      <c r="A77238" s="1" t="s">
        <v>13220</v>
      </c>
      <c r="B77238" s="1" t="s">
        <v>64526</v>
      </c>
      <c r="C77238" s="2">
        <v>3.9520333680917626E-2</v>
      </c>
      <c r="D77238" s="2">
        <v>2.8683181225554106E-3</v>
      </c>
      <c r="E77238" s="2">
        <v>2.0676691729323307E-2</v>
      </c>
      <c r="F77238" s="2">
        <v>3.2850201420324764E-2</v>
      </c>
    </row>
    <row r="77239" spans="1:6" x14ac:dyDescent="0.45">
      <c r="A77239" s="1" t="s">
        <v>78087</v>
      </c>
      <c r="B77239" s="1" t="s">
        <v>41420</v>
      </c>
      <c r="C77239" s="2">
        <v>0.96061269146608319</v>
      </c>
      <c r="D77239" s="2">
        <v>1</v>
      </c>
      <c r="E77239" s="2">
        <v>1</v>
      </c>
      <c r="F77239" s="2">
        <v>0.96086956521739131</v>
      </c>
    </row>
    <row r="77240" spans="1:6" x14ac:dyDescent="0.45">
      <c r="A77240" s="1" t="s">
        <v>68950</v>
      </c>
      <c r="B77240" s="1" t="s">
        <v>74786</v>
      </c>
      <c r="C77240" s="2">
        <v>0.41176470588235292</v>
      </c>
      <c r="D77240" s="2">
        <v>1</v>
      </c>
      <c r="E77240" s="2">
        <v>0.33333333333333331</v>
      </c>
      <c r="F77240" s="2">
        <v>0.41428571428571431</v>
      </c>
    </row>
    <row r="77241" spans="1:6" x14ac:dyDescent="0.45">
      <c r="A77241" s="1" t="s">
        <v>74823</v>
      </c>
      <c r="B77241" s="1" t="s">
        <v>60483</v>
      </c>
      <c r="C77241" s="2">
        <v>6.2397372742200329E-2</v>
      </c>
      <c r="D77241" s="2">
        <v>0</v>
      </c>
      <c r="E77241" s="2">
        <v>0</v>
      </c>
      <c r="F77241" s="2">
        <v>6.0897435897435896E-2</v>
      </c>
    </row>
    <row r="77242" spans="1:6" x14ac:dyDescent="0.45">
      <c r="A77242" s="1" t="s">
        <v>78088</v>
      </c>
      <c r="B77242" s="1" t="s">
        <v>26461</v>
      </c>
      <c r="C77242" s="2">
        <v>5.6932966023875112E-2</v>
      </c>
      <c r="D77242" s="2">
        <v>3.6363636363636362E-2</v>
      </c>
      <c r="E77242" s="2">
        <v>7.2463768115942032E-2</v>
      </c>
      <c r="F77242" s="2">
        <v>5.6227327690447401E-2</v>
      </c>
    </row>
    <row r="77243" spans="1:6" x14ac:dyDescent="0.45">
      <c r="A77243" s="1" t="s">
        <v>78089</v>
      </c>
      <c r="B77243" s="1" t="s">
        <v>60489</v>
      </c>
      <c r="C77243" s="2">
        <v>1</v>
      </c>
      <c r="D77243" s="2">
        <v>1</v>
      </c>
      <c r="E77243" s="2">
        <v>1</v>
      </c>
      <c r="F77243" s="2">
        <v>1</v>
      </c>
    </row>
    <row r="77244" spans="1:6" x14ac:dyDescent="0.45">
      <c r="A77244" s="1" t="s">
        <v>13265</v>
      </c>
      <c r="B77244" s="1" t="s">
        <v>68186</v>
      </c>
      <c r="C77244" s="2">
        <v>8.9897447087060878E-3</v>
      </c>
      <c r="D77244" s="2">
        <v>9.7943192948090115E-3</v>
      </c>
      <c r="E77244" s="2">
        <v>6.8457082675092151E-3</v>
      </c>
      <c r="F77244" s="2">
        <v>8.8993148644623179E-3</v>
      </c>
    </row>
    <row r="77245" spans="1:6" x14ac:dyDescent="0.45">
      <c r="A77245" s="1" t="s">
        <v>78090</v>
      </c>
      <c r="B77245" s="1" t="s">
        <v>27848</v>
      </c>
      <c r="C77245" s="2">
        <v>1</v>
      </c>
      <c r="D77245" s="2">
        <v>1</v>
      </c>
      <c r="E77245" s="2">
        <v>0</v>
      </c>
      <c r="F77245" s="2">
        <v>1</v>
      </c>
    </row>
    <row r="77246" spans="1:6" x14ac:dyDescent="0.45">
      <c r="A77246" s="1" t="s">
        <v>78091</v>
      </c>
      <c r="B77246" s="1" t="s">
        <v>21944</v>
      </c>
      <c r="C77246" s="2">
        <v>1</v>
      </c>
      <c r="D77246" s="2">
        <v>1</v>
      </c>
      <c r="E77246" s="2">
        <v>1</v>
      </c>
      <c r="F77246" s="2">
        <v>1</v>
      </c>
    </row>
    <row r="77247" spans="1:6" x14ac:dyDescent="0.45">
      <c r="A77247" s="1" t="s">
        <v>78092</v>
      </c>
      <c r="B77247" s="1" t="s">
        <v>29047</v>
      </c>
      <c r="C77247" s="2">
        <v>1</v>
      </c>
      <c r="D77247" s="2">
        <v>0</v>
      </c>
      <c r="E77247" s="2">
        <v>1</v>
      </c>
      <c r="F77247" s="2">
        <v>1</v>
      </c>
    </row>
    <row r="77248" spans="1:6" x14ac:dyDescent="0.45">
      <c r="A77248" s="1" t="s">
        <v>78093</v>
      </c>
      <c r="B77248" s="1" t="s">
        <v>74788</v>
      </c>
      <c r="C77248" s="2">
        <v>0.12841091492776885</v>
      </c>
      <c r="D77248" s="2">
        <v>3.125E-2</v>
      </c>
      <c r="E77248" s="2">
        <v>0</v>
      </c>
      <c r="F77248" s="2">
        <v>0.12366412213740458</v>
      </c>
    </row>
    <row r="77249" spans="1:6" x14ac:dyDescent="0.45">
      <c r="A77249" s="1" t="s">
        <v>78094</v>
      </c>
      <c r="B77249" s="1" t="s">
        <v>67298</v>
      </c>
      <c r="C77249" s="2">
        <v>0.89473684210526316</v>
      </c>
      <c r="D77249" s="2">
        <v>0.5</v>
      </c>
      <c r="E77249" s="2">
        <v>1</v>
      </c>
      <c r="F77249" s="2">
        <v>0.87804878048780488</v>
      </c>
    </row>
    <row r="77250" spans="1:6" x14ac:dyDescent="0.45">
      <c r="A77250" s="1" t="s">
        <v>13281</v>
      </c>
      <c r="B77250" s="1" t="s">
        <v>78095</v>
      </c>
      <c r="C77250" s="2">
        <v>8.9148164929768917E-2</v>
      </c>
      <c r="D77250" s="2">
        <v>0.10962962962962963</v>
      </c>
      <c r="E77250" s="2">
        <v>6.5573770491803282E-2</v>
      </c>
      <c r="F77250" s="2">
        <v>9.0634141504288765E-2</v>
      </c>
    </row>
    <row r="77251" spans="1:6" x14ac:dyDescent="0.45">
      <c r="A77251" s="1" t="s">
        <v>13297</v>
      </c>
      <c r="B77251" s="1" t="s">
        <v>24115</v>
      </c>
      <c r="C77251" s="2">
        <v>0.13207022745170705</v>
      </c>
      <c r="D77251" s="2">
        <v>0.10895522388059702</v>
      </c>
      <c r="E77251" s="2">
        <v>2.9197080291970802E-2</v>
      </c>
      <c r="F77251" s="2">
        <v>0.12301993852943495</v>
      </c>
    </row>
    <row r="77252" spans="1:6" x14ac:dyDescent="0.45">
      <c r="A77252" s="1" t="s">
        <v>78096</v>
      </c>
      <c r="B77252" s="1" t="s">
        <v>21950</v>
      </c>
      <c r="C77252" s="2">
        <v>0.88924050632911389</v>
      </c>
      <c r="D77252" s="2">
        <v>0.81818181818181823</v>
      </c>
      <c r="E77252" s="2">
        <v>1</v>
      </c>
      <c r="F77252" s="2">
        <v>0.88855421686746983</v>
      </c>
    </row>
    <row r="77253" spans="1:6" x14ac:dyDescent="0.45">
      <c r="A77253" s="1" t="s">
        <v>13324</v>
      </c>
      <c r="B77253" s="1" t="s">
        <v>78097</v>
      </c>
      <c r="C77253" s="2">
        <v>4.4347856814728435E-2</v>
      </c>
      <c r="D77253" s="2">
        <v>3.7166085946573751E-2</v>
      </c>
      <c r="E77253" s="2">
        <v>7.6682316118935834E-2</v>
      </c>
      <c r="F77253" s="2">
        <v>4.6143450139974902E-2</v>
      </c>
    </row>
    <row r="77254" spans="1:6" x14ac:dyDescent="0.45">
      <c r="A77254" s="1" t="s">
        <v>13332</v>
      </c>
      <c r="B77254" s="1" t="s">
        <v>78098</v>
      </c>
      <c r="C77254" s="2">
        <v>4.9789029535864976E-2</v>
      </c>
      <c r="D77254" s="2">
        <v>7.6807793180966658E-2</v>
      </c>
      <c r="E77254" s="2">
        <v>2.564102564102564E-2</v>
      </c>
      <c r="F77254" s="2">
        <v>5.2447726932481661E-2</v>
      </c>
    </row>
    <row r="77255" spans="1:6" x14ac:dyDescent="0.45">
      <c r="A77255" s="1" t="s">
        <v>13293</v>
      </c>
      <c r="B77255" s="1" t="s">
        <v>78099</v>
      </c>
      <c r="C77255" s="2">
        <v>2.7336978263768501E-2</v>
      </c>
      <c r="D77255" s="2">
        <v>9.2398427260812585E-2</v>
      </c>
      <c r="E77255" s="2">
        <v>3.1120331950207469E-2</v>
      </c>
      <c r="F77255" s="2">
        <v>3.146296674148133E-2</v>
      </c>
    </row>
    <row r="77256" spans="1:6" x14ac:dyDescent="0.45">
      <c r="A77256" s="1" t="s">
        <v>74879</v>
      </c>
      <c r="B77256" s="1" t="s">
        <v>78100</v>
      </c>
      <c r="C77256" s="2">
        <v>0.21900282220131703</v>
      </c>
      <c r="D77256" s="2">
        <v>1.9607843137254902E-2</v>
      </c>
      <c r="E77256" s="2">
        <v>0.1895734597156398</v>
      </c>
      <c r="F77256" s="2">
        <v>0.20913336792942397</v>
      </c>
    </row>
    <row r="77257" spans="1:6" x14ac:dyDescent="0.45">
      <c r="A77257" s="1" t="s">
        <v>21953</v>
      </c>
      <c r="B77257" s="1" t="s">
        <v>78101</v>
      </c>
      <c r="C77257" s="2">
        <v>0.11342918898599756</v>
      </c>
      <c r="D77257" s="2">
        <v>9.6979332273449917E-2</v>
      </c>
      <c r="E77257" s="2">
        <v>2.1897810218978103E-2</v>
      </c>
      <c r="F77257" s="2">
        <v>0.10932283194931941</v>
      </c>
    </row>
    <row r="77258" spans="1:6" x14ac:dyDescent="0.45">
      <c r="A77258" s="1" t="s">
        <v>78102</v>
      </c>
      <c r="B77258" s="1" t="s">
        <v>52858</v>
      </c>
      <c r="C77258" s="2">
        <v>1</v>
      </c>
      <c r="D77258" s="2">
        <v>1</v>
      </c>
      <c r="E77258" s="2">
        <v>1</v>
      </c>
      <c r="F77258" s="2">
        <v>1</v>
      </c>
    </row>
    <row r="77259" spans="1:6" x14ac:dyDescent="0.45">
      <c r="A77259" s="1" t="s">
        <v>13415</v>
      </c>
      <c r="B77259" s="1" t="s">
        <v>78103</v>
      </c>
      <c r="C77259" s="2">
        <v>7.8076265217828761E-2</v>
      </c>
      <c r="D77259" s="2">
        <v>0.19101123595505617</v>
      </c>
      <c r="E77259" s="2">
        <v>0.15</v>
      </c>
      <c r="F77259" s="2">
        <v>8.373138522056757E-2</v>
      </c>
    </row>
    <row r="77260" spans="1:6" x14ac:dyDescent="0.45">
      <c r="A77260" s="1" t="s">
        <v>41576</v>
      </c>
      <c r="B77260" s="1" t="s">
        <v>78104</v>
      </c>
      <c r="C77260" s="2">
        <v>7.4101052910403281E-2</v>
      </c>
      <c r="D77260" s="2">
        <v>6.2953995157384993E-2</v>
      </c>
      <c r="E77260" s="2">
        <v>0.11483253588516747</v>
      </c>
      <c r="F77260" s="2">
        <v>7.4058006941001481E-2</v>
      </c>
    </row>
    <row r="77261" spans="1:6" x14ac:dyDescent="0.45">
      <c r="A77261" s="1" t="s">
        <v>78105</v>
      </c>
      <c r="B77261" s="1" t="s">
        <v>78106</v>
      </c>
      <c r="C77261" s="2">
        <v>1</v>
      </c>
      <c r="D77261" s="2">
        <v>1</v>
      </c>
      <c r="E77261" s="2">
        <v>1</v>
      </c>
      <c r="F77261" s="2">
        <v>1</v>
      </c>
    </row>
    <row r="77262" spans="1:6" x14ac:dyDescent="0.45">
      <c r="A77262" s="1" t="s">
        <v>13468</v>
      </c>
      <c r="B77262" s="1" t="s">
        <v>60571</v>
      </c>
      <c r="C77262" s="2">
        <v>5.5346542931193045E-2</v>
      </c>
      <c r="D77262" s="2">
        <v>3.8225255972696243E-2</v>
      </c>
      <c r="E77262" s="2">
        <v>2.8083028083028084E-2</v>
      </c>
      <c r="F77262" s="2">
        <v>5.2018252018252019E-2</v>
      </c>
    </row>
    <row r="77263" spans="1:6" x14ac:dyDescent="0.45">
      <c r="A77263" s="1" t="s">
        <v>24121</v>
      </c>
      <c r="B77263" s="1" t="s">
        <v>78107</v>
      </c>
      <c r="C77263" s="2">
        <v>6.5472740620532432E-2</v>
      </c>
      <c r="D77263" s="2">
        <v>1.4364640883977901E-2</v>
      </c>
      <c r="E77263" s="2">
        <v>1.6251354279523293E-2</v>
      </c>
      <c r="F77263" s="2">
        <v>6.1411760529632063E-2</v>
      </c>
    </row>
    <row r="77264" spans="1:6" x14ac:dyDescent="0.45">
      <c r="A77264" s="1" t="s">
        <v>13494</v>
      </c>
      <c r="B77264" s="1" t="s">
        <v>13527</v>
      </c>
      <c r="C77264" s="2">
        <v>5.4144106622240736E-2</v>
      </c>
      <c r="D77264" s="2">
        <v>5.379746835443038E-3</v>
      </c>
      <c r="E77264" s="2">
        <v>2.6778242677824266E-2</v>
      </c>
      <c r="F77264" s="2">
        <v>3.8593129875461887E-2</v>
      </c>
    </row>
    <row r="77265" spans="1:6" x14ac:dyDescent="0.45">
      <c r="A77265" s="1" t="s">
        <v>13505</v>
      </c>
      <c r="B77265" s="1" t="s">
        <v>78108</v>
      </c>
      <c r="C77265" s="2">
        <v>7.0079494841292209E-2</v>
      </c>
      <c r="D77265" s="2">
        <v>2.5398700531600708E-2</v>
      </c>
      <c r="E77265" s="2">
        <v>3.7150517043278437E-2</v>
      </c>
      <c r="F77265" s="2">
        <v>6.6016390969882849E-2</v>
      </c>
    </row>
    <row r="77266" spans="1:6" x14ac:dyDescent="0.45">
      <c r="A77266" s="1" t="s">
        <v>13512</v>
      </c>
      <c r="B77266" s="1" t="s">
        <v>74936</v>
      </c>
      <c r="C77266" s="2">
        <v>7.1124747228226764E-3</v>
      </c>
      <c r="D77266" s="2">
        <v>1.6203703703703703E-2</v>
      </c>
      <c r="E77266" s="2">
        <v>9.2038656235618951E-3</v>
      </c>
      <c r="F77266" s="2">
        <v>7.734094466439554E-3</v>
      </c>
    </row>
    <row r="77267" spans="1:6" x14ac:dyDescent="0.45">
      <c r="A77267" s="1" t="s">
        <v>78109</v>
      </c>
      <c r="B77267" s="1" t="s">
        <v>50858</v>
      </c>
      <c r="C77267" s="2">
        <v>0</v>
      </c>
      <c r="D77267" s="2">
        <v>1</v>
      </c>
      <c r="E77267" s="2">
        <v>1</v>
      </c>
      <c r="F77267" s="2">
        <v>1</v>
      </c>
    </row>
    <row r="77268" spans="1:6" x14ac:dyDescent="0.45">
      <c r="A77268" s="1" t="s">
        <v>13537</v>
      </c>
      <c r="B77268" s="1" t="s">
        <v>78110</v>
      </c>
      <c r="C77268" s="2">
        <v>6.8900297216968387E-2</v>
      </c>
      <c r="D77268" s="2">
        <v>5.3428317008014248E-3</v>
      </c>
      <c r="E77268" s="2">
        <v>0.20942408376963351</v>
      </c>
      <c r="F77268" s="2">
        <v>7.2621727283497223E-2</v>
      </c>
    </row>
    <row r="77269" spans="1:6" x14ac:dyDescent="0.45">
      <c r="A77269" s="1" t="s">
        <v>13544</v>
      </c>
      <c r="B77269" s="1" t="s">
        <v>78111</v>
      </c>
      <c r="C77269" s="2">
        <v>1.5193865118612485E-2</v>
      </c>
      <c r="D77269" s="2">
        <v>3.8022813688212928E-3</v>
      </c>
      <c r="E77269" s="2">
        <v>1.7828200972447326E-2</v>
      </c>
      <c r="F77269" s="2">
        <v>1.4464361511084991E-2</v>
      </c>
    </row>
    <row r="77270" spans="1:6" x14ac:dyDescent="0.45">
      <c r="A77270" s="1" t="s">
        <v>13546</v>
      </c>
      <c r="B77270" s="1" t="s">
        <v>78112</v>
      </c>
      <c r="C77270" s="2">
        <v>9.2872910753705462E-2</v>
      </c>
      <c r="D77270" s="2">
        <v>1.3927576601671309E-2</v>
      </c>
      <c r="E77270" s="2">
        <v>0</v>
      </c>
      <c r="F77270" s="2">
        <v>8.9300969897984819E-2</v>
      </c>
    </row>
    <row r="77271" spans="1:6" x14ac:dyDescent="0.45">
      <c r="A77271" s="1" t="s">
        <v>13544</v>
      </c>
      <c r="B77271" s="1" t="s">
        <v>78113</v>
      </c>
      <c r="C77271" s="2">
        <v>2.9850211424066509E-2</v>
      </c>
      <c r="D77271" s="2">
        <v>2.043726235741445E-2</v>
      </c>
      <c r="E77271" s="2">
        <v>3.2414910858995136E-3</v>
      </c>
      <c r="F77271" s="2">
        <v>2.8667515590818558E-2</v>
      </c>
    </row>
    <row r="77272" spans="1:6" x14ac:dyDescent="0.45">
      <c r="A77272" s="1" t="s">
        <v>13553</v>
      </c>
      <c r="B77272" s="1" t="s">
        <v>78114</v>
      </c>
      <c r="C77272" s="2">
        <v>1.3774199074867226E-2</v>
      </c>
      <c r="D77272" s="2">
        <v>2.926115581565472E-3</v>
      </c>
      <c r="E77272" s="2">
        <v>9.021512838306732E-3</v>
      </c>
      <c r="F77272" s="2">
        <v>1.3096614884505985E-2</v>
      </c>
    </row>
    <row r="77273" spans="1:6" x14ac:dyDescent="0.45">
      <c r="A77273" s="1" t="s">
        <v>74946</v>
      </c>
      <c r="B77273" s="1" t="s">
        <v>49851</v>
      </c>
      <c r="C77273" s="2">
        <v>0.23397471137987905</v>
      </c>
      <c r="D77273" s="2">
        <v>0.11958762886597939</v>
      </c>
      <c r="E77273" s="2">
        <v>0.2</v>
      </c>
      <c r="F77273" s="2">
        <v>0.22650306748466256</v>
      </c>
    </row>
    <row r="77274" spans="1:6" x14ac:dyDescent="0.45">
      <c r="A77274" s="1" t="s">
        <v>78115</v>
      </c>
      <c r="B77274" s="1" t="s">
        <v>60586</v>
      </c>
      <c r="C77274" s="2">
        <v>1</v>
      </c>
      <c r="D77274" s="2">
        <v>1</v>
      </c>
      <c r="E77274" s="2">
        <v>1</v>
      </c>
      <c r="F77274" s="2">
        <v>1</v>
      </c>
    </row>
    <row r="77275" spans="1:6" x14ac:dyDescent="0.45">
      <c r="A77275" s="1" t="s">
        <v>41640</v>
      </c>
      <c r="B77275" s="1" t="s">
        <v>41637</v>
      </c>
      <c r="C77275" s="2">
        <v>3.8309046907986199E-2</v>
      </c>
      <c r="D77275" s="2">
        <v>1.9210245464247599E-2</v>
      </c>
      <c r="E77275" s="2">
        <v>8.3099382369455368E-2</v>
      </c>
      <c r="F77275" s="2">
        <v>4.0214941931010571E-2</v>
      </c>
    </row>
    <row r="77276" spans="1:6" x14ac:dyDescent="0.45">
      <c r="A77276" s="1" t="s">
        <v>13570</v>
      </c>
      <c r="B77276" s="1" t="s">
        <v>13565</v>
      </c>
      <c r="C77276" s="2">
        <v>5.1496239398303729E-2</v>
      </c>
      <c r="D77276" s="2">
        <v>2.9714285714285714E-2</v>
      </c>
      <c r="E77276" s="2">
        <v>5.2507836990595615E-2</v>
      </c>
      <c r="F77276" s="2">
        <v>5.0496525726502942E-2</v>
      </c>
    </row>
    <row r="77277" spans="1:6" x14ac:dyDescent="0.45">
      <c r="A77277" s="1" t="s">
        <v>41640</v>
      </c>
      <c r="B77277" s="1" t="s">
        <v>78116</v>
      </c>
      <c r="C77277" s="2">
        <v>3.6197930075691262E-2</v>
      </c>
      <c r="D77277" s="2">
        <v>3.8954108858057633E-2</v>
      </c>
      <c r="E77277" s="2">
        <v>4.7725996631106118E-2</v>
      </c>
      <c r="F77277" s="2">
        <v>3.7311492459698385E-2</v>
      </c>
    </row>
    <row r="77278" spans="1:6" x14ac:dyDescent="0.45">
      <c r="A77278" s="1" t="s">
        <v>41640</v>
      </c>
      <c r="B77278" s="1" t="s">
        <v>51084</v>
      </c>
      <c r="C77278" s="2">
        <v>3.1254827248854332E-2</v>
      </c>
      <c r="D77278" s="2">
        <v>2.1344717182497332E-2</v>
      </c>
      <c r="E77278" s="2">
        <v>1.5721504772599662E-2</v>
      </c>
      <c r="F77278" s="2">
        <v>2.9251170046801871E-2</v>
      </c>
    </row>
    <row r="77279" spans="1:6" x14ac:dyDescent="0.45">
      <c r="A77279" s="1" t="s">
        <v>25915</v>
      </c>
      <c r="B77279" s="1" t="s">
        <v>78117</v>
      </c>
      <c r="C77279" s="2">
        <v>3.8581426807034053E-2</v>
      </c>
      <c r="D77279" s="2">
        <v>1.5030946065428824E-2</v>
      </c>
      <c r="E77279" s="2">
        <v>2.7992277992277992E-2</v>
      </c>
      <c r="F77279" s="2">
        <v>3.6619718309859155E-2</v>
      </c>
    </row>
    <row r="77280" spans="1:6" x14ac:dyDescent="0.45">
      <c r="A77280" s="1" t="s">
        <v>13579</v>
      </c>
      <c r="B77280" s="1" t="s">
        <v>78118</v>
      </c>
      <c r="C77280" s="2">
        <v>3.3274527099872588E-2</v>
      </c>
      <c r="D77280" s="2">
        <v>2.9141104294478526E-2</v>
      </c>
      <c r="E77280" s="2">
        <v>9.1954022988505746E-2</v>
      </c>
      <c r="F77280" s="2">
        <v>3.4183788665613002E-2</v>
      </c>
    </row>
    <row r="77281" spans="1:6" x14ac:dyDescent="0.45">
      <c r="A77281" s="1" t="s">
        <v>46909</v>
      </c>
      <c r="B77281" s="1" t="s">
        <v>13550</v>
      </c>
      <c r="C77281" s="2">
        <v>0.18286261369076112</v>
      </c>
      <c r="D77281" s="2">
        <v>0.15727002967359049</v>
      </c>
      <c r="E77281" s="2">
        <v>7.2072072072072071E-2</v>
      </c>
      <c r="F77281" s="2">
        <v>0.17833981841763943</v>
      </c>
    </row>
    <row r="77282" spans="1:6" x14ac:dyDescent="0.45">
      <c r="A77282" s="1" t="s">
        <v>46909</v>
      </c>
      <c r="B77282" s="1" t="s">
        <v>60610</v>
      </c>
      <c r="C77282" s="2">
        <v>9.5739588319770225E-3</v>
      </c>
      <c r="D77282" s="2">
        <v>1.7804154302670624E-2</v>
      </c>
      <c r="E77282" s="2">
        <v>9.0090090090090089E-3</v>
      </c>
      <c r="F77282" s="2">
        <v>1.0159965412883701E-2</v>
      </c>
    </row>
    <row r="77283" spans="1:6" x14ac:dyDescent="0.45">
      <c r="A77283" s="1" t="s">
        <v>78119</v>
      </c>
      <c r="B77283" s="1" t="s">
        <v>64554</v>
      </c>
      <c r="C77283" s="2">
        <v>0.10299324106855487</v>
      </c>
      <c r="D77283" s="2">
        <v>6.5146579804560263E-3</v>
      </c>
      <c r="E77283" s="2">
        <v>1.6393442622950821E-2</v>
      </c>
      <c r="F77283" s="2">
        <v>9.1628959276018093E-2</v>
      </c>
    </row>
    <row r="77284" spans="1:6" x14ac:dyDescent="0.45">
      <c r="A77284" s="1" t="s">
        <v>46916</v>
      </c>
      <c r="B77284" s="1" t="s">
        <v>32032</v>
      </c>
      <c r="C77284" s="2">
        <v>0.2751080600050852</v>
      </c>
      <c r="D77284" s="2">
        <v>1.4925373134328358E-2</v>
      </c>
      <c r="E77284" s="2">
        <v>0.13486842105263158</v>
      </c>
      <c r="F77284" s="2">
        <v>0.22515373933743305</v>
      </c>
    </row>
    <row r="77285" spans="1:6" x14ac:dyDescent="0.45">
      <c r="A77285" s="1" t="s">
        <v>30506</v>
      </c>
      <c r="B77285" s="1" t="s">
        <v>78120</v>
      </c>
      <c r="C77285" s="2">
        <v>8.5779321912064221E-2</v>
      </c>
      <c r="D77285" s="2">
        <v>0.28873239436619719</v>
      </c>
      <c r="E77285" s="2">
        <v>6.7586206896551718E-2</v>
      </c>
      <c r="F77285" s="2">
        <v>9.9161725618482924E-2</v>
      </c>
    </row>
    <row r="77286" spans="1:6" x14ac:dyDescent="0.45">
      <c r="A77286" s="1" t="s">
        <v>13620</v>
      </c>
      <c r="B77286" s="1" t="s">
        <v>78121</v>
      </c>
      <c r="C77286" s="2">
        <v>0.10744553779648484</v>
      </c>
      <c r="D77286" s="2">
        <v>0.27438231469440832</v>
      </c>
      <c r="E77286" s="2">
        <v>0.11148648648648649</v>
      </c>
      <c r="F77286" s="2">
        <v>0.11430502131198669</v>
      </c>
    </row>
    <row r="77287" spans="1:6" x14ac:dyDescent="0.45">
      <c r="A77287" s="1" t="s">
        <v>13614</v>
      </c>
      <c r="B77287" s="1" t="s">
        <v>78122</v>
      </c>
      <c r="C77287" s="2">
        <v>2.5798912310665646E-2</v>
      </c>
      <c r="D77287" s="2">
        <v>2.0034843205574911E-2</v>
      </c>
      <c r="E77287" s="2">
        <v>1.7765042979942695E-2</v>
      </c>
      <c r="F77287" s="2">
        <v>2.4978124254235939E-2</v>
      </c>
    </row>
    <row r="77288" spans="1:6" x14ac:dyDescent="0.45">
      <c r="A77288" s="1" t="s">
        <v>13629</v>
      </c>
      <c r="B77288" s="1" t="s">
        <v>48989</v>
      </c>
      <c r="C77288" s="2">
        <v>1.3486176668914363E-3</v>
      </c>
      <c r="D77288" s="2">
        <v>0</v>
      </c>
      <c r="E77288" s="2">
        <v>0</v>
      </c>
      <c r="F77288" s="2">
        <v>1.2698412698412698E-3</v>
      </c>
    </row>
    <row r="77289" spans="1:6" x14ac:dyDescent="0.45">
      <c r="A77289" s="1" t="s">
        <v>13636</v>
      </c>
      <c r="B77289" s="1" t="s">
        <v>60668</v>
      </c>
      <c r="C77289" s="2">
        <v>5.6933148184883951E-2</v>
      </c>
      <c r="D77289" s="2">
        <v>8.1395348837209308E-2</v>
      </c>
      <c r="E77289" s="2">
        <v>0.1276595744680851</v>
      </c>
      <c r="F77289" s="2">
        <v>6.0466402433404003E-2</v>
      </c>
    </row>
    <row r="77290" spans="1:6" x14ac:dyDescent="0.45">
      <c r="A77290" s="1" t="s">
        <v>13646</v>
      </c>
      <c r="B77290" s="1" t="s">
        <v>78123</v>
      </c>
      <c r="C77290" s="2">
        <v>0.11633882686514266</v>
      </c>
      <c r="D77290" s="2">
        <v>0.18706293706293706</v>
      </c>
      <c r="E77290" s="2">
        <v>8.1936685288640593E-2</v>
      </c>
      <c r="F77290" s="2">
        <v>0.11726700730543474</v>
      </c>
    </row>
    <row r="77291" spans="1:6" x14ac:dyDescent="0.45">
      <c r="A77291" s="1" t="s">
        <v>13648</v>
      </c>
      <c r="B77291" s="1" t="s">
        <v>31090</v>
      </c>
      <c r="C77291" s="2">
        <v>5.0684602450156137E-2</v>
      </c>
      <c r="D77291" s="2">
        <v>0.20319999999999999</v>
      </c>
      <c r="E77291" s="2">
        <v>0.23841059602649006</v>
      </c>
      <c r="F77291" s="2">
        <v>7.5723830734966593E-2</v>
      </c>
    </row>
    <row r="77292" spans="1:6" x14ac:dyDescent="0.45">
      <c r="A77292" s="1" t="s">
        <v>21990</v>
      </c>
      <c r="B77292" s="1" t="s">
        <v>66054</v>
      </c>
      <c r="C77292" s="2">
        <v>0.12986898016997167</v>
      </c>
      <c r="D77292" s="2">
        <v>0.15294117647058825</v>
      </c>
      <c r="E77292" s="2">
        <v>0.25434027777777779</v>
      </c>
      <c r="F77292" s="2">
        <v>0.14233011141444699</v>
      </c>
    </row>
    <row r="77293" spans="1:6" x14ac:dyDescent="0.45">
      <c r="A77293" s="1" t="s">
        <v>21990</v>
      </c>
      <c r="B77293" s="1" t="s">
        <v>78124</v>
      </c>
      <c r="C77293" s="2">
        <v>5.1168555240793202E-2</v>
      </c>
      <c r="D77293" s="2">
        <v>1.8099547511312219E-2</v>
      </c>
      <c r="E77293" s="2">
        <v>8.6805555555555551E-4</v>
      </c>
      <c r="F77293" s="2">
        <v>4.4196856784475762E-2</v>
      </c>
    </row>
    <row r="77294" spans="1:6" x14ac:dyDescent="0.45">
      <c r="A77294" s="1" t="s">
        <v>13671</v>
      </c>
      <c r="B77294" s="1" t="s">
        <v>78125</v>
      </c>
      <c r="C77294" s="2">
        <v>4.6477987421383649E-2</v>
      </c>
      <c r="D77294" s="2">
        <v>1.1039558417663294E-2</v>
      </c>
      <c r="E77294" s="2">
        <v>6.0120240480961921E-2</v>
      </c>
      <c r="F77294" s="2">
        <v>4.5883158615603437E-2</v>
      </c>
    </row>
    <row r="77295" spans="1:6" x14ac:dyDescent="0.45">
      <c r="A77295" s="1" t="s">
        <v>78126</v>
      </c>
      <c r="B77295" s="1" t="s">
        <v>41730</v>
      </c>
      <c r="C77295" s="2">
        <v>0</v>
      </c>
      <c r="D77295" s="2">
        <v>0.44027303754266212</v>
      </c>
      <c r="E77295" s="2">
        <v>0.26315789473684209</v>
      </c>
      <c r="F77295" s="2">
        <v>0.42457231726283046</v>
      </c>
    </row>
    <row r="77296" spans="1:6" x14ac:dyDescent="0.45">
      <c r="A77296" s="1" t="s">
        <v>13679</v>
      </c>
      <c r="B77296" s="1" t="s">
        <v>67889</v>
      </c>
      <c r="C77296" s="2">
        <v>6.3473098607325544E-3</v>
      </c>
      <c r="D77296" s="2">
        <v>8.6467790747946386E-4</v>
      </c>
      <c r="E77296" s="2">
        <v>7.2595281306715059E-4</v>
      </c>
      <c r="F77296" s="2">
        <v>5.4629367994725444E-3</v>
      </c>
    </row>
    <row r="77297" spans="1:6" x14ac:dyDescent="0.45">
      <c r="A77297" s="1" t="s">
        <v>78127</v>
      </c>
      <c r="B77297" s="1" t="s">
        <v>41729</v>
      </c>
      <c r="C77297" s="2">
        <v>1</v>
      </c>
      <c r="D77297" s="2">
        <v>1</v>
      </c>
      <c r="E77297" s="2">
        <v>1</v>
      </c>
      <c r="F77297" s="2">
        <v>1</v>
      </c>
    </row>
    <row r="77298" spans="1:6" x14ac:dyDescent="0.45">
      <c r="A77298" s="1" t="s">
        <v>22005</v>
      </c>
      <c r="B77298" s="1" t="s">
        <v>78128</v>
      </c>
      <c r="C77298" s="2">
        <v>0.11377930245854774</v>
      </c>
      <c r="D77298" s="2">
        <v>0.17043941411451399</v>
      </c>
      <c r="E77298" s="2">
        <v>7.9439252336448593E-2</v>
      </c>
      <c r="F77298" s="2">
        <v>0.11740473738414006</v>
      </c>
    </row>
    <row r="77299" spans="1:6" x14ac:dyDescent="0.45">
      <c r="A77299" s="1" t="s">
        <v>74992</v>
      </c>
      <c r="B77299" s="1" t="s">
        <v>13686</v>
      </c>
      <c r="C77299" s="2">
        <v>0.3200488003253355</v>
      </c>
      <c r="D77299" s="2">
        <v>0.44036697247706424</v>
      </c>
      <c r="E77299" s="2">
        <v>0.70370370370370372</v>
      </c>
      <c r="F77299" s="2">
        <v>0.33295194508009152</v>
      </c>
    </row>
    <row r="77300" spans="1:6" x14ac:dyDescent="0.45">
      <c r="A77300" s="1" t="s">
        <v>13685</v>
      </c>
      <c r="B77300" s="1" t="s">
        <v>13692</v>
      </c>
      <c r="C77300" s="2">
        <v>0</v>
      </c>
      <c r="D77300" s="2">
        <v>4.1002277904328019E-2</v>
      </c>
      <c r="E77300" s="2">
        <v>2.2617124394184167E-2</v>
      </c>
      <c r="F77300" s="2">
        <v>9.1743119266055051E-3</v>
      </c>
    </row>
    <row r="77301" spans="1:6" x14ac:dyDescent="0.45">
      <c r="A77301" s="1" t="s">
        <v>22005</v>
      </c>
      <c r="B77301" s="1" t="s">
        <v>78129</v>
      </c>
      <c r="C77301" s="2">
        <v>7.9016580903373351E-2</v>
      </c>
      <c r="D77301" s="2">
        <v>9.0545938748335553E-2</v>
      </c>
      <c r="E77301" s="2">
        <v>9.3457943925233641E-2</v>
      </c>
      <c r="F77301" s="2">
        <v>8.0226570545829046E-2</v>
      </c>
    </row>
    <row r="77302" spans="1:6" x14ac:dyDescent="0.45">
      <c r="A77302" s="1" t="s">
        <v>22011</v>
      </c>
      <c r="B77302" s="1" t="s">
        <v>60689</v>
      </c>
      <c r="C77302" s="2">
        <v>0.12347499664834428</v>
      </c>
      <c r="D77302" s="2">
        <v>0.10559006211180125</v>
      </c>
      <c r="E77302" s="2">
        <v>0.21405750798722045</v>
      </c>
      <c r="F77302" s="2">
        <v>0.12783117887526241</v>
      </c>
    </row>
    <row r="77303" spans="1:6" x14ac:dyDescent="0.45">
      <c r="A77303" s="1" t="s">
        <v>13727</v>
      </c>
      <c r="B77303" s="1" t="s">
        <v>13829</v>
      </c>
      <c r="C77303" s="2">
        <v>1.1415234457882452E-2</v>
      </c>
      <c r="D77303" s="2">
        <v>1.510912143256855E-2</v>
      </c>
      <c r="E77303" s="2">
        <v>9.9009900990099011E-3</v>
      </c>
      <c r="F77303" s="2">
        <v>1.1550731546331268E-2</v>
      </c>
    </row>
    <row r="77304" spans="1:6" x14ac:dyDescent="0.45">
      <c r="A77304" s="1" t="s">
        <v>13727</v>
      </c>
      <c r="B77304" s="1" t="s">
        <v>78130</v>
      </c>
      <c r="C77304" s="2">
        <v>3.0978145554848291E-2</v>
      </c>
      <c r="D77304" s="2">
        <v>2.6860660324566313E-2</v>
      </c>
      <c r="E77304" s="2">
        <v>1.9280875455966649E-2</v>
      </c>
      <c r="F77304" s="2">
        <v>2.9885226064317406E-2</v>
      </c>
    </row>
    <row r="77305" spans="1:6" x14ac:dyDescent="0.45">
      <c r="A77305" s="1" t="s">
        <v>13729</v>
      </c>
      <c r="B77305" s="1" t="s">
        <v>78131</v>
      </c>
      <c r="C77305" s="2">
        <v>1.7614738202973497E-2</v>
      </c>
      <c r="D77305" s="2">
        <v>1.0664081434803683E-2</v>
      </c>
      <c r="E77305" s="2">
        <v>2.2344448264008249E-2</v>
      </c>
      <c r="F77305" s="2">
        <v>1.759520925851164E-2</v>
      </c>
    </row>
    <row r="77306" spans="1:6" x14ac:dyDescent="0.45">
      <c r="A77306" s="1" t="s">
        <v>13725</v>
      </c>
      <c r="B77306" s="1" t="s">
        <v>41765</v>
      </c>
      <c r="C77306" s="2">
        <v>1.0766814222476082E-2</v>
      </c>
      <c r="D77306" s="2">
        <v>1.6446606439657171E-2</v>
      </c>
      <c r="E77306" s="2">
        <v>3.9797395079594787E-3</v>
      </c>
      <c r="F77306" s="2">
        <v>1.0903648802736601E-2</v>
      </c>
    </row>
    <row r="77307" spans="1:6" x14ac:dyDescent="0.45">
      <c r="A77307" s="1" t="s">
        <v>41751</v>
      </c>
      <c r="B77307" s="1" t="s">
        <v>46949</v>
      </c>
      <c r="C77307" s="2">
        <v>1.1843647681797971E-2</v>
      </c>
      <c r="D77307" s="2">
        <v>6.6385033192516594E-3</v>
      </c>
      <c r="E77307" s="2">
        <v>1.0983524712930603E-2</v>
      </c>
      <c r="F77307" s="2">
        <v>1.1479277439346456E-2</v>
      </c>
    </row>
    <row r="77308" spans="1:6" x14ac:dyDescent="0.45">
      <c r="A77308" s="1" t="s">
        <v>13752</v>
      </c>
      <c r="B77308" s="1" t="s">
        <v>78132</v>
      </c>
      <c r="C77308" s="2">
        <v>2.187765505522515E-2</v>
      </c>
      <c r="D77308" s="2">
        <v>3.6363636363636362E-2</v>
      </c>
      <c r="E77308" s="2">
        <v>2.2506393861892585E-2</v>
      </c>
      <c r="F77308" s="2">
        <v>2.2898706896551723E-2</v>
      </c>
    </row>
    <row r="77309" spans="1:6" x14ac:dyDescent="0.45">
      <c r="A77309" s="1" t="s">
        <v>13673</v>
      </c>
      <c r="B77309" s="1" t="s">
        <v>78133</v>
      </c>
      <c r="C77309" s="2">
        <v>5.5952829005143645E-2</v>
      </c>
      <c r="D77309" s="2">
        <v>0.17784615384615385</v>
      </c>
      <c r="E77309" s="2">
        <v>7.9736649597659109E-2</v>
      </c>
      <c r="F77309" s="2">
        <v>6.8912861435397266E-2</v>
      </c>
    </row>
    <row r="77310" spans="1:6" x14ac:dyDescent="0.45">
      <c r="A77310" s="1" t="s">
        <v>22021</v>
      </c>
      <c r="B77310" s="1" t="s">
        <v>78134</v>
      </c>
      <c r="C77310" s="2">
        <v>4.8737839384497994E-2</v>
      </c>
      <c r="D77310" s="2">
        <v>2.5748817656332107E-2</v>
      </c>
      <c r="E77310" s="2">
        <v>1.9641043007111413E-2</v>
      </c>
      <c r="F77310" s="2">
        <v>4.5166620765629301E-2</v>
      </c>
    </row>
    <row r="77311" spans="1:6" x14ac:dyDescent="0.45">
      <c r="A77311" s="1" t="s">
        <v>13764</v>
      </c>
      <c r="B77311" s="1" t="s">
        <v>78135</v>
      </c>
      <c r="C77311" s="2">
        <v>7.9554683270167834E-2</v>
      </c>
      <c r="D77311" s="2">
        <v>0.1181046676096181</v>
      </c>
      <c r="E77311" s="2">
        <v>3.0925507900677201E-2</v>
      </c>
      <c r="F77311" s="2">
        <v>7.6663950013583268E-2</v>
      </c>
    </row>
    <row r="77312" spans="1:6" x14ac:dyDescent="0.45">
      <c r="A77312" s="1" t="s">
        <v>41784</v>
      </c>
      <c r="B77312" s="1" t="s">
        <v>29808</v>
      </c>
      <c r="C77312" s="2">
        <v>5.2742048328938166E-3</v>
      </c>
      <c r="D77312" s="2">
        <v>0</v>
      </c>
      <c r="E77312" s="2">
        <v>1.0475774770842427E-2</v>
      </c>
      <c r="F77312" s="2">
        <v>4.7841261127014624E-3</v>
      </c>
    </row>
    <row r="77313" spans="1:6" x14ac:dyDescent="0.45">
      <c r="A77313" s="1" t="s">
        <v>13769</v>
      </c>
      <c r="B77313" s="1" t="s">
        <v>75037</v>
      </c>
      <c r="C77313" s="2">
        <v>9.9987769080234837E-3</v>
      </c>
      <c r="D77313" s="2">
        <v>7.2959416324669402E-3</v>
      </c>
      <c r="E77313" s="2">
        <v>1.3013698630136987E-2</v>
      </c>
      <c r="F77313" s="2">
        <v>1.018407719530514E-2</v>
      </c>
    </row>
    <row r="77314" spans="1:6" x14ac:dyDescent="0.45">
      <c r="A77314" s="1" t="s">
        <v>13733</v>
      </c>
      <c r="B77314" s="1" t="s">
        <v>78136</v>
      </c>
      <c r="C77314" s="2">
        <v>1.0276296655356277E-2</v>
      </c>
      <c r="D77314" s="2">
        <v>3.5824856258292792E-2</v>
      </c>
      <c r="E77314" s="2">
        <v>1.0434292160180485E-2</v>
      </c>
      <c r="F77314" s="2">
        <v>1.1863299956464955E-2</v>
      </c>
    </row>
    <row r="77315" spans="1:6" x14ac:dyDescent="0.45">
      <c r="A77315" s="1" t="s">
        <v>13788</v>
      </c>
      <c r="B77315" s="1" t="s">
        <v>78137</v>
      </c>
      <c r="C77315" s="2">
        <v>2.3514468058739697E-2</v>
      </c>
      <c r="D77315" s="2">
        <v>3.1420765027322405E-2</v>
      </c>
      <c r="E77315" s="2">
        <v>1.9473081328751432E-2</v>
      </c>
      <c r="F77315" s="2">
        <v>2.3799006073992268E-2</v>
      </c>
    </row>
    <row r="77316" spans="1:6" x14ac:dyDescent="0.45">
      <c r="A77316" s="1" t="s">
        <v>13799</v>
      </c>
      <c r="B77316" s="1" t="s">
        <v>78138</v>
      </c>
      <c r="C77316" s="2">
        <v>0.10318913798547522</v>
      </c>
      <c r="D77316" s="2">
        <v>0.10662358642972536</v>
      </c>
      <c r="E77316" s="2">
        <v>0.14155251141552511</v>
      </c>
      <c r="F77316" s="2">
        <v>0.10570402871958516</v>
      </c>
    </row>
    <row r="77317" spans="1:6" x14ac:dyDescent="0.45">
      <c r="A77317" s="1" t="s">
        <v>13811</v>
      </c>
      <c r="B77317" s="1" t="s">
        <v>78139</v>
      </c>
      <c r="C77317" s="2">
        <v>0.14722647017934101</v>
      </c>
      <c r="D77317" s="2">
        <v>7.1297989031078604E-2</v>
      </c>
      <c r="E77317" s="2">
        <v>2.0710059171597635E-2</v>
      </c>
      <c r="F77317" s="2">
        <v>0.13927171576684788</v>
      </c>
    </row>
    <row r="77318" spans="1:6" x14ac:dyDescent="0.45">
      <c r="A77318" s="1" t="s">
        <v>13802</v>
      </c>
      <c r="B77318" s="1" t="s">
        <v>78140</v>
      </c>
      <c r="C77318" s="2">
        <v>5.2528726647385289E-2</v>
      </c>
      <c r="D77318" s="2">
        <v>2.4590163934426229E-2</v>
      </c>
      <c r="E77318" s="2">
        <v>3.9145907473309607E-2</v>
      </c>
      <c r="F77318" s="2">
        <v>4.9272265990118844E-2</v>
      </c>
    </row>
    <row r="77319" spans="1:6" x14ac:dyDescent="0.45">
      <c r="A77319" s="1" t="s">
        <v>30603</v>
      </c>
      <c r="B77319" s="1" t="s">
        <v>78141</v>
      </c>
      <c r="C77319" s="2">
        <v>2.0814061054579094E-3</v>
      </c>
      <c r="D77319" s="2">
        <v>0.14225941422594143</v>
      </c>
      <c r="E77319" s="2">
        <v>5.1612903225806452E-2</v>
      </c>
      <c r="F77319" s="2">
        <v>1.7147468226750052E-2</v>
      </c>
    </row>
    <row r="77320" spans="1:6" x14ac:dyDescent="0.45">
      <c r="A77320" s="1" t="s">
        <v>30385</v>
      </c>
      <c r="B77320" s="1" t="s">
        <v>78142</v>
      </c>
      <c r="C77320" s="2">
        <v>0.12487812195304883</v>
      </c>
      <c r="D77320" s="2">
        <v>9.6842105263157896E-2</v>
      </c>
      <c r="E77320" s="2">
        <v>1.5151515151515152E-2</v>
      </c>
      <c r="F77320" s="2">
        <v>0.12288378766140602</v>
      </c>
    </row>
    <row r="77321" spans="1:6" x14ac:dyDescent="0.45">
      <c r="A77321" s="1" t="s">
        <v>13804</v>
      </c>
      <c r="B77321" s="1" t="s">
        <v>60726</v>
      </c>
      <c r="C77321" s="2">
        <v>1.1074537791860215E-2</v>
      </c>
      <c r="D77321" s="2">
        <v>2.7548209366391185E-2</v>
      </c>
      <c r="E77321" s="2">
        <v>8.2452431289640592E-3</v>
      </c>
      <c r="F77321" s="2">
        <v>1.1346894466127322E-2</v>
      </c>
    </row>
    <row r="77322" spans="1:6" x14ac:dyDescent="0.45">
      <c r="A77322" s="1" t="s">
        <v>13804</v>
      </c>
      <c r="B77322" s="1" t="s">
        <v>13772</v>
      </c>
      <c r="C77322" s="2">
        <v>4.1775617559294924E-2</v>
      </c>
      <c r="D77322" s="2">
        <v>5.0964187327823693E-2</v>
      </c>
      <c r="E77322" s="2">
        <v>2.8752642706131079E-2</v>
      </c>
      <c r="F77322" s="2">
        <v>4.0528315541885289E-2</v>
      </c>
    </row>
    <row r="77323" spans="1:6" x14ac:dyDescent="0.45">
      <c r="A77323" s="1" t="s">
        <v>22032</v>
      </c>
      <c r="B77323" s="1" t="s">
        <v>78143</v>
      </c>
      <c r="C77323" s="2">
        <v>2.0386007237635704E-2</v>
      </c>
      <c r="D77323" s="2">
        <v>4.3266630611141161E-3</v>
      </c>
      <c r="E77323" s="2">
        <v>1.834631817039457E-2</v>
      </c>
      <c r="F77323" s="2">
        <v>1.8698679043198857E-2</v>
      </c>
    </row>
    <row r="77324" spans="1:6" x14ac:dyDescent="0.45">
      <c r="A77324" s="1" t="s">
        <v>60752</v>
      </c>
      <c r="B77324" s="1" t="s">
        <v>60749</v>
      </c>
      <c r="C77324" s="2">
        <v>0</v>
      </c>
      <c r="D77324" s="2">
        <v>7.2202166064981952E-3</v>
      </c>
      <c r="E77324" s="2">
        <v>0</v>
      </c>
      <c r="F77324" s="2">
        <v>3.9892290814800039E-4</v>
      </c>
    </row>
    <row r="77325" spans="1:6" x14ac:dyDescent="0.45">
      <c r="A77325" s="1" t="s">
        <v>60752</v>
      </c>
      <c r="B77325" s="1" t="s">
        <v>78144</v>
      </c>
      <c r="C77325" s="2">
        <v>4.773351648351648E-2</v>
      </c>
      <c r="D77325" s="2">
        <v>3.6101083032490974E-2</v>
      </c>
      <c r="E77325" s="2">
        <v>0.10312075983717775</v>
      </c>
      <c r="F77325" s="2">
        <v>5.1161862969981049E-2</v>
      </c>
    </row>
    <row r="77326" spans="1:6" x14ac:dyDescent="0.45">
      <c r="A77326" s="1" t="s">
        <v>13823</v>
      </c>
      <c r="B77326" s="1" t="s">
        <v>78145</v>
      </c>
      <c r="C77326" s="2">
        <v>1.7446554568750657E-2</v>
      </c>
      <c r="D77326" s="2">
        <v>2.7334851936218679E-2</v>
      </c>
      <c r="E77326" s="2">
        <v>2.0746887966804979E-3</v>
      </c>
      <c r="F77326" s="2">
        <v>1.7664159767427162E-2</v>
      </c>
    </row>
    <row r="77327" spans="1:6" x14ac:dyDescent="0.45">
      <c r="A77327" s="1" t="s">
        <v>13825</v>
      </c>
      <c r="B77327" s="1" t="s">
        <v>78146</v>
      </c>
      <c r="C77327" s="2">
        <v>2.8982191206193036E-2</v>
      </c>
      <c r="D77327" s="2">
        <v>8.1871345029239772E-3</v>
      </c>
      <c r="E77327" s="2">
        <v>1.4505119453924915E-2</v>
      </c>
      <c r="F77327" s="2">
        <v>2.7177460917368151E-2</v>
      </c>
    </row>
    <row r="77328" spans="1:6" x14ac:dyDescent="0.45">
      <c r="A77328" s="1" t="s">
        <v>25189</v>
      </c>
      <c r="B77328" s="1" t="s">
        <v>68227</v>
      </c>
      <c r="C77328" s="2">
        <v>3.8098366039904755E-2</v>
      </c>
      <c r="D77328" s="2">
        <v>2.0581113801452784E-2</v>
      </c>
      <c r="E77328" s="2">
        <v>2.7472527472527472E-2</v>
      </c>
      <c r="F77328" s="2">
        <v>3.6481467996796038E-2</v>
      </c>
    </row>
    <row r="77329" spans="1:6" x14ac:dyDescent="0.45">
      <c r="A77329" s="1" t="s">
        <v>13784</v>
      </c>
      <c r="B77329" s="1" t="s">
        <v>24145</v>
      </c>
      <c r="C77329" s="2">
        <v>3.7219787100814028E-2</v>
      </c>
      <c r="D77329" s="2">
        <v>5.4807245703669301E-2</v>
      </c>
      <c r="E77329" s="2">
        <v>6.3188831741366636E-2</v>
      </c>
      <c r="F77329" s="2">
        <v>3.9642857142857139E-2</v>
      </c>
    </row>
    <row r="77330" spans="1:6" x14ac:dyDescent="0.45">
      <c r="A77330" s="1" t="s">
        <v>13784</v>
      </c>
      <c r="B77330" s="1" t="s">
        <v>78147</v>
      </c>
      <c r="C77330" s="2">
        <v>4.7338760175328738E-2</v>
      </c>
      <c r="D77330" s="2">
        <v>4.6446818392940084E-2</v>
      </c>
      <c r="E77330" s="2">
        <v>3.2696546656869947E-2</v>
      </c>
      <c r="F77330" s="2">
        <v>4.6406250000000003E-2</v>
      </c>
    </row>
    <row r="77331" spans="1:6" x14ac:dyDescent="0.45">
      <c r="A77331" s="1" t="s">
        <v>13836</v>
      </c>
      <c r="B77331" s="1" t="s">
        <v>41835</v>
      </c>
      <c r="C77331" s="2">
        <v>1.2414187643020595E-2</v>
      </c>
      <c r="D77331" s="2">
        <v>4.3365134431916736E-3</v>
      </c>
      <c r="E77331" s="2">
        <v>1.0309278350515464E-2</v>
      </c>
      <c r="F77331" s="2">
        <v>1.1861811197342123E-2</v>
      </c>
    </row>
    <row r="77332" spans="1:6" x14ac:dyDescent="0.45">
      <c r="A77332" s="1" t="s">
        <v>13836</v>
      </c>
      <c r="B77332" s="1" t="s">
        <v>78148</v>
      </c>
      <c r="C77332" s="2">
        <v>1.232837528604119E-2</v>
      </c>
      <c r="D77332" s="2">
        <v>1.3009540329575022E-3</v>
      </c>
      <c r="E77332" s="2">
        <v>7.9302141157811261E-4</v>
      </c>
      <c r="F77332" s="2">
        <v>1.129078308718561E-2</v>
      </c>
    </row>
    <row r="77333" spans="1:6" x14ac:dyDescent="0.45">
      <c r="A77333" s="1" t="s">
        <v>13851</v>
      </c>
      <c r="B77333" s="1" t="s">
        <v>78149</v>
      </c>
      <c r="C77333" s="2">
        <v>0.12148186935462757</v>
      </c>
      <c r="D77333" s="2">
        <v>7.6708507670850773E-2</v>
      </c>
      <c r="E77333" s="2">
        <v>9.5975232198142413E-2</v>
      </c>
      <c r="F77333" s="2">
        <v>0.11683373660559972</v>
      </c>
    </row>
    <row r="77334" spans="1:6" x14ac:dyDescent="0.45">
      <c r="A77334" s="1" t="s">
        <v>13851</v>
      </c>
      <c r="B77334" s="1" t="s">
        <v>78150</v>
      </c>
      <c r="C77334" s="2">
        <v>6.7940829951564335E-2</v>
      </c>
      <c r="D77334" s="2">
        <v>5.5788005578800558E-2</v>
      </c>
      <c r="E77334" s="2">
        <v>5.5727554179566562E-2</v>
      </c>
      <c r="F77334" s="2">
        <v>6.6482313630602599E-2</v>
      </c>
    </row>
    <row r="77335" spans="1:6" x14ac:dyDescent="0.45">
      <c r="A77335" s="1" t="s">
        <v>13845</v>
      </c>
      <c r="B77335" s="1" t="s">
        <v>78151</v>
      </c>
      <c r="C77335" s="2">
        <v>5.8417027549986178E-2</v>
      </c>
      <c r="D77335" s="2">
        <v>5.8910162002945507E-3</v>
      </c>
      <c r="E77335" s="2">
        <v>1.4925373134328358E-2</v>
      </c>
      <c r="F77335" s="2">
        <v>5.4860277730156011E-2</v>
      </c>
    </row>
    <row r="77336" spans="1:6" x14ac:dyDescent="0.45">
      <c r="A77336" s="1" t="s">
        <v>13842</v>
      </c>
      <c r="B77336" s="1" t="s">
        <v>25924</v>
      </c>
      <c r="C77336" s="2">
        <v>1.6115871073031415E-2</v>
      </c>
      <c r="D77336" s="2">
        <v>4.3551088777219429E-2</v>
      </c>
      <c r="E77336" s="2">
        <v>1.2618296529968454E-2</v>
      </c>
      <c r="F77336" s="2">
        <v>1.8741403026134799E-2</v>
      </c>
    </row>
    <row r="77337" spans="1:6" x14ac:dyDescent="0.45">
      <c r="A77337" s="1" t="s">
        <v>22041</v>
      </c>
      <c r="B77337" s="1" t="s">
        <v>78152</v>
      </c>
      <c r="C77337" s="2">
        <v>7.7411804046146129E-2</v>
      </c>
      <c r="D77337" s="2">
        <v>2.8571428571428571E-3</v>
      </c>
      <c r="E77337" s="2">
        <v>5.5555555555555552E-2</v>
      </c>
      <c r="F77337" s="2">
        <v>7.3189885346316944E-2</v>
      </c>
    </row>
    <row r="77338" spans="1:6" x14ac:dyDescent="0.45">
      <c r="A77338" s="1" t="s">
        <v>13853</v>
      </c>
      <c r="B77338" s="1" t="s">
        <v>78153</v>
      </c>
      <c r="C77338" s="2">
        <v>7.141752975730406E-2</v>
      </c>
      <c r="D77338" s="2">
        <v>8.4630350194552534E-2</v>
      </c>
      <c r="E77338" s="2">
        <v>0.11567164179104478</v>
      </c>
      <c r="F77338" s="2">
        <v>7.3205002107629619E-2</v>
      </c>
    </row>
    <row r="77339" spans="1:6" x14ac:dyDescent="0.45">
      <c r="A77339" s="1" t="s">
        <v>50862</v>
      </c>
      <c r="B77339" s="1" t="s">
        <v>78154</v>
      </c>
      <c r="C77339" s="2">
        <v>9.2121377058103138E-2</v>
      </c>
      <c r="D77339" s="2">
        <v>3.8338658146964855E-2</v>
      </c>
      <c r="E77339" s="2">
        <v>9.4915254237288138E-2</v>
      </c>
      <c r="F77339" s="2">
        <v>9.0109337690084196E-2</v>
      </c>
    </row>
    <row r="77340" spans="1:6" x14ac:dyDescent="0.45">
      <c r="A77340" s="1" t="s">
        <v>22051</v>
      </c>
      <c r="B77340" s="1" t="s">
        <v>78155</v>
      </c>
      <c r="C77340" s="2">
        <v>3.5361153008211833E-2</v>
      </c>
      <c r="D77340" s="2">
        <v>3.783783783783784E-2</v>
      </c>
      <c r="E77340" s="2">
        <v>5.1963048498845268E-2</v>
      </c>
      <c r="F77340" s="2">
        <v>3.7061411104568599E-2</v>
      </c>
    </row>
    <row r="77341" spans="1:6" x14ac:dyDescent="0.45">
      <c r="A77341" s="1" t="s">
        <v>68733</v>
      </c>
      <c r="B77341" s="1" t="s">
        <v>78156</v>
      </c>
      <c r="C77341" s="2">
        <v>0.72946175637393773</v>
      </c>
      <c r="D77341" s="2">
        <v>0.95955056179775278</v>
      </c>
      <c r="E77341" s="2">
        <v>0.967741935483871</v>
      </c>
      <c r="F77341" s="2">
        <v>0.82958199356913187</v>
      </c>
    </row>
    <row r="77342" spans="1:6" x14ac:dyDescent="0.45">
      <c r="A77342" s="1" t="s">
        <v>13875</v>
      </c>
      <c r="B77342" s="1" t="s">
        <v>78157</v>
      </c>
      <c r="C77342" s="2">
        <v>8.3303389627500293E-2</v>
      </c>
      <c r="D77342" s="2">
        <v>0.3247767857142857</v>
      </c>
      <c r="E77342" s="2">
        <v>0.15502183406113537</v>
      </c>
      <c r="F77342" s="2">
        <v>0.1110619033559689</v>
      </c>
    </row>
    <row r="77343" spans="1:6" x14ac:dyDescent="0.45">
      <c r="A77343" s="1" t="s">
        <v>13879</v>
      </c>
      <c r="B77343" s="1" t="s">
        <v>54179</v>
      </c>
      <c r="C77343" s="2">
        <v>0</v>
      </c>
      <c r="D77343" s="2">
        <v>0</v>
      </c>
      <c r="E77343" s="2">
        <v>1.2500000000000001E-2</v>
      </c>
      <c r="F77343" s="2">
        <v>3.5335689045936394E-4</v>
      </c>
    </row>
    <row r="77344" spans="1:6" x14ac:dyDescent="0.45">
      <c r="A77344" s="1" t="s">
        <v>13886</v>
      </c>
      <c r="B77344" s="1" t="s">
        <v>78158</v>
      </c>
      <c r="C77344" s="2">
        <v>3.2306572883822458E-2</v>
      </c>
      <c r="D77344" s="2">
        <v>9.1585575271894669E-3</v>
      </c>
      <c r="E77344" s="2">
        <v>1.7391304347826087E-2</v>
      </c>
      <c r="F77344" s="2">
        <v>3.0233984751555518E-2</v>
      </c>
    </row>
    <row r="77345" spans="1:6" x14ac:dyDescent="0.45">
      <c r="A77345" s="1" t="s">
        <v>13877</v>
      </c>
      <c r="B77345" s="1" t="s">
        <v>78159</v>
      </c>
      <c r="C77345" s="2">
        <v>0.11050346732818402</v>
      </c>
      <c r="D77345" s="2">
        <v>0.13353338334583645</v>
      </c>
      <c r="E77345" s="2">
        <v>9.2659446450060162E-2</v>
      </c>
      <c r="F77345" s="2">
        <v>0.1113009396512738</v>
      </c>
    </row>
    <row r="77346" spans="1:6" x14ac:dyDescent="0.45">
      <c r="A77346" s="1" t="s">
        <v>13877</v>
      </c>
      <c r="B77346" s="1" t="s">
        <v>78160</v>
      </c>
      <c r="C77346" s="2">
        <v>3.5688109601398205E-2</v>
      </c>
      <c r="D77346" s="2">
        <v>4.5011252813203298E-3</v>
      </c>
      <c r="E77346" s="2">
        <v>2.4067388688327317E-3</v>
      </c>
      <c r="F77346" s="2">
        <v>3.2209436711723029E-2</v>
      </c>
    </row>
    <row r="77347" spans="1:6" x14ac:dyDescent="0.45">
      <c r="A77347" s="1" t="s">
        <v>13877</v>
      </c>
      <c r="B77347" s="1" t="s">
        <v>78161</v>
      </c>
      <c r="C77347" s="2">
        <v>3.0219315555054405E-2</v>
      </c>
      <c r="D77347" s="2">
        <v>7.6519129782445613E-2</v>
      </c>
      <c r="E77347" s="2">
        <v>3.2490974729241874E-2</v>
      </c>
      <c r="F77347" s="2">
        <v>3.341540626099191E-2</v>
      </c>
    </row>
    <row r="77348" spans="1:6" x14ac:dyDescent="0.45">
      <c r="A77348" s="1" t="s">
        <v>13881</v>
      </c>
      <c r="B77348" s="1" t="s">
        <v>78162</v>
      </c>
      <c r="C77348" s="2">
        <v>8.6947584789311402E-2</v>
      </c>
      <c r="D77348" s="2">
        <v>1.8404907975460124E-2</v>
      </c>
      <c r="E77348" s="2">
        <v>0</v>
      </c>
      <c r="F77348" s="2">
        <v>8.4106614017769005E-2</v>
      </c>
    </row>
    <row r="77349" spans="1:6" x14ac:dyDescent="0.45">
      <c r="A77349" s="1" t="s">
        <v>22058</v>
      </c>
      <c r="B77349" s="1" t="s">
        <v>78163</v>
      </c>
      <c r="C77349" s="2">
        <v>6.1604584527220632E-2</v>
      </c>
      <c r="D77349" s="2">
        <v>4.5774647887323945E-2</v>
      </c>
      <c r="E77349" s="2">
        <v>0.33333333333333331</v>
      </c>
      <c r="F77349" s="2">
        <v>6.4082024991989742E-2</v>
      </c>
    </row>
    <row r="77350" spans="1:6" x14ac:dyDescent="0.45">
      <c r="A77350" s="1" t="s">
        <v>13896</v>
      </c>
      <c r="B77350" s="1" t="s">
        <v>78164</v>
      </c>
      <c r="C77350" s="2">
        <v>7.2473584394473045E-2</v>
      </c>
      <c r="D77350" s="2">
        <v>1.7937219730941704E-2</v>
      </c>
      <c r="E77350" s="2">
        <v>1.3513513513513514E-2</v>
      </c>
      <c r="F77350" s="2">
        <v>6.9779440216690317E-2</v>
      </c>
    </row>
    <row r="77351" spans="1:6" x14ac:dyDescent="0.45">
      <c r="A77351" s="1" t="s">
        <v>13848</v>
      </c>
      <c r="B77351" s="1" t="s">
        <v>78165</v>
      </c>
      <c r="C77351" s="2">
        <v>4.2944561812486341E-2</v>
      </c>
      <c r="D77351" s="2">
        <v>2.8126058963063368E-2</v>
      </c>
      <c r="E77351" s="2">
        <v>3.0433844161450466E-2</v>
      </c>
      <c r="F77351" s="2">
        <v>4.0042239853872938E-2</v>
      </c>
    </row>
    <row r="77352" spans="1:6" x14ac:dyDescent="0.45">
      <c r="A77352" s="1" t="s">
        <v>22062</v>
      </c>
      <c r="B77352" s="1" t="s">
        <v>78166</v>
      </c>
      <c r="C77352" s="2">
        <v>5.5240793201133141E-2</v>
      </c>
      <c r="D77352" s="2">
        <v>2.6588845654993514E-2</v>
      </c>
      <c r="E77352" s="2">
        <v>3.873239436619718E-2</v>
      </c>
      <c r="F77352" s="2">
        <v>5.0775387693846923E-2</v>
      </c>
    </row>
    <row r="77353" spans="1:6" x14ac:dyDescent="0.45">
      <c r="A77353" s="1" t="s">
        <v>13909</v>
      </c>
      <c r="B77353" s="1" t="s">
        <v>78167</v>
      </c>
      <c r="C77353" s="2">
        <v>7.8413583047112947E-2</v>
      </c>
      <c r="D77353" s="2">
        <v>5.1621745089081773E-2</v>
      </c>
      <c r="E77353" s="2">
        <v>2.3711340206185566E-2</v>
      </c>
      <c r="F77353" s="2">
        <v>7.2404518558364717E-2</v>
      </c>
    </row>
    <row r="77354" spans="1:6" x14ac:dyDescent="0.45">
      <c r="A77354" s="1" t="s">
        <v>13916</v>
      </c>
      <c r="B77354" s="1" t="s">
        <v>29318</v>
      </c>
      <c r="C77354" s="2">
        <v>1.042589793045926E-3</v>
      </c>
      <c r="D77354" s="2">
        <v>1.6440608302507192E-3</v>
      </c>
      <c r="E77354" s="2">
        <v>1.0121457489878543E-3</v>
      </c>
      <c r="F77354" s="2">
        <v>1.1059989382410193E-3</v>
      </c>
    </row>
    <row r="77355" spans="1:6" x14ac:dyDescent="0.45">
      <c r="A77355" s="1" t="s">
        <v>24167</v>
      </c>
      <c r="B77355" s="1" t="s">
        <v>78168</v>
      </c>
      <c r="C77355" s="2">
        <v>0.18815249266862169</v>
      </c>
      <c r="D77355" s="2">
        <v>0.33222591362126247</v>
      </c>
      <c r="E77355" s="2">
        <v>8.3333333333333329E-2</v>
      </c>
      <c r="F77355" s="2">
        <v>0.19801066447908122</v>
      </c>
    </row>
    <row r="77356" spans="1:6" x14ac:dyDescent="0.45">
      <c r="A77356" s="1" t="s">
        <v>13916</v>
      </c>
      <c r="B77356" s="1" t="s">
        <v>30605</v>
      </c>
      <c r="C77356" s="2">
        <v>5.9740395141531566E-2</v>
      </c>
      <c r="D77356" s="2">
        <v>6.1652281134401974E-3</v>
      </c>
      <c r="E77356" s="2">
        <v>2.0242914979757085E-3</v>
      </c>
      <c r="F77356" s="2">
        <v>5.1451070606972217E-2</v>
      </c>
    </row>
    <row r="77357" spans="1:6" x14ac:dyDescent="0.45">
      <c r="A77357" s="1" t="s">
        <v>41893</v>
      </c>
      <c r="B77357" s="1" t="s">
        <v>78169</v>
      </c>
      <c r="C77357" s="2">
        <v>0.12684338249019975</v>
      </c>
      <c r="D77357" s="2">
        <v>3.6764705882352941E-3</v>
      </c>
      <c r="E77357" s="2">
        <v>2.3781212841854932E-3</v>
      </c>
      <c r="F77357" s="2">
        <v>0.10576848625629114</v>
      </c>
    </row>
    <row r="77358" spans="1:6" x14ac:dyDescent="0.45">
      <c r="A77358" s="1" t="s">
        <v>13932</v>
      </c>
      <c r="B77358" s="1" t="s">
        <v>78170</v>
      </c>
      <c r="C77358" s="2">
        <v>1.5005737487863006E-3</v>
      </c>
      <c r="D77358" s="2">
        <v>8.2918739635157548E-4</v>
      </c>
      <c r="E77358" s="2">
        <v>0</v>
      </c>
      <c r="F77358" s="2">
        <v>1.3934045517882026E-3</v>
      </c>
    </row>
    <row r="77359" spans="1:6" x14ac:dyDescent="0.45">
      <c r="A77359" s="1" t="s">
        <v>75125</v>
      </c>
      <c r="B77359" s="1" t="s">
        <v>78171</v>
      </c>
      <c r="C77359" s="2">
        <v>9.8126419379258131E-2</v>
      </c>
      <c r="D77359" s="2">
        <v>0.17562724014336917</v>
      </c>
      <c r="E77359" s="2">
        <v>9.217877094972067E-2</v>
      </c>
      <c r="F77359" s="2">
        <v>0.10672834997159321</v>
      </c>
    </row>
    <row r="77360" spans="1:6" x14ac:dyDescent="0.45">
      <c r="A77360" s="1" t="s">
        <v>13934</v>
      </c>
      <c r="B77360" s="1" t="s">
        <v>78172</v>
      </c>
      <c r="C77360" s="2">
        <v>9.9187935034802787E-3</v>
      </c>
      <c r="D77360" s="2">
        <v>9.3954248366013068E-3</v>
      </c>
      <c r="E77360" s="2">
        <v>0</v>
      </c>
      <c r="F77360" s="2">
        <v>9.3143844824275009E-3</v>
      </c>
    </row>
    <row r="77361" spans="1:6" x14ac:dyDescent="0.45">
      <c r="A77361" s="1" t="s">
        <v>41897</v>
      </c>
      <c r="B77361" s="1" t="s">
        <v>78173</v>
      </c>
      <c r="C77361" s="2">
        <v>1.1779863795324867E-2</v>
      </c>
      <c r="D77361" s="2">
        <v>3.1628887717448603E-3</v>
      </c>
      <c r="E77361" s="2">
        <v>1.5822784810126582E-3</v>
      </c>
      <c r="F77361" s="2">
        <v>1.0840443510160339E-2</v>
      </c>
    </row>
    <row r="77362" spans="1:6" x14ac:dyDescent="0.45">
      <c r="A77362" s="1" t="s">
        <v>13946</v>
      </c>
      <c r="B77362" s="1" t="s">
        <v>46964</v>
      </c>
      <c r="C77362" s="2">
        <v>6.2924592391304351E-2</v>
      </c>
      <c r="D77362" s="2">
        <v>5.8631921824104233E-3</v>
      </c>
      <c r="E77362" s="2">
        <v>1.3188518231186967E-2</v>
      </c>
      <c r="F77362" s="2">
        <v>4.8094205144096687E-2</v>
      </c>
    </row>
    <row r="77363" spans="1:6" x14ac:dyDescent="0.45">
      <c r="A77363" s="1" t="s">
        <v>25197</v>
      </c>
      <c r="B77363" s="1" t="s">
        <v>78174</v>
      </c>
      <c r="C77363" s="2">
        <v>0.15234681303909489</v>
      </c>
      <c r="D77363" s="2">
        <v>0.12989690721649486</v>
      </c>
      <c r="E77363" s="2">
        <v>0.17233009708737865</v>
      </c>
      <c r="F77363" s="2">
        <v>0.15207654723127037</v>
      </c>
    </row>
    <row r="77364" spans="1:6" x14ac:dyDescent="0.45">
      <c r="A77364" s="1" t="s">
        <v>13962</v>
      </c>
      <c r="B77364" s="1" t="s">
        <v>78175</v>
      </c>
      <c r="C77364" s="2">
        <v>1.7846460618145564E-2</v>
      </c>
      <c r="D77364" s="2">
        <v>2.6800670016750419E-2</v>
      </c>
      <c r="E77364" s="2">
        <v>2.6685393258426966E-2</v>
      </c>
      <c r="F77364" s="2">
        <v>1.9269436997319034E-2</v>
      </c>
    </row>
    <row r="77365" spans="1:6" x14ac:dyDescent="0.45">
      <c r="A77365" s="1" t="s">
        <v>13969</v>
      </c>
      <c r="B77365" s="1" t="s">
        <v>41908</v>
      </c>
      <c r="C77365" s="2">
        <v>4.8874307048308634E-2</v>
      </c>
      <c r="D77365" s="2">
        <v>0.11075949367088607</v>
      </c>
      <c r="E77365" s="2">
        <v>9.9378881987577633E-2</v>
      </c>
      <c r="F77365" s="2">
        <v>5.6286477396379465E-2</v>
      </c>
    </row>
    <row r="77366" spans="1:6" x14ac:dyDescent="0.45">
      <c r="A77366" s="1" t="s">
        <v>13973</v>
      </c>
      <c r="B77366" s="1" t="s">
        <v>46969</v>
      </c>
      <c r="C77366" s="2">
        <v>5.24748262657779E-3</v>
      </c>
      <c r="D77366" s="2">
        <v>8.3102493074792248E-3</v>
      </c>
      <c r="E77366" s="2">
        <v>4.5620437956204376E-3</v>
      </c>
      <c r="F77366" s="2">
        <v>5.6417489421720732E-3</v>
      </c>
    </row>
    <row r="77367" spans="1:6" x14ac:dyDescent="0.45">
      <c r="A77367" s="1" t="s">
        <v>13978</v>
      </c>
      <c r="B77367" s="1" t="s">
        <v>78176</v>
      </c>
      <c r="C77367" s="2">
        <v>0.14950760966875559</v>
      </c>
      <c r="D77367" s="2">
        <v>9.0804597701149431E-2</v>
      </c>
      <c r="E77367" s="2">
        <v>8.673469387755102E-2</v>
      </c>
      <c r="F77367" s="2">
        <v>0.14432821183393266</v>
      </c>
    </row>
    <row r="77368" spans="1:6" x14ac:dyDescent="0.45">
      <c r="A77368" s="1" t="s">
        <v>26888</v>
      </c>
      <c r="B77368" s="1" t="s">
        <v>14119</v>
      </c>
      <c r="C77368" s="2">
        <v>1.2472885032537961E-2</v>
      </c>
      <c r="D77368" s="2">
        <v>3.3333333333333333E-2</v>
      </c>
      <c r="E77368" s="2">
        <v>0</v>
      </c>
      <c r="F77368" s="2">
        <v>1.2772751463544438E-2</v>
      </c>
    </row>
    <row r="77369" spans="1:6" x14ac:dyDescent="0.45">
      <c r="A77369" s="1" t="s">
        <v>14007</v>
      </c>
      <c r="B77369" s="1" t="s">
        <v>78177</v>
      </c>
      <c r="C77369" s="2">
        <v>8.40626764539808E-2</v>
      </c>
      <c r="D77369" s="2">
        <v>0.32963549920760699</v>
      </c>
      <c r="E77369" s="2">
        <v>0.16513761467889909</v>
      </c>
      <c r="F77369" s="2">
        <v>0.10622848200312988</v>
      </c>
    </row>
    <row r="77370" spans="1:6" x14ac:dyDescent="0.45">
      <c r="A77370" s="1" t="s">
        <v>78178</v>
      </c>
      <c r="B77370" s="1" t="s">
        <v>75148</v>
      </c>
      <c r="C77370" s="2">
        <v>0</v>
      </c>
      <c r="D77370" s="2">
        <v>0</v>
      </c>
      <c r="E77370" s="2">
        <v>1</v>
      </c>
      <c r="F77370" s="2">
        <v>1</v>
      </c>
    </row>
    <row r="77371" spans="1:6" x14ac:dyDescent="0.45">
      <c r="A77371" s="1" t="s">
        <v>14020</v>
      </c>
      <c r="B77371" s="1" t="s">
        <v>41946</v>
      </c>
      <c r="C77371" s="2">
        <v>0.14987584249733948</v>
      </c>
      <c r="D77371" s="2">
        <v>0.69585253456221197</v>
      </c>
      <c r="E77371" s="2">
        <v>0.35714285714285715</v>
      </c>
      <c r="F77371" s="2">
        <v>0.17055716476401431</v>
      </c>
    </row>
    <row r="77372" spans="1:6" x14ac:dyDescent="0.45">
      <c r="A77372" s="1" t="s">
        <v>22080</v>
      </c>
      <c r="B77372" s="1" t="s">
        <v>27255</v>
      </c>
      <c r="C77372" s="2">
        <v>0.11320754716981132</v>
      </c>
      <c r="D77372" s="2">
        <v>9.4043887147335428E-3</v>
      </c>
      <c r="E77372" s="2">
        <v>1.020408163265306E-2</v>
      </c>
      <c r="F77372" s="2">
        <v>0.10348706411698537</v>
      </c>
    </row>
    <row r="77373" spans="1:6" x14ac:dyDescent="0.45">
      <c r="A77373" s="1" t="s">
        <v>46974</v>
      </c>
      <c r="B77373" s="1" t="s">
        <v>14115</v>
      </c>
      <c r="C77373" s="2">
        <v>0.10807113543091655</v>
      </c>
      <c r="D77373" s="2">
        <v>0</v>
      </c>
      <c r="E77373" s="2">
        <v>0</v>
      </c>
      <c r="F77373" s="2">
        <v>0.10589812332439678</v>
      </c>
    </row>
    <row r="77374" spans="1:6" x14ac:dyDescent="0.45">
      <c r="A77374" s="1" t="s">
        <v>65578</v>
      </c>
      <c r="B77374" s="1" t="s">
        <v>22100</v>
      </c>
      <c r="C77374" s="2">
        <v>0.83193277310924374</v>
      </c>
      <c r="D77374" s="2">
        <v>0.42857142857142855</v>
      </c>
      <c r="E77374" s="2">
        <v>1</v>
      </c>
      <c r="F77374" s="2">
        <v>0.82467532467532467</v>
      </c>
    </row>
    <row r="77375" spans="1:6" x14ac:dyDescent="0.45">
      <c r="A77375" s="1" t="s">
        <v>78179</v>
      </c>
      <c r="B77375" s="1" t="s">
        <v>13987</v>
      </c>
      <c r="C77375" s="2">
        <v>7.356472385941934E-2</v>
      </c>
      <c r="D77375" s="2">
        <v>2.4064171122994651E-2</v>
      </c>
      <c r="E77375" s="2">
        <v>1.7857142857142856E-2</v>
      </c>
      <c r="F77375" s="2">
        <v>6.8679692125518055E-2</v>
      </c>
    </row>
    <row r="77376" spans="1:6" x14ac:dyDescent="0.45">
      <c r="A77376" s="1" t="s">
        <v>69127</v>
      </c>
      <c r="B77376" s="1" t="s">
        <v>24190</v>
      </c>
      <c r="C77376" s="2">
        <v>0.68160152526215445</v>
      </c>
      <c r="D77376" s="2">
        <v>0.9719626168224299</v>
      </c>
      <c r="E77376" s="2">
        <v>0.46666666666666667</v>
      </c>
      <c r="F77376" s="2">
        <v>0.70538001707941933</v>
      </c>
    </row>
    <row r="77377" spans="1:6" x14ac:dyDescent="0.45">
      <c r="A77377" s="1" t="s">
        <v>50381</v>
      </c>
      <c r="B77377" s="1" t="s">
        <v>60910</v>
      </c>
      <c r="C77377" s="2">
        <v>0.72792607802874743</v>
      </c>
      <c r="D77377" s="2">
        <v>0.9464285714285714</v>
      </c>
      <c r="E77377" s="2">
        <v>0.61111111111111116</v>
      </c>
      <c r="F77377" s="2">
        <v>0.73759541984732824</v>
      </c>
    </row>
    <row r="77378" spans="1:6" x14ac:dyDescent="0.45">
      <c r="A77378" s="1" t="s">
        <v>22086</v>
      </c>
      <c r="B77378" s="1" t="s">
        <v>75190</v>
      </c>
      <c r="C77378" s="2">
        <v>0.243202416918429</v>
      </c>
      <c r="D77378" s="2">
        <v>0.15384615384615385</v>
      </c>
      <c r="E77378" s="2">
        <v>0</v>
      </c>
      <c r="F77378" s="2">
        <v>0.23537803138373753</v>
      </c>
    </row>
    <row r="77379" spans="1:6" x14ac:dyDescent="0.45">
      <c r="A77379" s="1" t="s">
        <v>30101</v>
      </c>
      <c r="B77379" s="1" t="s">
        <v>48335</v>
      </c>
      <c r="C77379" s="2">
        <v>0.98611111111111116</v>
      </c>
      <c r="D77379" s="2">
        <v>0</v>
      </c>
      <c r="E77379" s="2">
        <v>0.66666666666666663</v>
      </c>
      <c r="F77379" s="2">
        <v>0.97959183673469385</v>
      </c>
    </row>
    <row r="77380" spans="1:6" x14ac:dyDescent="0.45">
      <c r="A77380" s="1" t="s">
        <v>78180</v>
      </c>
      <c r="B77380" s="1" t="s">
        <v>78181</v>
      </c>
      <c r="C77380" s="2">
        <v>0.26033519553072626</v>
      </c>
      <c r="D77380" s="2">
        <v>0.33333333333333331</v>
      </c>
      <c r="E77380" s="2">
        <v>0.45454545454545453</v>
      </c>
      <c r="F77380" s="2">
        <v>0.26606479022835899</v>
      </c>
    </row>
    <row r="77381" spans="1:6" x14ac:dyDescent="0.45">
      <c r="A77381" s="1" t="s">
        <v>41996</v>
      </c>
      <c r="B77381" s="1" t="s">
        <v>78182</v>
      </c>
      <c r="C77381" s="2">
        <v>6.6115702479338845E-2</v>
      </c>
      <c r="D77381" s="2">
        <v>0.11487758945386065</v>
      </c>
      <c r="E77381" s="2">
        <v>5.8608058608058608E-2</v>
      </c>
      <c r="F77381" s="2">
        <v>6.7946257197696744E-2</v>
      </c>
    </row>
    <row r="77382" spans="1:6" x14ac:dyDescent="0.45">
      <c r="A77382" s="1" t="s">
        <v>41994</v>
      </c>
      <c r="B77382" s="1" t="s">
        <v>78183</v>
      </c>
      <c r="C77382" s="2">
        <v>6.337176489558978E-2</v>
      </c>
      <c r="D77382" s="2">
        <v>2.336448598130841E-2</v>
      </c>
      <c r="E77382" s="2">
        <v>0</v>
      </c>
      <c r="F77382" s="2">
        <v>6.0175794455713319E-2</v>
      </c>
    </row>
    <row r="77383" spans="1:6" x14ac:dyDescent="0.45">
      <c r="A77383" s="1" t="s">
        <v>49008</v>
      </c>
      <c r="B77383" s="1" t="s">
        <v>27860</v>
      </c>
      <c r="C77383" s="2">
        <v>0.76567398119122254</v>
      </c>
      <c r="D77383" s="2">
        <v>0.87037037037037035</v>
      </c>
      <c r="E77383" s="2">
        <v>0.9375</v>
      </c>
      <c r="F77383" s="2">
        <v>0.77386196769456683</v>
      </c>
    </row>
    <row r="77384" spans="1:6" x14ac:dyDescent="0.45">
      <c r="A77384" s="1" t="s">
        <v>14124</v>
      </c>
      <c r="B77384" s="1" t="s">
        <v>66407</v>
      </c>
      <c r="C77384" s="2">
        <v>5.1478446740292123E-2</v>
      </c>
      <c r="D77384" s="2">
        <v>1.2755102040816327E-2</v>
      </c>
      <c r="E77384" s="2">
        <v>1.2500000000000001E-2</v>
      </c>
      <c r="F77384" s="2">
        <v>4.8005189750243267E-2</v>
      </c>
    </row>
    <row r="77385" spans="1:6" x14ac:dyDescent="0.45">
      <c r="A77385" s="1" t="s">
        <v>46991</v>
      </c>
      <c r="B77385" s="1" t="s">
        <v>14088</v>
      </c>
      <c r="C77385" s="2">
        <v>0.24578651685393257</v>
      </c>
      <c r="D77385" s="2">
        <v>0.16</v>
      </c>
      <c r="E77385" s="2">
        <v>0</v>
      </c>
      <c r="F77385" s="2">
        <v>0.24059139784946237</v>
      </c>
    </row>
    <row r="77386" spans="1:6" x14ac:dyDescent="0.45">
      <c r="A77386" s="1" t="s">
        <v>50384</v>
      </c>
      <c r="B77386" s="1" t="s">
        <v>66068</v>
      </c>
      <c r="C77386" s="2">
        <v>0.21777221526908636</v>
      </c>
      <c r="D77386" s="2">
        <v>7.4999999999999997E-2</v>
      </c>
      <c r="E77386" s="2">
        <v>0</v>
      </c>
      <c r="F77386" s="2">
        <v>0.20921985815602837</v>
      </c>
    </row>
    <row r="77387" spans="1:6" x14ac:dyDescent="0.45">
      <c r="A77387" s="1" t="s">
        <v>78184</v>
      </c>
      <c r="B77387" s="1" t="s">
        <v>49011</v>
      </c>
      <c r="C77387" s="2">
        <v>0.32905982905982906</v>
      </c>
      <c r="D77387" s="2">
        <v>0.2</v>
      </c>
      <c r="E77387" s="2">
        <v>0.33333333333333331</v>
      </c>
      <c r="F77387" s="2">
        <v>0.32783505154639175</v>
      </c>
    </row>
    <row r="77388" spans="1:6" x14ac:dyDescent="0.45">
      <c r="A77388" s="1" t="s">
        <v>22110</v>
      </c>
      <c r="B77388" s="1" t="s">
        <v>14146</v>
      </c>
      <c r="C77388" s="2">
        <v>0.7231638418079096</v>
      </c>
      <c r="D77388" s="2">
        <v>1</v>
      </c>
      <c r="E77388" s="2">
        <v>0.94117647058823528</v>
      </c>
      <c r="F77388" s="2">
        <v>0.73041894353369763</v>
      </c>
    </row>
    <row r="77389" spans="1:6" x14ac:dyDescent="0.45">
      <c r="A77389" s="1" t="s">
        <v>78185</v>
      </c>
      <c r="B77389" s="1" t="s">
        <v>14254</v>
      </c>
      <c r="C77389" s="2">
        <v>0.13126361655773419</v>
      </c>
      <c r="D77389" s="2">
        <v>5.4054054054054057E-2</v>
      </c>
      <c r="E77389" s="2">
        <v>2.564102564102564E-2</v>
      </c>
      <c r="F77389" s="2">
        <v>0.12761506276150628</v>
      </c>
    </row>
    <row r="77390" spans="1:6" x14ac:dyDescent="0.45">
      <c r="A77390" s="1" t="s">
        <v>14153</v>
      </c>
      <c r="B77390" s="1" t="s">
        <v>78186</v>
      </c>
      <c r="C77390" s="2">
        <v>5.9704105751553882E-2</v>
      </c>
      <c r="D77390" s="2">
        <v>7.1479122434536441E-2</v>
      </c>
      <c r="E77390" s="2">
        <v>0.11725168035847647</v>
      </c>
      <c r="F77390" s="2">
        <v>6.3788826774277149E-2</v>
      </c>
    </row>
    <row r="77391" spans="1:6" x14ac:dyDescent="0.45">
      <c r="A77391" s="1" t="s">
        <v>42024</v>
      </c>
      <c r="B77391" s="1" t="s">
        <v>51297</v>
      </c>
      <c r="C77391" s="2">
        <v>0.22596033140848606</v>
      </c>
      <c r="D77391" s="2">
        <v>0.12151898734177215</v>
      </c>
      <c r="E77391" s="2">
        <v>0.10126582278481013</v>
      </c>
      <c r="F77391" s="2">
        <v>0.21449405429661206</v>
      </c>
    </row>
    <row r="77392" spans="1:6" x14ac:dyDescent="0.45">
      <c r="A77392" s="1" t="s">
        <v>78187</v>
      </c>
      <c r="B77392" s="1" t="s">
        <v>54013</v>
      </c>
      <c r="C77392" s="2">
        <v>0.99878640776699024</v>
      </c>
      <c r="D77392" s="2">
        <v>1</v>
      </c>
      <c r="E77392" s="2">
        <v>1</v>
      </c>
      <c r="F77392" s="2">
        <v>0.99882903981264637</v>
      </c>
    </row>
    <row r="77393" spans="1:6" x14ac:dyDescent="0.45">
      <c r="A77393" s="1" t="s">
        <v>78188</v>
      </c>
      <c r="B77393" s="1" t="s">
        <v>78189</v>
      </c>
      <c r="C77393" s="2">
        <v>1</v>
      </c>
      <c r="D77393" s="2">
        <v>0.5629139072847682</v>
      </c>
      <c r="E77393" s="2">
        <v>0.94285714285714284</v>
      </c>
      <c r="F77393" s="2">
        <v>0.9376114081996435</v>
      </c>
    </row>
    <row r="77394" spans="1:6" x14ac:dyDescent="0.45">
      <c r="A77394" s="1" t="s">
        <v>78190</v>
      </c>
      <c r="B77394" s="1" t="s">
        <v>32871</v>
      </c>
      <c r="C77394" s="2">
        <v>1</v>
      </c>
      <c r="D77394" s="2">
        <v>1</v>
      </c>
      <c r="E77394" s="2">
        <v>1</v>
      </c>
      <c r="F77394" s="2">
        <v>1</v>
      </c>
    </row>
    <row r="77395" spans="1:6" x14ac:dyDescent="0.45">
      <c r="A77395" s="1" t="s">
        <v>60923</v>
      </c>
      <c r="B77395" s="1" t="s">
        <v>48341</v>
      </c>
      <c r="C77395" s="2">
        <v>0.10071090047393365</v>
      </c>
      <c r="D77395" s="2">
        <v>0.11764705882352941</v>
      </c>
      <c r="E77395" s="2">
        <v>0</v>
      </c>
      <c r="F77395" s="2">
        <v>9.8527746319365797E-2</v>
      </c>
    </row>
    <row r="77396" spans="1:6" x14ac:dyDescent="0.45">
      <c r="A77396" s="1" t="s">
        <v>22122</v>
      </c>
      <c r="B77396" s="1" t="s">
        <v>42037</v>
      </c>
      <c r="C77396" s="2">
        <v>5.170387779083431E-2</v>
      </c>
      <c r="D77396" s="2">
        <v>0</v>
      </c>
      <c r="E77396" s="2">
        <v>0.10526315789473684</v>
      </c>
      <c r="F77396" s="2">
        <v>5.2631578947368418E-2</v>
      </c>
    </row>
    <row r="77397" spans="1:6" x14ac:dyDescent="0.45">
      <c r="A77397" s="1" t="s">
        <v>78191</v>
      </c>
      <c r="B77397" s="1" t="s">
        <v>14180</v>
      </c>
      <c r="C77397" s="2">
        <v>1.2189812799303439E-2</v>
      </c>
      <c r="D77397" s="2">
        <v>0</v>
      </c>
      <c r="E77397" s="2">
        <v>0</v>
      </c>
      <c r="F77397" s="2">
        <v>1.082753286929621E-2</v>
      </c>
    </row>
    <row r="77398" spans="1:6" x14ac:dyDescent="0.45">
      <c r="A77398" s="1" t="s">
        <v>78192</v>
      </c>
      <c r="B77398" s="1" t="s">
        <v>14171</v>
      </c>
      <c r="C77398" s="2">
        <v>1</v>
      </c>
      <c r="D77398" s="2">
        <v>1</v>
      </c>
      <c r="E77398" s="2">
        <v>1</v>
      </c>
      <c r="F77398" s="2">
        <v>1</v>
      </c>
    </row>
    <row r="77399" spans="1:6" x14ac:dyDescent="0.45">
      <c r="A77399" s="1" t="s">
        <v>78193</v>
      </c>
      <c r="B77399" s="1" t="s">
        <v>65583</v>
      </c>
      <c r="C77399" s="2">
        <v>1</v>
      </c>
      <c r="D77399" s="2">
        <v>0</v>
      </c>
      <c r="E77399" s="2">
        <v>1</v>
      </c>
      <c r="F77399" s="2">
        <v>1</v>
      </c>
    </row>
    <row r="77400" spans="1:6" x14ac:dyDescent="0.45">
      <c r="A77400" s="1" t="s">
        <v>14195</v>
      </c>
      <c r="B77400" s="1" t="s">
        <v>14130</v>
      </c>
      <c r="C77400" s="2">
        <v>0.19926199261992619</v>
      </c>
      <c r="D77400" s="2">
        <v>3.4482758620689655E-2</v>
      </c>
      <c r="E77400" s="2">
        <v>0</v>
      </c>
      <c r="F77400" s="2">
        <v>0.19055944055944055</v>
      </c>
    </row>
    <row r="77401" spans="1:6" x14ac:dyDescent="0.45">
      <c r="A77401" s="1" t="s">
        <v>51298</v>
      </c>
      <c r="B77401" s="1" t="s">
        <v>49011</v>
      </c>
      <c r="C77401" s="2">
        <v>0.12377049180327869</v>
      </c>
      <c r="D77401" s="2">
        <v>0.12903225806451613</v>
      </c>
      <c r="E77401" s="2">
        <v>0</v>
      </c>
      <c r="F77401" s="2">
        <v>0.12183908045977011</v>
      </c>
    </row>
    <row r="77402" spans="1:6" x14ac:dyDescent="0.45">
      <c r="A77402" s="1" t="s">
        <v>47001</v>
      </c>
      <c r="B77402" s="1" t="s">
        <v>14201</v>
      </c>
      <c r="C77402" s="2">
        <v>6.2169312169312166E-2</v>
      </c>
      <c r="D77402" s="2">
        <v>2.3529411764705882E-2</v>
      </c>
      <c r="E77402" s="2">
        <v>2.2222222222222223E-2</v>
      </c>
      <c r="F77402" s="2">
        <v>6.0050041701417846E-2</v>
      </c>
    </row>
    <row r="77403" spans="1:6" x14ac:dyDescent="0.45">
      <c r="A77403" s="1" t="s">
        <v>14224</v>
      </c>
      <c r="B77403" s="1" t="s">
        <v>78194</v>
      </c>
      <c r="C77403" s="2">
        <v>0.13089635547772793</v>
      </c>
      <c r="D77403" s="2">
        <v>2.9149797570850202E-2</v>
      </c>
      <c r="E77403" s="2">
        <v>8.2633053221288513E-2</v>
      </c>
      <c r="F77403" s="2">
        <v>0.1164531841962836</v>
      </c>
    </row>
    <row r="77404" spans="1:6" x14ac:dyDescent="0.45">
      <c r="A77404" s="1" t="s">
        <v>27602</v>
      </c>
      <c r="B77404" s="1" t="s">
        <v>78195</v>
      </c>
      <c r="C77404" s="2">
        <v>0.14105542648523067</v>
      </c>
      <c r="D77404" s="2">
        <v>0.20261437908496732</v>
      </c>
      <c r="E77404" s="2">
        <v>0.1368421052631579</v>
      </c>
      <c r="F77404" s="2">
        <v>0.14240854137227194</v>
      </c>
    </row>
    <row r="77405" spans="1:6" x14ac:dyDescent="0.45">
      <c r="A77405" s="1" t="s">
        <v>14232</v>
      </c>
      <c r="B77405" s="1" t="s">
        <v>78196</v>
      </c>
      <c r="C77405" s="2">
        <v>4.9190666386377972E-2</v>
      </c>
      <c r="D77405" s="2">
        <v>2.0316027088036117E-2</v>
      </c>
      <c r="E77405" s="2">
        <v>1.5151515151515152E-2</v>
      </c>
      <c r="F77405" s="2">
        <v>4.6005185010605701E-2</v>
      </c>
    </row>
    <row r="77406" spans="1:6" x14ac:dyDescent="0.45">
      <c r="A77406" s="1" t="s">
        <v>14236</v>
      </c>
      <c r="B77406" s="1" t="s">
        <v>78197</v>
      </c>
      <c r="C77406" s="2">
        <v>6.3366094866003295E-2</v>
      </c>
      <c r="D77406" s="2">
        <v>9.7160883280757102E-2</v>
      </c>
      <c r="E77406" s="2">
        <v>0.10174418604651163</v>
      </c>
      <c r="F77406" s="2">
        <v>6.8270344246762815E-2</v>
      </c>
    </row>
    <row r="77407" spans="1:6" x14ac:dyDescent="0.45">
      <c r="A77407" s="1" t="s">
        <v>14234</v>
      </c>
      <c r="B77407" s="1" t="s">
        <v>42094</v>
      </c>
      <c r="C77407" s="2">
        <v>0.54401805869074493</v>
      </c>
      <c r="D77407" s="2">
        <v>0.47826086956521741</v>
      </c>
      <c r="E77407" s="2">
        <v>0.15384615384615385</v>
      </c>
      <c r="F77407" s="2">
        <v>0.53687635574837311</v>
      </c>
    </row>
    <row r="77408" spans="1:6" x14ac:dyDescent="0.45">
      <c r="A77408" s="1" t="s">
        <v>42063</v>
      </c>
      <c r="B77408" s="1" t="s">
        <v>14239</v>
      </c>
      <c r="C77408" s="2">
        <v>0.20515097690941386</v>
      </c>
      <c r="D77408" s="2">
        <v>0.17647058823529413</v>
      </c>
      <c r="E77408" s="2">
        <v>0</v>
      </c>
      <c r="F77408" s="2">
        <v>0.20239111870196413</v>
      </c>
    </row>
    <row r="77409" spans="1:6" x14ac:dyDescent="0.45">
      <c r="A77409" s="1" t="s">
        <v>14240</v>
      </c>
      <c r="B77409" s="1" t="s">
        <v>42059</v>
      </c>
      <c r="C77409" s="2">
        <v>4.552129221732746E-2</v>
      </c>
      <c r="D77409" s="2">
        <v>2.0100502512562814E-2</v>
      </c>
      <c r="E77409" s="2">
        <v>0</v>
      </c>
      <c r="F77409" s="2">
        <v>4.2802432980400991E-2</v>
      </c>
    </row>
    <row r="77410" spans="1:6" x14ac:dyDescent="0.45">
      <c r="A77410" s="1" t="s">
        <v>78198</v>
      </c>
      <c r="B77410" s="1" t="s">
        <v>51474</v>
      </c>
      <c r="C77410" s="2">
        <v>1</v>
      </c>
      <c r="D77410" s="2">
        <v>0</v>
      </c>
      <c r="E77410" s="2">
        <v>1</v>
      </c>
      <c r="F77410" s="2">
        <v>1</v>
      </c>
    </row>
    <row r="77411" spans="1:6" x14ac:dyDescent="0.45">
      <c r="A77411" s="1" t="s">
        <v>14267</v>
      </c>
      <c r="B77411" s="1" t="s">
        <v>78199</v>
      </c>
      <c r="C77411" s="2">
        <v>0.21632329635499209</v>
      </c>
      <c r="D77411" s="2">
        <v>0</v>
      </c>
      <c r="E77411" s="2">
        <v>0</v>
      </c>
      <c r="F77411" s="2">
        <v>0.21411764705882352</v>
      </c>
    </row>
    <row r="77412" spans="1:6" x14ac:dyDescent="0.45">
      <c r="A77412" s="1" t="s">
        <v>75229</v>
      </c>
      <c r="B77412" s="1" t="s">
        <v>14284</v>
      </c>
      <c r="C77412" s="2">
        <v>6.0227272727272727E-2</v>
      </c>
      <c r="D77412" s="2">
        <v>7.407407407407407E-2</v>
      </c>
      <c r="E77412" s="2">
        <v>0</v>
      </c>
      <c r="F77412" s="2">
        <v>6.0066740823136816E-2</v>
      </c>
    </row>
    <row r="77413" spans="1:6" x14ac:dyDescent="0.45">
      <c r="A77413" s="1" t="s">
        <v>60968</v>
      </c>
      <c r="B77413" s="1" t="s">
        <v>75233</v>
      </c>
      <c r="C77413" s="2">
        <v>3.761638733705773E-2</v>
      </c>
      <c r="D77413" s="2">
        <v>1.2048192771084338E-2</v>
      </c>
      <c r="E77413" s="2">
        <v>0</v>
      </c>
      <c r="F77413" s="2">
        <v>3.5540069686411151E-2</v>
      </c>
    </row>
    <row r="77414" spans="1:6" x14ac:dyDescent="0.45">
      <c r="A77414" s="1" t="s">
        <v>42089</v>
      </c>
      <c r="B77414" s="1" t="s">
        <v>42060</v>
      </c>
      <c r="C77414" s="2">
        <v>9.9223468507333906E-2</v>
      </c>
      <c r="D77414" s="2">
        <v>0.1</v>
      </c>
      <c r="E77414" s="2">
        <v>5.8823529411764705E-2</v>
      </c>
      <c r="F77414" s="2">
        <v>9.8103874690849135E-2</v>
      </c>
    </row>
    <row r="77415" spans="1:6" x14ac:dyDescent="0.45">
      <c r="A77415" s="1" t="s">
        <v>14322</v>
      </c>
      <c r="B77415" s="1" t="s">
        <v>47020</v>
      </c>
      <c r="C77415" s="2">
        <v>0.18714555765595464</v>
      </c>
      <c r="D77415" s="2">
        <v>0.42857142857142855</v>
      </c>
      <c r="E77415" s="2">
        <v>0.33333333333333331</v>
      </c>
      <c r="F77415" s="2">
        <v>0.19237861094038106</v>
      </c>
    </row>
    <row r="77416" spans="1:6" x14ac:dyDescent="0.45">
      <c r="A77416" s="1" t="s">
        <v>65590</v>
      </c>
      <c r="B77416" s="1" t="s">
        <v>14406</v>
      </c>
      <c r="C77416" s="2">
        <v>0.94696969696969702</v>
      </c>
      <c r="D77416" s="2">
        <v>1</v>
      </c>
      <c r="E77416" s="2">
        <v>1</v>
      </c>
      <c r="F77416" s="2">
        <v>0.94859241126070992</v>
      </c>
    </row>
    <row r="77417" spans="1:6" x14ac:dyDescent="0.45">
      <c r="A77417" s="1" t="s">
        <v>52859</v>
      </c>
      <c r="B77417" s="1" t="s">
        <v>25229</v>
      </c>
      <c r="C77417" s="2">
        <v>0.98809523809523814</v>
      </c>
      <c r="D77417" s="2">
        <v>0.88888888888888884</v>
      </c>
      <c r="E77417" s="2">
        <v>1</v>
      </c>
      <c r="F77417" s="2">
        <v>0.98611111111111116</v>
      </c>
    </row>
    <row r="77418" spans="1:6" x14ac:dyDescent="0.45">
      <c r="A77418" s="1" t="s">
        <v>78200</v>
      </c>
      <c r="B77418" s="1" t="s">
        <v>14356</v>
      </c>
      <c r="C77418" s="2">
        <v>1</v>
      </c>
      <c r="D77418" s="2">
        <v>1</v>
      </c>
      <c r="E77418" s="2">
        <v>1</v>
      </c>
      <c r="F77418" s="2">
        <v>1</v>
      </c>
    </row>
    <row r="77419" spans="1:6" x14ac:dyDescent="0.45">
      <c r="A77419" s="1" t="s">
        <v>14341</v>
      </c>
      <c r="B77419" s="1" t="s">
        <v>14395</v>
      </c>
      <c r="C77419" s="2">
        <v>0.60485021398002858</v>
      </c>
      <c r="D77419" s="2">
        <v>0.77777777777777779</v>
      </c>
      <c r="E77419" s="2">
        <v>0.7142857142857143</v>
      </c>
      <c r="F77419" s="2">
        <v>0.60808926080892611</v>
      </c>
    </row>
    <row r="77420" spans="1:6" x14ac:dyDescent="0.45">
      <c r="A77420" s="1" t="s">
        <v>42114</v>
      </c>
      <c r="B77420" s="1" t="s">
        <v>14325</v>
      </c>
      <c r="C77420" s="2">
        <v>0.18899273104880582</v>
      </c>
      <c r="D77420" s="2">
        <v>0.13636363636363635</v>
      </c>
      <c r="E77420" s="2">
        <v>4.1666666666666664E-2</v>
      </c>
      <c r="F77420" s="2">
        <v>0.18102613746369797</v>
      </c>
    </row>
    <row r="77421" spans="1:6" x14ac:dyDescent="0.45">
      <c r="A77421" s="1" t="s">
        <v>14374</v>
      </c>
      <c r="B77421" s="1" t="s">
        <v>78201</v>
      </c>
      <c r="C77421" s="2">
        <v>0.13031423290203328</v>
      </c>
      <c r="D77421" s="2">
        <v>0.10967741935483871</v>
      </c>
      <c r="E77421" s="2">
        <v>8.0827067669172928E-2</v>
      </c>
      <c r="F77421" s="2">
        <v>0.12671055551446112</v>
      </c>
    </row>
    <row r="77422" spans="1:6" x14ac:dyDescent="0.45">
      <c r="A77422" s="1" t="s">
        <v>14378</v>
      </c>
      <c r="B77422" s="1" t="s">
        <v>52217</v>
      </c>
      <c r="C77422" s="2">
        <v>1.7911091929218817E-2</v>
      </c>
      <c r="D77422" s="2">
        <v>3.5842293906810036E-3</v>
      </c>
      <c r="E77422" s="2">
        <v>2.0618556701030927E-2</v>
      </c>
      <c r="F77422" s="2">
        <v>1.716566866267465E-2</v>
      </c>
    </row>
    <row r="77423" spans="1:6" x14ac:dyDescent="0.45">
      <c r="A77423" s="1" t="s">
        <v>48353</v>
      </c>
      <c r="B77423" s="1" t="s">
        <v>78202</v>
      </c>
      <c r="C77423" s="2">
        <v>0.93621197252208044</v>
      </c>
      <c r="D77423" s="2">
        <v>0.96296296296296291</v>
      </c>
      <c r="E77423" s="2">
        <v>1</v>
      </c>
      <c r="F77423" s="2">
        <v>0.93767705382436262</v>
      </c>
    </row>
    <row r="77424" spans="1:6" x14ac:dyDescent="0.45">
      <c r="A77424" s="1" t="s">
        <v>49493</v>
      </c>
      <c r="B77424" s="1" t="s">
        <v>14342</v>
      </c>
      <c r="C77424" s="2">
        <v>0.44273907910271548</v>
      </c>
      <c r="D77424" s="2">
        <v>0</v>
      </c>
      <c r="E77424" s="2">
        <v>0.42857142857142855</v>
      </c>
      <c r="F77424" s="2">
        <v>0.43843498273878023</v>
      </c>
    </row>
    <row r="77425" spans="1:6" x14ac:dyDescent="0.45">
      <c r="A77425" s="1" t="s">
        <v>78203</v>
      </c>
      <c r="B77425" s="1" t="s">
        <v>28263</v>
      </c>
      <c r="C77425" s="2">
        <v>6.5332326283987913E-2</v>
      </c>
      <c r="D77425" s="2">
        <v>0.12857142857142856</v>
      </c>
      <c r="E77425" s="2">
        <v>0</v>
      </c>
      <c r="F77425" s="2">
        <v>6.5703971119133578E-2</v>
      </c>
    </row>
    <row r="77426" spans="1:6" x14ac:dyDescent="0.45">
      <c r="A77426" s="1" t="s">
        <v>14396</v>
      </c>
      <c r="B77426" s="1" t="s">
        <v>78204</v>
      </c>
      <c r="C77426" s="2">
        <v>7.3981712385702406E-2</v>
      </c>
      <c r="D77426" s="2">
        <v>0.21428571428571427</v>
      </c>
      <c r="E77426" s="2">
        <v>0</v>
      </c>
      <c r="F77426" s="2">
        <v>7.5163398692810454E-2</v>
      </c>
    </row>
    <row r="77427" spans="1:6" x14ac:dyDescent="0.45">
      <c r="A77427" s="1" t="s">
        <v>78205</v>
      </c>
      <c r="B77427" s="1" t="s">
        <v>31094</v>
      </c>
      <c r="C77427" s="2">
        <v>0.84920634920634919</v>
      </c>
      <c r="D77427" s="2">
        <v>0.95652173913043481</v>
      </c>
      <c r="E77427" s="2">
        <v>0</v>
      </c>
      <c r="F77427" s="2">
        <v>0.85198555956678701</v>
      </c>
    </row>
    <row r="77428" spans="1:6" x14ac:dyDescent="0.45">
      <c r="A77428" s="1" t="s">
        <v>69479</v>
      </c>
      <c r="B77428" s="1" t="s">
        <v>24220</v>
      </c>
      <c r="C77428" s="2">
        <v>0.38188787733588886</v>
      </c>
      <c r="D77428" s="2">
        <v>0.16527390900649955</v>
      </c>
      <c r="E77428" s="2">
        <v>0.38386308068459657</v>
      </c>
      <c r="F77428" s="2">
        <v>0.2817204301075269</v>
      </c>
    </row>
    <row r="77429" spans="1:6" x14ac:dyDescent="0.45">
      <c r="A77429" s="1" t="s">
        <v>52035</v>
      </c>
      <c r="B77429" s="1" t="s">
        <v>78206</v>
      </c>
      <c r="C77429" s="2">
        <v>0.14870689655172414</v>
      </c>
      <c r="D77429" s="2">
        <v>7.6754385964912283E-2</v>
      </c>
      <c r="E77429" s="2">
        <v>6.6929133858267723E-2</v>
      </c>
      <c r="F77429" s="2">
        <v>0.14078826764436297</v>
      </c>
    </row>
    <row r="77430" spans="1:6" x14ac:dyDescent="0.45">
      <c r="A77430" s="1" t="s">
        <v>14419</v>
      </c>
      <c r="B77430" s="1" t="s">
        <v>78207</v>
      </c>
      <c r="C77430" s="2">
        <v>3.1570457425970734E-2</v>
      </c>
      <c r="D77430" s="2">
        <v>2.7285129604365621E-3</v>
      </c>
      <c r="E77430" s="2">
        <v>3.125E-2</v>
      </c>
      <c r="F77430" s="2">
        <v>2.9387587340731606E-2</v>
      </c>
    </row>
    <row r="77431" spans="1:6" x14ac:dyDescent="0.45">
      <c r="A77431" s="1" t="s">
        <v>14423</v>
      </c>
      <c r="B77431" s="1" t="s">
        <v>24221</v>
      </c>
      <c r="C77431" s="2">
        <v>3.1724754244861486E-2</v>
      </c>
      <c r="D77431" s="2">
        <v>0.23794212218649519</v>
      </c>
      <c r="E77431" s="2">
        <v>3.0855539971949508E-2</v>
      </c>
      <c r="F77431" s="2">
        <v>4.1916167664670656E-2</v>
      </c>
    </row>
    <row r="77432" spans="1:6" x14ac:dyDescent="0.45">
      <c r="A77432" s="1" t="s">
        <v>28264</v>
      </c>
      <c r="B77432" s="1" t="s">
        <v>78208</v>
      </c>
      <c r="C77432" s="2">
        <v>8.7314575304861961E-2</v>
      </c>
      <c r="D77432" s="2">
        <v>4.8569527611443779E-2</v>
      </c>
      <c r="E77432" s="2">
        <v>0.12713178294573643</v>
      </c>
      <c r="F77432" s="2">
        <v>8.5771182020767153E-2</v>
      </c>
    </row>
    <row r="77433" spans="1:6" x14ac:dyDescent="0.45">
      <c r="A77433" s="1" t="s">
        <v>14437</v>
      </c>
      <c r="B77433" s="1" t="s">
        <v>66079</v>
      </c>
      <c r="C77433" s="2">
        <v>1.6848016848016848E-2</v>
      </c>
      <c r="D77433" s="2">
        <v>3.4013605442176869E-3</v>
      </c>
      <c r="E77433" s="2">
        <v>0</v>
      </c>
      <c r="F77433" s="2">
        <v>1.4970974641002138E-2</v>
      </c>
    </row>
    <row r="77434" spans="1:6" x14ac:dyDescent="0.45">
      <c r="A77434" s="1" t="s">
        <v>78209</v>
      </c>
      <c r="B77434" s="1" t="s">
        <v>22180</v>
      </c>
      <c r="C77434" s="2">
        <v>1</v>
      </c>
      <c r="D77434" s="2">
        <v>1</v>
      </c>
      <c r="E77434" s="2">
        <v>1</v>
      </c>
      <c r="F77434" s="2">
        <v>1</v>
      </c>
    </row>
    <row r="77435" spans="1:6" x14ac:dyDescent="0.45">
      <c r="A77435" s="1" t="s">
        <v>14435</v>
      </c>
      <c r="B77435" s="1" t="s">
        <v>78210</v>
      </c>
      <c r="C77435" s="2">
        <v>0.11846558856713051</v>
      </c>
      <c r="D77435" s="2">
        <v>6.4250411861614495E-2</v>
      </c>
      <c r="E77435" s="2">
        <v>0.11212333566923616</v>
      </c>
      <c r="F77435" s="2">
        <v>0.11282669277698275</v>
      </c>
    </row>
    <row r="77436" spans="1:6" x14ac:dyDescent="0.45">
      <c r="A77436" s="1" t="s">
        <v>14439</v>
      </c>
      <c r="B77436" s="1" t="s">
        <v>25243</v>
      </c>
      <c r="C77436" s="2">
        <v>0.1646600566572238</v>
      </c>
      <c r="D77436" s="2">
        <v>0.18124999999999999</v>
      </c>
      <c r="E77436" s="2">
        <v>0.21428571428571427</v>
      </c>
      <c r="F77436" s="2">
        <v>0.16600265604249667</v>
      </c>
    </row>
    <row r="77437" spans="1:6" x14ac:dyDescent="0.45">
      <c r="A77437" s="1" t="s">
        <v>14433</v>
      </c>
      <c r="B77437" s="1" t="s">
        <v>78211</v>
      </c>
      <c r="C77437" s="2">
        <v>1.7973596309845713E-2</v>
      </c>
      <c r="D77437" s="2">
        <v>3.0441400304414001E-3</v>
      </c>
      <c r="E77437" s="2">
        <v>5.4945054945054941E-3</v>
      </c>
      <c r="F77437" s="2">
        <v>1.600985221674877E-2</v>
      </c>
    </row>
    <row r="77438" spans="1:6" x14ac:dyDescent="0.45">
      <c r="A77438" s="1" t="s">
        <v>14433</v>
      </c>
      <c r="B77438" s="1" t="s">
        <v>27610</v>
      </c>
      <c r="C77438" s="2">
        <v>3.4674725624304119E-2</v>
      </c>
      <c r="D77438" s="2">
        <v>1.5220700152207001E-2</v>
      </c>
      <c r="E77438" s="2">
        <v>2.7472527472527472E-2</v>
      </c>
      <c r="F77438" s="2">
        <v>3.2567049808429116E-2</v>
      </c>
    </row>
    <row r="77439" spans="1:6" x14ac:dyDescent="0.45">
      <c r="A77439" s="1" t="s">
        <v>14445</v>
      </c>
      <c r="B77439" s="1" t="s">
        <v>42180</v>
      </c>
      <c r="C77439" s="2">
        <v>0.23165851489550912</v>
      </c>
      <c r="D77439" s="2">
        <v>0.11267605633802817</v>
      </c>
      <c r="E77439" s="2">
        <v>0</v>
      </c>
      <c r="F77439" s="2">
        <v>0.2264554794520548</v>
      </c>
    </row>
    <row r="77440" spans="1:6" x14ac:dyDescent="0.45">
      <c r="A77440" s="1" t="s">
        <v>42179</v>
      </c>
      <c r="B77440" s="1" t="s">
        <v>78212</v>
      </c>
      <c r="C77440" s="2">
        <v>6.1943874058863792E-2</v>
      </c>
      <c r="D77440" s="2">
        <v>5.5970149253731345E-2</v>
      </c>
      <c r="E77440" s="2">
        <v>0.10126582278481013</v>
      </c>
      <c r="F77440" s="2">
        <v>6.2404405016824718E-2</v>
      </c>
    </row>
    <row r="77441" spans="1:6" x14ac:dyDescent="0.45">
      <c r="A77441" s="1" t="s">
        <v>14443</v>
      </c>
      <c r="B77441" s="1" t="s">
        <v>64631</v>
      </c>
      <c r="C77441" s="2">
        <v>3.5581193526979429E-2</v>
      </c>
      <c r="D77441" s="2">
        <v>0.11483253588516747</v>
      </c>
      <c r="E77441" s="2">
        <v>2.9274004683840751E-2</v>
      </c>
      <c r="F77441" s="2">
        <v>4.0628138409568151E-2</v>
      </c>
    </row>
    <row r="77442" spans="1:6" x14ac:dyDescent="0.45">
      <c r="A77442" s="1" t="s">
        <v>78213</v>
      </c>
      <c r="B77442" s="1" t="s">
        <v>78214</v>
      </c>
      <c r="C77442" s="2">
        <v>1</v>
      </c>
      <c r="D77442" s="2">
        <v>1</v>
      </c>
      <c r="E77442" s="2">
        <v>1</v>
      </c>
      <c r="F77442" s="2">
        <v>1</v>
      </c>
    </row>
    <row r="77443" spans="1:6" x14ac:dyDescent="0.45">
      <c r="A77443" s="1" t="s">
        <v>49025</v>
      </c>
      <c r="B77443" s="1" t="s">
        <v>25243</v>
      </c>
      <c r="C77443" s="2">
        <v>0.5619335347432024</v>
      </c>
      <c r="D77443" s="2">
        <v>0.60606060606060608</v>
      </c>
      <c r="E77443" s="2">
        <v>0.6</v>
      </c>
      <c r="F77443" s="2">
        <v>0.56353055286129972</v>
      </c>
    </row>
    <row r="77444" spans="1:6" x14ac:dyDescent="0.45">
      <c r="A77444" s="1" t="s">
        <v>22179</v>
      </c>
      <c r="B77444" s="1" t="s">
        <v>78215</v>
      </c>
      <c r="C77444" s="2">
        <v>1.8409857708669503E-2</v>
      </c>
      <c r="D77444" s="2">
        <v>0.10620099786172488</v>
      </c>
      <c r="E77444" s="2">
        <v>0.11149825783972125</v>
      </c>
      <c r="F77444" s="2">
        <v>2.8191072826938137E-2</v>
      </c>
    </row>
    <row r="77445" spans="1:6" x14ac:dyDescent="0.45">
      <c r="A77445" s="1" t="s">
        <v>14464</v>
      </c>
      <c r="B77445" s="1" t="s">
        <v>61071</v>
      </c>
      <c r="C77445" s="2">
        <v>1.5429831006612785E-2</v>
      </c>
      <c r="D77445" s="2">
        <v>3.5714285714285713E-3</v>
      </c>
      <c r="E77445" s="2">
        <v>0</v>
      </c>
      <c r="F77445" s="2">
        <v>1.4857276555919513E-2</v>
      </c>
    </row>
    <row r="77446" spans="1:6" x14ac:dyDescent="0.45">
      <c r="A77446" s="1" t="s">
        <v>47033</v>
      </c>
      <c r="B77446" s="1" t="s">
        <v>61039</v>
      </c>
      <c r="C77446" s="2">
        <v>0.88287752675386444</v>
      </c>
      <c r="D77446" s="2">
        <v>1</v>
      </c>
      <c r="E77446" s="2">
        <v>0.82352941176470584</v>
      </c>
      <c r="F77446" s="2">
        <v>0.88778330569375341</v>
      </c>
    </row>
    <row r="77447" spans="1:6" x14ac:dyDescent="0.45">
      <c r="A77447" s="1" t="s">
        <v>14466</v>
      </c>
      <c r="B77447" s="1" t="s">
        <v>78216</v>
      </c>
      <c r="C77447" s="2">
        <v>6.8740177020431795E-2</v>
      </c>
      <c r="D77447" s="2">
        <v>8.4070796460176997E-2</v>
      </c>
      <c r="E77447" s="2">
        <v>8.9058524173027995E-2</v>
      </c>
      <c r="F77447" s="2">
        <v>7.0599471054951513E-2</v>
      </c>
    </row>
    <row r="77448" spans="1:6" x14ac:dyDescent="0.45">
      <c r="A77448" s="1" t="s">
        <v>61042</v>
      </c>
      <c r="B77448" s="1" t="s">
        <v>78217</v>
      </c>
      <c r="C77448" s="2">
        <v>0.23136440837893943</v>
      </c>
      <c r="D77448" s="2">
        <v>0.18290598290598289</v>
      </c>
      <c r="E77448" s="2">
        <v>0.11403508771929824</v>
      </c>
      <c r="F77448" s="2">
        <v>0.22653579879064062</v>
      </c>
    </row>
    <row r="77449" spans="1:6" x14ac:dyDescent="0.45">
      <c r="A77449" s="1" t="s">
        <v>42206</v>
      </c>
      <c r="B77449" s="1" t="s">
        <v>78218</v>
      </c>
      <c r="C77449" s="2">
        <v>8.515596988167802E-2</v>
      </c>
      <c r="D77449" s="2">
        <v>8.4959816303099886E-2</v>
      </c>
      <c r="E77449" s="2">
        <v>4.6242774566473986E-2</v>
      </c>
      <c r="F77449" s="2">
        <v>8.4053988523397724E-2</v>
      </c>
    </row>
    <row r="77450" spans="1:6" x14ac:dyDescent="0.45">
      <c r="A77450" s="1" t="s">
        <v>14501</v>
      </c>
      <c r="B77450" s="1" t="s">
        <v>78219</v>
      </c>
      <c r="C77450" s="2">
        <v>4.8584874395174657E-2</v>
      </c>
      <c r="D77450" s="2">
        <v>2.9000000000000001E-2</v>
      </c>
      <c r="E77450" s="2">
        <v>2.1598272138228943E-3</v>
      </c>
      <c r="F77450" s="2">
        <v>4.4906835948980192E-2</v>
      </c>
    </row>
    <row r="77451" spans="1:6" x14ac:dyDescent="0.45">
      <c r="A77451" s="1" t="s">
        <v>78220</v>
      </c>
      <c r="B77451" s="1" t="s">
        <v>26901</v>
      </c>
      <c r="C77451" s="2">
        <v>0.89310689310689306</v>
      </c>
      <c r="D77451" s="2">
        <v>0.94736842105263153</v>
      </c>
      <c r="E77451" s="2">
        <v>1</v>
      </c>
      <c r="F77451" s="2">
        <v>0.89463414634146343</v>
      </c>
    </row>
    <row r="77452" spans="1:6" x14ac:dyDescent="0.45">
      <c r="A77452" s="1" t="s">
        <v>78221</v>
      </c>
      <c r="B77452" s="1" t="s">
        <v>69441</v>
      </c>
      <c r="C77452" s="2">
        <v>0</v>
      </c>
      <c r="D77452" s="2">
        <v>0</v>
      </c>
      <c r="E77452" s="2">
        <v>1</v>
      </c>
      <c r="F77452" s="2">
        <v>1</v>
      </c>
    </row>
    <row r="77453" spans="1:6" x14ac:dyDescent="0.45">
      <c r="A77453" s="1" t="s">
        <v>50390</v>
      </c>
      <c r="B77453" s="1" t="s">
        <v>78222</v>
      </c>
      <c r="C77453" s="2">
        <v>0.97672485453034086</v>
      </c>
      <c r="D77453" s="2">
        <v>0.95588235294117652</v>
      </c>
      <c r="E77453" s="2">
        <v>0.97959183673469385</v>
      </c>
      <c r="F77453" s="2">
        <v>0.97575757575757571</v>
      </c>
    </row>
    <row r="77454" spans="1:6" x14ac:dyDescent="0.45">
      <c r="A77454" s="1" t="s">
        <v>14631</v>
      </c>
      <c r="B77454" s="1" t="s">
        <v>78223</v>
      </c>
      <c r="C77454" s="2">
        <v>0.30327332242225857</v>
      </c>
      <c r="D77454" s="2">
        <v>7.5351213282247767E-2</v>
      </c>
      <c r="E77454" s="2">
        <v>0.1787709497206704</v>
      </c>
      <c r="F77454" s="2">
        <v>0.27488687782805432</v>
      </c>
    </row>
    <row r="77455" spans="1:6" x14ac:dyDescent="0.45">
      <c r="A77455" s="1" t="s">
        <v>14527</v>
      </c>
      <c r="B77455" s="1" t="s">
        <v>78224</v>
      </c>
      <c r="C77455" s="2">
        <v>8.2027839128871544E-2</v>
      </c>
      <c r="D77455" s="2">
        <v>5.6390977443609019E-2</v>
      </c>
      <c r="E77455" s="2">
        <v>8.0701754385964913E-2</v>
      </c>
      <c r="F77455" s="2">
        <v>8.0699426621807333E-2</v>
      </c>
    </row>
    <row r="77456" spans="1:6" x14ac:dyDescent="0.45">
      <c r="A77456" s="1" t="s">
        <v>14525</v>
      </c>
      <c r="B77456" s="1" t="s">
        <v>78225</v>
      </c>
      <c r="C77456" s="2">
        <v>1.1716822890971879E-3</v>
      </c>
      <c r="D77456" s="2">
        <v>6.5934065934065934E-3</v>
      </c>
      <c r="E77456" s="2">
        <v>0</v>
      </c>
      <c r="F77456" s="2">
        <v>1.260239445494644E-3</v>
      </c>
    </row>
    <row r="77457" spans="1:6" x14ac:dyDescent="0.45">
      <c r="A77457" s="1" t="s">
        <v>14547</v>
      </c>
      <c r="B77457" s="1" t="s">
        <v>54226</v>
      </c>
      <c r="C77457" s="2">
        <v>0.18233158531665994</v>
      </c>
      <c r="D77457" s="2">
        <v>3.7267080745341616E-2</v>
      </c>
      <c r="E77457" s="2">
        <v>2.7149321266968326E-2</v>
      </c>
      <c r="F77457" s="2">
        <v>0.16448068060971285</v>
      </c>
    </row>
    <row r="77458" spans="1:6" x14ac:dyDescent="0.45">
      <c r="A77458" s="1" t="s">
        <v>14564</v>
      </c>
      <c r="B77458" s="1" t="s">
        <v>42251</v>
      </c>
      <c r="C77458" s="2">
        <v>4.7127272727272726E-2</v>
      </c>
      <c r="D77458" s="2">
        <v>7.0175438596491229E-3</v>
      </c>
      <c r="E77458" s="2">
        <v>3.3707865168539325E-2</v>
      </c>
      <c r="F77458" s="2">
        <v>4.2295325253524613E-2</v>
      </c>
    </row>
    <row r="77459" spans="1:6" x14ac:dyDescent="0.45">
      <c r="A77459" s="1" t="s">
        <v>14553</v>
      </c>
      <c r="B77459" s="1" t="s">
        <v>49489</v>
      </c>
      <c r="C77459" s="2">
        <v>0.77859569648924121</v>
      </c>
      <c r="D77459" s="2">
        <v>0.47252747252747251</v>
      </c>
      <c r="E77459" s="2">
        <v>0.77500000000000002</v>
      </c>
      <c r="F77459" s="2">
        <v>0.76383763837638374</v>
      </c>
    </row>
    <row r="77460" spans="1:6" x14ac:dyDescent="0.45">
      <c r="A77460" s="1" t="s">
        <v>14576</v>
      </c>
      <c r="B77460" s="1" t="s">
        <v>14508</v>
      </c>
      <c r="C77460" s="2">
        <v>3.1851151056449069E-2</v>
      </c>
      <c r="D77460" s="2">
        <v>1.0452961672473867E-2</v>
      </c>
      <c r="E77460" s="2">
        <v>1.2269938650306749E-2</v>
      </c>
      <c r="F77460" s="2">
        <v>2.96652069501342E-2</v>
      </c>
    </row>
    <row r="77461" spans="1:6" x14ac:dyDescent="0.45">
      <c r="A77461" s="1" t="s">
        <v>78226</v>
      </c>
      <c r="B77461" s="1" t="s">
        <v>78227</v>
      </c>
      <c r="C77461" s="2">
        <v>1</v>
      </c>
      <c r="D77461" s="2">
        <v>1</v>
      </c>
      <c r="E77461" s="2">
        <v>1</v>
      </c>
      <c r="F77461" s="2">
        <v>1</v>
      </c>
    </row>
    <row r="77462" spans="1:6" x14ac:dyDescent="0.45">
      <c r="A77462" s="1" t="s">
        <v>67210</v>
      </c>
      <c r="B77462" s="1" t="s">
        <v>42250</v>
      </c>
      <c r="C77462" s="2">
        <v>0.35416666666666669</v>
      </c>
      <c r="D77462" s="2">
        <v>0</v>
      </c>
      <c r="E77462" s="2">
        <v>0</v>
      </c>
      <c r="F77462" s="2">
        <v>0.35416666666666669</v>
      </c>
    </row>
    <row r="77463" spans="1:6" x14ac:dyDescent="0.45">
      <c r="A77463" s="1" t="s">
        <v>42263</v>
      </c>
      <c r="B77463" s="1" t="s">
        <v>28056</v>
      </c>
      <c r="C77463" s="2">
        <v>0.42266824085005905</v>
      </c>
      <c r="D77463" s="2">
        <v>0.65625</v>
      </c>
      <c r="E77463" s="2">
        <v>0.33333333333333331</v>
      </c>
      <c r="F77463" s="2">
        <v>0.42888888888888888</v>
      </c>
    </row>
    <row r="77464" spans="1:6" x14ac:dyDescent="0.45">
      <c r="A77464" s="1" t="s">
        <v>31602</v>
      </c>
      <c r="B77464" s="1" t="s">
        <v>64651</v>
      </c>
      <c r="C77464" s="2">
        <v>9.268437014572084E-2</v>
      </c>
      <c r="D77464" s="2">
        <v>4.0968342644320296E-2</v>
      </c>
      <c r="E77464" s="2">
        <v>0.12258064516129032</v>
      </c>
      <c r="F77464" s="2">
        <v>8.9579279339730256E-2</v>
      </c>
    </row>
    <row r="77465" spans="1:6" x14ac:dyDescent="0.45">
      <c r="A77465" s="1" t="s">
        <v>67105</v>
      </c>
      <c r="B77465" s="1" t="s">
        <v>14633</v>
      </c>
      <c r="C77465" s="2">
        <v>1.3877551020408163E-2</v>
      </c>
      <c r="D77465" s="2">
        <v>0</v>
      </c>
      <c r="E77465" s="2">
        <v>0</v>
      </c>
      <c r="F77465" s="2">
        <v>1.2878787878787878E-2</v>
      </c>
    </row>
    <row r="77466" spans="1:6" x14ac:dyDescent="0.45">
      <c r="A77466" s="1" t="s">
        <v>14649</v>
      </c>
      <c r="B77466" s="1" t="s">
        <v>54043</v>
      </c>
      <c r="C77466" s="2">
        <v>7.7779032986895619E-2</v>
      </c>
      <c r="D77466" s="2">
        <v>1.4326647564469913E-2</v>
      </c>
      <c r="E77466" s="2">
        <v>2.2151898734177215E-2</v>
      </c>
      <c r="F77466" s="2">
        <v>7.1508210014190152E-2</v>
      </c>
    </row>
    <row r="77467" spans="1:6" x14ac:dyDescent="0.45">
      <c r="A77467" s="1" t="s">
        <v>25258</v>
      </c>
      <c r="B77467" s="1" t="s">
        <v>42277</v>
      </c>
      <c r="C77467" s="2">
        <v>6.4992614475627764E-2</v>
      </c>
      <c r="D77467" s="2">
        <v>4.5300113250283129E-3</v>
      </c>
      <c r="E77467" s="2">
        <v>1.3675213675213675E-2</v>
      </c>
      <c r="F77467" s="2">
        <v>5.9434968017057568E-2</v>
      </c>
    </row>
    <row r="77468" spans="1:6" x14ac:dyDescent="0.45">
      <c r="A77468" s="1" t="s">
        <v>14653</v>
      </c>
      <c r="B77468" s="1" t="s">
        <v>78228</v>
      </c>
      <c r="C77468" s="2">
        <v>0.11401425178147269</v>
      </c>
      <c r="D77468" s="2">
        <v>7.9470198675496692E-2</v>
      </c>
      <c r="E77468" s="2">
        <v>7.6271186440677971E-2</v>
      </c>
      <c r="F77468" s="2">
        <v>0.11278195488721804</v>
      </c>
    </row>
    <row r="77469" spans="1:6" x14ac:dyDescent="0.45">
      <c r="A77469" s="1" t="s">
        <v>14674</v>
      </c>
      <c r="B77469" s="1" t="s">
        <v>78229</v>
      </c>
      <c r="C77469" s="2">
        <v>6.3063063063063057E-2</v>
      </c>
      <c r="D77469" s="2">
        <v>2.0172910662824207E-2</v>
      </c>
      <c r="E77469" s="2">
        <v>0</v>
      </c>
      <c r="F77469" s="2">
        <v>5.8420714744275626E-2</v>
      </c>
    </row>
    <row r="77470" spans="1:6" x14ac:dyDescent="0.45">
      <c r="A77470" s="1" t="s">
        <v>51210</v>
      </c>
      <c r="B77470" s="1" t="s">
        <v>78230</v>
      </c>
      <c r="C77470" s="2">
        <v>6.9961389961389966E-2</v>
      </c>
      <c r="D77470" s="2">
        <v>0.1069182389937107</v>
      </c>
      <c r="E77470" s="2">
        <v>4.4444444444444446E-2</v>
      </c>
      <c r="F77470" s="2">
        <v>7.1617667549115235E-2</v>
      </c>
    </row>
    <row r="77471" spans="1:6" x14ac:dyDescent="0.45">
      <c r="A77471" s="1" t="s">
        <v>51210</v>
      </c>
      <c r="B77471" s="1" t="s">
        <v>26495</v>
      </c>
      <c r="C77471" s="2">
        <v>2.1467181467181465E-2</v>
      </c>
      <c r="D77471" s="2">
        <v>2.0964360587002098E-3</v>
      </c>
      <c r="E77471" s="2">
        <v>0</v>
      </c>
      <c r="F77471" s="2">
        <v>1.9506757698202593E-2</v>
      </c>
    </row>
    <row r="77472" spans="1:6" x14ac:dyDescent="0.45">
      <c r="A77472" s="1" t="s">
        <v>61108</v>
      </c>
      <c r="B77472" s="1" t="s">
        <v>78231</v>
      </c>
      <c r="C77472" s="2">
        <v>0.10804597701149425</v>
      </c>
      <c r="D77472" s="2">
        <v>3.3566433566433566E-2</v>
      </c>
      <c r="E77472" s="2">
        <v>1.5957446808510637E-2</v>
      </c>
      <c r="F77472" s="2">
        <v>9.795509795509795E-2</v>
      </c>
    </row>
    <row r="77473" spans="1:6" x14ac:dyDescent="0.45">
      <c r="A77473" s="1" t="s">
        <v>31699</v>
      </c>
      <c r="B77473" s="1" t="s">
        <v>14684</v>
      </c>
      <c r="C77473" s="2">
        <v>1</v>
      </c>
      <c r="D77473" s="2">
        <v>1</v>
      </c>
      <c r="E77473" s="2">
        <v>0</v>
      </c>
      <c r="F77473" s="2">
        <v>0.94117647058823528</v>
      </c>
    </row>
    <row r="77474" spans="1:6" x14ac:dyDescent="0.45">
      <c r="A77474" s="1" t="s">
        <v>42325</v>
      </c>
      <c r="B77474" s="1" t="s">
        <v>22228</v>
      </c>
      <c r="C77474" s="2">
        <v>0.11070780399274047</v>
      </c>
      <c r="D77474" s="2">
        <v>0.22727272727272727</v>
      </c>
      <c r="E77474" s="2">
        <v>0</v>
      </c>
      <c r="F77474" s="2">
        <v>0.11498257839721254</v>
      </c>
    </row>
    <row r="77475" spans="1:6" x14ac:dyDescent="0.45">
      <c r="A77475" s="1" t="s">
        <v>31831</v>
      </c>
      <c r="B77475" s="1" t="s">
        <v>24240</v>
      </c>
      <c r="C77475" s="2">
        <v>0.7857142857142857</v>
      </c>
      <c r="D77475" s="2">
        <v>0.81052631578947365</v>
      </c>
      <c r="E77475" s="2">
        <v>0</v>
      </c>
      <c r="F77475" s="2">
        <v>0.80882352941176472</v>
      </c>
    </row>
    <row r="77476" spans="1:6" x14ac:dyDescent="0.45">
      <c r="A77476" s="1" t="s">
        <v>14707</v>
      </c>
      <c r="B77476" s="1" t="s">
        <v>78232</v>
      </c>
      <c r="C77476" s="2">
        <v>3.8117205520153248E-2</v>
      </c>
      <c r="D77476" s="2">
        <v>3.3693163231926726E-2</v>
      </c>
      <c r="E77476" s="2">
        <v>4.8158640226628892E-2</v>
      </c>
      <c r="F77476" s="2">
        <v>3.7897893804103334E-2</v>
      </c>
    </row>
    <row r="77477" spans="1:6" x14ac:dyDescent="0.45">
      <c r="A77477" s="1" t="s">
        <v>14718</v>
      </c>
      <c r="B77477" s="1" t="s">
        <v>14746</v>
      </c>
      <c r="C77477" s="2">
        <v>2.3728813559322035E-2</v>
      </c>
      <c r="D77477" s="2">
        <v>1.6581632653061226E-2</v>
      </c>
      <c r="E77477" s="2">
        <v>0</v>
      </c>
      <c r="F77477" s="2">
        <v>2.2630834512022632E-2</v>
      </c>
    </row>
    <row r="77478" spans="1:6" x14ac:dyDescent="0.45">
      <c r="A77478" s="1" t="s">
        <v>78233</v>
      </c>
      <c r="B77478" s="1" t="s">
        <v>25261</v>
      </c>
      <c r="C77478" s="2">
        <v>1</v>
      </c>
      <c r="D77478" s="2">
        <v>1</v>
      </c>
      <c r="E77478" s="2">
        <v>1</v>
      </c>
      <c r="F77478" s="2">
        <v>1</v>
      </c>
    </row>
    <row r="77479" spans="1:6" x14ac:dyDescent="0.45">
      <c r="A77479" s="1" t="s">
        <v>78234</v>
      </c>
      <c r="B77479" s="1" t="s">
        <v>78235</v>
      </c>
      <c r="C77479" s="2">
        <v>1</v>
      </c>
      <c r="D77479" s="2">
        <v>1</v>
      </c>
      <c r="E77479" s="2">
        <v>1</v>
      </c>
      <c r="F77479" s="2">
        <v>1</v>
      </c>
    </row>
    <row r="77480" spans="1:6" x14ac:dyDescent="0.45">
      <c r="A77480" s="1" t="s">
        <v>61138</v>
      </c>
      <c r="B77480" s="1" t="s">
        <v>50164</v>
      </c>
      <c r="C77480" s="2">
        <v>0.30143540669856461</v>
      </c>
      <c r="D77480" s="2">
        <v>0.1951219512195122</v>
      </c>
      <c r="E77480" s="2">
        <v>0.967741935483871</v>
      </c>
      <c r="F77480" s="2">
        <v>0.31938325991189426</v>
      </c>
    </row>
    <row r="77481" spans="1:6" x14ac:dyDescent="0.45">
      <c r="A77481" s="1" t="s">
        <v>78236</v>
      </c>
      <c r="B77481" s="1" t="s">
        <v>50164</v>
      </c>
      <c r="C77481" s="2">
        <v>0.25850340136054423</v>
      </c>
      <c r="D77481" s="2">
        <v>1</v>
      </c>
      <c r="E77481" s="2">
        <v>1</v>
      </c>
      <c r="F77481" s="2">
        <v>0.26845637583892618</v>
      </c>
    </row>
    <row r="77482" spans="1:6" x14ac:dyDescent="0.45">
      <c r="A77482" s="1" t="s">
        <v>78237</v>
      </c>
      <c r="B77482" s="1" t="s">
        <v>24250</v>
      </c>
      <c r="C77482" s="2">
        <v>0.73646209386281591</v>
      </c>
      <c r="D77482" s="2">
        <v>0.5</v>
      </c>
      <c r="E77482" s="2">
        <v>1</v>
      </c>
      <c r="F77482" s="2">
        <v>0.73487544483985767</v>
      </c>
    </row>
    <row r="77483" spans="1:6" x14ac:dyDescent="0.45">
      <c r="A77483" s="1" t="s">
        <v>14763</v>
      </c>
      <c r="B77483" s="1" t="s">
        <v>69571</v>
      </c>
      <c r="C77483" s="2">
        <v>0.55231143552311435</v>
      </c>
      <c r="D77483" s="2">
        <v>0.52</v>
      </c>
      <c r="E77483" s="2">
        <v>0.6</v>
      </c>
      <c r="F77483" s="2">
        <v>0.55074116305587228</v>
      </c>
    </row>
    <row r="77484" spans="1:6" x14ac:dyDescent="0.45">
      <c r="A77484" s="1" t="s">
        <v>42364</v>
      </c>
      <c r="B77484" s="1" t="s">
        <v>42321</v>
      </c>
      <c r="C77484" s="2">
        <v>0.14336492890995262</v>
      </c>
      <c r="D77484" s="2">
        <v>0</v>
      </c>
      <c r="E77484" s="2">
        <v>0</v>
      </c>
      <c r="F77484" s="2">
        <v>0.13610798650168729</v>
      </c>
    </row>
    <row r="77485" spans="1:6" x14ac:dyDescent="0.45">
      <c r="A77485" s="1" t="s">
        <v>78238</v>
      </c>
      <c r="B77485" s="1" t="s">
        <v>64653</v>
      </c>
      <c r="C77485" s="2">
        <v>0</v>
      </c>
      <c r="D77485" s="2">
        <v>0</v>
      </c>
      <c r="E77485" s="2">
        <v>1</v>
      </c>
      <c r="F77485" s="2">
        <v>1</v>
      </c>
    </row>
    <row r="77486" spans="1:6" x14ac:dyDescent="0.45">
      <c r="A77486" s="1" t="s">
        <v>78239</v>
      </c>
      <c r="B77486" s="1" t="s">
        <v>24248</v>
      </c>
      <c r="C77486" s="2">
        <v>0</v>
      </c>
      <c r="D77486" s="2">
        <v>0</v>
      </c>
      <c r="E77486" s="2">
        <v>1</v>
      </c>
      <c r="F77486" s="2">
        <v>1</v>
      </c>
    </row>
    <row r="77487" spans="1:6" x14ac:dyDescent="0.45">
      <c r="A77487" s="1" t="s">
        <v>78240</v>
      </c>
      <c r="B77487" s="1" t="s">
        <v>14764</v>
      </c>
      <c r="C77487" s="2">
        <v>6.7260579064587975E-2</v>
      </c>
      <c r="D77487" s="2">
        <v>9.0090090090090089E-3</v>
      </c>
      <c r="E77487" s="2">
        <v>0</v>
      </c>
      <c r="F77487" s="2">
        <v>6.3946150610012617E-2</v>
      </c>
    </row>
    <row r="77488" spans="1:6" x14ac:dyDescent="0.45">
      <c r="A77488" s="1" t="s">
        <v>42370</v>
      </c>
      <c r="B77488" s="1" t="s">
        <v>14837</v>
      </c>
      <c r="C77488" s="2">
        <v>1.6066407818985138E-2</v>
      </c>
      <c r="D77488" s="2">
        <v>1.068566340160285E-2</v>
      </c>
      <c r="E77488" s="2">
        <v>7.575757575757576E-3</v>
      </c>
      <c r="F77488" s="2">
        <v>1.5020026702269693E-2</v>
      </c>
    </row>
    <row r="77489" spans="1:6" x14ac:dyDescent="0.45">
      <c r="A77489" s="1" t="s">
        <v>78241</v>
      </c>
      <c r="B77489" s="1" t="s">
        <v>24258</v>
      </c>
      <c r="C77489" s="2">
        <v>1</v>
      </c>
      <c r="D77489" s="2">
        <v>1</v>
      </c>
      <c r="E77489" s="2">
        <v>1</v>
      </c>
      <c r="F77489" s="2">
        <v>1</v>
      </c>
    </row>
    <row r="77490" spans="1:6" x14ac:dyDescent="0.45">
      <c r="A77490" s="1" t="s">
        <v>14777</v>
      </c>
      <c r="B77490" s="1" t="s">
        <v>75378</v>
      </c>
      <c r="C77490" s="2">
        <v>2.5824175824175823E-2</v>
      </c>
      <c r="D77490" s="2">
        <v>0</v>
      </c>
      <c r="E77490" s="2">
        <v>0</v>
      </c>
      <c r="F77490" s="2">
        <v>2.4258064516129031E-2</v>
      </c>
    </row>
    <row r="77491" spans="1:6" x14ac:dyDescent="0.45">
      <c r="A77491" s="1" t="s">
        <v>78242</v>
      </c>
      <c r="B77491" s="1" t="s">
        <v>14788</v>
      </c>
      <c r="C77491" s="2">
        <v>0.89519230769230773</v>
      </c>
      <c r="D77491" s="2">
        <v>0.98</v>
      </c>
      <c r="E77491" s="2">
        <v>1</v>
      </c>
      <c r="F77491" s="2">
        <v>0.89972652689152233</v>
      </c>
    </row>
    <row r="77492" spans="1:6" x14ac:dyDescent="0.45">
      <c r="A77492" s="1" t="s">
        <v>78243</v>
      </c>
      <c r="B77492" s="1" t="s">
        <v>78244</v>
      </c>
      <c r="C77492" s="2">
        <v>9.2647058823529416E-2</v>
      </c>
      <c r="D77492" s="2">
        <v>2.4390243902439025E-2</v>
      </c>
      <c r="E77492" s="2">
        <v>3.1746031746031744E-2</v>
      </c>
      <c r="F77492" s="2">
        <v>8.1212121212121208E-2</v>
      </c>
    </row>
    <row r="77493" spans="1:6" x14ac:dyDescent="0.45">
      <c r="A77493" s="1" t="s">
        <v>14789</v>
      </c>
      <c r="B77493" s="1" t="s">
        <v>25265</v>
      </c>
      <c r="C77493" s="2">
        <v>2.097902097902098E-2</v>
      </c>
      <c r="D77493" s="2">
        <v>0</v>
      </c>
      <c r="E77493" s="2">
        <v>0</v>
      </c>
      <c r="F77493" s="2">
        <v>1.9455252918287938E-2</v>
      </c>
    </row>
    <row r="77494" spans="1:6" x14ac:dyDescent="0.45">
      <c r="A77494" s="1" t="s">
        <v>78243</v>
      </c>
      <c r="B77494" s="1" t="s">
        <v>78245</v>
      </c>
      <c r="C77494" s="2">
        <v>0.8294117647058824</v>
      </c>
      <c r="D77494" s="2">
        <v>0.90243902439024393</v>
      </c>
      <c r="E77494" s="2">
        <v>0.90476190476190477</v>
      </c>
      <c r="F77494" s="2">
        <v>0.84242424242424241</v>
      </c>
    </row>
    <row r="77495" spans="1:6" x14ac:dyDescent="0.45">
      <c r="A77495" s="1" t="s">
        <v>14793</v>
      </c>
      <c r="B77495" s="1" t="s">
        <v>42381</v>
      </c>
      <c r="C77495" s="2">
        <v>5.3784375760525673E-2</v>
      </c>
      <c r="D77495" s="2">
        <v>2.2624434389140271E-2</v>
      </c>
      <c r="E77495" s="2">
        <v>0</v>
      </c>
      <c r="F77495" s="2">
        <v>4.5288812128190366E-2</v>
      </c>
    </row>
    <row r="77496" spans="1:6" x14ac:dyDescent="0.45">
      <c r="A77496" s="1" t="s">
        <v>42384</v>
      </c>
      <c r="B77496" s="1" t="s">
        <v>42332</v>
      </c>
      <c r="C77496" s="2">
        <v>1.5559293523969722E-2</v>
      </c>
      <c r="D77496" s="2">
        <v>5.2910052910052907E-3</v>
      </c>
      <c r="E77496" s="2">
        <v>0</v>
      </c>
      <c r="F77496" s="2">
        <v>1.4404852160727824E-2</v>
      </c>
    </row>
    <row r="77497" spans="1:6" x14ac:dyDescent="0.45">
      <c r="A77497" s="1" t="s">
        <v>61159</v>
      </c>
      <c r="B77497" s="1" t="s">
        <v>61161</v>
      </c>
      <c r="C77497" s="2">
        <v>7.71513353115727E-2</v>
      </c>
      <c r="D77497" s="2">
        <v>2.2727272727272728E-2</v>
      </c>
      <c r="E77497" s="2">
        <v>0</v>
      </c>
      <c r="F77497" s="2">
        <v>7.4047954866008459E-2</v>
      </c>
    </row>
    <row r="77498" spans="1:6" x14ac:dyDescent="0.45">
      <c r="A77498" s="1" t="s">
        <v>42386</v>
      </c>
      <c r="B77498" s="1" t="s">
        <v>49890</v>
      </c>
      <c r="C77498" s="2">
        <v>7.0671378091872794E-2</v>
      </c>
      <c r="D77498" s="2">
        <v>0.1111111111111111</v>
      </c>
      <c r="E77498" s="2">
        <v>0</v>
      </c>
      <c r="F77498" s="2">
        <v>6.9983136593591899E-2</v>
      </c>
    </row>
    <row r="77499" spans="1:6" x14ac:dyDescent="0.45">
      <c r="A77499" s="1" t="s">
        <v>61165</v>
      </c>
      <c r="B77499" s="1" t="s">
        <v>14819</v>
      </c>
      <c r="C77499" s="2">
        <v>0.18039772727272727</v>
      </c>
      <c r="D77499" s="2">
        <v>8.3333333333333329E-2</v>
      </c>
      <c r="E77499" s="2">
        <v>0</v>
      </c>
      <c r="F77499" s="2">
        <v>0.1430167597765363</v>
      </c>
    </row>
    <row r="77500" spans="1:6" x14ac:dyDescent="0.45">
      <c r="A77500" s="1" t="s">
        <v>75384</v>
      </c>
      <c r="B77500" s="1" t="s">
        <v>78246</v>
      </c>
      <c r="C77500" s="2">
        <v>0.41641337386018235</v>
      </c>
      <c r="D77500" s="2">
        <v>0.51282051282051277</v>
      </c>
      <c r="E77500" s="2">
        <v>1</v>
      </c>
      <c r="F77500" s="2">
        <v>0.42233009708737862</v>
      </c>
    </row>
    <row r="77501" spans="1:6" x14ac:dyDescent="0.45">
      <c r="A77501" s="1" t="s">
        <v>42412</v>
      </c>
      <c r="B77501" s="1" t="s">
        <v>22250</v>
      </c>
      <c r="C77501" s="2">
        <v>0.66113207547169817</v>
      </c>
      <c r="D77501" s="2">
        <v>0.78947368421052633</v>
      </c>
      <c r="E77501" s="2">
        <v>0.94339622641509435</v>
      </c>
      <c r="F77501" s="2">
        <v>0.67665505226480838</v>
      </c>
    </row>
    <row r="77502" spans="1:6" x14ac:dyDescent="0.45">
      <c r="A77502" s="1" t="s">
        <v>14836</v>
      </c>
      <c r="B77502" s="1" t="s">
        <v>42371</v>
      </c>
      <c r="C77502" s="2">
        <v>9.1345266654364279E-2</v>
      </c>
      <c r="D77502" s="2">
        <v>4.4520547945205477E-2</v>
      </c>
      <c r="E77502" s="2">
        <v>5.8823529411764705E-2</v>
      </c>
      <c r="F77502" s="2">
        <v>8.8596643017823148E-2</v>
      </c>
    </row>
    <row r="77503" spans="1:6" x14ac:dyDescent="0.45">
      <c r="A77503" s="1" t="s">
        <v>14862</v>
      </c>
      <c r="B77503" s="1" t="s">
        <v>78247</v>
      </c>
      <c r="C77503" s="2">
        <v>0.15870264917058677</v>
      </c>
      <c r="D77503" s="2">
        <v>0.1368547418967587</v>
      </c>
      <c r="E77503" s="2">
        <v>0.13465346534653466</v>
      </c>
      <c r="F77503" s="2">
        <v>0.15548003398470689</v>
      </c>
    </row>
    <row r="77504" spans="1:6" x14ac:dyDescent="0.45">
      <c r="A77504" s="1" t="s">
        <v>22252</v>
      </c>
      <c r="B77504" s="1" t="s">
        <v>64667</v>
      </c>
      <c r="C77504" s="2">
        <v>0.25680272108843538</v>
      </c>
      <c r="D77504" s="2">
        <v>0.90839694656488545</v>
      </c>
      <c r="E77504" s="2">
        <v>0.875</v>
      </c>
      <c r="F77504" s="2">
        <v>0.38101788170563961</v>
      </c>
    </row>
    <row r="77505" spans="1:6" x14ac:dyDescent="0.45">
      <c r="A77505" s="1" t="s">
        <v>52459</v>
      </c>
      <c r="B77505" s="1" t="s">
        <v>78248</v>
      </c>
      <c r="C77505" s="2">
        <v>2.1224489795918369E-2</v>
      </c>
      <c r="D77505" s="2">
        <v>0</v>
      </c>
      <c r="E77505" s="2">
        <v>0</v>
      </c>
      <c r="F77505" s="2">
        <v>2.0296643247462918E-2</v>
      </c>
    </row>
    <row r="77506" spans="1:6" x14ac:dyDescent="0.45">
      <c r="A77506" s="1" t="s">
        <v>14870</v>
      </c>
      <c r="B77506" s="1" t="s">
        <v>42439</v>
      </c>
      <c r="C77506" s="2">
        <v>2.2303857255313565E-2</v>
      </c>
      <c r="D77506" s="2">
        <v>4.3537414965986392E-2</v>
      </c>
      <c r="E77506" s="2">
        <v>4.2918454935622317E-2</v>
      </c>
      <c r="F77506" s="2">
        <v>2.4679860302677534E-2</v>
      </c>
    </row>
    <row r="77507" spans="1:6" x14ac:dyDescent="0.45">
      <c r="A77507" s="1" t="s">
        <v>42444</v>
      </c>
      <c r="B77507" s="1" t="s">
        <v>61186</v>
      </c>
      <c r="C77507" s="2">
        <v>2.7307169919222246E-2</v>
      </c>
      <c r="D77507" s="2">
        <v>2.130249543517955E-2</v>
      </c>
      <c r="E77507" s="2">
        <v>2.9850746268656716E-2</v>
      </c>
      <c r="F77507" s="2">
        <v>2.6768523694180486E-2</v>
      </c>
    </row>
    <row r="77508" spans="1:6" x14ac:dyDescent="0.45">
      <c r="A77508" s="1" t="s">
        <v>61195</v>
      </c>
      <c r="B77508" s="1" t="s">
        <v>61188</v>
      </c>
      <c r="C77508" s="2">
        <v>0.12387612387612387</v>
      </c>
      <c r="D77508" s="2">
        <v>9.8360655737704916E-2</v>
      </c>
      <c r="E77508" s="2">
        <v>0</v>
      </c>
      <c r="F77508" s="2">
        <v>0.12115563839701771</v>
      </c>
    </row>
    <row r="77509" spans="1:6" x14ac:dyDescent="0.45">
      <c r="A77509" s="1" t="s">
        <v>14878</v>
      </c>
      <c r="B77509" s="1" t="s">
        <v>49045</v>
      </c>
      <c r="C77509" s="2">
        <v>9.648082245947015E-2</v>
      </c>
      <c r="D77509" s="2">
        <v>2.0833333333333332E-2</v>
      </c>
      <c r="E77509" s="2">
        <v>1.7182130584192441E-2</v>
      </c>
      <c r="F77509" s="2">
        <v>8.9103596349973155E-2</v>
      </c>
    </row>
    <row r="77510" spans="1:6" x14ac:dyDescent="0.45">
      <c r="A77510" s="1" t="s">
        <v>14876</v>
      </c>
      <c r="B77510" s="1" t="s">
        <v>61201</v>
      </c>
      <c r="C77510" s="2">
        <v>6.9896640826873385E-2</v>
      </c>
      <c r="D77510" s="2">
        <v>5.0251256281407036E-3</v>
      </c>
      <c r="E77510" s="2">
        <v>6.8965517241379309E-3</v>
      </c>
      <c r="F77510" s="2">
        <v>6.1975980058916837E-2</v>
      </c>
    </row>
    <row r="77511" spans="1:6" x14ac:dyDescent="0.45">
      <c r="A77511" s="1" t="s">
        <v>78249</v>
      </c>
      <c r="B77511" s="1" t="s">
        <v>22251</v>
      </c>
      <c r="C77511" s="2">
        <v>6.363636363636363E-2</v>
      </c>
      <c r="D77511" s="2">
        <v>7.6923076923076927E-2</v>
      </c>
      <c r="E77511" s="2">
        <v>0</v>
      </c>
      <c r="F77511" s="2">
        <v>6.3953488372093026E-2</v>
      </c>
    </row>
    <row r="77512" spans="1:6" x14ac:dyDescent="0.45">
      <c r="A77512" s="1" t="s">
        <v>65610</v>
      </c>
      <c r="B77512" s="1" t="s">
        <v>47097</v>
      </c>
      <c r="C77512" s="2">
        <v>1.8525976641159889E-2</v>
      </c>
      <c r="D77512" s="2">
        <v>0</v>
      </c>
      <c r="E77512" s="2">
        <v>0</v>
      </c>
      <c r="F77512" s="2">
        <v>1.7365043412608531E-2</v>
      </c>
    </row>
    <row r="77513" spans="1:6" x14ac:dyDescent="0.45">
      <c r="A77513" s="1" t="s">
        <v>14884</v>
      </c>
      <c r="B77513" s="1" t="s">
        <v>78250</v>
      </c>
      <c r="C77513" s="2">
        <v>8.5790884718498661E-2</v>
      </c>
      <c r="D77513" s="2">
        <v>0.10477941176470588</v>
      </c>
      <c r="E77513" s="2">
        <v>0.16152019002375298</v>
      </c>
      <c r="F77513" s="2">
        <v>9.1033283656234476E-2</v>
      </c>
    </row>
    <row r="77514" spans="1:6" x14ac:dyDescent="0.45">
      <c r="A77514" s="1" t="s">
        <v>49891</v>
      </c>
      <c r="B77514" s="1" t="s">
        <v>14786</v>
      </c>
      <c r="C77514" s="2">
        <v>7.5552387740555949E-2</v>
      </c>
      <c r="D77514" s="2">
        <v>0.14545454545454545</v>
      </c>
      <c r="E77514" s="2">
        <v>0</v>
      </c>
      <c r="F77514" s="2">
        <v>7.792207792207792E-2</v>
      </c>
    </row>
    <row r="77515" spans="1:6" x14ac:dyDescent="0.45">
      <c r="A77515" s="1" t="s">
        <v>14896</v>
      </c>
      <c r="B77515" s="1" t="s">
        <v>47097</v>
      </c>
      <c r="C77515" s="2">
        <v>2.3615950445218737E-2</v>
      </c>
      <c r="D77515" s="2">
        <v>6.5359477124183009E-3</v>
      </c>
      <c r="E77515" s="2">
        <v>0</v>
      </c>
      <c r="F77515" s="2">
        <v>2.206405693950178E-2</v>
      </c>
    </row>
    <row r="77516" spans="1:6" x14ac:dyDescent="0.45">
      <c r="A77516" s="1" t="s">
        <v>78251</v>
      </c>
      <c r="B77516" s="1" t="s">
        <v>78252</v>
      </c>
      <c r="C77516" s="2">
        <v>0.93276108726752505</v>
      </c>
      <c r="D77516" s="2">
        <v>1</v>
      </c>
      <c r="E77516" s="2">
        <v>1</v>
      </c>
      <c r="F77516" s="2">
        <v>0.93435754189944131</v>
      </c>
    </row>
    <row r="77517" spans="1:6" x14ac:dyDescent="0.45">
      <c r="A77517" s="1" t="s">
        <v>61211</v>
      </c>
      <c r="B77517" s="1" t="s">
        <v>47099</v>
      </c>
      <c r="C77517" s="2">
        <v>8.8914549653579672E-2</v>
      </c>
      <c r="D77517" s="2">
        <v>5.8252427184466021E-2</v>
      </c>
      <c r="E77517" s="2">
        <v>0.2413793103448276</v>
      </c>
      <c r="F77517" s="2">
        <v>8.9592274678111594E-2</v>
      </c>
    </row>
    <row r="77518" spans="1:6" x14ac:dyDescent="0.45">
      <c r="A77518" s="1" t="s">
        <v>78253</v>
      </c>
      <c r="B77518" s="1" t="s">
        <v>22270</v>
      </c>
      <c r="C77518" s="2">
        <v>1</v>
      </c>
      <c r="D77518" s="2">
        <v>1</v>
      </c>
      <c r="E77518" s="2">
        <v>1</v>
      </c>
      <c r="F77518" s="2">
        <v>1</v>
      </c>
    </row>
    <row r="77519" spans="1:6" x14ac:dyDescent="0.45">
      <c r="A77519" s="1" t="s">
        <v>78254</v>
      </c>
      <c r="B77519" s="1" t="s">
        <v>61243</v>
      </c>
      <c r="C77519" s="2">
        <v>0.90363636363636368</v>
      </c>
      <c r="D77519" s="2">
        <v>1</v>
      </c>
      <c r="E77519" s="2">
        <v>1</v>
      </c>
      <c r="F77519" s="2">
        <v>0.90718038528896672</v>
      </c>
    </row>
    <row r="77520" spans="1:6" x14ac:dyDescent="0.45">
      <c r="A77520" s="1" t="s">
        <v>78255</v>
      </c>
      <c r="B77520" s="1" t="s">
        <v>75419</v>
      </c>
      <c r="C77520" s="2">
        <v>1</v>
      </c>
      <c r="D77520" s="2">
        <v>1</v>
      </c>
      <c r="E77520" s="2">
        <v>1</v>
      </c>
      <c r="F77520" s="2">
        <v>1</v>
      </c>
    </row>
    <row r="77521" spans="1:6" x14ac:dyDescent="0.45">
      <c r="A77521" s="1" t="s">
        <v>78256</v>
      </c>
      <c r="B77521" s="1" t="s">
        <v>30222</v>
      </c>
      <c r="C77521" s="2">
        <v>0.98895027624309395</v>
      </c>
      <c r="D77521" s="2">
        <v>1</v>
      </c>
      <c r="E77521" s="2">
        <v>1</v>
      </c>
      <c r="F77521" s="2">
        <v>0.98913043478260865</v>
      </c>
    </row>
    <row r="77522" spans="1:6" x14ac:dyDescent="0.45">
      <c r="A77522" s="1" t="s">
        <v>14933</v>
      </c>
      <c r="B77522" s="1" t="s">
        <v>22266</v>
      </c>
      <c r="C77522" s="2">
        <v>7.4070416275739471E-4</v>
      </c>
      <c r="D77522" s="2">
        <v>4.7846889952153108E-3</v>
      </c>
      <c r="E77522" s="2">
        <v>0</v>
      </c>
      <c r="F77522" s="2">
        <v>1.0131712259371835E-3</v>
      </c>
    </row>
    <row r="77523" spans="1:6" x14ac:dyDescent="0.45">
      <c r="A77523" s="1" t="s">
        <v>25974</v>
      </c>
      <c r="B77523" s="1" t="s">
        <v>50394</v>
      </c>
      <c r="C77523" s="2">
        <v>8.5997794928335175E-2</v>
      </c>
      <c r="D77523" s="2">
        <v>9.3023255813953487E-2</v>
      </c>
      <c r="E77523" s="2">
        <v>0</v>
      </c>
      <c r="F77523" s="2">
        <v>8.5729221118661783E-2</v>
      </c>
    </row>
    <row r="77524" spans="1:6" x14ac:dyDescent="0.45">
      <c r="A77524" s="1" t="s">
        <v>78257</v>
      </c>
      <c r="B77524" s="1" t="s">
        <v>15035</v>
      </c>
      <c r="C77524" s="2">
        <v>1</v>
      </c>
      <c r="D77524" s="2">
        <v>1</v>
      </c>
      <c r="E77524" s="2">
        <v>1</v>
      </c>
      <c r="F77524" s="2">
        <v>1</v>
      </c>
    </row>
    <row r="77525" spans="1:6" x14ac:dyDescent="0.45">
      <c r="A77525" s="1" t="s">
        <v>61250</v>
      </c>
      <c r="B77525" s="1" t="s">
        <v>27617</v>
      </c>
      <c r="C77525" s="2">
        <v>0.02</v>
      </c>
      <c r="D77525" s="2">
        <v>0</v>
      </c>
      <c r="E77525" s="2">
        <v>0</v>
      </c>
      <c r="F77525" s="2">
        <v>1.8867924528301886E-2</v>
      </c>
    </row>
    <row r="77526" spans="1:6" x14ac:dyDescent="0.45">
      <c r="A77526" s="1" t="s">
        <v>14966</v>
      </c>
      <c r="B77526" s="1" t="s">
        <v>78258</v>
      </c>
      <c r="C77526" s="2">
        <v>2.1834614410000844E-2</v>
      </c>
      <c r="D77526" s="2">
        <v>3.6745406824146981E-3</v>
      </c>
      <c r="E77526" s="2">
        <v>0</v>
      </c>
      <c r="F77526" s="2">
        <v>1.9960383970745087E-2</v>
      </c>
    </row>
    <row r="77527" spans="1:6" x14ac:dyDescent="0.45">
      <c r="A77527" s="1" t="s">
        <v>42493</v>
      </c>
      <c r="B77527" s="1" t="s">
        <v>66687</v>
      </c>
      <c r="C77527" s="2">
        <v>1.5699658703071672E-2</v>
      </c>
      <c r="D77527" s="2">
        <v>0</v>
      </c>
      <c r="E77527" s="2">
        <v>0</v>
      </c>
      <c r="F77527" s="2">
        <v>1.4673046251993621E-2</v>
      </c>
    </row>
    <row r="77528" spans="1:6" x14ac:dyDescent="0.45">
      <c r="A77528" s="1" t="s">
        <v>49053</v>
      </c>
      <c r="B77528" s="1" t="s">
        <v>78259</v>
      </c>
      <c r="C77528" s="2">
        <v>9.9043570669500536E-2</v>
      </c>
      <c r="D77528" s="2">
        <v>2.8846153846153848E-2</v>
      </c>
      <c r="E77528" s="2">
        <v>2.0408163265306121E-2</v>
      </c>
      <c r="F77528" s="2">
        <v>9.459189782478547E-2</v>
      </c>
    </row>
    <row r="77529" spans="1:6" x14ac:dyDescent="0.45">
      <c r="A77529" s="1" t="s">
        <v>14976</v>
      </c>
      <c r="B77529" s="1" t="s">
        <v>42704</v>
      </c>
      <c r="C77529" s="2">
        <v>1.2786596119929453E-2</v>
      </c>
      <c r="D77529" s="2">
        <v>1.4285714285714285E-2</v>
      </c>
      <c r="E77529" s="2">
        <v>0</v>
      </c>
      <c r="F77529" s="2">
        <v>1.282051282051282E-2</v>
      </c>
    </row>
    <row r="77530" spans="1:6" x14ac:dyDescent="0.45">
      <c r="A77530" s="1" t="s">
        <v>78260</v>
      </c>
      <c r="B77530" s="1" t="s">
        <v>27289</v>
      </c>
      <c r="C77530" s="2">
        <v>1.495581237253569E-2</v>
      </c>
      <c r="D77530" s="2">
        <v>0</v>
      </c>
      <c r="E77530" s="2">
        <v>0</v>
      </c>
      <c r="F77530" s="2">
        <v>1.3597033374536464E-2</v>
      </c>
    </row>
    <row r="77531" spans="1:6" x14ac:dyDescent="0.45">
      <c r="A77531" s="1" t="s">
        <v>66994</v>
      </c>
      <c r="B77531" s="1" t="s">
        <v>67309</v>
      </c>
      <c r="C77531" s="2">
        <v>0.34400595681310497</v>
      </c>
      <c r="D77531" s="2">
        <v>2.9411764705882353E-2</v>
      </c>
      <c r="E77531" s="2">
        <v>8.3333333333333329E-2</v>
      </c>
      <c r="F77531" s="2">
        <v>0.31137724550898205</v>
      </c>
    </row>
    <row r="77532" spans="1:6" x14ac:dyDescent="0.45">
      <c r="A77532" s="1" t="s">
        <v>14968</v>
      </c>
      <c r="B77532" s="1" t="s">
        <v>61430</v>
      </c>
      <c r="C77532" s="2">
        <v>0.10465116279069768</v>
      </c>
      <c r="D77532" s="2">
        <v>8.9743589743589744E-2</v>
      </c>
      <c r="E77532" s="2">
        <v>0.13333333333333333</v>
      </c>
      <c r="F77532" s="2">
        <v>0.10435825669732107</v>
      </c>
    </row>
    <row r="77533" spans="1:6" x14ac:dyDescent="0.45">
      <c r="A77533" s="1" t="s">
        <v>14986</v>
      </c>
      <c r="B77533" s="1" t="s">
        <v>78261</v>
      </c>
      <c r="C77533" s="2">
        <v>9.1466606835689176E-2</v>
      </c>
      <c r="D77533" s="2">
        <v>5.3634438955539876E-2</v>
      </c>
      <c r="E77533" s="2">
        <v>0.10214168039538715</v>
      </c>
      <c r="F77533" s="2">
        <v>8.840532640467684E-2</v>
      </c>
    </row>
    <row r="77534" spans="1:6" x14ac:dyDescent="0.45">
      <c r="A77534" s="1" t="s">
        <v>42509</v>
      </c>
      <c r="B77534" s="1" t="s">
        <v>65617</v>
      </c>
      <c r="C77534" s="2">
        <v>7.0254110612855011E-2</v>
      </c>
      <c r="D77534" s="2">
        <v>0.13533834586466165</v>
      </c>
      <c r="E77534" s="2">
        <v>0.04</v>
      </c>
      <c r="F77534" s="2">
        <v>7.3137697516930028E-2</v>
      </c>
    </row>
    <row r="77535" spans="1:6" x14ac:dyDescent="0.45">
      <c r="A77535" s="1" t="s">
        <v>14980</v>
      </c>
      <c r="B77535" s="1" t="s">
        <v>42475</v>
      </c>
      <c r="C77535" s="2">
        <v>3.2414910858995135E-4</v>
      </c>
      <c r="D77535" s="2">
        <v>4.0160642570281121E-3</v>
      </c>
      <c r="E77535" s="2">
        <v>0</v>
      </c>
      <c r="F77535" s="2">
        <v>5.893909626719057E-4</v>
      </c>
    </row>
    <row r="77536" spans="1:6" x14ac:dyDescent="0.45">
      <c r="A77536" s="1" t="s">
        <v>15008</v>
      </c>
      <c r="B77536" s="1" t="s">
        <v>22288</v>
      </c>
      <c r="C77536" s="2">
        <v>0</v>
      </c>
      <c r="D77536" s="2">
        <v>1.4523937600860678E-2</v>
      </c>
      <c r="E77536" s="2">
        <v>8.1081081081081086E-3</v>
      </c>
      <c r="F77536" s="2">
        <v>1.6163793103448276E-3</v>
      </c>
    </row>
    <row r="77537" spans="1:6" x14ac:dyDescent="0.45">
      <c r="A77537" s="1" t="s">
        <v>78262</v>
      </c>
      <c r="B77537" s="1" t="s">
        <v>75439</v>
      </c>
      <c r="C77537" s="2">
        <v>1</v>
      </c>
      <c r="D77537" s="2">
        <v>1</v>
      </c>
      <c r="E77537" s="2">
        <v>1</v>
      </c>
      <c r="F77537" s="2">
        <v>1</v>
      </c>
    </row>
    <row r="77538" spans="1:6" x14ac:dyDescent="0.45">
      <c r="A77538" s="1" t="s">
        <v>15010</v>
      </c>
      <c r="B77538" s="1" t="s">
        <v>78263</v>
      </c>
      <c r="C77538" s="2">
        <v>0.1552707885137031</v>
      </c>
      <c r="D77538" s="2">
        <v>7.6036866359447008E-2</v>
      </c>
      <c r="E77538" s="2">
        <v>0.46153846153846156</v>
      </c>
      <c r="F77538" s="2">
        <v>0.16027661064425772</v>
      </c>
    </row>
    <row r="77539" spans="1:6" x14ac:dyDescent="0.45">
      <c r="A77539" s="1" t="s">
        <v>15018</v>
      </c>
      <c r="B77539" s="1" t="s">
        <v>15005</v>
      </c>
      <c r="C77539" s="2">
        <v>1.6572504708097929E-2</v>
      </c>
      <c r="D77539" s="2">
        <v>1.2104283054003724E-2</v>
      </c>
      <c r="E77539" s="2">
        <v>1.9175455417066157E-2</v>
      </c>
      <c r="F77539" s="2">
        <v>1.6365800436421343E-2</v>
      </c>
    </row>
    <row r="77540" spans="1:6" x14ac:dyDescent="0.45">
      <c r="A77540" s="1" t="s">
        <v>42529</v>
      </c>
      <c r="B77540" s="1" t="s">
        <v>42520</v>
      </c>
      <c r="C77540" s="2">
        <v>3.949695421497347E-2</v>
      </c>
      <c r="D77540" s="2">
        <v>1.7513134851138354E-3</v>
      </c>
      <c r="E77540" s="2">
        <v>0.01</v>
      </c>
      <c r="F77540" s="2">
        <v>3.6989679422778338E-2</v>
      </c>
    </row>
    <row r="77541" spans="1:6" x14ac:dyDescent="0.45">
      <c r="A77541" s="1" t="s">
        <v>15014</v>
      </c>
      <c r="B77541" s="1" t="s">
        <v>22295</v>
      </c>
      <c r="C77541" s="2">
        <v>1.8673647469458987E-2</v>
      </c>
      <c r="D77541" s="2">
        <v>1.0309278350515464E-2</v>
      </c>
      <c r="E77541" s="2">
        <v>0</v>
      </c>
      <c r="F77541" s="2">
        <v>1.8178785857238158E-2</v>
      </c>
    </row>
    <row r="77542" spans="1:6" x14ac:dyDescent="0.45">
      <c r="A77542" s="1" t="s">
        <v>15041</v>
      </c>
      <c r="B77542" s="1" t="s">
        <v>42566</v>
      </c>
      <c r="C77542" s="2">
        <v>5.6576003767808782E-2</v>
      </c>
      <c r="D77542" s="2">
        <v>3.4926470588235295E-2</v>
      </c>
      <c r="E77542" s="2">
        <v>0</v>
      </c>
      <c r="F77542" s="2">
        <v>5.3947510530294847E-2</v>
      </c>
    </row>
    <row r="77543" spans="1:6" x14ac:dyDescent="0.45">
      <c r="A77543" s="1" t="s">
        <v>30342</v>
      </c>
      <c r="B77543" s="1" t="s">
        <v>15080</v>
      </c>
      <c r="C77543" s="2">
        <v>2.3072978977952486E-3</v>
      </c>
      <c r="D77543" s="2">
        <v>9.1575091575091575E-4</v>
      </c>
      <c r="E77543" s="2">
        <v>0</v>
      </c>
      <c r="F77543" s="2">
        <v>2.1287919105907396E-3</v>
      </c>
    </row>
    <row r="77544" spans="1:6" x14ac:dyDescent="0.45">
      <c r="A77544" s="1" t="s">
        <v>49059</v>
      </c>
      <c r="B77544" s="1" t="s">
        <v>15106</v>
      </c>
      <c r="C77544" s="2">
        <v>0.94929453262786601</v>
      </c>
      <c r="D77544" s="2">
        <v>0.9178082191780822</v>
      </c>
      <c r="E77544" s="2">
        <v>1</v>
      </c>
      <c r="F77544" s="2">
        <v>0.94864176570458403</v>
      </c>
    </row>
    <row r="77545" spans="1:6" x14ac:dyDescent="0.45">
      <c r="A77545" s="1" t="s">
        <v>52460</v>
      </c>
      <c r="B77545" s="1" t="s">
        <v>15059</v>
      </c>
      <c r="C77545" s="2">
        <v>0.41732283464566927</v>
      </c>
      <c r="D77545" s="2">
        <v>0.44444444444444442</v>
      </c>
      <c r="E77545" s="2">
        <v>0</v>
      </c>
      <c r="F77545" s="2">
        <v>0.41556420233463037</v>
      </c>
    </row>
    <row r="77546" spans="1:6" x14ac:dyDescent="0.45">
      <c r="A77546" s="1" t="s">
        <v>49518</v>
      </c>
      <c r="B77546" s="1" t="s">
        <v>78264</v>
      </c>
      <c r="C77546" s="2">
        <v>0.90949720670391065</v>
      </c>
      <c r="D77546" s="2">
        <v>0.96666666666666667</v>
      </c>
      <c r="E77546" s="2">
        <v>0.9662921348314607</v>
      </c>
      <c r="F77546" s="2">
        <v>0.91545772886443222</v>
      </c>
    </row>
    <row r="77547" spans="1:6" x14ac:dyDescent="0.45">
      <c r="A77547" s="1" t="s">
        <v>24291</v>
      </c>
      <c r="B77547" s="1" t="s">
        <v>78265</v>
      </c>
      <c r="C77547" s="2">
        <v>2.99079754601227E-2</v>
      </c>
      <c r="D77547" s="2">
        <v>1.3015184381778741E-2</v>
      </c>
      <c r="E77547" s="2">
        <v>1.5037593984962405E-2</v>
      </c>
      <c r="F77547" s="2">
        <v>2.8747921121406509E-2</v>
      </c>
    </row>
    <row r="77548" spans="1:6" x14ac:dyDescent="0.45">
      <c r="A77548" s="1" t="s">
        <v>15103</v>
      </c>
      <c r="B77548" s="1" t="s">
        <v>42633</v>
      </c>
      <c r="C77548" s="2">
        <v>1.9624101713653953E-2</v>
      </c>
      <c r="D77548" s="2">
        <v>3.0674846625766872E-3</v>
      </c>
      <c r="E77548" s="2">
        <v>0</v>
      </c>
      <c r="F77548" s="2">
        <v>1.6836971667440779E-2</v>
      </c>
    </row>
    <row r="77549" spans="1:6" x14ac:dyDescent="0.45">
      <c r="A77549" s="1" t="s">
        <v>15121</v>
      </c>
      <c r="B77549" s="1" t="s">
        <v>15100</v>
      </c>
      <c r="C77549" s="2">
        <v>9.2891918208373905E-2</v>
      </c>
      <c r="D77549" s="2">
        <v>5.2256532066508314E-2</v>
      </c>
      <c r="E77549" s="2">
        <v>6.8027210884353748E-2</v>
      </c>
      <c r="F77549" s="2">
        <v>8.9251271260739964E-2</v>
      </c>
    </row>
    <row r="77550" spans="1:6" x14ac:dyDescent="0.45">
      <c r="A77550" s="1" t="s">
        <v>78266</v>
      </c>
      <c r="B77550" s="1" t="s">
        <v>78267</v>
      </c>
      <c r="C77550" s="2">
        <v>1</v>
      </c>
      <c r="D77550" s="2">
        <v>1</v>
      </c>
      <c r="E77550" s="2">
        <v>1</v>
      </c>
      <c r="F77550" s="2">
        <v>1</v>
      </c>
    </row>
    <row r="77551" spans="1:6" x14ac:dyDescent="0.45">
      <c r="A77551" s="1" t="s">
        <v>78268</v>
      </c>
      <c r="B77551" s="1" t="s">
        <v>31837</v>
      </c>
      <c r="C77551" s="2">
        <v>0.99902912621359219</v>
      </c>
      <c r="D77551" s="2">
        <v>1</v>
      </c>
      <c r="E77551" s="2">
        <v>1</v>
      </c>
      <c r="F77551" s="2">
        <v>0.99910554561717357</v>
      </c>
    </row>
    <row r="77552" spans="1:6" x14ac:dyDescent="0.45">
      <c r="A77552" s="1" t="s">
        <v>15158</v>
      </c>
      <c r="B77552" s="1" t="s">
        <v>75502</v>
      </c>
      <c r="C77552" s="2">
        <v>4.9170437405731522E-2</v>
      </c>
      <c r="D77552" s="2">
        <v>2.677376171352075E-2</v>
      </c>
      <c r="E77552" s="2">
        <v>2.1621621621621623E-2</v>
      </c>
      <c r="F77552" s="2">
        <v>4.5133635905194147E-2</v>
      </c>
    </row>
    <row r="77553" spans="1:6" x14ac:dyDescent="0.45">
      <c r="A77553" s="1" t="s">
        <v>42620</v>
      </c>
      <c r="B77553" s="1" t="s">
        <v>53985</v>
      </c>
      <c r="C77553" s="2">
        <v>1.8747558911600053E-2</v>
      </c>
      <c r="D77553" s="2">
        <v>0</v>
      </c>
      <c r="E77553" s="2">
        <v>6.1046511627906974E-2</v>
      </c>
      <c r="F77553" s="2">
        <v>1.9334426997890789E-2</v>
      </c>
    </row>
    <row r="77554" spans="1:6" x14ac:dyDescent="0.45">
      <c r="A77554" s="1" t="s">
        <v>15164</v>
      </c>
      <c r="B77554" s="1" t="s">
        <v>28066</v>
      </c>
      <c r="C77554" s="2">
        <v>4.1731298473855392E-2</v>
      </c>
      <c r="D77554" s="2">
        <v>1.5096065873741994E-2</v>
      </c>
      <c r="E77554" s="2">
        <v>1.2782694198623401E-2</v>
      </c>
      <c r="F77554" s="2">
        <v>3.7950664136622389E-2</v>
      </c>
    </row>
    <row r="77555" spans="1:6" x14ac:dyDescent="0.45">
      <c r="A77555" s="1" t="s">
        <v>15162</v>
      </c>
      <c r="B77555" s="1" t="s">
        <v>78269</v>
      </c>
      <c r="C77555" s="2">
        <v>6.6108527131782946E-2</v>
      </c>
      <c r="D77555" s="2">
        <v>0.16610549943883277</v>
      </c>
      <c r="E77555" s="2">
        <v>7.8189300411522639E-2</v>
      </c>
      <c r="F77555" s="2">
        <v>7.6169288627575618E-2</v>
      </c>
    </row>
    <row r="77556" spans="1:6" x14ac:dyDescent="0.45">
      <c r="A77556" s="1" t="s">
        <v>66094</v>
      </c>
      <c r="B77556" s="1" t="s">
        <v>78270</v>
      </c>
      <c r="C77556" s="2">
        <v>0.96296296296296291</v>
      </c>
      <c r="D77556" s="2">
        <v>1</v>
      </c>
      <c r="E77556" s="2">
        <v>1</v>
      </c>
      <c r="F77556" s="2">
        <v>0.96596858638743455</v>
      </c>
    </row>
    <row r="77557" spans="1:6" x14ac:dyDescent="0.45">
      <c r="A77557" s="1" t="s">
        <v>15174</v>
      </c>
      <c r="B77557" s="1" t="s">
        <v>78271</v>
      </c>
      <c r="C77557" s="2">
        <v>0.43357664233576643</v>
      </c>
      <c r="D77557" s="2">
        <v>0.24242424242424243</v>
      </c>
      <c r="E77557" s="2">
        <v>0.6428571428571429</v>
      </c>
      <c r="F77557" s="2">
        <v>0.43119266055045874</v>
      </c>
    </row>
    <row r="77558" spans="1:6" x14ac:dyDescent="0.45">
      <c r="A77558" s="1" t="s">
        <v>49525</v>
      </c>
      <c r="B77558" s="1" t="s">
        <v>61345</v>
      </c>
      <c r="C77558" s="2">
        <v>0.7511210762331838</v>
      </c>
      <c r="D77558" s="2">
        <v>0.81818181818181823</v>
      </c>
      <c r="E77558" s="2">
        <v>0.94736842105263153</v>
      </c>
      <c r="F77558" s="2">
        <v>0.75464362850971922</v>
      </c>
    </row>
    <row r="77559" spans="1:6" x14ac:dyDescent="0.45">
      <c r="A77559" s="1" t="s">
        <v>42635</v>
      </c>
      <c r="B77559" s="1" t="s">
        <v>78272</v>
      </c>
      <c r="C77559" s="2">
        <v>0.1598117138668107</v>
      </c>
      <c r="D77559" s="2">
        <v>3.4129692832764505E-3</v>
      </c>
      <c r="E77559" s="2">
        <v>2.2222222222222223E-2</v>
      </c>
      <c r="F77559" s="2">
        <v>0.1416904859126174</v>
      </c>
    </row>
    <row r="77560" spans="1:6" x14ac:dyDescent="0.45">
      <c r="A77560" s="1" t="s">
        <v>42635</v>
      </c>
      <c r="B77560" s="1" t="s">
        <v>15238</v>
      </c>
      <c r="C77560" s="2">
        <v>1.3118296164827533E-3</v>
      </c>
      <c r="D77560" s="2">
        <v>2.7303754266211604E-3</v>
      </c>
      <c r="E77560" s="2">
        <v>0</v>
      </c>
      <c r="F77560" s="2">
        <v>1.4291547570436914E-3</v>
      </c>
    </row>
    <row r="77561" spans="1:6" x14ac:dyDescent="0.45">
      <c r="A77561" s="1" t="s">
        <v>30513</v>
      </c>
      <c r="B77561" s="1" t="s">
        <v>42651</v>
      </c>
      <c r="C77561" s="2">
        <v>5.4868450640881493E-2</v>
      </c>
      <c r="D77561" s="2">
        <v>1.2875536480686695E-2</v>
      </c>
      <c r="E77561" s="2">
        <v>0</v>
      </c>
      <c r="F77561" s="2">
        <v>4.8543689320388349E-2</v>
      </c>
    </row>
    <row r="77562" spans="1:6" x14ac:dyDescent="0.45">
      <c r="A77562" s="1" t="s">
        <v>15219</v>
      </c>
      <c r="B77562" s="1" t="s">
        <v>68660</v>
      </c>
      <c r="C77562" s="2">
        <v>0.16186556927297668</v>
      </c>
      <c r="D77562" s="2">
        <v>8.7193460490463212E-2</v>
      </c>
      <c r="E77562" s="2">
        <v>0.11538461538461538</v>
      </c>
      <c r="F77562" s="2">
        <v>0.156339608527615</v>
      </c>
    </row>
    <row r="77563" spans="1:6" x14ac:dyDescent="0.45">
      <c r="A77563" s="1" t="s">
        <v>61353</v>
      </c>
      <c r="B77563" s="1" t="s">
        <v>61361</v>
      </c>
      <c r="C77563" s="2">
        <v>4.5695364238410599E-2</v>
      </c>
      <c r="D77563" s="2">
        <v>1.7559262510974539E-3</v>
      </c>
      <c r="E77563" s="2">
        <v>0</v>
      </c>
      <c r="F77563" s="2">
        <v>3.9286051562942674E-2</v>
      </c>
    </row>
    <row r="77564" spans="1:6" x14ac:dyDescent="0.45">
      <c r="A77564" s="1" t="s">
        <v>61353</v>
      </c>
      <c r="B77564" s="1" t="s">
        <v>78273</v>
      </c>
      <c r="C77564" s="2">
        <v>8.1125827814569534E-2</v>
      </c>
      <c r="D77564" s="2">
        <v>7.3748902546093065E-2</v>
      </c>
      <c r="E77564" s="2">
        <v>0.14871794871794872</v>
      </c>
      <c r="F77564" s="2">
        <v>8.2821796203607523E-2</v>
      </c>
    </row>
    <row r="77565" spans="1:6" x14ac:dyDescent="0.45">
      <c r="A77565" s="1" t="s">
        <v>22340</v>
      </c>
      <c r="B77565" s="1" t="s">
        <v>42682</v>
      </c>
      <c r="C77565" s="2">
        <v>1.7745385407589322E-2</v>
      </c>
      <c r="D77565" s="2">
        <v>0</v>
      </c>
      <c r="E77565" s="2">
        <v>5.2910052910052907E-3</v>
      </c>
      <c r="F77565" s="2">
        <v>1.6007933135004957E-2</v>
      </c>
    </row>
    <row r="77566" spans="1:6" x14ac:dyDescent="0.45">
      <c r="A77566" s="1" t="s">
        <v>42662</v>
      </c>
      <c r="B77566" s="1" t="s">
        <v>78274</v>
      </c>
      <c r="C77566" s="2">
        <v>9.7930445914230849E-2</v>
      </c>
      <c r="D77566" s="2">
        <v>4.0276179516685849E-2</v>
      </c>
      <c r="E77566" s="2">
        <v>8.943089430894309E-2</v>
      </c>
      <c r="F77566" s="2">
        <v>9.2954523786824297E-2</v>
      </c>
    </row>
    <row r="77567" spans="1:6" x14ac:dyDescent="0.45">
      <c r="A77567" s="1" t="s">
        <v>15247</v>
      </c>
      <c r="B77567" s="1" t="s">
        <v>15241</v>
      </c>
      <c r="C77567" s="2">
        <v>0.17122407781244264</v>
      </c>
      <c r="D77567" s="2">
        <v>2.7300303336703743E-2</v>
      </c>
      <c r="E77567" s="2">
        <v>0.23706176961602671</v>
      </c>
      <c r="F77567" s="2">
        <v>0.14066782955394966</v>
      </c>
    </row>
    <row r="77568" spans="1:6" x14ac:dyDescent="0.45">
      <c r="A77568" s="1" t="s">
        <v>29011</v>
      </c>
      <c r="B77568" s="1" t="s">
        <v>42665</v>
      </c>
      <c r="C77568" s="2">
        <v>7.4341593510390047E-2</v>
      </c>
      <c r="D77568" s="2">
        <v>0.23641703377386197</v>
      </c>
      <c r="E77568" s="2">
        <v>0.18688524590163935</v>
      </c>
      <c r="F77568" s="2">
        <v>9.8256141008813053E-2</v>
      </c>
    </row>
    <row r="77569" spans="1:6" x14ac:dyDescent="0.45">
      <c r="A77569" s="1" t="s">
        <v>30694</v>
      </c>
      <c r="B77569" s="1" t="s">
        <v>61374</v>
      </c>
      <c r="C77569" s="2">
        <v>2.5596849618508492E-2</v>
      </c>
      <c r="D77569" s="2">
        <v>0</v>
      </c>
      <c r="E77569" s="2">
        <v>3.8461538461538464E-2</v>
      </c>
      <c r="F77569" s="2">
        <v>2.5222195532068219E-2</v>
      </c>
    </row>
    <row r="77570" spans="1:6" x14ac:dyDescent="0.45">
      <c r="A77570" s="1" t="s">
        <v>49067</v>
      </c>
      <c r="B77570" s="1" t="s">
        <v>78275</v>
      </c>
      <c r="C77570" s="2">
        <v>1.5114301908180617E-3</v>
      </c>
      <c r="D77570" s="2">
        <v>9.6671949286846276E-2</v>
      </c>
      <c r="E77570" s="2">
        <v>9.9009900990099015E-2</v>
      </c>
      <c r="F77570" s="2">
        <v>1.3112033195020746E-2</v>
      </c>
    </row>
    <row r="77571" spans="1:6" x14ac:dyDescent="0.45">
      <c r="A77571" s="1" t="s">
        <v>15297</v>
      </c>
      <c r="B77571" s="1" t="s">
        <v>75548</v>
      </c>
      <c r="C77571" s="2">
        <v>3.6571162357325881E-2</v>
      </c>
      <c r="D77571" s="2">
        <v>7.9840319361277438E-3</v>
      </c>
      <c r="E77571" s="2">
        <v>5.5415617128463476E-2</v>
      </c>
      <c r="F77571" s="2">
        <v>3.6616339777056583E-2</v>
      </c>
    </row>
    <row r="77572" spans="1:6" x14ac:dyDescent="0.45">
      <c r="A77572" s="1" t="s">
        <v>15297</v>
      </c>
      <c r="B77572" s="1" t="s">
        <v>78276</v>
      </c>
      <c r="C77572" s="2">
        <v>2.8107772342573181E-2</v>
      </c>
      <c r="D77572" s="2">
        <v>1.7964071856287425E-2</v>
      </c>
      <c r="E77572" s="2">
        <v>6.2972292191435771E-3</v>
      </c>
      <c r="F77572" s="2">
        <v>2.6527444616904192E-2</v>
      </c>
    </row>
    <row r="77573" spans="1:6" x14ac:dyDescent="0.45">
      <c r="A77573" s="1" t="s">
        <v>15305</v>
      </c>
      <c r="B77573" s="1" t="s">
        <v>78277</v>
      </c>
      <c r="C77573" s="2">
        <v>3.42901010790293E-2</v>
      </c>
      <c r="D77573" s="2">
        <v>7.219442458899214E-2</v>
      </c>
      <c r="E77573" s="2">
        <v>7.5566750629722929E-2</v>
      </c>
      <c r="F77573" s="2">
        <v>3.7039971477241217E-2</v>
      </c>
    </row>
    <row r="77574" spans="1:6" x14ac:dyDescent="0.45">
      <c r="A77574" s="1" t="s">
        <v>15319</v>
      </c>
      <c r="B77574" s="1" t="s">
        <v>78278</v>
      </c>
      <c r="C77574" s="2">
        <v>0.10612244897959183</v>
      </c>
      <c r="D77574" s="2">
        <v>4.5088566827697261E-2</v>
      </c>
      <c r="E77574" s="2">
        <v>9.1240875912408752E-3</v>
      </c>
      <c r="F77574" s="2">
        <v>0.10002364625206905</v>
      </c>
    </row>
    <row r="77575" spans="1:6" x14ac:dyDescent="0.45">
      <c r="A77575" s="1" t="s">
        <v>15317</v>
      </c>
      <c r="B77575" s="1" t="s">
        <v>78279</v>
      </c>
      <c r="C77575" s="2">
        <v>7.4992127401142653E-2</v>
      </c>
      <c r="D77575" s="2">
        <v>0.10750695088044486</v>
      </c>
      <c r="E77575" s="2">
        <v>2.9213483146067417E-2</v>
      </c>
      <c r="F77575" s="2">
        <v>7.5611501705047782E-2</v>
      </c>
    </row>
    <row r="77576" spans="1:6" x14ac:dyDescent="0.45">
      <c r="A77576" s="1" t="s">
        <v>15327</v>
      </c>
      <c r="B77576" s="1" t="s">
        <v>75550</v>
      </c>
      <c r="C77576" s="2">
        <v>4.5604458091663823E-2</v>
      </c>
      <c r="D77576" s="2">
        <v>2.8213166144200628E-2</v>
      </c>
      <c r="E77576" s="2">
        <v>2.34375E-2</v>
      </c>
      <c r="F77576" s="2">
        <v>4.165928026945577E-2</v>
      </c>
    </row>
    <row r="77577" spans="1:6" x14ac:dyDescent="0.45">
      <c r="A77577" s="1" t="s">
        <v>78280</v>
      </c>
      <c r="B77577" s="1" t="s">
        <v>42711</v>
      </c>
      <c r="C77577" s="2">
        <v>1</v>
      </c>
      <c r="D77577" s="2">
        <v>1</v>
      </c>
      <c r="E77577" s="2">
        <v>0</v>
      </c>
      <c r="F77577" s="2">
        <v>1</v>
      </c>
    </row>
    <row r="77578" spans="1:6" x14ac:dyDescent="0.45">
      <c r="A77578" s="1" t="s">
        <v>42731</v>
      </c>
      <c r="B77578" s="1" t="s">
        <v>78281</v>
      </c>
      <c r="C77578" s="2">
        <v>2.7890848786371173E-3</v>
      </c>
      <c r="D77578" s="2">
        <v>2.3923444976076555E-2</v>
      </c>
      <c r="E77578" s="2">
        <v>5.8823529411764705E-3</v>
      </c>
      <c r="F77578" s="2">
        <v>4.1062140706268823E-3</v>
      </c>
    </row>
    <row r="77579" spans="1:6" x14ac:dyDescent="0.45">
      <c r="A77579" s="1" t="s">
        <v>15343</v>
      </c>
      <c r="B77579" s="1" t="s">
        <v>78282</v>
      </c>
      <c r="C77579" s="2">
        <v>7.3421291167287739E-2</v>
      </c>
      <c r="D77579" s="2">
        <v>8.6021505376344093E-2</v>
      </c>
      <c r="E77579" s="2">
        <v>4.3956043956043953E-2</v>
      </c>
      <c r="F77579" s="2">
        <v>7.3832482510871614E-2</v>
      </c>
    </row>
    <row r="77580" spans="1:6" x14ac:dyDescent="0.45">
      <c r="A77580" s="1" t="s">
        <v>47155</v>
      </c>
      <c r="B77580" s="1" t="s">
        <v>78283</v>
      </c>
      <c r="C77580" s="2">
        <v>0.20083004352667275</v>
      </c>
      <c r="D77580" s="2">
        <v>0.30864197530864196</v>
      </c>
      <c r="E77580" s="2">
        <v>0.18867924528301885</v>
      </c>
      <c r="F77580" s="2">
        <v>0.20409351052478417</v>
      </c>
    </row>
    <row r="77581" spans="1:6" x14ac:dyDescent="0.45">
      <c r="A77581" s="1" t="s">
        <v>15349</v>
      </c>
      <c r="B77581" s="1" t="s">
        <v>78284</v>
      </c>
      <c r="C77581" s="2">
        <v>3.7274947977924543E-2</v>
      </c>
      <c r="D77581" s="2">
        <v>2.1387283236994219E-2</v>
      </c>
      <c r="E77581" s="2">
        <v>6.9892473118279563E-2</v>
      </c>
      <c r="F77581" s="2">
        <v>3.6894318274985655E-2</v>
      </c>
    </row>
    <row r="77582" spans="1:6" x14ac:dyDescent="0.45">
      <c r="A77582" s="1" t="s">
        <v>15351</v>
      </c>
      <c r="B77582" s="1" t="s">
        <v>42714</v>
      </c>
      <c r="C77582" s="2">
        <v>3.4177724165661443E-2</v>
      </c>
      <c r="D77582" s="2">
        <v>1.0138248847926266E-2</v>
      </c>
      <c r="E77582" s="2">
        <v>5.6660039761431413E-2</v>
      </c>
      <c r="F77582" s="2">
        <v>3.388985796162472E-2</v>
      </c>
    </row>
    <row r="77583" spans="1:6" x14ac:dyDescent="0.45">
      <c r="A77583" s="1" t="s">
        <v>15368</v>
      </c>
      <c r="B77583" s="1" t="s">
        <v>78285</v>
      </c>
      <c r="C77583" s="2">
        <v>9.1347735497313301E-2</v>
      </c>
      <c r="D77583" s="2">
        <v>0.19311193111931119</v>
      </c>
      <c r="E77583" s="2">
        <v>7.1140939597315433E-2</v>
      </c>
      <c r="F77583" s="2">
        <v>9.4766619519094764E-2</v>
      </c>
    </row>
    <row r="77584" spans="1:6" x14ac:dyDescent="0.45">
      <c r="A77584" s="1" t="s">
        <v>15368</v>
      </c>
      <c r="B77584" s="1" t="s">
        <v>42741</v>
      </c>
      <c r="C77584" s="2">
        <v>4.6770479219212631E-2</v>
      </c>
      <c r="D77584" s="2">
        <v>9.8400984009840101E-3</v>
      </c>
      <c r="E77584" s="2">
        <v>4.6979865771812082E-2</v>
      </c>
      <c r="F77584" s="2">
        <v>4.5261669024045263E-2</v>
      </c>
    </row>
    <row r="77585" spans="1:6" x14ac:dyDescent="0.45">
      <c r="A77585" s="1" t="s">
        <v>78286</v>
      </c>
      <c r="B77585" s="1" t="s">
        <v>78287</v>
      </c>
      <c r="C77585" s="2">
        <v>1</v>
      </c>
      <c r="D77585" s="2">
        <v>1</v>
      </c>
      <c r="E77585" s="2">
        <v>1</v>
      </c>
      <c r="F77585" s="2">
        <v>1</v>
      </c>
    </row>
    <row r="77586" spans="1:6" x14ac:dyDescent="0.45">
      <c r="A77586" s="1" t="s">
        <v>32211</v>
      </c>
      <c r="B77586" s="1" t="s">
        <v>75572</v>
      </c>
      <c r="C77586" s="2">
        <v>4.7750080932340566E-3</v>
      </c>
      <c r="D77586" s="2">
        <v>1.2624330527926549E-2</v>
      </c>
      <c r="E77586" s="2">
        <v>2.6927784577723379E-2</v>
      </c>
      <c r="F77586" s="2">
        <v>7.2211313105719896E-3</v>
      </c>
    </row>
    <row r="77587" spans="1:6" x14ac:dyDescent="0.45">
      <c r="A77587" s="1" t="s">
        <v>22384</v>
      </c>
      <c r="B77587" s="1" t="s">
        <v>78288</v>
      </c>
      <c r="C77587" s="2">
        <v>6.2845602731163144E-2</v>
      </c>
      <c r="D77587" s="2">
        <v>1.8527547537786446E-2</v>
      </c>
      <c r="E77587" s="2">
        <v>7.7872744539411204E-2</v>
      </c>
      <c r="F77587" s="2">
        <v>5.9704614869670727E-2</v>
      </c>
    </row>
    <row r="77588" spans="1:6" x14ac:dyDescent="0.45">
      <c r="A77588" s="1" t="s">
        <v>78289</v>
      </c>
      <c r="B77588" s="1" t="s">
        <v>78290</v>
      </c>
      <c r="C77588" s="2">
        <v>1</v>
      </c>
      <c r="D77588" s="2">
        <v>1</v>
      </c>
      <c r="E77588" s="2">
        <v>1</v>
      </c>
      <c r="F77588" s="2">
        <v>1</v>
      </c>
    </row>
    <row r="77589" spans="1:6" x14ac:dyDescent="0.45">
      <c r="A77589" s="1" t="s">
        <v>29416</v>
      </c>
      <c r="B77589" s="1" t="s">
        <v>78291</v>
      </c>
      <c r="C77589" s="2">
        <v>6.7968928489833214E-2</v>
      </c>
      <c r="D77589" s="2">
        <v>1.9261637239165328E-2</v>
      </c>
      <c r="E77589" s="2">
        <v>0</v>
      </c>
      <c r="F77589" s="2">
        <v>6.4598520725802161E-2</v>
      </c>
    </row>
    <row r="77590" spans="1:6" x14ac:dyDescent="0.45">
      <c r="A77590" s="1" t="s">
        <v>15387</v>
      </c>
      <c r="B77590" s="1" t="s">
        <v>42765</v>
      </c>
      <c r="C77590" s="2">
        <v>9.6882317829101432E-3</v>
      </c>
      <c r="D77590" s="2">
        <v>2.969814995131451E-2</v>
      </c>
      <c r="E77590" s="2">
        <v>3.787878787878788E-2</v>
      </c>
      <c r="F77590" s="2">
        <v>1.2125913526313641E-2</v>
      </c>
    </row>
    <row r="77591" spans="1:6" x14ac:dyDescent="0.45">
      <c r="A77591" s="1" t="s">
        <v>51991</v>
      </c>
      <c r="B77591" s="1" t="s">
        <v>47147</v>
      </c>
      <c r="C77591" s="2">
        <v>7.7976007382343893E-2</v>
      </c>
      <c r="D77591" s="2">
        <v>1.6509433962264151E-2</v>
      </c>
      <c r="E77591" s="2">
        <v>0</v>
      </c>
      <c r="F77591" s="2">
        <v>7.27324182821565E-2</v>
      </c>
    </row>
    <row r="77592" spans="1:6" x14ac:dyDescent="0.45">
      <c r="A77592" s="1" t="s">
        <v>42769</v>
      </c>
      <c r="B77592" s="1" t="s">
        <v>53106</v>
      </c>
      <c r="C77592" s="2">
        <v>8.9235459662288935E-2</v>
      </c>
      <c r="D77592" s="2">
        <v>0.11931243680485339</v>
      </c>
      <c r="E77592" s="2">
        <v>2.2099447513812154E-2</v>
      </c>
      <c r="F77592" s="2">
        <v>9.1049700969272021E-2</v>
      </c>
    </row>
    <row r="77593" spans="1:6" x14ac:dyDescent="0.45">
      <c r="A77593" s="1" t="s">
        <v>22393</v>
      </c>
      <c r="B77593" s="1" t="s">
        <v>15413</v>
      </c>
      <c r="C77593" s="2">
        <v>5.5087358684480989E-2</v>
      </c>
      <c r="D77593" s="2">
        <v>7.9470198675496692E-2</v>
      </c>
      <c r="E77593" s="2">
        <v>2.5316455696202531E-2</v>
      </c>
      <c r="F77593" s="2">
        <v>5.5348380765456333E-2</v>
      </c>
    </row>
    <row r="77594" spans="1:6" x14ac:dyDescent="0.45">
      <c r="A77594" s="1" t="s">
        <v>66099</v>
      </c>
      <c r="B77594" s="1" t="s">
        <v>75584</v>
      </c>
      <c r="C77594" s="2">
        <v>9.3506493506493506E-3</v>
      </c>
      <c r="D77594" s="2">
        <v>0</v>
      </c>
      <c r="E77594" s="2">
        <v>0</v>
      </c>
      <c r="F77594" s="2">
        <v>9.0045022511255624E-3</v>
      </c>
    </row>
    <row r="77595" spans="1:6" x14ac:dyDescent="0.45">
      <c r="A77595" s="1" t="s">
        <v>47162</v>
      </c>
      <c r="B77595" s="1" t="s">
        <v>15428</v>
      </c>
      <c r="C77595" s="2">
        <v>7.4925699984357885E-2</v>
      </c>
      <c r="D77595" s="2">
        <v>8.771929824561403E-2</v>
      </c>
      <c r="E77595" s="2">
        <v>4.1237113402061855E-2</v>
      </c>
      <c r="F77595" s="2">
        <v>7.498154981549815E-2</v>
      </c>
    </row>
    <row r="77596" spans="1:6" x14ac:dyDescent="0.45">
      <c r="A77596" s="1" t="s">
        <v>15427</v>
      </c>
      <c r="B77596" s="1" t="s">
        <v>42777</v>
      </c>
      <c r="C77596" s="2">
        <v>6.4455274327935861E-3</v>
      </c>
      <c r="D77596" s="2">
        <v>3.7453183520599251E-3</v>
      </c>
      <c r="E77596" s="2">
        <v>0</v>
      </c>
      <c r="F77596" s="2">
        <v>6.2780269058295961E-3</v>
      </c>
    </row>
    <row r="77597" spans="1:6" x14ac:dyDescent="0.45">
      <c r="A77597" s="1" t="s">
        <v>15437</v>
      </c>
      <c r="B77597" s="1" t="s">
        <v>78292</v>
      </c>
      <c r="C77597" s="2">
        <v>0.12639517345399698</v>
      </c>
      <c r="D77597" s="2">
        <v>9.4806763285024159E-2</v>
      </c>
      <c r="E77597" s="2">
        <v>5.7187017001545597E-2</v>
      </c>
      <c r="F77597" s="2">
        <v>0.11846832135858916</v>
      </c>
    </row>
    <row r="77598" spans="1:6" x14ac:dyDescent="0.45">
      <c r="A77598" s="1" t="s">
        <v>42791</v>
      </c>
      <c r="B77598" s="1" t="s">
        <v>66101</v>
      </c>
      <c r="C77598" s="2">
        <v>6.2484804279115E-2</v>
      </c>
      <c r="D77598" s="2">
        <v>3.3333333333333333E-2</v>
      </c>
      <c r="E77598" s="2">
        <v>0</v>
      </c>
      <c r="F77598" s="2">
        <v>6.2228654124457307E-2</v>
      </c>
    </row>
    <row r="77599" spans="1:6" x14ac:dyDescent="0.45">
      <c r="A77599" s="1" t="s">
        <v>15460</v>
      </c>
      <c r="B77599" s="1" t="s">
        <v>78293</v>
      </c>
      <c r="C77599" s="2">
        <v>7.7336641852770879E-2</v>
      </c>
      <c r="D77599" s="2">
        <v>2.0847810979847115E-3</v>
      </c>
      <c r="E77599" s="2">
        <v>0</v>
      </c>
      <c r="F77599" s="2">
        <v>6.9935291189646587E-2</v>
      </c>
    </row>
    <row r="77600" spans="1:6" x14ac:dyDescent="0.45">
      <c r="A77600" s="1" t="s">
        <v>15489</v>
      </c>
      <c r="B77600" s="1" t="s">
        <v>75591</v>
      </c>
      <c r="C77600" s="2">
        <v>7.0378963650425369E-2</v>
      </c>
      <c r="D77600" s="2">
        <v>1.8289402904787519E-2</v>
      </c>
      <c r="E77600" s="2">
        <v>1.7667844522968199E-2</v>
      </c>
      <c r="F77600" s="2">
        <v>6.3318655593333703E-2</v>
      </c>
    </row>
    <row r="77601" spans="1:6" x14ac:dyDescent="0.45">
      <c r="A77601" s="1" t="s">
        <v>15505</v>
      </c>
      <c r="B77601" s="1" t="s">
        <v>78294</v>
      </c>
      <c r="C77601" s="2">
        <v>0.11456738717776009</v>
      </c>
      <c r="D77601" s="2">
        <v>9.2526690391459068E-2</v>
      </c>
      <c r="E77601" s="2">
        <v>0.25779625779625781</v>
      </c>
      <c r="F77601" s="2">
        <v>0.11664928363616402</v>
      </c>
    </row>
    <row r="77602" spans="1:6" x14ac:dyDescent="0.45">
      <c r="A77602" s="1" t="s">
        <v>42830</v>
      </c>
      <c r="B77602" s="1" t="s">
        <v>78295</v>
      </c>
      <c r="C77602" s="2">
        <v>6.6442048517520211E-2</v>
      </c>
      <c r="D77602" s="2">
        <v>4.3795620437956206E-2</v>
      </c>
      <c r="E77602" s="2">
        <v>0</v>
      </c>
      <c r="F77602" s="2">
        <v>5.9990717103736366E-2</v>
      </c>
    </row>
    <row r="77603" spans="1:6" x14ac:dyDescent="0.45">
      <c r="A77603" s="1" t="s">
        <v>49540</v>
      </c>
      <c r="B77603" s="1" t="s">
        <v>78296</v>
      </c>
      <c r="C77603" s="2">
        <v>4.9635672915239459E-2</v>
      </c>
      <c r="D77603" s="2">
        <v>3.7932930181418363E-2</v>
      </c>
      <c r="E77603" s="2">
        <v>4.4517724649629019E-2</v>
      </c>
      <c r="F77603" s="2">
        <v>4.8195295720048194E-2</v>
      </c>
    </row>
    <row r="77604" spans="1:6" x14ac:dyDescent="0.45">
      <c r="A77604" s="1" t="s">
        <v>15496</v>
      </c>
      <c r="B77604" s="1" t="s">
        <v>15502</v>
      </c>
      <c r="C77604" s="2">
        <v>5.9982780063139771E-2</v>
      </c>
      <c r="D77604" s="2">
        <v>3.4443168771526979E-3</v>
      </c>
      <c r="E77604" s="2">
        <v>0</v>
      </c>
      <c r="F77604" s="2">
        <v>5.4564351290490212E-2</v>
      </c>
    </row>
    <row r="77605" spans="1:6" x14ac:dyDescent="0.45">
      <c r="A77605" s="1" t="s">
        <v>42834</v>
      </c>
      <c r="B77605" s="1" t="s">
        <v>42856</v>
      </c>
      <c r="C77605" s="2">
        <v>1.6785978770673907E-2</v>
      </c>
      <c r="D77605" s="2">
        <v>0.17100371747211895</v>
      </c>
      <c r="E77605" s="2">
        <v>0.23749999999999999</v>
      </c>
      <c r="F77605" s="2">
        <v>3.0227272727272728E-2</v>
      </c>
    </row>
    <row r="77606" spans="1:6" x14ac:dyDescent="0.45">
      <c r="A77606" s="1" t="s">
        <v>15519</v>
      </c>
      <c r="B77606" s="1" t="s">
        <v>31350</v>
      </c>
      <c r="C77606" s="2">
        <v>1.7173051519154558E-2</v>
      </c>
      <c r="D77606" s="2">
        <v>1.8475750577367205E-3</v>
      </c>
      <c r="E77606" s="2">
        <v>0</v>
      </c>
      <c r="F77606" s="2">
        <v>1.5005460848093451E-2</v>
      </c>
    </row>
    <row r="77607" spans="1:6" x14ac:dyDescent="0.45">
      <c r="A77607" s="1" t="s">
        <v>78297</v>
      </c>
      <c r="B77607" s="1" t="s">
        <v>75632</v>
      </c>
      <c r="C77607" s="2">
        <v>1</v>
      </c>
      <c r="D77607" s="2">
        <v>1</v>
      </c>
      <c r="E77607" s="2">
        <v>1</v>
      </c>
      <c r="F77607" s="2">
        <v>1</v>
      </c>
    </row>
    <row r="77608" spans="1:6" x14ac:dyDescent="0.45">
      <c r="A77608" s="1" t="s">
        <v>25304</v>
      </c>
      <c r="B77608" s="1" t="s">
        <v>78298</v>
      </c>
      <c r="C77608" s="2">
        <v>0.2204131227217497</v>
      </c>
      <c r="D77608" s="2">
        <v>0</v>
      </c>
      <c r="E77608" s="2">
        <v>0</v>
      </c>
      <c r="F77608" s="2">
        <v>0.21000231535077565</v>
      </c>
    </row>
    <row r="77609" spans="1:6" x14ac:dyDescent="0.45">
      <c r="A77609" s="1" t="s">
        <v>15556</v>
      </c>
      <c r="B77609" s="1" t="s">
        <v>78299</v>
      </c>
      <c r="C77609" s="2">
        <v>9.3509731938768437E-2</v>
      </c>
      <c r="D77609" s="2">
        <v>0.18014849550605705</v>
      </c>
      <c r="E77609" s="2">
        <v>9.16214587100663E-2</v>
      </c>
      <c r="F77609" s="2">
        <v>0.10522648083623694</v>
      </c>
    </row>
    <row r="77610" spans="1:6" x14ac:dyDescent="0.45">
      <c r="A77610" s="1" t="s">
        <v>15564</v>
      </c>
      <c r="B77610" s="1" t="s">
        <v>78300</v>
      </c>
      <c r="C77610" s="2">
        <v>7.1488858879135725E-2</v>
      </c>
      <c r="D77610" s="2">
        <v>2.1126760563380281E-2</v>
      </c>
      <c r="E77610" s="2">
        <v>0</v>
      </c>
      <c r="F77610" s="2">
        <v>6.6214445386572104E-2</v>
      </c>
    </row>
    <row r="77611" spans="1:6" x14ac:dyDescent="0.45">
      <c r="A77611" s="1" t="s">
        <v>27297</v>
      </c>
      <c r="B77611" s="1" t="s">
        <v>78301</v>
      </c>
      <c r="C77611" s="2">
        <v>2.1247651745805531E-2</v>
      </c>
      <c r="D77611" s="2">
        <v>8.1490104772991845E-3</v>
      </c>
      <c r="E77611" s="2">
        <v>0</v>
      </c>
      <c r="F77611" s="2">
        <v>1.9610138734414331E-2</v>
      </c>
    </row>
    <row r="77612" spans="1:6" x14ac:dyDescent="0.45">
      <c r="A77612" s="1" t="s">
        <v>69496</v>
      </c>
      <c r="B77612" s="1" t="s">
        <v>78302</v>
      </c>
      <c r="C77612" s="2">
        <v>0</v>
      </c>
      <c r="D77612" s="2">
        <v>0</v>
      </c>
      <c r="E77612" s="2">
        <v>0.16091954022988506</v>
      </c>
      <c r="F77612" s="2">
        <v>0.15555555555555556</v>
      </c>
    </row>
    <row r="77613" spans="1:6" x14ac:dyDescent="0.45">
      <c r="A77613" s="1" t="s">
        <v>15640</v>
      </c>
      <c r="B77613" s="1" t="s">
        <v>78303</v>
      </c>
      <c r="C77613" s="2">
        <v>2.5378346915017461E-2</v>
      </c>
      <c r="D77613" s="2">
        <v>6.8664169787765296E-3</v>
      </c>
      <c r="E77613" s="2">
        <v>0</v>
      </c>
      <c r="F77613" s="2">
        <v>2.2564361433619385E-2</v>
      </c>
    </row>
    <row r="77614" spans="1:6" x14ac:dyDescent="0.45">
      <c r="A77614" s="1" t="s">
        <v>78304</v>
      </c>
      <c r="B77614" s="1" t="s">
        <v>78305</v>
      </c>
      <c r="C77614" s="2">
        <v>0.97932618683001527</v>
      </c>
      <c r="D77614" s="2">
        <v>1</v>
      </c>
      <c r="E77614" s="2">
        <v>0.99310344827586206</v>
      </c>
      <c r="F77614" s="2">
        <v>0.98280098280098283</v>
      </c>
    </row>
    <row r="77615" spans="1:6" x14ac:dyDescent="0.45">
      <c r="A77615" s="1" t="s">
        <v>15665</v>
      </c>
      <c r="B77615" s="1" t="s">
        <v>78306</v>
      </c>
      <c r="C77615" s="2">
        <v>7.8809952169906536E-2</v>
      </c>
      <c r="D77615" s="2">
        <v>5.2826201796090863E-2</v>
      </c>
      <c r="E77615" s="2">
        <v>3.4153005464480878E-2</v>
      </c>
      <c r="F77615" s="2">
        <v>7.442821081618603E-2</v>
      </c>
    </row>
    <row r="77616" spans="1:6" x14ac:dyDescent="0.45">
      <c r="A77616" s="1" t="s">
        <v>78307</v>
      </c>
      <c r="B77616" s="1" t="s">
        <v>25315</v>
      </c>
      <c r="C77616" s="2">
        <v>9.5419847328244271E-4</v>
      </c>
      <c r="D77616" s="2">
        <v>2.1598272138228943E-3</v>
      </c>
      <c r="E77616" s="2">
        <v>2.2038567493112946E-3</v>
      </c>
      <c r="F77616" s="2">
        <v>1.2101959004613872E-3</v>
      </c>
    </row>
    <row r="77617" spans="1:6" x14ac:dyDescent="0.45">
      <c r="A77617" s="1" t="s">
        <v>78307</v>
      </c>
      <c r="B77617" s="1" t="s">
        <v>68111</v>
      </c>
      <c r="C77617" s="2">
        <v>1.6030534351145039E-2</v>
      </c>
      <c r="D77617" s="2">
        <v>1.2958963282937365E-2</v>
      </c>
      <c r="E77617" s="2">
        <v>0</v>
      </c>
      <c r="F77617" s="2">
        <v>1.3614703880190605E-2</v>
      </c>
    </row>
    <row r="77618" spans="1:6" x14ac:dyDescent="0.45">
      <c r="A77618" s="1" t="s">
        <v>53298</v>
      </c>
      <c r="B77618" s="1" t="s">
        <v>78308</v>
      </c>
      <c r="C77618" s="2">
        <v>8.8642847439206626E-2</v>
      </c>
      <c r="D77618" s="2">
        <v>5.7251908396946563E-2</v>
      </c>
      <c r="E77618" s="2">
        <v>1.9718309859154931E-2</v>
      </c>
      <c r="F77618" s="2">
        <v>8.4640263623604078E-2</v>
      </c>
    </row>
    <row r="77619" spans="1:6" x14ac:dyDescent="0.45">
      <c r="A77619" s="1" t="s">
        <v>42915</v>
      </c>
      <c r="B77619" s="1" t="s">
        <v>66108</v>
      </c>
      <c r="C77619" s="2">
        <v>0.25491642084562438</v>
      </c>
      <c r="D77619" s="2">
        <v>6.6265060240963861E-2</v>
      </c>
      <c r="E77619" s="2">
        <v>2.1276595744680851E-2</v>
      </c>
      <c r="F77619" s="2">
        <v>0.2338691918079718</v>
      </c>
    </row>
    <row r="77620" spans="1:6" x14ac:dyDescent="0.45">
      <c r="A77620" s="1" t="s">
        <v>53298</v>
      </c>
      <c r="B77620" s="1" t="s">
        <v>52669</v>
      </c>
      <c r="C77620" s="2">
        <v>0.1262056785762804</v>
      </c>
      <c r="D77620" s="2">
        <v>0.19694656488549619</v>
      </c>
      <c r="E77620" s="2">
        <v>0.17746478873239438</v>
      </c>
      <c r="F77620" s="2">
        <v>0.13297125770427778</v>
      </c>
    </row>
    <row r="77621" spans="1:6" x14ac:dyDescent="0.45">
      <c r="A77621" s="1" t="s">
        <v>15695</v>
      </c>
      <c r="B77621" s="1" t="s">
        <v>15700</v>
      </c>
      <c r="C77621" s="2">
        <v>2.5133910177173466E-2</v>
      </c>
      <c r="D77621" s="2">
        <v>2.4906600249066002E-3</v>
      </c>
      <c r="E77621" s="2">
        <v>0</v>
      </c>
      <c r="F77621" s="2">
        <v>2.177751618599176E-2</v>
      </c>
    </row>
    <row r="77622" spans="1:6" x14ac:dyDescent="0.45">
      <c r="A77622" s="1" t="s">
        <v>42925</v>
      </c>
      <c r="B77622" s="1" t="s">
        <v>78309</v>
      </c>
      <c r="C77622" s="2">
        <v>0.14017843641312566</v>
      </c>
      <c r="D77622" s="2">
        <v>0.15260736196319019</v>
      </c>
      <c r="E77622" s="2">
        <v>0.11158072696534235</v>
      </c>
      <c r="F77622" s="2">
        <v>0.13905683192261184</v>
      </c>
    </row>
    <row r="77623" spans="1:6" x14ac:dyDescent="0.45">
      <c r="A77623" s="1" t="s">
        <v>15719</v>
      </c>
      <c r="B77623" s="1" t="s">
        <v>61569</v>
      </c>
      <c r="C77623" s="2">
        <v>6.408399710354816E-2</v>
      </c>
      <c r="D77623" s="2">
        <v>5.6497175141242938E-3</v>
      </c>
      <c r="E77623" s="2">
        <v>0.1079136690647482</v>
      </c>
      <c r="F77623" s="2">
        <v>6.6448152562574497E-2</v>
      </c>
    </row>
    <row r="77624" spans="1:6" x14ac:dyDescent="0.45">
      <c r="A77624" s="1" t="s">
        <v>15735</v>
      </c>
      <c r="B77624" s="1" t="s">
        <v>50182</v>
      </c>
      <c r="C77624" s="2">
        <v>1.509142983035911E-2</v>
      </c>
      <c r="D77624" s="2">
        <v>2.7645788336933045E-2</v>
      </c>
      <c r="E77624" s="2">
        <v>4.9906425452276981E-3</v>
      </c>
      <c r="F77624" s="2">
        <v>1.5674549243453836E-2</v>
      </c>
    </row>
    <row r="77625" spans="1:6" x14ac:dyDescent="0.45">
      <c r="A77625" s="1" t="s">
        <v>15735</v>
      </c>
      <c r="B77625" s="1" t="s">
        <v>78310</v>
      </c>
      <c r="C77625" s="2">
        <v>8.0414188147168979E-3</v>
      </c>
      <c r="D77625" s="2">
        <v>1.2958963282937365E-3</v>
      </c>
      <c r="E77625" s="2">
        <v>0</v>
      </c>
      <c r="F77625" s="2">
        <v>6.7500226510827221E-3</v>
      </c>
    </row>
    <row r="77626" spans="1:6" x14ac:dyDescent="0.45">
      <c r="A77626" s="1" t="s">
        <v>26929</v>
      </c>
      <c r="B77626" s="1" t="s">
        <v>78311</v>
      </c>
      <c r="C77626" s="2">
        <v>0.10502958579881656</v>
      </c>
      <c r="D77626" s="2">
        <v>0.1498452012383901</v>
      </c>
      <c r="E77626" s="2">
        <v>0.10232067510548523</v>
      </c>
      <c r="F77626" s="2">
        <v>0.10832394297192691</v>
      </c>
    </row>
    <row r="77627" spans="1:6" x14ac:dyDescent="0.45">
      <c r="A77627" s="1" t="s">
        <v>47195</v>
      </c>
      <c r="B77627" s="1" t="s">
        <v>42964</v>
      </c>
      <c r="C77627" s="2">
        <v>4.6247987117552333E-2</v>
      </c>
      <c r="D77627" s="2">
        <v>8.2700421940928276E-2</v>
      </c>
      <c r="E77627" s="2">
        <v>4.5929018789144051E-2</v>
      </c>
      <c r="F77627" s="2">
        <v>4.8752108906859035E-2</v>
      </c>
    </row>
    <row r="77628" spans="1:6" x14ac:dyDescent="0.45">
      <c r="A77628" s="1" t="s">
        <v>15791</v>
      </c>
      <c r="B77628" s="1" t="s">
        <v>78312</v>
      </c>
      <c r="C77628" s="2">
        <v>2.4160605758692836E-2</v>
      </c>
      <c r="D77628" s="2">
        <v>6.653992395437262E-3</v>
      </c>
      <c r="E77628" s="2">
        <v>1.0344827586206896E-2</v>
      </c>
      <c r="F77628" s="2">
        <v>2.1480502313284865E-2</v>
      </c>
    </row>
    <row r="77629" spans="1:6" x14ac:dyDescent="0.45">
      <c r="A77629" s="1" t="s">
        <v>15789</v>
      </c>
      <c r="B77629" s="1" t="s">
        <v>78313</v>
      </c>
      <c r="C77629" s="2">
        <v>3.9486713979204488E-2</v>
      </c>
      <c r="D77629" s="2">
        <v>5.1549982584465345E-2</v>
      </c>
      <c r="E77629" s="2">
        <v>2.454160789844852E-2</v>
      </c>
      <c r="F77629" s="2">
        <v>3.8888163904476053E-2</v>
      </c>
    </row>
    <row r="77630" spans="1:6" x14ac:dyDescent="0.45">
      <c r="A77630" s="1" t="s">
        <v>15789</v>
      </c>
      <c r="B77630" s="1" t="s">
        <v>78314</v>
      </c>
      <c r="C77630" s="2">
        <v>1.6504373659019642E-4</v>
      </c>
      <c r="D77630" s="2">
        <v>2.4381748519679554E-3</v>
      </c>
      <c r="E77630" s="2">
        <v>5.641748942172073E-4</v>
      </c>
      <c r="F77630" s="2">
        <v>4.2411588150854755E-4</v>
      </c>
    </row>
    <row r="77631" spans="1:6" x14ac:dyDescent="0.45">
      <c r="A77631" s="1" t="s">
        <v>15789</v>
      </c>
      <c r="B77631" s="1" t="s">
        <v>78315</v>
      </c>
      <c r="C77631" s="2">
        <v>6.024096385542169E-3</v>
      </c>
      <c r="D77631" s="2">
        <v>2.1595262974573318E-2</v>
      </c>
      <c r="E77631" s="2">
        <v>1.0155148095909733E-2</v>
      </c>
      <c r="F77631" s="2">
        <v>7.9603288529296618E-3</v>
      </c>
    </row>
    <row r="77632" spans="1:6" x14ac:dyDescent="0.45">
      <c r="A77632" s="1" t="s">
        <v>26000</v>
      </c>
      <c r="B77632" s="1" t="s">
        <v>78316</v>
      </c>
      <c r="C77632" s="2">
        <v>5.7099061122820462E-2</v>
      </c>
      <c r="D77632" s="2">
        <v>6.2564102564102567E-2</v>
      </c>
      <c r="E77632" s="2">
        <v>1.9843342036553524E-2</v>
      </c>
      <c r="F77632" s="2">
        <v>5.5373944682907419E-2</v>
      </c>
    </row>
    <row r="77633" spans="1:6" x14ac:dyDescent="0.45">
      <c r="A77633" s="1" t="s">
        <v>15814</v>
      </c>
      <c r="B77633" s="1" t="s">
        <v>78317</v>
      </c>
      <c r="C77633" s="2">
        <v>2.5560806762963455E-2</v>
      </c>
      <c r="D77633" s="2">
        <v>2.6528776978417268E-2</v>
      </c>
      <c r="E77633" s="2">
        <v>4.4343376918703811E-2</v>
      </c>
      <c r="F77633" s="2">
        <v>2.6594963119692026E-2</v>
      </c>
    </row>
    <row r="77634" spans="1:6" x14ac:dyDescent="0.45">
      <c r="A77634" s="1" t="s">
        <v>15822</v>
      </c>
      <c r="B77634" s="1" t="s">
        <v>78318</v>
      </c>
      <c r="C77634" s="2">
        <v>4.4112478031634449E-2</v>
      </c>
      <c r="D77634" s="2">
        <v>3.9020929407591345E-2</v>
      </c>
      <c r="E77634" s="2">
        <v>4.9336870026525197E-2</v>
      </c>
      <c r="F77634" s="2">
        <v>4.3948441596271481E-2</v>
      </c>
    </row>
    <row r="77635" spans="1:6" x14ac:dyDescent="0.45">
      <c r="A77635" s="1" t="s">
        <v>15819</v>
      </c>
      <c r="B77635" s="1" t="s">
        <v>43060</v>
      </c>
      <c r="C77635" s="2">
        <v>2.8322355676094538E-2</v>
      </c>
      <c r="D77635" s="2">
        <v>2.5488530161427356E-2</v>
      </c>
      <c r="E77635" s="2">
        <v>1.953125E-2</v>
      </c>
      <c r="F77635" s="2">
        <v>2.7119083919940314E-2</v>
      </c>
    </row>
    <row r="77636" spans="1:6" x14ac:dyDescent="0.45">
      <c r="A77636" s="1" t="s">
        <v>15839</v>
      </c>
      <c r="B77636" s="1" t="s">
        <v>78319</v>
      </c>
      <c r="C77636" s="2">
        <v>3.9515200080132221E-2</v>
      </c>
      <c r="D77636" s="2">
        <v>2.6119402985074626E-2</v>
      </c>
      <c r="E77636" s="2">
        <v>3.2679738562091505E-2</v>
      </c>
      <c r="F77636" s="2">
        <v>3.8135407055929001E-2</v>
      </c>
    </row>
    <row r="77637" spans="1:6" x14ac:dyDescent="0.45">
      <c r="A77637" s="1" t="s">
        <v>15855</v>
      </c>
      <c r="B77637" s="1" t="s">
        <v>78320</v>
      </c>
      <c r="C77637" s="2">
        <v>5.737356566085848E-2</v>
      </c>
      <c r="D77637" s="2">
        <v>4.6313223644119439E-2</v>
      </c>
      <c r="E77637" s="2">
        <v>8.269230769230769E-2</v>
      </c>
      <c r="F77637" s="2">
        <v>5.7964197769969292E-2</v>
      </c>
    </row>
    <row r="77638" spans="1:6" x14ac:dyDescent="0.45">
      <c r="A77638" s="1" t="s">
        <v>43015</v>
      </c>
      <c r="B77638" s="1" t="s">
        <v>78321</v>
      </c>
      <c r="C77638" s="2">
        <v>5.0829196967947979E-2</v>
      </c>
      <c r="D77638" s="2">
        <v>6.4091308165057065E-2</v>
      </c>
      <c r="E77638" s="2">
        <v>2.2847100175746926E-2</v>
      </c>
      <c r="F77638" s="2">
        <v>4.6854166020651802E-2</v>
      </c>
    </row>
    <row r="77639" spans="1:6" x14ac:dyDescent="0.45">
      <c r="A77639" s="1" t="s">
        <v>43031</v>
      </c>
      <c r="B77639" s="1" t="s">
        <v>32094</v>
      </c>
      <c r="C77639" s="2">
        <v>8.9555631321741103E-2</v>
      </c>
      <c r="D77639" s="2">
        <v>8.2699619771863117E-2</v>
      </c>
      <c r="E77639" s="2">
        <v>8.4435797665369655E-2</v>
      </c>
      <c r="F77639" s="2">
        <v>8.8595664467483501E-2</v>
      </c>
    </row>
    <row r="77640" spans="1:6" x14ac:dyDescent="0.45">
      <c r="A77640" s="1" t="s">
        <v>15877</v>
      </c>
      <c r="B77640" s="1" t="s">
        <v>78322</v>
      </c>
      <c r="C77640" s="2">
        <v>9.3701253294604922E-2</v>
      </c>
      <c r="D77640" s="2">
        <v>9.9541584806810746E-2</v>
      </c>
      <c r="E77640" s="2">
        <v>6.6198008201523134E-2</v>
      </c>
      <c r="F77640" s="2">
        <v>9.1958762886597933E-2</v>
      </c>
    </row>
    <row r="77641" spans="1:6" x14ac:dyDescent="0.45">
      <c r="A77641" s="1" t="s">
        <v>15872</v>
      </c>
      <c r="B77641" s="1" t="s">
        <v>52860</v>
      </c>
      <c r="C77641" s="2">
        <v>3.9069232979029016E-3</v>
      </c>
      <c r="D77641" s="2">
        <v>5.2980132450331126E-2</v>
      </c>
      <c r="E77641" s="2">
        <v>9.3232044198895032E-3</v>
      </c>
      <c r="F77641" s="2">
        <v>6.7430565379355874E-3</v>
      </c>
    </row>
    <row r="77642" spans="1:6" x14ac:dyDescent="0.45">
      <c r="A77642" s="1" t="s">
        <v>15877</v>
      </c>
      <c r="B77642" s="1" t="s">
        <v>78323</v>
      </c>
      <c r="C77642" s="2">
        <v>2.4205260609972568E-3</v>
      </c>
      <c r="D77642" s="2">
        <v>4.1912246234446629E-2</v>
      </c>
      <c r="E77642" s="2">
        <v>4.6865846514352666E-3</v>
      </c>
      <c r="F77642" s="2">
        <v>5.3608247422680414E-3</v>
      </c>
    </row>
    <row r="77643" spans="1:6" x14ac:dyDescent="0.45">
      <c r="A77643" s="1" t="s">
        <v>15886</v>
      </c>
      <c r="B77643" s="1" t="s">
        <v>78324</v>
      </c>
      <c r="C77643" s="2">
        <v>0.15300327921298887</v>
      </c>
      <c r="D77643" s="2">
        <v>0.2087227414330218</v>
      </c>
      <c r="E77643" s="2">
        <v>3.93574297188755E-2</v>
      </c>
      <c r="F77643" s="2">
        <v>0.1456567060458652</v>
      </c>
    </row>
    <row r="77644" spans="1:6" x14ac:dyDescent="0.45">
      <c r="A77644" s="1" t="s">
        <v>15910</v>
      </c>
      <c r="B77644" s="1" t="s">
        <v>78325</v>
      </c>
      <c r="C77644" s="2">
        <v>8.9846523567644332E-3</v>
      </c>
      <c r="D77644" s="2">
        <v>1.1817865832464372E-2</v>
      </c>
      <c r="E77644" s="2">
        <v>7.9220993563294279E-3</v>
      </c>
      <c r="F77644" s="2">
        <v>9.0222592966589105E-3</v>
      </c>
    </row>
    <row r="77645" spans="1:6" x14ac:dyDescent="0.45">
      <c r="A77645" s="1" t="s">
        <v>15910</v>
      </c>
      <c r="B77645" s="1" t="s">
        <v>78326</v>
      </c>
      <c r="C77645" s="2">
        <v>1.8215085477087771E-2</v>
      </c>
      <c r="D77645" s="2">
        <v>3.0935001737921446E-2</v>
      </c>
      <c r="E77645" s="2">
        <v>1.6999504868790229E-2</v>
      </c>
      <c r="F77645" s="2">
        <v>1.8856741449708038E-2</v>
      </c>
    </row>
    <row r="77646" spans="1:6" x14ac:dyDescent="0.45">
      <c r="A77646" s="1" t="s">
        <v>65652</v>
      </c>
      <c r="B77646" s="1" t="s">
        <v>15919</v>
      </c>
      <c r="C77646" s="2">
        <v>0.41666666666666669</v>
      </c>
      <c r="D77646" s="2">
        <v>0</v>
      </c>
      <c r="E77646" s="2">
        <v>0</v>
      </c>
      <c r="F77646" s="2">
        <v>0.24163568773234201</v>
      </c>
    </row>
    <row r="77647" spans="1:6" x14ac:dyDescent="0.45">
      <c r="A77647" s="1" t="s">
        <v>15923</v>
      </c>
      <c r="B77647" s="1" t="s">
        <v>61683</v>
      </c>
      <c r="C77647" s="2">
        <v>0.20512820512820512</v>
      </c>
      <c r="D77647" s="2">
        <v>0</v>
      </c>
      <c r="E77647" s="2">
        <v>0.42696629213483145</v>
      </c>
      <c r="F77647" s="2">
        <v>0.27177700348432055</v>
      </c>
    </row>
    <row r="77648" spans="1:6" x14ac:dyDescent="0.45">
      <c r="A77648" s="1" t="s">
        <v>61671</v>
      </c>
      <c r="B77648" s="1" t="s">
        <v>43096</v>
      </c>
      <c r="C77648" s="2">
        <v>0.1008869179600887</v>
      </c>
      <c r="D77648" s="2">
        <v>3.2085561497326207E-2</v>
      </c>
      <c r="E77648" s="2">
        <v>0</v>
      </c>
      <c r="F77648" s="2">
        <v>9.1886608015640275E-2</v>
      </c>
    </row>
    <row r="77649" spans="1:6" x14ac:dyDescent="0.45">
      <c r="A77649" s="1" t="s">
        <v>32213</v>
      </c>
      <c r="B77649" s="1" t="s">
        <v>43096</v>
      </c>
      <c r="C77649" s="2">
        <v>0.16944444444444445</v>
      </c>
      <c r="D77649" s="2">
        <v>0.2857142857142857</v>
      </c>
      <c r="E77649" s="2">
        <v>0</v>
      </c>
      <c r="F77649" s="2">
        <v>0.16935483870967741</v>
      </c>
    </row>
    <row r="77650" spans="1:6" x14ac:dyDescent="0.45">
      <c r="A77650" s="1" t="s">
        <v>78327</v>
      </c>
      <c r="B77650" s="1" t="s">
        <v>31352</v>
      </c>
      <c r="C77650" s="2">
        <v>1</v>
      </c>
      <c r="D77650" s="2">
        <v>1</v>
      </c>
      <c r="E77650" s="2">
        <v>1</v>
      </c>
      <c r="F77650" s="2">
        <v>1</v>
      </c>
    </row>
    <row r="77651" spans="1:6" x14ac:dyDescent="0.45">
      <c r="A77651" s="1" t="s">
        <v>15962</v>
      </c>
      <c r="B77651" s="1" t="s">
        <v>15959</v>
      </c>
      <c r="C77651" s="2">
        <v>0</v>
      </c>
      <c r="D77651" s="2">
        <v>3.4131736526946108E-2</v>
      </c>
      <c r="E77651" s="2">
        <v>1.4025245441795231E-2</v>
      </c>
      <c r="F77651" s="2">
        <v>4.4113774032130629E-3</v>
      </c>
    </row>
    <row r="77652" spans="1:6" x14ac:dyDescent="0.45">
      <c r="A77652" s="1" t="s">
        <v>15964</v>
      </c>
      <c r="B77652" s="1" t="s">
        <v>15934</v>
      </c>
      <c r="C77652" s="2">
        <v>2.4740155174937783E-2</v>
      </c>
      <c r="D77652" s="2">
        <v>0</v>
      </c>
      <c r="E77652" s="2">
        <v>0</v>
      </c>
      <c r="F77652" s="2">
        <v>2.2554384091819032E-2</v>
      </c>
    </row>
    <row r="77653" spans="1:6" x14ac:dyDescent="0.45">
      <c r="A77653" s="1" t="s">
        <v>49084</v>
      </c>
      <c r="B77653" s="1" t="s">
        <v>65655</v>
      </c>
      <c r="C77653" s="2">
        <v>9.215729349736379E-2</v>
      </c>
      <c r="D77653" s="2">
        <v>0.27260083449235051</v>
      </c>
      <c r="E77653" s="2">
        <v>0.17294281729428174</v>
      </c>
      <c r="F77653" s="2">
        <v>0.12034816591171507</v>
      </c>
    </row>
    <row r="77654" spans="1:6" x14ac:dyDescent="0.45">
      <c r="A77654" s="1" t="s">
        <v>15994</v>
      </c>
      <c r="B77654" s="1" t="s">
        <v>66702</v>
      </c>
      <c r="C77654" s="2">
        <v>5.3803339517625233E-2</v>
      </c>
      <c r="D77654" s="2">
        <v>0</v>
      </c>
      <c r="E77654" s="2">
        <v>0</v>
      </c>
      <c r="F77654" s="2">
        <v>5.1327433628318583E-2</v>
      </c>
    </row>
    <row r="77655" spans="1:6" x14ac:dyDescent="0.45">
      <c r="A77655" s="1" t="s">
        <v>49087</v>
      </c>
      <c r="B77655" s="1" t="s">
        <v>15997</v>
      </c>
      <c r="C77655" s="2">
        <v>4.1512231282431429E-2</v>
      </c>
      <c r="D77655" s="2">
        <v>9.0090090090090089E-3</v>
      </c>
      <c r="E77655" s="2">
        <v>2.3255813953488372E-2</v>
      </c>
      <c r="F77655" s="2">
        <v>3.9027653880463871E-2</v>
      </c>
    </row>
    <row r="77656" spans="1:6" x14ac:dyDescent="0.45">
      <c r="A77656" s="1" t="s">
        <v>15998</v>
      </c>
      <c r="B77656" s="1" t="s">
        <v>78328</v>
      </c>
      <c r="C77656" s="2">
        <v>6.294143383961498E-2</v>
      </c>
      <c r="D77656" s="2">
        <v>3.281519861830743E-2</v>
      </c>
      <c r="E77656" s="2">
        <v>8.4284460052677784E-2</v>
      </c>
      <c r="F77656" s="2">
        <v>6.1456953642384106E-2</v>
      </c>
    </row>
    <row r="77657" spans="1:6" x14ac:dyDescent="0.45">
      <c r="A77657" s="1" t="s">
        <v>15998</v>
      </c>
      <c r="B77657" s="1" t="s">
        <v>16052</v>
      </c>
      <c r="C77657" s="2">
        <v>1.1500718794924683E-2</v>
      </c>
      <c r="D77657" s="2">
        <v>4.0299366724237187E-3</v>
      </c>
      <c r="E77657" s="2">
        <v>0</v>
      </c>
      <c r="F77657" s="2">
        <v>1.0119205298013245E-2</v>
      </c>
    </row>
    <row r="77658" spans="1:6" x14ac:dyDescent="0.45">
      <c r="A77658" s="1" t="s">
        <v>26940</v>
      </c>
      <c r="B77658" s="1" t="s">
        <v>78329</v>
      </c>
      <c r="C77658" s="2">
        <v>4.8232474535650091E-2</v>
      </c>
      <c r="D77658" s="2">
        <v>7.4906367041198503E-3</v>
      </c>
      <c r="E77658" s="2">
        <v>0</v>
      </c>
      <c r="F77658" s="2">
        <v>4.3828986286636194E-2</v>
      </c>
    </row>
    <row r="77659" spans="1:6" x14ac:dyDescent="0.45">
      <c r="A77659" s="1" t="s">
        <v>28910</v>
      </c>
      <c r="B77659" s="1" t="s">
        <v>47225</v>
      </c>
      <c r="C77659" s="2">
        <v>6.1107117181883538E-2</v>
      </c>
      <c r="D77659" s="2">
        <v>5.8823529411764705E-2</v>
      </c>
      <c r="E77659" s="2">
        <v>0</v>
      </c>
      <c r="F77659" s="2">
        <v>5.9888579387186627E-2</v>
      </c>
    </row>
    <row r="77660" spans="1:6" x14ac:dyDescent="0.45">
      <c r="A77660" s="1" t="s">
        <v>43121</v>
      </c>
      <c r="B77660" s="1" t="s">
        <v>75820</v>
      </c>
      <c r="C77660" s="2">
        <v>0.13024961552111677</v>
      </c>
      <c r="D77660" s="2">
        <v>3.0769230769230767E-2</v>
      </c>
      <c r="E77660" s="2">
        <v>4.048582995951417E-2</v>
      </c>
      <c r="F77660" s="2">
        <v>0.11911995809324254</v>
      </c>
    </row>
    <row r="77661" spans="1:6" x14ac:dyDescent="0.45">
      <c r="A77661" s="1" t="s">
        <v>75829</v>
      </c>
      <c r="B77661" s="1" t="s">
        <v>25327</v>
      </c>
      <c r="C77661" s="2">
        <v>0.8891050583657587</v>
      </c>
      <c r="D77661" s="2">
        <v>0.93333333333333335</v>
      </c>
      <c r="E77661" s="2">
        <v>1</v>
      </c>
      <c r="F77661" s="2">
        <v>0.89311594202898548</v>
      </c>
    </row>
    <row r="77662" spans="1:6" x14ac:dyDescent="0.45">
      <c r="A77662" s="1" t="s">
        <v>43129</v>
      </c>
      <c r="B77662" s="1" t="s">
        <v>78330</v>
      </c>
      <c r="C77662" s="2">
        <v>0.54892601431980903</v>
      </c>
      <c r="D77662" s="2">
        <v>0.33333333333333331</v>
      </c>
      <c r="E77662" s="2">
        <v>0.72727272727272729</v>
      </c>
      <c r="F77662" s="2">
        <v>0.55045871559633031</v>
      </c>
    </row>
    <row r="77663" spans="1:6" x14ac:dyDescent="0.45">
      <c r="A77663" s="1" t="s">
        <v>51305</v>
      </c>
      <c r="B77663" s="1" t="s">
        <v>25327</v>
      </c>
      <c r="C77663" s="2">
        <v>0.23372781065088757</v>
      </c>
      <c r="D77663" s="2">
        <v>0.23076923076923078</v>
      </c>
      <c r="E77663" s="2">
        <v>0</v>
      </c>
      <c r="F77663" s="2">
        <v>0.23295454545454544</v>
      </c>
    </row>
    <row r="77664" spans="1:6" x14ac:dyDescent="0.45">
      <c r="A77664" s="1" t="s">
        <v>52253</v>
      </c>
      <c r="B77664" s="1" t="s">
        <v>27880</v>
      </c>
      <c r="C77664" s="2">
        <v>4.2471042471042469E-2</v>
      </c>
      <c r="D77664" s="2">
        <v>0</v>
      </c>
      <c r="E77664" s="2">
        <v>0</v>
      </c>
      <c r="F77664" s="2">
        <v>0.04</v>
      </c>
    </row>
    <row r="77665" spans="1:6" x14ac:dyDescent="0.45">
      <c r="A77665" s="1" t="s">
        <v>67318</v>
      </c>
      <c r="B77665" s="1" t="s">
        <v>49093</v>
      </c>
      <c r="C77665" s="2">
        <v>0.24307692307692308</v>
      </c>
      <c r="D77665" s="2">
        <v>0</v>
      </c>
      <c r="E77665" s="2">
        <v>0</v>
      </c>
      <c r="F77665" s="2">
        <v>0.22379603399433429</v>
      </c>
    </row>
    <row r="77666" spans="1:6" x14ac:dyDescent="0.45">
      <c r="A77666" s="1" t="s">
        <v>78331</v>
      </c>
      <c r="B77666" s="1" t="s">
        <v>16101</v>
      </c>
      <c r="C77666" s="2">
        <v>1</v>
      </c>
      <c r="D77666" s="2">
        <v>1</v>
      </c>
      <c r="E77666" s="2">
        <v>0</v>
      </c>
      <c r="F77666" s="2">
        <v>1</v>
      </c>
    </row>
    <row r="77667" spans="1:6" x14ac:dyDescent="0.45">
      <c r="A77667" s="1" t="s">
        <v>16091</v>
      </c>
      <c r="B77667" s="1" t="s">
        <v>78332</v>
      </c>
      <c r="C77667" s="2">
        <v>0.10725922064381598</v>
      </c>
      <c r="D77667" s="2">
        <v>0.17718446601941748</v>
      </c>
      <c r="E77667" s="2">
        <v>0.1182108626198083</v>
      </c>
      <c r="F77667" s="2">
        <v>0.11109788044772564</v>
      </c>
    </row>
    <row r="77668" spans="1:6" x14ac:dyDescent="0.45">
      <c r="A77668" s="1" t="s">
        <v>16093</v>
      </c>
      <c r="B77668" s="1" t="s">
        <v>66436</v>
      </c>
      <c r="C77668" s="2">
        <v>0.22072623419012649</v>
      </c>
      <c r="D77668" s="2">
        <v>2.3206751054852322E-2</v>
      </c>
      <c r="E77668" s="2">
        <v>0.1062992125984252</v>
      </c>
      <c r="F77668" s="2">
        <v>0.19893428063943161</v>
      </c>
    </row>
    <row r="77669" spans="1:6" x14ac:dyDescent="0.45">
      <c r="A77669" s="1" t="s">
        <v>24362</v>
      </c>
      <c r="B77669" s="1" t="s">
        <v>28764</v>
      </c>
      <c r="C77669" s="2">
        <v>3.5558780841799711E-2</v>
      </c>
      <c r="D77669" s="2">
        <v>1.2658227848101266E-2</v>
      </c>
      <c r="E77669" s="2">
        <v>0</v>
      </c>
      <c r="F77669" s="2">
        <v>3.2176656151419555E-2</v>
      </c>
    </row>
    <row r="77670" spans="1:6" x14ac:dyDescent="0.45">
      <c r="A77670" s="1" t="s">
        <v>53030</v>
      </c>
      <c r="B77670" s="1" t="s">
        <v>16255</v>
      </c>
      <c r="C77670" s="2">
        <v>4.4520547945205477E-2</v>
      </c>
      <c r="D77670" s="2">
        <v>9.0909090909090912E-2</v>
      </c>
      <c r="E77670" s="2">
        <v>0</v>
      </c>
      <c r="F77670" s="2">
        <v>4.4701986754966887E-2</v>
      </c>
    </row>
    <row r="77671" spans="1:6" x14ac:dyDescent="0.45">
      <c r="A77671" s="1" t="s">
        <v>78333</v>
      </c>
      <c r="B77671" s="1" t="s">
        <v>43151</v>
      </c>
      <c r="C77671" s="2">
        <v>1</v>
      </c>
      <c r="D77671" s="2">
        <v>1</v>
      </c>
      <c r="E77671" s="2">
        <v>1</v>
      </c>
      <c r="F77671" s="2">
        <v>1</v>
      </c>
    </row>
    <row r="77672" spans="1:6" x14ac:dyDescent="0.45">
      <c r="A77672" s="1" t="s">
        <v>22519</v>
      </c>
      <c r="B77672" s="1" t="s">
        <v>75849</v>
      </c>
      <c r="C77672" s="2">
        <v>4.0055314481903578E-3</v>
      </c>
      <c r="D77672" s="2">
        <v>5.9101654846335696E-4</v>
      </c>
      <c r="E77672" s="2">
        <v>0</v>
      </c>
      <c r="F77672" s="2">
        <v>3.6402569593147753E-3</v>
      </c>
    </row>
    <row r="77673" spans="1:6" x14ac:dyDescent="0.45">
      <c r="A77673" s="1" t="s">
        <v>78334</v>
      </c>
      <c r="B77673" s="1" t="s">
        <v>50191</v>
      </c>
      <c r="C77673" s="2">
        <v>1</v>
      </c>
      <c r="D77673" s="2">
        <v>1</v>
      </c>
      <c r="E77673" s="2">
        <v>1</v>
      </c>
      <c r="F77673" s="2">
        <v>1</v>
      </c>
    </row>
    <row r="77674" spans="1:6" x14ac:dyDescent="0.45">
      <c r="A77674" s="1" t="s">
        <v>68492</v>
      </c>
      <c r="B77674" s="1" t="s">
        <v>61748</v>
      </c>
      <c r="C77674" s="2">
        <v>3.5856573705179286E-2</v>
      </c>
      <c r="D77674" s="2">
        <v>0</v>
      </c>
      <c r="E77674" s="2">
        <v>0</v>
      </c>
      <c r="F77674" s="2">
        <v>3.4351145038167941E-2</v>
      </c>
    </row>
    <row r="77675" spans="1:6" x14ac:dyDescent="0.45">
      <c r="A77675" s="1" t="s">
        <v>43186</v>
      </c>
      <c r="B77675" s="1" t="s">
        <v>16234</v>
      </c>
      <c r="C77675" s="2">
        <v>3.9118065433854911E-2</v>
      </c>
      <c r="D77675" s="2">
        <v>9.852216748768473E-3</v>
      </c>
      <c r="E77675" s="2">
        <v>0</v>
      </c>
      <c r="F77675" s="2">
        <v>3.6493971977842946E-2</v>
      </c>
    </row>
    <row r="77676" spans="1:6" x14ac:dyDescent="0.45">
      <c r="A77676" s="1" t="s">
        <v>78335</v>
      </c>
      <c r="B77676" s="1" t="s">
        <v>64783</v>
      </c>
      <c r="C77676" s="2">
        <v>0.74886877828054299</v>
      </c>
      <c r="D77676" s="2">
        <v>0</v>
      </c>
      <c r="E77676" s="2">
        <v>1</v>
      </c>
      <c r="F77676" s="2">
        <v>0.74606741573033708</v>
      </c>
    </row>
    <row r="77677" spans="1:6" x14ac:dyDescent="0.45">
      <c r="A77677" s="1" t="s">
        <v>16170</v>
      </c>
      <c r="B77677" s="1" t="s">
        <v>16176</v>
      </c>
      <c r="C77677" s="2">
        <v>6.5907059874888291E-2</v>
      </c>
      <c r="D77677" s="2">
        <v>6.3087248322147654E-2</v>
      </c>
      <c r="E77677" s="2">
        <v>9.4955489614243327E-2</v>
      </c>
      <c r="F77677" s="2">
        <v>6.66733107434722E-2</v>
      </c>
    </row>
    <row r="77678" spans="1:6" x14ac:dyDescent="0.45">
      <c r="A77678" s="1" t="s">
        <v>16179</v>
      </c>
      <c r="B77678" s="1" t="s">
        <v>78336</v>
      </c>
      <c r="C77678" s="2">
        <v>0.15637319316688567</v>
      </c>
      <c r="D77678" s="2">
        <v>7.7235772357723581E-2</v>
      </c>
      <c r="E77678" s="2">
        <v>0.11666666666666667</v>
      </c>
      <c r="F77678" s="2">
        <v>0.14901498568782623</v>
      </c>
    </row>
    <row r="77679" spans="1:6" x14ac:dyDescent="0.45">
      <c r="A77679" s="1" t="s">
        <v>16177</v>
      </c>
      <c r="B77679" s="1" t="s">
        <v>16141</v>
      </c>
      <c r="C77679" s="2">
        <v>7.7153558052434457E-2</v>
      </c>
      <c r="D77679" s="2">
        <v>0.13432835820895522</v>
      </c>
      <c r="E77679" s="2">
        <v>0</v>
      </c>
      <c r="F77679" s="2">
        <v>7.9376328844790928E-2</v>
      </c>
    </row>
    <row r="77680" spans="1:6" x14ac:dyDescent="0.45">
      <c r="A77680" s="1" t="s">
        <v>78337</v>
      </c>
      <c r="B77680" s="1" t="s">
        <v>43174</v>
      </c>
      <c r="C77680" s="2">
        <v>0.51470588235294112</v>
      </c>
      <c r="D77680" s="2">
        <v>0.4</v>
      </c>
      <c r="E77680" s="2">
        <v>1</v>
      </c>
      <c r="F77680" s="2">
        <v>0.51428571428571423</v>
      </c>
    </row>
    <row r="77681" spans="1:6" x14ac:dyDescent="0.45">
      <c r="A77681" s="1" t="s">
        <v>50992</v>
      </c>
      <c r="B77681" s="1" t="s">
        <v>43209</v>
      </c>
      <c r="C77681" s="2">
        <v>0.23333333333333334</v>
      </c>
      <c r="D77681" s="2">
        <v>5.0632911392405063E-2</v>
      </c>
      <c r="E77681" s="2">
        <v>0</v>
      </c>
      <c r="F77681" s="2">
        <v>0.21383075523202913</v>
      </c>
    </row>
    <row r="77682" spans="1:6" x14ac:dyDescent="0.45">
      <c r="A77682" s="1" t="s">
        <v>78338</v>
      </c>
      <c r="B77682" s="1" t="s">
        <v>47249</v>
      </c>
      <c r="C77682" s="2">
        <v>7.7601410934744264E-2</v>
      </c>
      <c r="D77682" s="2">
        <v>3.8461538461538464E-2</v>
      </c>
      <c r="E77682" s="2">
        <v>0</v>
      </c>
      <c r="F77682" s="2">
        <v>7.2861668426610349E-2</v>
      </c>
    </row>
    <row r="77683" spans="1:6" x14ac:dyDescent="0.45">
      <c r="A77683" s="1" t="s">
        <v>16200</v>
      </c>
      <c r="B77683" s="1" t="s">
        <v>78339</v>
      </c>
      <c r="C77683" s="2">
        <v>1.379082082965578E-2</v>
      </c>
      <c r="D77683" s="2">
        <v>4.8721071863580996E-3</v>
      </c>
      <c r="E77683" s="2">
        <v>1.6E-2</v>
      </c>
      <c r="F77683" s="2">
        <v>1.3086913086913086E-2</v>
      </c>
    </row>
    <row r="77684" spans="1:6" x14ac:dyDescent="0.45">
      <c r="A77684" s="1" t="s">
        <v>30444</v>
      </c>
      <c r="B77684" s="1" t="s">
        <v>43223</v>
      </c>
      <c r="C77684" s="2">
        <v>0.58823529411764708</v>
      </c>
      <c r="D77684" s="2">
        <v>0.75</v>
      </c>
      <c r="E77684" s="2">
        <v>1</v>
      </c>
      <c r="F77684" s="2">
        <v>0.59205776173285196</v>
      </c>
    </row>
    <row r="77685" spans="1:6" x14ac:dyDescent="0.45">
      <c r="A77685" s="1" t="s">
        <v>66122</v>
      </c>
      <c r="B77685" s="1" t="s">
        <v>16296</v>
      </c>
      <c r="C77685" s="2">
        <v>0.24705882352941178</v>
      </c>
      <c r="D77685" s="2">
        <v>0.25</v>
      </c>
      <c r="E77685" s="2">
        <v>0</v>
      </c>
      <c r="F77685" s="2">
        <v>0.24710424710424711</v>
      </c>
    </row>
    <row r="77686" spans="1:6" x14ac:dyDescent="0.45">
      <c r="A77686" s="1" t="s">
        <v>78340</v>
      </c>
      <c r="B77686" s="1" t="s">
        <v>16230</v>
      </c>
      <c r="C77686" s="2">
        <v>1</v>
      </c>
      <c r="D77686" s="2">
        <v>0</v>
      </c>
      <c r="E77686" s="2">
        <v>1</v>
      </c>
      <c r="F77686" s="2">
        <v>1</v>
      </c>
    </row>
    <row r="77687" spans="1:6" x14ac:dyDescent="0.45">
      <c r="A77687" s="1" t="s">
        <v>61784</v>
      </c>
      <c r="B77687" s="1" t="s">
        <v>16286</v>
      </c>
      <c r="C77687" s="2">
        <v>0.42021276595744683</v>
      </c>
      <c r="D77687" s="2">
        <v>0.5714285714285714</v>
      </c>
      <c r="E77687" s="2">
        <v>0</v>
      </c>
      <c r="F77687" s="2">
        <v>0.42346938775510207</v>
      </c>
    </row>
    <row r="77688" spans="1:6" x14ac:dyDescent="0.45">
      <c r="A77688" s="1" t="s">
        <v>43242</v>
      </c>
      <c r="B77688" s="1" t="s">
        <v>43272</v>
      </c>
      <c r="C77688" s="2">
        <v>1.11731843575419E-2</v>
      </c>
      <c r="D77688" s="2">
        <v>1.9417475728155338E-2</v>
      </c>
      <c r="E77688" s="2">
        <v>0</v>
      </c>
      <c r="F77688" s="2">
        <v>1.173512154233026E-2</v>
      </c>
    </row>
    <row r="77689" spans="1:6" x14ac:dyDescent="0.45">
      <c r="A77689" s="1" t="s">
        <v>68114</v>
      </c>
      <c r="B77689" s="1" t="s">
        <v>78341</v>
      </c>
      <c r="C77689" s="2">
        <v>0.79032258064516125</v>
      </c>
      <c r="D77689" s="2">
        <v>0.72727272727272729</v>
      </c>
      <c r="E77689" s="2">
        <v>1</v>
      </c>
      <c r="F77689" s="2">
        <v>0.7909407665505227</v>
      </c>
    </row>
    <row r="77690" spans="1:6" x14ac:dyDescent="0.45">
      <c r="A77690" s="1" t="s">
        <v>78342</v>
      </c>
      <c r="B77690" s="1" t="s">
        <v>50876</v>
      </c>
      <c r="C77690" s="2">
        <v>0.8085808580858086</v>
      </c>
      <c r="D77690" s="2">
        <v>1</v>
      </c>
      <c r="E77690" s="2">
        <v>1</v>
      </c>
      <c r="F77690" s="2">
        <v>0.81469648562300323</v>
      </c>
    </row>
    <row r="77691" spans="1:6" x14ac:dyDescent="0.45">
      <c r="A77691" s="1" t="s">
        <v>26944</v>
      </c>
      <c r="B77691" s="1" t="s">
        <v>32137</v>
      </c>
      <c r="C77691" s="2">
        <v>0.64748201438848918</v>
      </c>
      <c r="D77691" s="2">
        <v>0.7</v>
      </c>
      <c r="E77691" s="2">
        <v>1</v>
      </c>
      <c r="F77691" s="2">
        <v>0.6556291390728477</v>
      </c>
    </row>
    <row r="77692" spans="1:6" x14ac:dyDescent="0.45">
      <c r="A77692" s="1" t="s">
        <v>16273</v>
      </c>
      <c r="B77692" s="1" t="s">
        <v>78343</v>
      </c>
      <c r="C77692" s="2">
        <v>5.2672873731561876E-2</v>
      </c>
      <c r="D77692" s="2">
        <v>4.2857142857142858E-2</v>
      </c>
      <c r="E77692" s="2">
        <v>2.4691358024691357E-2</v>
      </c>
      <c r="F77692" s="2">
        <v>5.0793650793650794E-2</v>
      </c>
    </row>
    <row r="77693" spans="1:6" x14ac:dyDescent="0.45">
      <c r="A77693" s="1" t="s">
        <v>78344</v>
      </c>
      <c r="B77693" s="1" t="s">
        <v>43227</v>
      </c>
      <c r="C77693" s="2">
        <v>1</v>
      </c>
      <c r="D77693" s="2">
        <v>1</v>
      </c>
      <c r="E77693" s="2">
        <v>1</v>
      </c>
      <c r="F77693" s="2">
        <v>1</v>
      </c>
    </row>
    <row r="77694" spans="1:6" x14ac:dyDescent="0.45">
      <c r="A77694" s="1" t="s">
        <v>28292</v>
      </c>
      <c r="B77694" s="1" t="s">
        <v>61830</v>
      </c>
      <c r="C77694" s="2">
        <v>5.8823529411764705E-2</v>
      </c>
      <c r="D77694" s="2">
        <v>0</v>
      </c>
      <c r="E77694" s="2">
        <v>0</v>
      </c>
      <c r="F77694" s="2">
        <v>5.6761268781302172E-2</v>
      </c>
    </row>
    <row r="77695" spans="1:6" x14ac:dyDescent="0.45">
      <c r="A77695" s="1" t="s">
        <v>78345</v>
      </c>
      <c r="B77695" s="1" t="s">
        <v>52956</v>
      </c>
      <c r="C77695" s="2">
        <v>1</v>
      </c>
      <c r="D77695" s="2">
        <v>1</v>
      </c>
      <c r="E77695" s="2">
        <v>1</v>
      </c>
      <c r="F77695" s="2">
        <v>1</v>
      </c>
    </row>
    <row r="77696" spans="1:6" x14ac:dyDescent="0.45">
      <c r="A77696" s="1" t="s">
        <v>22547</v>
      </c>
      <c r="B77696" s="1" t="s">
        <v>16377</v>
      </c>
      <c r="C77696" s="2">
        <v>1.8446601941747572E-2</v>
      </c>
      <c r="D77696" s="2">
        <v>4.5045045045045045E-3</v>
      </c>
      <c r="E77696" s="2">
        <v>0</v>
      </c>
      <c r="F77696" s="2">
        <v>1.7034068136272545E-2</v>
      </c>
    </row>
    <row r="77697" spans="1:6" x14ac:dyDescent="0.45">
      <c r="A77697" s="1" t="s">
        <v>78346</v>
      </c>
      <c r="B77697" s="1" t="s">
        <v>78347</v>
      </c>
      <c r="C77697" s="2">
        <v>8.1925243215565796E-3</v>
      </c>
      <c r="D77697" s="2">
        <v>0.10862619808306709</v>
      </c>
      <c r="E77697" s="2">
        <v>2.4096385542168676E-2</v>
      </c>
      <c r="F77697" s="2">
        <v>2.2137079608343976E-2</v>
      </c>
    </row>
    <row r="77698" spans="1:6" x14ac:dyDescent="0.45">
      <c r="A77698" s="1" t="s">
        <v>67509</v>
      </c>
      <c r="B77698" s="1" t="s">
        <v>24390</v>
      </c>
      <c r="C77698" s="2">
        <v>0.8940936863543788</v>
      </c>
      <c r="D77698" s="2">
        <v>0.75</v>
      </c>
      <c r="E77698" s="2">
        <v>0.8</v>
      </c>
      <c r="F77698" s="2">
        <v>0.89200000000000002</v>
      </c>
    </row>
    <row r="77699" spans="1:6" x14ac:dyDescent="0.45">
      <c r="A77699" s="1" t="s">
        <v>65671</v>
      </c>
      <c r="B77699" s="1" t="s">
        <v>16364</v>
      </c>
      <c r="C77699" s="2">
        <v>3.7020566981656476E-2</v>
      </c>
      <c r="D77699" s="2">
        <v>2.0181634712411706E-3</v>
      </c>
      <c r="E77699" s="2">
        <v>0</v>
      </c>
      <c r="F77699" s="2">
        <v>3.2807756341200665E-2</v>
      </c>
    </row>
    <row r="77700" spans="1:6" x14ac:dyDescent="0.45">
      <c r="A77700" s="1" t="s">
        <v>43288</v>
      </c>
      <c r="B77700" s="1" t="s">
        <v>78348</v>
      </c>
      <c r="C77700" s="2">
        <v>2.0427112349117919E-2</v>
      </c>
      <c r="D77700" s="2">
        <v>1.3774104683195593E-3</v>
      </c>
      <c r="E77700" s="2">
        <v>0</v>
      </c>
      <c r="F77700" s="2">
        <v>1.758555133079848E-2</v>
      </c>
    </row>
    <row r="77701" spans="1:6" x14ac:dyDescent="0.45">
      <c r="A77701" s="1" t="s">
        <v>61852</v>
      </c>
      <c r="B77701" s="1" t="s">
        <v>16360</v>
      </c>
      <c r="C77701" s="2">
        <v>1.2378902045209902E-2</v>
      </c>
      <c r="D77701" s="2">
        <v>0</v>
      </c>
      <c r="E77701" s="2">
        <v>0</v>
      </c>
      <c r="F77701" s="2">
        <v>1.2188659247482777E-2</v>
      </c>
    </row>
    <row r="77702" spans="1:6" x14ac:dyDescent="0.45">
      <c r="A77702" s="1" t="s">
        <v>16361</v>
      </c>
      <c r="B77702" s="1" t="s">
        <v>78348</v>
      </c>
      <c r="C77702" s="2">
        <v>4.8490916893148335E-2</v>
      </c>
      <c r="D77702" s="2">
        <v>3.189792663476874E-3</v>
      </c>
      <c r="E77702" s="2">
        <v>1.1976047904191617E-2</v>
      </c>
      <c r="F77702" s="2">
        <v>4.4059087989723827E-2</v>
      </c>
    </row>
    <row r="77703" spans="1:6" x14ac:dyDescent="0.45">
      <c r="A77703" s="1" t="s">
        <v>78349</v>
      </c>
      <c r="B77703" s="1" t="s">
        <v>61864</v>
      </c>
      <c r="C77703" s="2">
        <v>0</v>
      </c>
      <c r="D77703" s="2">
        <v>1</v>
      </c>
      <c r="E77703" s="2">
        <v>1</v>
      </c>
      <c r="F77703" s="2">
        <v>1</v>
      </c>
    </row>
    <row r="77704" spans="1:6" x14ac:dyDescent="0.45">
      <c r="A77704" s="1" t="s">
        <v>61870</v>
      </c>
      <c r="B77704" s="1" t="s">
        <v>64795</v>
      </c>
      <c r="C77704" s="2">
        <v>0.30619652579725176</v>
      </c>
      <c r="D77704" s="2">
        <v>0.26108374384236455</v>
      </c>
      <c r="E77704" s="2">
        <v>0</v>
      </c>
      <c r="F77704" s="2">
        <v>0.30252512870801668</v>
      </c>
    </row>
    <row r="77705" spans="1:6" x14ac:dyDescent="0.45">
      <c r="A77705" s="1" t="s">
        <v>51713</v>
      </c>
      <c r="B77705" s="1" t="s">
        <v>75899</v>
      </c>
      <c r="C77705" s="2">
        <v>0.66760037348272638</v>
      </c>
      <c r="D77705" s="2">
        <v>0.80916030534351147</v>
      </c>
      <c r="E77705" s="2">
        <v>1</v>
      </c>
      <c r="F77705" s="2">
        <v>0.67900696864111498</v>
      </c>
    </row>
    <row r="77706" spans="1:6" x14ac:dyDescent="0.45">
      <c r="A77706" s="1" t="s">
        <v>78350</v>
      </c>
      <c r="B77706" s="1" t="s">
        <v>43525</v>
      </c>
      <c r="C77706" s="2">
        <v>0.11238532110091744</v>
      </c>
      <c r="D77706" s="2">
        <v>0.1</v>
      </c>
      <c r="E77706" s="2">
        <v>0.375</v>
      </c>
      <c r="F77706" s="2">
        <v>0.1160337552742616</v>
      </c>
    </row>
    <row r="77707" spans="1:6" x14ac:dyDescent="0.45">
      <c r="A77707" s="1" t="s">
        <v>78350</v>
      </c>
      <c r="B77707" s="1" t="s">
        <v>61856</v>
      </c>
      <c r="C77707" s="2">
        <v>0.87844036697247707</v>
      </c>
      <c r="D77707" s="2">
        <v>0.9</v>
      </c>
      <c r="E77707" s="2">
        <v>0.625</v>
      </c>
      <c r="F77707" s="2">
        <v>0.87552742616033752</v>
      </c>
    </row>
    <row r="77708" spans="1:6" x14ac:dyDescent="0.45">
      <c r="A77708" s="1" t="s">
        <v>78351</v>
      </c>
      <c r="B77708" s="1" t="s">
        <v>52956</v>
      </c>
      <c r="C77708" s="2">
        <v>0.43874643874643876</v>
      </c>
      <c r="D77708" s="2">
        <v>0.7142857142857143</v>
      </c>
      <c r="E77708" s="2">
        <v>1</v>
      </c>
      <c r="F77708" s="2">
        <v>0.44568245125348188</v>
      </c>
    </row>
    <row r="77709" spans="1:6" x14ac:dyDescent="0.45">
      <c r="A77709" s="1" t="s">
        <v>16389</v>
      </c>
      <c r="B77709" s="1" t="s">
        <v>43298</v>
      </c>
      <c r="C77709" s="2">
        <v>1.4403942131530735E-2</v>
      </c>
      <c r="D77709" s="2">
        <v>8.8041085840058694E-3</v>
      </c>
      <c r="E77709" s="2">
        <v>0</v>
      </c>
      <c r="F77709" s="2">
        <v>1.3753581661891117E-2</v>
      </c>
    </row>
    <row r="77710" spans="1:6" x14ac:dyDescent="0.45">
      <c r="A77710" s="1" t="s">
        <v>43310</v>
      </c>
      <c r="B77710" s="1" t="s">
        <v>78352</v>
      </c>
      <c r="C77710" s="2">
        <v>9.9420201403722916E-2</v>
      </c>
      <c r="D77710" s="2">
        <v>6.7039106145251395E-2</v>
      </c>
      <c r="E77710" s="2">
        <v>0.25531914893617019</v>
      </c>
      <c r="F77710" s="2">
        <v>9.9849446177008278E-2</v>
      </c>
    </row>
    <row r="77711" spans="1:6" x14ac:dyDescent="0.45">
      <c r="A77711" s="1" t="s">
        <v>16393</v>
      </c>
      <c r="B77711" s="1" t="s">
        <v>50585</v>
      </c>
      <c r="C77711" s="2">
        <v>0.19883763167453686</v>
      </c>
      <c r="D77711" s="2">
        <v>0.14569536423841059</v>
      </c>
      <c r="E77711" s="2">
        <v>2.2497187851518559E-2</v>
      </c>
      <c r="F77711" s="2">
        <v>0.18606009474982152</v>
      </c>
    </row>
    <row r="77712" spans="1:6" x14ac:dyDescent="0.45">
      <c r="A77712" s="1" t="s">
        <v>22565</v>
      </c>
      <c r="B77712" s="1" t="s">
        <v>47269</v>
      </c>
      <c r="C77712" s="2">
        <v>0.10866699049337311</v>
      </c>
      <c r="D77712" s="2">
        <v>0.10520722635494155</v>
      </c>
      <c r="E77712" s="2">
        <v>1.5641293013555786E-2</v>
      </c>
      <c r="F77712" s="2">
        <v>0.10299797682545521</v>
      </c>
    </row>
    <row r="77713" spans="1:6" x14ac:dyDescent="0.45">
      <c r="A77713" s="1" t="s">
        <v>16403</v>
      </c>
      <c r="B77713" s="1" t="s">
        <v>78353</v>
      </c>
      <c r="C77713" s="2">
        <v>0.1076641291282697</v>
      </c>
      <c r="D77713" s="2">
        <v>7.3813708260105443E-2</v>
      </c>
      <c r="E77713" s="2">
        <v>2.9411764705882353E-2</v>
      </c>
      <c r="F77713" s="2">
        <v>0.10531669968410344</v>
      </c>
    </row>
    <row r="77714" spans="1:6" x14ac:dyDescent="0.45">
      <c r="A77714" s="1" t="s">
        <v>16412</v>
      </c>
      <c r="B77714" s="1" t="s">
        <v>78354</v>
      </c>
      <c r="C77714" s="2">
        <v>0.12998065764023212</v>
      </c>
      <c r="D77714" s="2">
        <v>0.14664586583463338</v>
      </c>
      <c r="E77714" s="2">
        <v>0.13793103448275862</v>
      </c>
      <c r="F77714" s="2">
        <v>0.13121327341859662</v>
      </c>
    </row>
    <row r="77715" spans="1:6" x14ac:dyDescent="0.45">
      <c r="A77715" s="1" t="s">
        <v>22568</v>
      </c>
      <c r="B77715" s="1" t="s">
        <v>75943</v>
      </c>
      <c r="C77715" s="2">
        <v>2.2608804873453497E-3</v>
      </c>
      <c r="D77715" s="2">
        <v>1.4347202295552368E-3</v>
      </c>
      <c r="E77715" s="2">
        <v>0</v>
      </c>
      <c r="F77715" s="2">
        <v>2.1772761129891711E-3</v>
      </c>
    </row>
    <row r="77716" spans="1:6" x14ac:dyDescent="0.45">
      <c r="A77716" s="1" t="s">
        <v>28294</v>
      </c>
      <c r="B77716" s="1" t="s">
        <v>78355</v>
      </c>
      <c r="C77716" s="2">
        <v>0.21142814009661837</v>
      </c>
      <c r="D77716" s="2">
        <v>0.10799584631360332</v>
      </c>
      <c r="E77716" s="2">
        <v>0.17391304347826086</v>
      </c>
      <c r="F77716" s="2">
        <v>0.20318725099601592</v>
      </c>
    </row>
    <row r="77717" spans="1:6" x14ac:dyDescent="0.45">
      <c r="A77717" s="1" t="s">
        <v>78356</v>
      </c>
      <c r="B77717" s="1" t="s">
        <v>43359</v>
      </c>
      <c r="C77717" s="2">
        <v>1</v>
      </c>
      <c r="D77717" s="2">
        <v>1</v>
      </c>
      <c r="E77717" s="2">
        <v>0</v>
      </c>
      <c r="F77717" s="2">
        <v>1</v>
      </c>
    </row>
    <row r="77718" spans="1:6" x14ac:dyDescent="0.45">
      <c r="A77718" s="1" t="s">
        <v>47274</v>
      </c>
      <c r="B77718" s="1" t="s">
        <v>75966</v>
      </c>
      <c r="C77718" s="2">
        <v>5.5389221556886227E-2</v>
      </c>
      <c r="D77718" s="2">
        <v>7.1174377224199285E-3</v>
      </c>
      <c r="E77718" s="2">
        <v>3.9215686274509803E-2</v>
      </c>
      <c r="F77718" s="2">
        <v>5.3121059268600251E-2</v>
      </c>
    </row>
    <row r="77719" spans="1:6" x14ac:dyDescent="0.45">
      <c r="A77719" s="1" t="s">
        <v>75958</v>
      </c>
      <c r="B77719" s="1" t="s">
        <v>16505</v>
      </c>
      <c r="C77719" s="2">
        <v>6.3532401524777635E-3</v>
      </c>
      <c r="D77719" s="2">
        <v>0</v>
      </c>
      <c r="E77719" s="2">
        <v>0</v>
      </c>
      <c r="F77719" s="2">
        <v>6.1881188118811884E-3</v>
      </c>
    </row>
    <row r="77720" spans="1:6" x14ac:dyDescent="0.45">
      <c r="A77720" s="1" t="s">
        <v>22578</v>
      </c>
      <c r="B77720" s="1" t="s">
        <v>43374</v>
      </c>
      <c r="C77720" s="2">
        <v>0.10343434343434343</v>
      </c>
      <c r="D77720" s="2">
        <v>0.13793103448275862</v>
      </c>
      <c r="E77720" s="2">
        <v>2.7027027027027029E-2</v>
      </c>
      <c r="F77720" s="2">
        <v>0.10599571734475374</v>
      </c>
    </row>
    <row r="77721" spans="1:6" x14ac:dyDescent="0.45">
      <c r="A77721" s="1" t="s">
        <v>78357</v>
      </c>
      <c r="B77721" s="1" t="s">
        <v>78358</v>
      </c>
      <c r="C77721" s="2">
        <v>0</v>
      </c>
      <c r="D77721" s="2">
        <v>0</v>
      </c>
      <c r="E77721" s="2">
        <v>1</v>
      </c>
      <c r="F77721" s="2">
        <v>1</v>
      </c>
    </row>
    <row r="77722" spans="1:6" x14ac:dyDescent="0.45">
      <c r="A77722" s="1" t="s">
        <v>66131</v>
      </c>
      <c r="B77722" s="1" t="s">
        <v>68600</v>
      </c>
      <c r="C77722" s="2">
        <v>0.25</v>
      </c>
      <c r="D77722" s="2">
        <v>0</v>
      </c>
      <c r="E77722" s="2">
        <v>1</v>
      </c>
      <c r="F77722" s="2">
        <v>0.26530612244897961</v>
      </c>
    </row>
    <row r="77723" spans="1:6" x14ac:dyDescent="0.45">
      <c r="A77723" s="1" t="s">
        <v>78359</v>
      </c>
      <c r="B77723" s="1" t="s">
        <v>43380</v>
      </c>
      <c r="C77723" s="2">
        <v>0.51308900523560208</v>
      </c>
      <c r="D77723" s="2">
        <v>0.8</v>
      </c>
      <c r="E77723" s="2">
        <v>1</v>
      </c>
      <c r="F77723" s="2">
        <v>0.52284263959390864</v>
      </c>
    </row>
    <row r="77724" spans="1:6" x14ac:dyDescent="0.45">
      <c r="A77724" s="1" t="s">
        <v>66865</v>
      </c>
      <c r="B77724" s="1" t="s">
        <v>64806</v>
      </c>
      <c r="C77724" s="2">
        <v>0.57692307692307687</v>
      </c>
      <c r="D77724" s="2">
        <v>1</v>
      </c>
      <c r="E77724" s="2">
        <v>0.66666666666666663</v>
      </c>
      <c r="F77724" s="2">
        <v>0.59649122807017541</v>
      </c>
    </row>
    <row r="77725" spans="1:6" x14ac:dyDescent="0.45">
      <c r="A77725" s="1" t="s">
        <v>16543</v>
      </c>
      <c r="B77725" s="1" t="s">
        <v>78360</v>
      </c>
      <c r="C77725" s="2">
        <v>7.5718015665796348E-2</v>
      </c>
      <c r="D77725" s="2">
        <v>0.42857142857142855</v>
      </c>
      <c r="E77725" s="2">
        <v>0</v>
      </c>
      <c r="F77725" s="2">
        <v>8.7499999999999994E-2</v>
      </c>
    </row>
    <row r="77726" spans="1:6" x14ac:dyDescent="0.45">
      <c r="A77726" s="1" t="s">
        <v>64809</v>
      </c>
      <c r="B77726" s="1" t="s">
        <v>78361</v>
      </c>
      <c r="C77726" s="2">
        <v>7.3419078242229374E-2</v>
      </c>
      <c r="D77726" s="2">
        <v>6.5217391304347824E-2</v>
      </c>
      <c r="E77726" s="2">
        <v>0</v>
      </c>
      <c r="F77726" s="2">
        <v>7.1611253196930943E-2</v>
      </c>
    </row>
    <row r="77727" spans="1:6" x14ac:dyDescent="0.45">
      <c r="A77727" s="1" t="s">
        <v>16563</v>
      </c>
      <c r="B77727" s="1" t="s">
        <v>78362</v>
      </c>
      <c r="C77727" s="2">
        <v>0.11604067574216828</v>
      </c>
      <c r="D77727" s="2">
        <v>0.20961386918833727</v>
      </c>
      <c r="E77727" s="2">
        <v>0.22522522522522523</v>
      </c>
      <c r="F77727" s="2">
        <v>0.1303370786516854</v>
      </c>
    </row>
    <row r="77728" spans="1:6" x14ac:dyDescent="0.45">
      <c r="A77728" s="1" t="s">
        <v>16647</v>
      </c>
      <c r="B77728" s="1" t="s">
        <v>52045</v>
      </c>
      <c r="C77728" s="2">
        <v>4.7432006189370948E-2</v>
      </c>
      <c r="D77728" s="2">
        <v>8.4925690021231421E-3</v>
      </c>
      <c r="E77728" s="2">
        <v>3.3653846153846152E-2</v>
      </c>
      <c r="F77728" s="2">
        <v>4.4055201698513798E-2</v>
      </c>
    </row>
    <row r="77729" spans="1:6" x14ac:dyDescent="0.45">
      <c r="A77729" s="1" t="s">
        <v>43447</v>
      </c>
      <c r="B77729" s="1" t="s">
        <v>78363</v>
      </c>
      <c r="C77729" s="2">
        <v>3.2101583678128119E-2</v>
      </c>
      <c r="D77729" s="2">
        <v>7.9681274900398405E-3</v>
      </c>
      <c r="E77729" s="2">
        <v>7.3059360730593603E-2</v>
      </c>
      <c r="F77729" s="2">
        <v>3.2834318782236763E-2</v>
      </c>
    </row>
    <row r="77730" spans="1:6" x14ac:dyDescent="0.45">
      <c r="A77730" s="1" t="s">
        <v>43447</v>
      </c>
      <c r="B77730" s="1" t="s">
        <v>76004</v>
      </c>
      <c r="C77730" s="2">
        <v>3.7237837066628622E-2</v>
      </c>
      <c r="D77730" s="2">
        <v>2.3904382470119521E-2</v>
      </c>
      <c r="E77730" s="2">
        <v>4.5662100456621002E-3</v>
      </c>
      <c r="F77730" s="2">
        <v>3.4595546609636429E-2</v>
      </c>
    </row>
    <row r="77731" spans="1:6" x14ac:dyDescent="0.45">
      <c r="A77731" s="1" t="s">
        <v>16568</v>
      </c>
      <c r="B77731" s="1" t="s">
        <v>78364</v>
      </c>
      <c r="C77731" s="2">
        <v>6.9775024453863715E-2</v>
      </c>
      <c r="D77731" s="2">
        <v>3.6739380022962113E-2</v>
      </c>
      <c r="E77731" s="2">
        <v>0.19900497512437812</v>
      </c>
      <c r="F77731" s="2">
        <v>7.1987779262936799E-2</v>
      </c>
    </row>
    <row r="77732" spans="1:6" x14ac:dyDescent="0.45">
      <c r="A77732" s="1" t="s">
        <v>43477</v>
      </c>
      <c r="B77732" s="1" t="s">
        <v>78365</v>
      </c>
      <c r="C77732" s="2">
        <v>0.8689492325855962</v>
      </c>
      <c r="D77732" s="2">
        <v>0.97692307692307689</v>
      </c>
      <c r="E77732" s="2">
        <v>1</v>
      </c>
      <c r="F77732" s="2">
        <v>0.88473205257836196</v>
      </c>
    </row>
    <row r="77733" spans="1:6" x14ac:dyDescent="0.45">
      <c r="A77733" s="1" t="s">
        <v>61973</v>
      </c>
      <c r="B77733" s="1" t="s">
        <v>16637</v>
      </c>
      <c r="C77733" s="2">
        <v>8.8785046728971959E-2</v>
      </c>
      <c r="D77733" s="2">
        <v>8.3333333333333329E-2</v>
      </c>
      <c r="E77733" s="2">
        <v>1.6666666666666666E-2</v>
      </c>
      <c r="F77733" s="2">
        <v>8.2644628099173556E-2</v>
      </c>
    </row>
    <row r="77734" spans="1:6" x14ac:dyDescent="0.45">
      <c r="A77734" s="1" t="s">
        <v>67415</v>
      </c>
      <c r="B77734" s="1" t="s">
        <v>26954</v>
      </c>
      <c r="C77734" s="2">
        <v>0.99322799097065462</v>
      </c>
      <c r="D77734" s="2">
        <v>1</v>
      </c>
      <c r="E77734" s="2">
        <v>1</v>
      </c>
      <c r="F77734" s="2">
        <v>0.99336283185840712</v>
      </c>
    </row>
    <row r="77735" spans="1:6" x14ac:dyDescent="0.45">
      <c r="A77735" s="1" t="s">
        <v>43485</v>
      </c>
      <c r="B77735" s="1" t="s">
        <v>78365</v>
      </c>
      <c r="C77735" s="2">
        <v>0.11734693877551021</v>
      </c>
      <c r="D77735" s="2">
        <v>0.33333333333333331</v>
      </c>
      <c r="E77735" s="2">
        <v>0</v>
      </c>
      <c r="F77735" s="2">
        <v>0.11940298507462686</v>
      </c>
    </row>
    <row r="77736" spans="1:6" x14ac:dyDescent="0.45">
      <c r="A77736" s="1" t="s">
        <v>16645</v>
      </c>
      <c r="B77736" s="1" t="s">
        <v>78366</v>
      </c>
      <c r="C77736" s="2">
        <v>6.6461643601571849E-2</v>
      </c>
      <c r="D77736" s="2">
        <v>9.4339622641509441E-2</v>
      </c>
      <c r="E77736" s="2">
        <v>2.1621621621621623E-2</v>
      </c>
      <c r="F77736" s="2">
        <v>6.5789473684210523E-2</v>
      </c>
    </row>
    <row r="77737" spans="1:6" x14ac:dyDescent="0.45">
      <c r="A77737" s="1" t="s">
        <v>78367</v>
      </c>
      <c r="B77737" s="1" t="s">
        <v>50419</v>
      </c>
      <c r="C77737" s="2">
        <v>0.99082568807339455</v>
      </c>
      <c r="D77737" s="2">
        <v>0.9</v>
      </c>
      <c r="E77737" s="2">
        <v>1</v>
      </c>
      <c r="F77737" s="2">
        <v>0.989247311827957</v>
      </c>
    </row>
    <row r="77738" spans="1:6" x14ac:dyDescent="0.45">
      <c r="A77738" s="1" t="s">
        <v>22596</v>
      </c>
      <c r="B77738" s="1" t="s">
        <v>22599</v>
      </c>
      <c r="C77738" s="2">
        <v>7.724601175482787E-2</v>
      </c>
      <c r="D77738" s="2">
        <v>0</v>
      </c>
      <c r="E77738" s="2">
        <v>0</v>
      </c>
      <c r="F77738" s="2">
        <v>7.4796747967479676E-2</v>
      </c>
    </row>
    <row r="77739" spans="1:6" x14ac:dyDescent="0.45">
      <c r="A77739" s="1" t="s">
        <v>22602</v>
      </c>
      <c r="B77739" s="1" t="s">
        <v>61991</v>
      </c>
      <c r="C77739" s="2">
        <v>0.20179233621755252</v>
      </c>
      <c r="D77739" s="2">
        <v>5.3459119496855348E-2</v>
      </c>
      <c r="E77739" s="2">
        <v>0.12676056338028169</v>
      </c>
      <c r="F77739" s="2">
        <v>0.18731034482758621</v>
      </c>
    </row>
    <row r="77740" spans="1:6" x14ac:dyDescent="0.45">
      <c r="A77740" s="1" t="s">
        <v>66134</v>
      </c>
      <c r="B77740" s="1" t="s">
        <v>22606</v>
      </c>
      <c r="C77740" s="2">
        <v>0.85792349726775952</v>
      </c>
      <c r="D77740" s="2">
        <v>0.96666666666666667</v>
      </c>
      <c r="E77740" s="2">
        <v>0.5</v>
      </c>
      <c r="F77740" s="2">
        <v>0.86069651741293529</v>
      </c>
    </row>
    <row r="77741" spans="1:6" x14ac:dyDescent="0.45">
      <c r="A77741" s="1" t="s">
        <v>11660</v>
      </c>
      <c r="B77741" s="1" t="s">
        <v>78368</v>
      </c>
      <c r="C77741" s="2">
        <v>1.0087052646124084E-2</v>
      </c>
      <c r="D77741" s="2">
        <v>2.7285129604365621E-3</v>
      </c>
      <c r="E77741" s="2">
        <v>0</v>
      </c>
      <c r="F77741" s="2">
        <v>9.2262270882027316E-3</v>
      </c>
    </row>
    <row r="77742" spans="1:6" x14ac:dyDescent="0.45">
      <c r="A77742" s="1" t="s">
        <v>43527</v>
      </c>
      <c r="B77742" s="1" t="s">
        <v>61991</v>
      </c>
      <c r="C77742" s="2">
        <v>7.0434782608695651E-2</v>
      </c>
      <c r="D77742" s="2">
        <v>4.3478260869565216E-2</v>
      </c>
      <c r="E77742" s="2">
        <v>0</v>
      </c>
      <c r="F77742" s="2">
        <v>6.9491525423728814E-2</v>
      </c>
    </row>
    <row r="77743" spans="1:6" x14ac:dyDescent="0.45">
      <c r="A77743" s="1" t="s">
        <v>43532</v>
      </c>
      <c r="B77743" s="1" t="s">
        <v>16653</v>
      </c>
      <c r="C77743" s="2">
        <v>0.94472361809045224</v>
      </c>
      <c r="D77743" s="2">
        <v>1</v>
      </c>
      <c r="E77743" s="2">
        <v>1</v>
      </c>
      <c r="F77743" s="2">
        <v>0.9463414634146341</v>
      </c>
    </row>
    <row r="77744" spans="1:6" x14ac:dyDescent="0.45">
      <c r="A77744" s="1" t="s">
        <v>78369</v>
      </c>
      <c r="B77744" s="1" t="s">
        <v>76061</v>
      </c>
      <c r="C77744" s="2">
        <v>0.88953488372093026</v>
      </c>
      <c r="D77744" s="2">
        <v>0.88888888888888884</v>
      </c>
      <c r="E77744" s="2">
        <v>1</v>
      </c>
      <c r="F77744" s="2">
        <v>0.88983050847457623</v>
      </c>
    </row>
    <row r="77745" spans="1:6" x14ac:dyDescent="0.45">
      <c r="A77745" s="1" t="s">
        <v>26029</v>
      </c>
      <c r="B77745" s="1" t="s">
        <v>48486</v>
      </c>
      <c r="C77745" s="2">
        <v>0.22166499498495487</v>
      </c>
      <c r="D77745" s="2">
        <v>0.16666666666666666</v>
      </c>
      <c r="E77745" s="2">
        <v>0.1</v>
      </c>
      <c r="F77745" s="2">
        <v>0.21865889212827988</v>
      </c>
    </row>
    <row r="77746" spans="1:6" x14ac:dyDescent="0.45">
      <c r="A77746" s="1" t="s">
        <v>78370</v>
      </c>
      <c r="B77746" s="1" t="s">
        <v>16721</v>
      </c>
      <c r="C77746" s="2">
        <v>0.76377952755905509</v>
      </c>
      <c r="D77746" s="2">
        <v>0.5</v>
      </c>
      <c r="E77746" s="2">
        <v>1</v>
      </c>
      <c r="F77746" s="2">
        <v>0.75862068965517238</v>
      </c>
    </row>
    <row r="77747" spans="1:6" x14ac:dyDescent="0.45">
      <c r="A77747" s="1" t="s">
        <v>78370</v>
      </c>
      <c r="B77747" s="1" t="s">
        <v>78371</v>
      </c>
      <c r="C77747" s="2">
        <v>0.23622047244094488</v>
      </c>
      <c r="D77747" s="2">
        <v>0.5</v>
      </c>
      <c r="E77747" s="2">
        <v>0</v>
      </c>
      <c r="F77747" s="2">
        <v>0.2413793103448276</v>
      </c>
    </row>
    <row r="77748" spans="1:6" x14ac:dyDescent="0.45">
      <c r="A77748" s="1" t="s">
        <v>78372</v>
      </c>
      <c r="B77748" s="1" t="s">
        <v>78373</v>
      </c>
      <c r="C77748" s="2">
        <v>1</v>
      </c>
      <c r="D77748" s="2">
        <v>1</v>
      </c>
      <c r="E77748" s="2">
        <v>1</v>
      </c>
      <c r="F77748" s="2">
        <v>1</v>
      </c>
    </row>
    <row r="77749" spans="1:6" x14ac:dyDescent="0.45">
      <c r="A77749" s="1" t="s">
        <v>76060</v>
      </c>
      <c r="B77749" s="1" t="s">
        <v>62018</v>
      </c>
      <c r="C77749" s="2">
        <v>8.8541666666666671E-2</v>
      </c>
      <c r="D77749" s="2">
        <v>1.8018018018018018E-2</v>
      </c>
      <c r="E77749" s="2">
        <v>0.23076923076923078</v>
      </c>
      <c r="F77749" s="2">
        <v>8.3025830258302583E-2</v>
      </c>
    </row>
    <row r="77750" spans="1:6" x14ac:dyDescent="0.45">
      <c r="A77750" s="1" t="s">
        <v>64817</v>
      </c>
      <c r="B77750" s="1" t="s">
        <v>66872</v>
      </c>
      <c r="C77750" s="2">
        <v>0.84776119402985073</v>
      </c>
      <c r="D77750" s="2">
        <v>1</v>
      </c>
      <c r="E77750" s="2">
        <v>1</v>
      </c>
      <c r="F77750" s="2">
        <v>0.8486646884272997</v>
      </c>
    </row>
    <row r="77751" spans="1:6" x14ac:dyDescent="0.45">
      <c r="A77751" s="1" t="s">
        <v>47292</v>
      </c>
      <c r="B77751" s="1" t="s">
        <v>43579</v>
      </c>
      <c r="C77751" s="2">
        <v>2.5002530620508147E-2</v>
      </c>
      <c r="D77751" s="2">
        <v>8.1387119603680107E-3</v>
      </c>
      <c r="E77751" s="2">
        <v>2.0061728395061727E-2</v>
      </c>
      <c r="F77751" s="2">
        <v>2.2813360881542701E-2</v>
      </c>
    </row>
    <row r="77752" spans="1:6" x14ac:dyDescent="0.45">
      <c r="A77752" s="1" t="s">
        <v>78374</v>
      </c>
      <c r="B77752" s="1" t="s">
        <v>16721</v>
      </c>
      <c r="C77752" s="2">
        <v>1</v>
      </c>
      <c r="D77752" s="2">
        <v>1</v>
      </c>
      <c r="E77752" s="2">
        <v>0</v>
      </c>
      <c r="F77752" s="2">
        <v>1</v>
      </c>
    </row>
    <row r="77753" spans="1:6" x14ac:dyDescent="0.45">
      <c r="A77753" s="1" t="s">
        <v>25359</v>
      </c>
      <c r="B77753" s="1" t="s">
        <v>78375</v>
      </c>
      <c r="C77753" s="2">
        <v>0.16934487021013597</v>
      </c>
      <c r="D77753" s="2">
        <v>0.25</v>
      </c>
      <c r="E77753" s="2">
        <v>0</v>
      </c>
      <c r="F77753" s="2">
        <v>0.1710843373493976</v>
      </c>
    </row>
    <row r="77754" spans="1:6" x14ac:dyDescent="0.45">
      <c r="A77754" s="1" t="s">
        <v>69700</v>
      </c>
      <c r="B77754" s="1" t="s">
        <v>25354</v>
      </c>
      <c r="C77754" s="2">
        <v>0.38582677165354329</v>
      </c>
      <c r="D77754" s="2">
        <v>0.59459459459459463</v>
      </c>
      <c r="E77754" s="2">
        <v>0.7142857142857143</v>
      </c>
      <c r="F77754" s="2">
        <v>0.39657020364415863</v>
      </c>
    </row>
    <row r="77755" spans="1:6" x14ac:dyDescent="0.45">
      <c r="A77755" s="1" t="s">
        <v>43573</v>
      </c>
      <c r="B77755" s="1" t="s">
        <v>16790</v>
      </c>
      <c r="C77755" s="2">
        <v>0.10338983050847457</v>
      </c>
      <c r="D77755" s="2">
        <v>0.25</v>
      </c>
      <c r="E77755" s="2">
        <v>0</v>
      </c>
      <c r="F77755" s="2">
        <v>0.10615883306320907</v>
      </c>
    </row>
    <row r="77756" spans="1:6" x14ac:dyDescent="0.45">
      <c r="A77756" s="1" t="s">
        <v>30285</v>
      </c>
      <c r="B77756" s="1" t="s">
        <v>16872</v>
      </c>
      <c r="C77756" s="2">
        <v>3.1446540880503145E-2</v>
      </c>
      <c r="D77756" s="2">
        <v>0.33333333333333331</v>
      </c>
      <c r="E77756" s="2">
        <v>0</v>
      </c>
      <c r="F77756" s="2">
        <v>3.6809815950920248E-2</v>
      </c>
    </row>
    <row r="77757" spans="1:6" x14ac:dyDescent="0.45">
      <c r="A77757" s="1" t="s">
        <v>52307</v>
      </c>
      <c r="B77757" s="1" t="s">
        <v>16872</v>
      </c>
      <c r="C77757" s="2">
        <v>0.9242424242424242</v>
      </c>
      <c r="D77757" s="2">
        <v>1</v>
      </c>
      <c r="E77757" s="2">
        <v>1</v>
      </c>
      <c r="F77757" s="2">
        <v>0.92592592592592593</v>
      </c>
    </row>
    <row r="77758" spans="1:6" x14ac:dyDescent="0.45">
      <c r="A77758" s="1" t="s">
        <v>16800</v>
      </c>
      <c r="B77758" s="1" t="s">
        <v>78376</v>
      </c>
      <c r="C77758" s="2">
        <v>3.4890264490714688E-2</v>
      </c>
      <c r="D77758" s="2">
        <v>3.2844574780058651E-2</v>
      </c>
      <c r="E77758" s="2">
        <v>5.3633217993079588E-2</v>
      </c>
      <c r="F77758" s="2">
        <v>3.5160708368616768E-2</v>
      </c>
    </row>
    <row r="77759" spans="1:6" x14ac:dyDescent="0.45">
      <c r="A77759" s="1" t="s">
        <v>16818</v>
      </c>
      <c r="B77759" s="1" t="s">
        <v>16879</v>
      </c>
      <c r="C77759" s="2">
        <v>8.2674418604651162E-2</v>
      </c>
      <c r="D77759" s="2">
        <v>0.36486486486486486</v>
      </c>
      <c r="E77759" s="2">
        <v>8.9820359281437126E-2</v>
      </c>
      <c r="F77759" s="2">
        <v>9.628918746001279E-2</v>
      </c>
    </row>
    <row r="77760" spans="1:6" x14ac:dyDescent="0.45">
      <c r="A77760" s="1" t="s">
        <v>78377</v>
      </c>
      <c r="B77760" s="1" t="s">
        <v>16962</v>
      </c>
      <c r="C77760" s="2">
        <v>0.2910958904109589</v>
      </c>
      <c r="D77760" s="2">
        <v>0.44444444444444442</v>
      </c>
      <c r="E77760" s="2">
        <v>0</v>
      </c>
      <c r="F77760" s="2">
        <v>0.29470198675496689</v>
      </c>
    </row>
    <row r="77761" spans="1:6" x14ac:dyDescent="0.45">
      <c r="A77761" s="1" t="s">
        <v>16841</v>
      </c>
      <c r="B77761" s="1" t="s">
        <v>30397</v>
      </c>
      <c r="C77761" s="2">
        <v>0.2670194852056772</v>
      </c>
      <c r="D77761" s="2">
        <v>1.2254901960784314E-2</v>
      </c>
      <c r="E77761" s="2">
        <v>0.2711864406779661</v>
      </c>
      <c r="F77761" s="2">
        <v>0.24459342560553632</v>
      </c>
    </row>
    <row r="77762" spans="1:6" x14ac:dyDescent="0.45">
      <c r="A77762" s="1" t="s">
        <v>16827</v>
      </c>
      <c r="B77762" s="1" t="s">
        <v>78378</v>
      </c>
      <c r="C77762" s="2">
        <v>5.0478677110530898E-3</v>
      </c>
      <c r="D77762" s="2">
        <v>0</v>
      </c>
      <c r="E77762" s="2">
        <v>8.6206896551724137E-3</v>
      </c>
      <c r="F77762" s="2">
        <v>4.9211777462674121E-3</v>
      </c>
    </row>
    <row r="77763" spans="1:6" x14ac:dyDescent="0.45">
      <c r="A77763" s="1" t="s">
        <v>16847</v>
      </c>
      <c r="B77763" s="1" t="s">
        <v>43635</v>
      </c>
      <c r="C77763" s="2">
        <v>0.1118854045683314</v>
      </c>
      <c r="D77763" s="2">
        <v>1.935483870967742E-2</v>
      </c>
      <c r="E77763" s="2">
        <v>0</v>
      </c>
      <c r="F77763" s="2">
        <v>0.10549132947976879</v>
      </c>
    </row>
    <row r="77764" spans="1:6" x14ac:dyDescent="0.45">
      <c r="A77764" s="1" t="s">
        <v>52083</v>
      </c>
      <c r="B77764" s="1" t="s">
        <v>16855</v>
      </c>
      <c r="C77764" s="2">
        <v>0.1345519928079113</v>
      </c>
      <c r="D77764" s="2">
        <v>0.13656387665198239</v>
      </c>
      <c r="E77764" s="2">
        <v>0</v>
      </c>
      <c r="F77764" s="2">
        <v>0.13270666298037048</v>
      </c>
    </row>
    <row r="77765" spans="1:6" x14ac:dyDescent="0.45">
      <c r="A77765" s="1" t="s">
        <v>78379</v>
      </c>
      <c r="B77765" s="1" t="s">
        <v>65683</v>
      </c>
      <c r="C77765" s="2">
        <v>0.16477159385597448</v>
      </c>
      <c r="D77765" s="2">
        <v>3.7656903765690378E-2</v>
      </c>
      <c r="E77765" s="2">
        <v>1.2658227848101266E-2</v>
      </c>
      <c r="F77765" s="2">
        <v>0.15681860814106172</v>
      </c>
    </row>
    <row r="77766" spans="1:6" x14ac:dyDescent="0.45">
      <c r="A77766" s="1" t="s">
        <v>78380</v>
      </c>
      <c r="B77766" s="1" t="s">
        <v>49568</v>
      </c>
      <c r="C77766" s="2">
        <v>0.93805309734513276</v>
      </c>
      <c r="D77766" s="2">
        <v>0.8571428571428571</v>
      </c>
      <c r="E77766" s="2">
        <v>1</v>
      </c>
      <c r="F77766" s="2">
        <v>0.93697478991596639</v>
      </c>
    </row>
    <row r="77767" spans="1:6" x14ac:dyDescent="0.45">
      <c r="A77767" s="1" t="s">
        <v>66138</v>
      </c>
      <c r="B77767" s="1" t="s">
        <v>16917</v>
      </c>
      <c r="C77767" s="2">
        <v>0.62679425837320579</v>
      </c>
      <c r="D77767" s="2">
        <v>1</v>
      </c>
      <c r="E77767" s="2">
        <v>1</v>
      </c>
      <c r="F77767" s="2">
        <v>0.65333333333333332</v>
      </c>
    </row>
    <row r="77768" spans="1:6" x14ac:dyDescent="0.45">
      <c r="A77768" s="1" t="s">
        <v>78380</v>
      </c>
      <c r="B77768" s="1" t="s">
        <v>43649</v>
      </c>
      <c r="C77768" s="2">
        <v>6.1946902654867256E-2</v>
      </c>
      <c r="D77768" s="2">
        <v>0.14285714285714285</v>
      </c>
      <c r="E77768" s="2">
        <v>0</v>
      </c>
      <c r="F77768" s="2">
        <v>6.3025210084033612E-2</v>
      </c>
    </row>
    <row r="77769" spans="1:6" x14ac:dyDescent="0.45">
      <c r="A77769" s="1" t="s">
        <v>78381</v>
      </c>
      <c r="B77769" s="1" t="s">
        <v>76108</v>
      </c>
      <c r="C77769" s="2">
        <v>1</v>
      </c>
      <c r="D77769" s="2">
        <v>1</v>
      </c>
      <c r="E77769" s="2">
        <v>1</v>
      </c>
      <c r="F77769" s="2">
        <v>1</v>
      </c>
    </row>
    <row r="77770" spans="1:6" x14ac:dyDescent="0.45">
      <c r="A77770" s="1" t="s">
        <v>26038</v>
      </c>
      <c r="B77770" s="1" t="s">
        <v>78382</v>
      </c>
      <c r="C77770" s="2">
        <v>5.0104931794333681E-2</v>
      </c>
      <c r="D77770" s="2">
        <v>4.0909090909090909E-2</v>
      </c>
      <c r="E77770" s="2">
        <v>6.6257668711656448E-2</v>
      </c>
      <c r="F77770" s="2">
        <v>5.0163953287694872E-2</v>
      </c>
    </row>
    <row r="77771" spans="1:6" x14ac:dyDescent="0.45">
      <c r="A77771" s="1" t="s">
        <v>62094</v>
      </c>
      <c r="B77771" s="1" t="s">
        <v>31010</v>
      </c>
      <c r="C77771" s="2">
        <v>7.9641733236504475E-2</v>
      </c>
      <c r="D77771" s="2">
        <v>3.6516853932584269E-2</v>
      </c>
      <c r="E77771" s="2">
        <v>0</v>
      </c>
      <c r="F77771" s="2">
        <v>7.4461136512083609E-2</v>
      </c>
    </row>
    <row r="77772" spans="1:6" x14ac:dyDescent="0.45">
      <c r="A77772" s="1" t="s">
        <v>16912</v>
      </c>
      <c r="B77772" s="1" t="s">
        <v>43679</v>
      </c>
      <c r="C77772" s="2">
        <v>0.10887096774193548</v>
      </c>
      <c r="D77772" s="2">
        <v>0.2</v>
      </c>
      <c r="E77772" s="2">
        <v>0</v>
      </c>
      <c r="F77772" s="2">
        <v>8.2840236686390539E-2</v>
      </c>
    </row>
    <row r="77773" spans="1:6" x14ac:dyDescent="0.45">
      <c r="A77773" s="1" t="s">
        <v>78383</v>
      </c>
      <c r="B77773" s="1" t="s">
        <v>16922</v>
      </c>
      <c r="C77773" s="2">
        <v>1</v>
      </c>
      <c r="D77773" s="2">
        <v>1</v>
      </c>
      <c r="E77773" s="2">
        <v>0</v>
      </c>
      <c r="F77773" s="2">
        <v>1</v>
      </c>
    </row>
    <row r="77774" spans="1:6" x14ac:dyDescent="0.45">
      <c r="A77774" s="1" t="s">
        <v>76120</v>
      </c>
      <c r="B77774" s="1" t="s">
        <v>16862</v>
      </c>
      <c r="C77774" s="2">
        <v>8.0610021786492375E-2</v>
      </c>
      <c r="D77774" s="2">
        <v>0</v>
      </c>
      <c r="E77774" s="2">
        <v>0</v>
      </c>
      <c r="F77774" s="2">
        <v>7.3194856577645892E-2</v>
      </c>
    </row>
    <row r="77775" spans="1:6" x14ac:dyDescent="0.45">
      <c r="A77775" s="1" t="s">
        <v>78384</v>
      </c>
      <c r="B77775" s="1" t="s">
        <v>78385</v>
      </c>
      <c r="C77775" s="2">
        <v>0.98870056497175141</v>
      </c>
      <c r="D77775" s="2">
        <v>1</v>
      </c>
      <c r="E77775" s="2">
        <v>1</v>
      </c>
      <c r="F77775" s="2">
        <v>0.989247311827957</v>
      </c>
    </row>
    <row r="77776" spans="1:6" x14ac:dyDescent="0.45">
      <c r="A77776" s="1" t="s">
        <v>78386</v>
      </c>
      <c r="B77776" s="1" t="s">
        <v>16995</v>
      </c>
      <c r="C77776" s="2">
        <v>0.88666666666666671</v>
      </c>
      <c r="D77776" s="2">
        <v>1</v>
      </c>
      <c r="E77776" s="2">
        <v>1</v>
      </c>
      <c r="F77776" s="2">
        <v>0.89308176100628933</v>
      </c>
    </row>
    <row r="77777" spans="1:6" x14ac:dyDescent="0.45">
      <c r="A77777" s="1" t="s">
        <v>78386</v>
      </c>
      <c r="B77777" s="1" t="s">
        <v>43725</v>
      </c>
      <c r="C77777" s="2">
        <v>0.1</v>
      </c>
      <c r="D77777" s="2">
        <v>0</v>
      </c>
      <c r="E77777" s="2">
        <v>0</v>
      </c>
      <c r="F77777" s="2">
        <v>9.4339622641509441E-2</v>
      </c>
    </row>
    <row r="77778" spans="1:6" x14ac:dyDescent="0.45">
      <c r="A77778" s="1" t="s">
        <v>78387</v>
      </c>
      <c r="B77778" s="1" t="s">
        <v>16991</v>
      </c>
      <c r="C77778" s="2">
        <v>0.19698725376593279</v>
      </c>
      <c r="D77778" s="2">
        <v>6.5217391304347824E-2</v>
      </c>
      <c r="E77778" s="2">
        <v>0</v>
      </c>
      <c r="F77778" s="2">
        <v>0.18886462882096069</v>
      </c>
    </row>
    <row r="77779" spans="1:6" x14ac:dyDescent="0.45">
      <c r="A77779" s="1" t="s">
        <v>76129</v>
      </c>
      <c r="B77779" s="1" t="s">
        <v>16942</v>
      </c>
      <c r="C77779" s="2">
        <v>9.6875000000000003E-2</v>
      </c>
      <c r="D77779" s="2">
        <v>2.0408163265306121E-2</v>
      </c>
      <c r="E77779" s="2">
        <v>4.7619047619047616E-2</v>
      </c>
      <c r="F77779" s="2">
        <v>9.3333333333333338E-2</v>
      </c>
    </row>
    <row r="77780" spans="1:6" x14ac:dyDescent="0.45">
      <c r="A77780" s="1" t="s">
        <v>69118</v>
      </c>
      <c r="B77780" s="1" t="s">
        <v>16862</v>
      </c>
      <c r="C77780" s="2">
        <v>0.13964497041420118</v>
      </c>
      <c r="D77780" s="2">
        <v>0.15</v>
      </c>
      <c r="E77780" s="2">
        <v>0.14285714285714285</v>
      </c>
      <c r="F77780" s="2">
        <v>0.13993174061433447</v>
      </c>
    </row>
    <row r="77781" spans="1:6" x14ac:dyDescent="0.45">
      <c r="A77781" s="1" t="s">
        <v>22655</v>
      </c>
      <c r="B77781" s="1" t="s">
        <v>52130</v>
      </c>
      <c r="C77781" s="2">
        <v>0.61066666666666669</v>
      </c>
      <c r="D77781" s="2">
        <v>0.66666666666666663</v>
      </c>
      <c r="E77781" s="2">
        <v>1</v>
      </c>
      <c r="F77781" s="2">
        <v>0.61458333333333337</v>
      </c>
    </row>
    <row r="77782" spans="1:6" x14ac:dyDescent="0.45">
      <c r="A77782" s="1" t="s">
        <v>43701</v>
      </c>
      <c r="B77782" s="1" t="s">
        <v>62127</v>
      </c>
      <c r="C77782" s="2">
        <v>3.7948084054388133E-2</v>
      </c>
      <c r="D77782" s="2">
        <v>4.6095954844778929E-2</v>
      </c>
      <c r="E77782" s="2">
        <v>1.3071895424836602E-2</v>
      </c>
      <c r="F77782" s="2">
        <v>3.8058991436726926E-2</v>
      </c>
    </row>
    <row r="77783" spans="1:6" x14ac:dyDescent="0.45">
      <c r="A77783" s="1" t="s">
        <v>16969</v>
      </c>
      <c r="B77783" s="1" t="s">
        <v>62119</v>
      </c>
      <c r="C77783" s="2">
        <v>3.5051546391752578E-2</v>
      </c>
      <c r="D77783" s="2">
        <v>5.8877644894204231E-2</v>
      </c>
      <c r="E77783" s="2">
        <v>8.2840236686390539E-2</v>
      </c>
      <c r="F77783" s="2">
        <v>3.8831460674157305E-2</v>
      </c>
    </row>
    <row r="77784" spans="1:6" x14ac:dyDescent="0.45">
      <c r="A77784" s="1" t="s">
        <v>78388</v>
      </c>
      <c r="B77784" s="1" t="s">
        <v>62111</v>
      </c>
      <c r="C77784" s="2">
        <v>0.11827956989247312</v>
      </c>
      <c r="D77784" s="2">
        <v>0.125</v>
      </c>
      <c r="E77784" s="2">
        <v>0</v>
      </c>
      <c r="F77784" s="2">
        <v>0.11538461538461538</v>
      </c>
    </row>
    <row r="77785" spans="1:6" x14ac:dyDescent="0.45">
      <c r="A77785" s="1" t="s">
        <v>78389</v>
      </c>
      <c r="B77785" s="1" t="s">
        <v>62152</v>
      </c>
      <c r="C77785" s="2">
        <v>1</v>
      </c>
      <c r="D77785" s="2">
        <v>1</v>
      </c>
      <c r="E77785" s="2">
        <v>1</v>
      </c>
      <c r="F77785" s="2">
        <v>1</v>
      </c>
    </row>
    <row r="77786" spans="1:6" x14ac:dyDescent="0.45">
      <c r="A77786" s="1" t="s">
        <v>17029</v>
      </c>
      <c r="B77786" s="1" t="s">
        <v>43731</v>
      </c>
      <c r="C77786" s="2">
        <v>7.2879494921767776E-2</v>
      </c>
      <c r="D77786" s="2">
        <v>1.6161616161616162E-2</v>
      </c>
      <c r="E77786" s="2">
        <v>5.9880239520958087E-3</v>
      </c>
      <c r="F77786" s="2">
        <v>6.4905839156697856E-2</v>
      </c>
    </row>
    <row r="77787" spans="1:6" x14ac:dyDescent="0.45">
      <c r="A77787" s="1" t="s">
        <v>17040</v>
      </c>
      <c r="B77787" s="1" t="s">
        <v>78390</v>
      </c>
      <c r="C77787" s="2">
        <v>1.6448532012734347E-2</v>
      </c>
      <c r="D77787" s="2">
        <v>7.8064012490241998E-3</v>
      </c>
      <c r="E77787" s="2">
        <v>1.1074197120708748E-3</v>
      </c>
      <c r="F77787" s="2">
        <v>1.4601245182330269E-2</v>
      </c>
    </row>
    <row r="77788" spans="1:6" x14ac:dyDescent="0.45">
      <c r="A77788" s="1" t="s">
        <v>78391</v>
      </c>
      <c r="B77788" s="1" t="s">
        <v>17054</v>
      </c>
      <c r="C77788" s="2">
        <v>1</v>
      </c>
      <c r="D77788" s="2">
        <v>0</v>
      </c>
      <c r="E77788" s="2">
        <v>1</v>
      </c>
      <c r="F77788" s="2">
        <v>1</v>
      </c>
    </row>
    <row r="77789" spans="1:6" x14ac:dyDescent="0.45">
      <c r="A77789" s="1" t="s">
        <v>51636</v>
      </c>
      <c r="B77789" s="1" t="s">
        <v>43758</v>
      </c>
      <c r="C77789" s="2">
        <v>0.15573770491803279</v>
      </c>
      <c r="D77789" s="2">
        <v>7.1895424836601302E-2</v>
      </c>
      <c r="E77789" s="2">
        <v>8.6956521739130432E-2</v>
      </c>
      <c r="F77789" s="2">
        <v>0.14322916666666666</v>
      </c>
    </row>
    <row r="77790" spans="1:6" x14ac:dyDescent="0.45">
      <c r="A77790" s="1" t="s">
        <v>50751</v>
      </c>
      <c r="B77790" s="1" t="s">
        <v>24427</v>
      </c>
      <c r="C77790" s="2">
        <v>9.2811646951774338E-2</v>
      </c>
      <c r="D77790" s="2">
        <v>2.2598870056497175E-2</v>
      </c>
      <c r="E77790" s="2">
        <v>0</v>
      </c>
      <c r="F77790" s="2">
        <v>8.2170542635658914E-2</v>
      </c>
    </row>
    <row r="77791" spans="1:6" x14ac:dyDescent="0.45">
      <c r="A77791" s="1" t="s">
        <v>53447</v>
      </c>
      <c r="B77791" s="1" t="s">
        <v>17071</v>
      </c>
      <c r="C77791" s="2">
        <v>0.79738562091503273</v>
      </c>
      <c r="D77791" s="2">
        <v>0.90909090909090906</v>
      </c>
      <c r="E77791" s="2">
        <v>1</v>
      </c>
      <c r="F77791" s="2">
        <v>0.8004246284501062</v>
      </c>
    </row>
    <row r="77792" spans="1:6" x14ac:dyDescent="0.45">
      <c r="A77792" s="1" t="s">
        <v>17088</v>
      </c>
      <c r="B77792" s="1" t="s">
        <v>17118</v>
      </c>
      <c r="C77792" s="2">
        <v>7.0787726538668577E-2</v>
      </c>
      <c r="D77792" s="2">
        <v>9.3385214007782102E-2</v>
      </c>
      <c r="E77792" s="2">
        <v>0.10112359550561797</v>
      </c>
      <c r="F77792" s="2">
        <v>7.2225038013177909E-2</v>
      </c>
    </row>
    <row r="77793" spans="1:6" x14ac:dyDescent="0.45">
      <c r="A77793" s="1" t="s">
        <v>50210</v>
      </c>
      <c r="B77793" s="1" t="s">
        <v>24429</v>
      </c>
      <c r="C77793" s="2">
        <v>0.875</v>
      </c>
      <c r="D77793" s="2">
        <v>1</v>
      </c>
      <c r="E77793" s="2">
        <v>1</v>
      </c>
      <c r="F77793" s="2">
        <v>0.88085106382978728</v>
      </c>
    </row>
    <row r="77794" spans="1:6" x14ac:dyDescent="0.45">
      <c r="A77794" s="1" t="s">
        <v>78392</v>
      </c>
      <c r="B77794" s="1" t="s">
        <v>43808</v>
      </c>
      <c r="C77794" s="2">
        <v>1</v>
      </c>
      <c r="D77794" s="2">
        <v>1</v>
      </c>
      <c r="E77794" s="2">
        <v>1</v>
      </c>
      <c r="F77794" s="2">
        <v>1</v>
      </c>
    </row>
    <row r="77795" spans="1:6" x14ac:dyDescent="0.45">
      <c r="A77795" s="1" t="s">
        <v>17133</v>
      </c>
      <c r="B77795" s="1" t="s">
        <v>43797</v>
      </c>
      <c r="C77795" s="2">
        <v>2.1965406398285627E-2</v>
      </c>
      <c r="D77795" s="2">
        <v>8.7318087318087323E-2</v>
      </c>
      <c r="E77795" s="2">
        <v>1.6691957511380879E-2</v>
      </c>
      <c r="F77795" s="2">
        <v>2.3933549204561453E-2</v>
      </c>
    </row>
    <row r="77796" spans="1:6" x14ac:dyDescent="0.45">
      <c r="A77796" s="1" t="s">
        <v>78393</v>
      </c>
      <c r="B77796" s="1" t="s">
        <v>17142</v>
      </c>
      <c r="C77796" s="2">
        <v>1</v>
      </c>
      <c r="D77796" s="2">
        <v>1</v>
      </c>
      <c r="E77796" s="2">
        <v>1</v>
      </c>
      <c r="F77796" s="2">
        <v>1</v>
      </c>
    </row>
    <row r="77797" spans="1:6" x14ac:dyDescent="0.45">
      <c r="A77797" s="1" t="s">
        <v>78394</v>
      </c>
      <c r="B77797" s="1" t="s">
        <v>26962</v>
      </c>
      <c r="C77797" s="2">
        <v>0.97619047619047616</v>
      </c>
      <c r="D77797" s="2">
        <v>1</v>
      </c>
      <c r="E77797" s="2">
        <v>1</v>
      </c>
      <c r="F77797" s="2">
        <v>0.9765625</v>
      </c>
    </row>
    <row r="77798" spans="1:6" x14ac:dyDescent="0.45">
      <c r="A77798" s="1" t="s">
        <v>27666</v>
      </c>
      <c r="B77798" s="1" t="s">
        <v>24435</v>
      </c>
      <c r="C77798" s="2">
        <v>0.84102564102564104</v>
      </c>
      <c r="D77798" s="2">
        <v>0</v>
      </c>
      <c r="E77798" s="2">
        <v>1</v>
      </c>
      <c r="F77798" s="2">
        <v>0.84263959390862941</v>
      </c>
    </row>
    <row r="77799" spans="1:6" x14ac:dyDescent="0.45">
      <c r="A77799" s="1" t="s">
        <v>78394</v>
      </c>
      <c r="B77799" s="1" t="s">
        <v>24431</v>
      </c>
      <c r="C77799" s="2">
        <v>1.5873015873015872E-2</v>
      </c>
      <c r="D77799" s="2">
        <v>0</v>
      </c>
      <c r="E77799" s="2">
        <v>0</v>
      </c>
      <c r="F77799" s="2">
        <v>1.5625E-2</v>
      </c>
    </row>
    <row r="77800" spans="1:6" x14ac:dyDescent="0.45">
      <c r="A77800" s="1" t="s">
        <v>22702</v>
      </c>
      <c r="B77800" s="1" t="s">
        <v>22707</v>
      </c>
      <c r="C77800" s="2">
        <v>4.8589341692789965E-2</v>
      </c>
      <c r="D77800" s="2">
        <v>0.1111111111111111</v>
      </c>
      <c r="E77800" s="2">
        <v>0</v>
      </c>
      <c r="F77800" s="2">
        <v>4.9848942598187312E-2</v>
      </c>
    </row>
    <row r="77801" spans="1:6" x14ac:dyDescent="0.45">
      <c r="A77801" s="1" t="s">
        <v>78395</v>
      </c>
      <c r="B77801" s="1" t="s">
        <v>78396</v>
      </c>
      <c r="C77801" s="2">
        <v>0.7104413347685683</v>
      </c>
      <c r="D77801" s="2">
        <v>0.47619047619047616</v>
      </c>
      <c r="E77801" s="2">
        <v>0.66666666666666663</v>
      </c>
      <c r="F77801" s="2">
        <v>0.70442842430484032</v>
      </c>
    </row>
    <row r="77802" spans="1:6" x14ac:dyDescent="0.45">
      <c r="A77802" s="1" t="s">
        <v>78397</v>
      </c>
      <c r="B77802" s="1" t="s">
        <v>48504</v>
      </c>
      <c r="C77802" s="2">
        <v>1.5789473684210527E-2</v>
      </c>
      <c r="D77802" s="2">
        <v>0</v>
      </c>
      <c r="E77802" s="2">
        <v>0</v>
      </c>
      <c r="F77802" s="2">
        <v>1.5517241379310345E-2</v>
      </c>
    </row>
    <row r="77803" spans="1:6" x14ac:dyDescent="0.45">
      <c r="A77803" s="1" t="s">
        <v>78398</v>
      </c>
      <c r="B77803" s="1" t="s">
        <v>24429</v>
      </c>
      <c r="C77803" s="2">
        <v>1</v>
      </c>
      <c r="D77803" s="2">
        <v>1</v>
      </c>
      <c r="E77803" s="2">
        <v>1</v>
      </c>
      <c r="F77803" s="2">
        <v>1</v>
      </c>
    </row>
    <row r="77804" spans="1:6" x14ac:dyDescent="0.45">
      <c r="A77804" s="1" t="s">
        <v>29671</v>
      </c>
      <c r="B77804" s="1" t="s">
        <v>17195</v>
      </c>
      <c r="C77804" s="2">
        <v>0.40709812108559501</v>
      </c>
      <c r="D77804" s="2">
        <v>0.44444444444444442</v>
      </c>
      <c r="E77804" s="2">
        <v>0.5</v>
      </c>
      <c r="F77804" s="2">
        <v>0.40927419354838712</v>
      </c>
    </row>
    <row r="77805" spans="1:6" x14ac:dyDescent="0.45">
      <c r="A77805" s="1" t="s">
        <v>26046</v>
      </c>
      <c r="B77805" s="1" t="s">
        <v>48504</v>
      </c>
      <c r="C77805" s="2">
        <v>0.15135834411384216</v>
      </c>
      <c r="D77805" s="2">
        <v>7.8125E-2</v>
      </c>
      <c r="E77805" s="2">
        <v>0</v>
      </c>
      <c r="F77805" s="2">
        <v>0.14319248826291081</v>
      </c>
    </row>
    <row r="77806" spans="1:6" x14ac:dyDescent="0.45">
      <c r="A77806" s="1" t="s">
        <v>69735</v>
      </c>
      <c r="B77806" s="1" t="s">
        <v>76202</v>
      </c>
      <c r="C77806" s="2">
        <v>0.98936170212765961</v>
      </c>
      <c r="D77806" s="2">
        <v>1</v>
      </c>
      <c r="E77806" s="2">
        <v>0</v>
      </c>
      <c r="F77806" s="2">
        <v>0.98989898989898994</v>
      </c>
    </row>
    <row r="77807" spans="1:6" x14ac:dyDescent="0.45">
      <c r="A77807" s="1" t="s">
        <v>52309</v>
      </c>
      <c r="B77807" s="1" t="s">
        <v>78399</v>
      </c>
      <c r="C77807" s="2">
        <v>0.5154494382022472</v>
      </c>
      <c r="D77807" s="2">
        <v>3.2051282051282048E-2</v>
      </c>
      <c r="E77807" s="2">
        <v>0</v>
      </c>
      <c r="F77807" s="2">
        <v>0.47692971108236309</v>
      </c>
    </row>
    <row r="77808" spans="1:6" x14ac:dyDescent="0.45">
      <c r="A77808" s="1" t="s">
        <v>78400</v>
      </c>
      <c r="B77808" s="1" t="s">
        <v>17254</v>
      </c>
      <c r="C77808" s="2">
        <v>1</v>
      </c>
      <c r="D77808" s="2">
        <v>1</v>
      </c>
      <c r="E77808" s="2">
        <v>0</v>
      </c>
      <c r="F77808" s="2">
        <v>1</v>
      </c>
    </row>
    <row r="77809" spans="1:6" x14ac:dyDescent="0.45">
      <c r="A77809" s="1" t="s">
        <v>52046</v>
      </c>
      <c r="B77809" s="1" t="s">
        <v>62233</v>
      </c>
      <c r="C77809" s="2">
        <v>0.92822966507177029</v>
      </c>
      <c r="D77809" s="2">
        <v>1</v>
      </c>
      <c r="E77809" s="2">
        <v>0</v>
      </c>
      <c r="F77809" s="2">
        <v>0.93087557603686633</v>
      </c>
    </row>
    <row r="77810" spans="1:6" x14ac:dyDescent="0.45">
      <c r="A77810" s="1" t="s">
        <v>17262</v>
      </c>
      <c r="B77810" s="1" t="s">
        <v>78401</v>
      </c>
      <c r="C77810" s="2">
        <v>4.0928674006701769E-2</v>
      </c>
      <c r="D77810" s="2">
        <v>1.901511457825451E-2</v>
      </c>
      <c r="E77810" s="2">
        <v>4.8175182481751823E-2</v>
      </c>
      <c r="F77810" s="2">
        <v>3.9699533153146831E-2</v>
      </c>
    </row>
    <row r="77811" spans="1:6" x14ac:dyDescent="0.45">
      <c r="A77811" s="1" t="s">
        <v>22722</v>
      </c>
      <c r="B77811" s="1" t="s">
        <v>48510</v>
      </c>
      <c r="C77811" s="2">
        <v>0</v>
      </c>
      <c r="D77811" s="2">
        <v>6.6109951287404309E-2</v>
      </c>
      <c r="E77811" s="2">
        <v>2.4774774774774775E-2</v>
      </c>
      <c r="F77811" s="2">
        <v>4.0805073063137576E-2</v>
      </c>
    </row>
    <row r="77812" spans="1:6" x14ac:dyDescent="0.45">
      <c r="A77812" s="1" t="s">
        <v>17276</v>
      </c>
      <c r="B77812" s="1" t="s">
        <v>78402</v>
      </c>
      <c r="C77812" s="2">
        <v>3.4550286753392084E-2</v>
      </c>
      <c r="D77812" s="2">
        <v>2.736318407960199E-2</v>
      </c>
      <c r="E77812" s="2">
        <v>3.8745387453874541E-2</v>
      </c>
      <c r="F77812" s="2">
        <v>3.4233680408806241E-2</v>
      </c>
    </row>
    <row r="77813" spans="1:6" x14ac:dyDescent="0.45">
      <c r="A77813" s="1" t="s">
        <v>25394</v>
      </c>
      <c r="B77813" s="1" t="s">
        <v>22749</v>
      </c>
      <c r="C77813" s="2">
        <v>4.7978165625224452E-2</v>
      </c>
      <c r="D77813" s="2">
        <v>9.4215861657722125E-2</v>
      </c>
      <c r="E77813" s="2">
        <v>2.564102564102564E-2</v>
      </c>
      <c r="F77813" s="2">
        <v>5.221785513756317E-2</v>
      </c>
    </row>
    <row r="77814" spans="1:6" x14ac:dyDescent="0.45">
      <c r="A77814" s="1" t="s">
        <v>78403</v>
      </c>
      <c r="B77814" s="1" t="s">
        <v>50213</v>
      </c>
      <c r="C77814" s="2">
        <v>0.88082901554404147</v>
      </c>
      <c r="D77814" s="2">
        <v>1</v>
      </c>
      <c r="E77814" s="2">
        <v>0</v>
      </c>
      <c r="F77814" s="2">
        <v>0.88725490196078427</v>
      </c>
    </row>
    <row r="77815" spans="1:6" x14ac:dyDescent="0.45">
      <c r="A77815" s="1" t="s">
        <v>78404</v>
      </c>
      <c r="B77815" s="1" t="s">
        <v>54170</v>
      </c>
      <c r="C77815" s="2">
        <v>1</v>
      </c>
      <c r="D77815" s="2">
        <v>1</v>
      </c>
      <c r="E77815" s="2">
        <v>1</v>
      </c>
      <c r="F77815" s="2">
        <v>1</v>
      </c>
    </row>
    <row r="77816" spans="1:6" x14ac:dyDescent="0.45">
      <c r="A77816" s="1" t="s">
        <v>78405</v>
      </c>
      <c r="B77816" s="1" t="s">
        <v>50213</v>
      </c>
      <c r="C77816" s="2">
        <v>1</v>
      </c>
      <c r="D77816" s="2">
        <v>1</v>
      </c>
      <c r="E77816" s="2">
        <v>1</v>
      </c>
      <c r="F77816" s="2">
        <v>1</v>
      </c>
    </row>
    <row r="77817" spans="1:6" x14ac:dyDescent="0.45">
      <c r="A77817" s="1" t="s">
        <v>78406</v>
      </c>
      <c r="B77817" s="1" t="s">
        <v>49130</v>
      </c>
      <c r="C77817" s="2">
        <v>1</v>
      </c>
      <c r="D77817" s="2">
        <v>1</v>
      </c>
      <c r="E77817" s="2">
        <v>1</v>
      </c>
      <c r="F77817" s="2">
        <v>1</v>
      </c>
    </row>
    <row r="77818" spans="1:6" x14ac:dyDescent="0.45">
      <c r="A77818" s="1" t="s">
        <v>17324</v>
      </c>
      <c r="B77818" s="1" t="s">
        <v>78407</v>
      </c>
      <c r="C77818" s="2">
        <v>9.1724937366787565E-2</v>
      </c>
      <c r="D77818" s="2">
        <v>0.14050991501416429</v>
      </c>
      <c r="E77818" s="2">
        <v>0.10081374321880651</v>
      </c>
      <c r="F77818" s="2">
        <v>9.5182291666666669E-2</v>
      </c>
    </row>
    <row r="77819" spans="1:6" x14ac:dyDescent="0.45">
      <c r="A77819" s="1" t="s">
        <v>17324</v>
      </c>
      <c r="B77819" s="1" t="s">
        <v>78408</v>
      </c>
      <c r="C77819" s="2">
        <v>9.8343491754851742E-3</v>
      </c>
      <c r="D77819" s="2">
        <v>8.4985835694051E-3</v>
      </c>
      <c r="E77819" s="2">
        <v>1.1301989150090416E-2</v>
      </c>
      <c r="F77819" s="2">
        <v>9.8632812499999997E-3</v>
      </c>
    </row>
    <row r="77820" spans="1:6" x14ac:dyDescent="0.45">
      <c r="A77820" s="1" t="s">
        <v>17351</v>
      </c>
      <c r="B77820" s="1" t="s">
        <v>43964</v>
      </c>
      <c r="C77820" s="2">
        <v>3.3459346611747445E-2</v>
      </c>
      <c r="D77820" s="2">
        <v>4.7302291204730229E-2</v>
      </c>
      <c r="E77820" s="2">
        <v>3.4909909909909907E-2</v>
      </c>
      <c r="F77820" s="2">
        <v>3.446203165698257E-2</v>
      </c>
    </row>
    <row r="77821" spans="1:6" x14ac:dyDescent="0.45">
      <c r="A77821" s="1" t="s">
        <v>17347</v>
      </c>
      <c r="B77821" s="1" t="s">
        <v>64871</v>
      </c>
      <c r="C77821" s="2">
        <v>3.3173673940039027E-2</v>
      </c>
      <c r="D77821" s="2">
        <v>3.0639601685178092E-3</v>
      </c>
      <c r="E77821" s="2">
        <v>1.1134307585247043E-2</v>
      </c>
      <c r="F77821" s="2">
        <v>2.9026921341555122E-2</v>
      </c>
    </row>
    <row r="77822" spans="1:6" x14ac:dyDescent="0.45">
      <c r="A77822" s="1" t="s">
        <v>17354</v>
      </c>
      <c r="B77822" s="1" t="s">
        <v>78409</v>
      </c>
      <c r="C77822" s="2">
        <v>4.6957148001440401E-2</v>
      </c>
      <c r="D77822" s="2">
        <v>4.0816326530612242E-2</v>
      </c>
      <c r="E77822" s="2">
        <v>4.1604754829123326E-2</v>
      </c>
      <c r="F77822" s="2">
        <v>4.639074783964655E-2</v>
      </c>
    </row>
    <row r="77823" spans="1:6" x14ac:dyDescent="0.45">
      <c r="A77823" s="1" t="s">
        <v>17357</v>
      </c>
      <c r="B77823" s="1" t="s">
        <v>78410</v>
      </c>
      <c r="C77823" s="2">
        <v>0.10481246788833705</v>
      </c>
      <c r="D77823" s="2">
        <v>2.8785982478097622E-2</v>
      </c>
      <c r="E77823" s="2">
        <v>7.6991942703670546E-2</v>
      </c>
      <c r="F77823" s="2">
        <v>9.8523898781630745E-2</v>
      </c>
    </row>
    <row r="77824" spans="1:6" x14ac:dyDescent="0.45">
      <c r="A77824" s="1" t="s">
        <v>78411</v>
      </c>
      <c r="B77824" s="1" t="s">
        <v>22749</v>
      </c>
      <c r="C77824" s="2">
        <v>1</v>
      </c>
      <c r="D77824" s="2">
        <v>1</v>
      </c>
      <c r="E77824" s="2">
        <v>1</v>
      </c>
      <c r="F77824" s="2">
        <v>1</v>
      </c>
    </row>
    <row r="77825" spans="1:6" x14ac:dyDescent="0.45">
      <c r="A77825" s="1" t="s">
        <v>17367</v>
      </c>
      <c r="B77825" s="1" t="s">
        <v>76267</v>
      </c>
      <c r="C77825" s="2">
        <v>6.8634113192893892E-2</v>
      </c>
      <c r="D77825" s="2">
        <v>2.1629416005767843E-2</v>
      </c>
      <c r="E77825" s="2">
        <v>5.4605626034197462E-2</v>
      </c>
      <c r="F77825" s="2">
        <v>6.0317579771222159E-2</v>
      </c>
    </row>
    <row r="77826" spans="1:6" x14ac:dyDescent="0.45">
      <c r="A77826" s="1" t="s">
        <v>17372</v>
      </c>
      <c r="B77826" s="1" t="s">
        <v>78412</v>
      </c>
      <c r="C77826" s="2">
        <v>4.1732729331823329E-2</v>
      </c>
      <c r="D77826" s="2">
        <v>4.702970297029703E-2</v>
      </c>
      <c r="E77826" s="2">
        <v>3.7243947858473E-2</v>
      </c>
      <c r="F77826" s="2">
        <v>4.2238494738373503E-2</v>
      </c>
    </row>
    <row r="77827" spans="1:6" x14ac:dyDescent="0.45">
      <c r="A77827" s="1" t="s">
        <v>24447</v>
      </c>
      <c r="B77827" s="1" t="s">
        <v>17279</v>
      </c>
      <c r="C77827" s="2">
        <v>1.7978127500666845E-2</v>
      </c>
      <c r="D77827" s="2">
        <v>0</v>
      </c>
      <c r="E77827" s="2">
        <v>0</v>
      </c>
      <c r="F77827" s="2">
        <v>1.5512082853855006E-2</v>
      </c>
    </row>
    <row r="77828" spans="1:6" x14ac:dyDescent="0.45">
      <c r="A77828" s="1" t="s">
        <v>24447</v>
      </c>
      <c r="B77828" s="1" t="s">
        <v>22723</v>
      </c>
      <c r="C77828" s="2">
        <v>5.1053614297145902E-2</v>
      </c>
      <c r="D77828" s="2">
        <v>0.10050568900126422</v>
      </c>
      <c r="E77828" s="2">
        <v>7.1530758226037203E-2</v>
      </c>
      <c r="F77828" s="2">
        <v>5.5972382048331416E-2</v>
      </c>
    </row>
    <row r="77829" spans="1:6" x14ac:dyDescent="0.45">
      <c r="A77829" s="1" t="s">
        <v>17372</v>
      </c>
      <c r="B77829" s="1" t="s">
        <v>78413</v>
      </c>
      <c r="C77829" s="2">
        <v>9.3148357870894677E-2</v>
      </c>
      <c r="D77829" s="2">
        <v>5.9818481848184821E-2</v>
      </c>
      <c r="E77829" s="2">
        <v>0.13594040968342644</v>
      </c>
      <c r="F77829" s="2">
        <v>9.0344794141894183E-2</v>
      </c>
    </row>
    <row r="77830" spans="1:6" x14ac:dyDescent="0.45">
      <c r="A77830" s="1" t="s">
        <v>43898</v>
      </c>
      <c r="B77830" s="1" t="s">
        <v>78414</v>
      </c>
      <c r="C77830" s="2">
        <v>4.5261035178131301E-3</v>
      </c>
      <c r="D77830" s="2">
        <v>0</v>
      </c>
      <c r="E77830" s="2">
        <v>0</v>
      </c>
      <c r="F77830" s="2">
        <v>3.8741848868431147E-3</v>
      </c>
    </row>
    <row r="77831" spans="1:6" x14ac:dyDescent="0.45">
      <c r="A77831" s="1" t="s">
        <v>17379</v>
      </c>
      <c r="B77831" s="1" t="s">
        <v>62323</v>
      </c>
      <c r="C77831" s="2">
        <v>6.2067450291112818E-2</v>
      </c>
      <c r="D77831" s="2">
        <v>0.11954187544738726</v>
      </c>
      <c r="E77831" s="2">
        <v>3.952569169960474E-3</v>
      </c>
      <c r="F77831" s="2">
        <v>6.4597941220349092E-2</v>
      </c>
    </row>
    <row r="77832" spans="1:6" x14ac:dyDescent="0.45">
      <c r="A77832" s="1" t="s">
        <v>17383</v>
      </c>
      <c r="B77832" s="1" t="s">
        <v>62304</v>
      </c>
      <c r="C77832" s="2">
        <v>4.8294307630197819E-2</v>
      </c>
      <c r="D77832" s="2">
        <v>3.7241379310344824E-2</v>
      </c>
      <c r="E77832" s="2">
        <v>3.089080459770115E-2</v>
      </c>
      <c r="F77832" s="2">
        <v>4.6517786212375317E-2</v>
      </c>
    </row>
    <row r="77833" spans="1:6" x14ac:dyDescent="0.45">
      <c r="A77833" s="1" t="s">
        <v>17394</v>
      </c>
      <c r="B77833" s="1" t="s">
        <v>67324</v>
      </c>
      <c r="C77833" s="2">
        <v>3.5676483407010774E-2</v>
      </c>
      <c r="D77833" s="2">
        <v>0</v>
      </c>
      <c r="E77833" s="2">
        <v>0</v>
      </c>
      <c r="F77833" s="2">
        <v>3.1759228466910545E-2</v>
      </c>
    </row>
    <row r="77834" spans="1:6" x14ac:dyDescent="0.45">
      <c r="A77834" s="1" t="s">
        <v>22745</v>
      </c>
      <c r="B77834" s="1" t="s">
        <v>78415</v>
      </c>
      <c r="C77834" s="2">
        <v>0.20166645783736373</v>
      </c>
      <c r="D77834" s="2">
        <v>0.28464769015398972</v>
      </c>
      <c r="E77834" s="2">
        <v>0.11239964317573595</v>
      </c>
      <c r="F77834" s="2">
        <v>0.20571101633205036</v>
      </c>
    </row>
    <row r="77835" spans="1:6" x14ac:dyDescent="0.45">
      <c r="A77835" s="1" t="s">
        <v>17404</v>
      </c>
      <c r="B77835" s="1" t="s">
        <v>78416</v>
      </c>
      <c r="C77835" s="2">
        <v>3.9754385964912278E-2</v>
      </c>
      <c r="D77835" s="2">
        <v>3.5919540229885055E-2</v>
      </c>
      <c r="E77835" s="2">
        <v>3.5116153430578063E-2</v>
      </c>
      <c r="F77835" s="2">
        <v>3.9315754654569511E-2</v>
      </c>
    </row>
    <row r="77836" spans="1:6" x14ac:dyDescent="0.45">
      <c r="A77836" s="1" t="s">
        <v>62297</v>
      </c>
      <c r="B77836" s="1" t="s">
        <v>31753</v>
      </c>
      <c r="C77836" s="2">
        <v>0</v>
      </c>
      <c r="D77836" s="2">
        <v>0.1554381329810656</v>
      </c>
      <c r="E77836" s="2">
        <v>2.3692003948667325E-2</v>
      </c>
      <c r="F77836" s="2">
        <v>3.3802564332466603E-2</v>
      </c>
    </row>
    <row r="77837" spans="1:6" x14ac:dyDescent="0.45">
      <c r="A77837" s="1" t="s">
        <v>17414</v>
      </c>
      <c r="B77837" s="1" t="s">
        <v>78417</v>
      </c>
      <c r="C77837" s="2">
        <v>3.4325674325674328E-2</v>
      </c>
      <c r="D77837" s="2">
        <v>2.8677150786308975E-2</v>
      </c>
      <c r="E77837" s="2">
        <v>1.6079965232507605E-2</v>
      </c>
      <c r="F77837" s="2">
        <v>3.24877916440586E-2</v>
      </c>
    </row>
    <row r="77838" spans="1:6" x14ac:dyDescent="0.45">
      <c r="A77838" s="1" t="s">
        <v>17414</v>
      </c>
      <c r="B77838" s="1" t="s">
        <v>78418</v>
      </c>
      <c r="C77838" s="2">
        <v>5.6263736263736264E-2</v>
      </c>
      <c r="D77838" s="2">
        <v>5.4116558741905643E-2</v>
      </c>
      <c r="E77838" s="2">
        <v>9.0830073880921333E-2</v>
      </c>
      <c r="F77838" s="2">
        <v>5.8803581117742809E-2</v>
      </c>
    </row>
    <row r="77839" spans="1:6" x14ac:dyDescent="0.45">
      <c r="A77839" s="1" t="s">
        <v>22752</v>
      </c>
      <c r="B77839" s="1" t="s">
        <v>78416</v>
      </c>
      <c r="C77839" s="2">
        <v>4.9756869840551846E-2</v>
      </c>
      <c r="D77839" s="2">
        <v>4.8109965635738834E-2</v>
      </c>
      <c r="E77839" s="2">
        <v>8.4403669724770647E-2</v>
      </c>
      <c r="F77839" s="2">
        <v>5.145697300458045E-2</v>
      </c>
    </row>
    <row r="77840" spans="1:6" x14ac:dyDescent="0.45">
      <c r="A77840" s="1" t="s">
        <v>17441</v>
      </c>
      <c r="B77840" s="1" t="s">
        <v>78419</v>
      </c>
      <c r="C77840" s="2">
        <v>0.13404114134041142</v>
      </c>
      <c r="D77840" s="2">
        <v>0.10588235294117647</v>
      </c>
      <c r="E77840" s="2">
        <v>0.13461538461538461</v>
      </c>
      <c r="F77840" s="2">
        <v>0.13257575757575757</v>
      </c>
    </row>
    <row r="77841" spans="1:6" x14ac:dyDescent="0.45">
      <c r="A77841" s="1" t="s">
        <v>17441</v>
      </c>
      <c r="B77841" s="1" t="s">
        <v>64866</v>
      </c>
      <c r="C77841" s="2">
        <v>3.7065124656365529E-2</v>
      </c>
      <c r="D77841" s="2">
        <v>3.3613445378151263E-3</v>
      </c>
      <c r="E77841" s="2">
        <v>0</v>
      </c>
      <c r="F77841" s="2">
        <v>3.4619450317124732E-2</v>
      </c>
    </row>
    <row r="77842" spans="1:6" x14ac:dyDescent="0.45">
      <c r="A77842" s="1" t="s">
        <v>17449</v>
      </c>
      <c r="B77842" s="1" t="s">
        <v>78420</v>
      </c>
      <c r="C77842" s="2">
        <v>2.0162059103908486E-2</v>
      </c>
      <c r="D77842" s="2">
        <v>1.0111953773925604E-2</v>
      </c>
      <c r="E77842" s="2">
        <v>2.4183796856106408E-2</v>
      </c>
      <c r="F77842" s="2">
        <v>1.9328425776483093E-2</v>
      </c>
    </row>
    <row r="77843" spans="1:6" x14ac:dyDescent="0.45">
      <c r="A77843" s="1" t="s">
        <v>76291</v>
      </c>
      <c r="B77843" s="1" t="s">
        <v>78421</v>
      </c>
      <c r="C77843" s="2">
        <v>0.14004683840749416</v>
      </c>
      <c r="D77843" s="2">
        <v>3.0674846625766871E-2</v>
      </c>
      <c r="E77843" s="2">
        <v>1.4005602240896359E-2</v>
      </c>
      <c r="F77843" s="2">
        <v>0.12739383846794339</v>
      </c>
    </row>
    <row r="77844" spans="1:6" x14ac:dyDescent="0.45">
      <c r="A77844" s="1" t="s">
        <v>17462</v>
      </c>
      <c r="B77844" s="1" t="s">
        <v>22760</v>
      </c>
      <c r="C77844" s="2">
        <v>1.3988808952837729E-2</v>
      </c>
      <c r="D77844" s="2">
        <v>2.6562499999999999E-2</v>
      </c>
      <c r="E77844" s="2">
        <v>2.4175824175824177E-2</v>
      </c>
      <c r="F77844" s="2">
        <v>1.5901060070671377E-2</v>
      </c>
    </row>
    <row r="77845" spans="1:6" x14ac:dyDescent="0.45">
      <c r="A77845" s="1" t="s">
        <v>17465</v>
      </c>
      <c r="B77845" s="1" t="s">
        <v>78422</v>
      </c>
      <c r="C77845" s="2">
        <v>7.8552415472617099E-2</v>
      </c>
      <c r="D77845" s="2">
        <v>4.8954614992350841E-2</v>
      </c>
      <c r="E77845" s="2">
        <v>0.10951979780960404</v>
      </c>
      <c r="F77845" s="2">
        <v>7.925609312477265E-2</v>
      </c>
    </row>
    <row r="77846" spans="1:6" x14ac:dyDescent="0.45">
      <c r="A77846" s="1" t="s">
        <v>17470</v>
      </c>
      <c r="B77846" s="1" t="s">
        <v>78423</v>
      </c>
      <c r="C77846" s="2">
        <v>7.6359622717238618E-2</v>
      </c>
      <c r="D77846" s="2">
        <v>3.1463030938647087E-2</v>
      </c>
      <c r="E77846" s="2">
        <v>4.7732696897374704E-3</v>
      </c>
      <c r="F77846" s="2">
        <v>6.4904413500118011E-2</v>
      </c>
    </row>
    <row r="77847" spans="1:6" x14ac:dyDescent="0.45">
      <c r="A77847" s="1" t="s">
        <v>17458</v>
      </c>
      <c r="B77847" s="1" t="s">
        <v>49579</v>
      </c>
      <c r="C77847" s="2">
        <v>5.5262891297740854E-2</v>
      </c>
      <c r="D77847" s="2">
        <v>0</v>
      </c>
      <c r="E77847" s="2">
        <v>0</v>
      </c>
      <c r="F77847" s="2">
        <v>4.488973008558262E-2</v>
      </c>
    </row>
    <row r="77848" spans="1:6" x14ac:dyDescent="0.45">
      <c r="A77848" s="1" t="s">
        <v>17510</v>
      </c>
      <c r="B77848" s="1" t="s">
        <v>78424</v>
      </c>
      <c r="C77848" s="2">
        <v>5.5052912189999192E-2</v>
      </c>
      <c r="D77848" s="2">
        <v>9.2540132200188863E-2</v>
      </c>
      <c r="E77848" s="2">
        <v>9.375E-2</v>
      </c>
      <c r="F77848" s="2">
        <v>6.0091100210231257E-2</v>
      </c>
    </row>
    <row r="77849" spans="1:6" x14ac:dyDescent="0.45">
      <c r="A77849" s="1" t="s">
        <v>78425</v>
      </c>
      <c r="B77849" s="1" t="s">
        <v>44009</v>
      </c>
      <c r="C77849" s="2">
        <v>1</v>
      </c>
      <c r="D77849" s="2">
        <v>1</v>
      </c>
      <c r="E77849" s="2">
        <v>1</v>
      </c>
      <c r="F77849" s="2">
        <v>1</v>
      </c>
    </row>
    <row r="77850" spans="1:6" x14ac:dyDescent="0.45">
      <c r="A77850" s="1" t="s">
        <v>17523</v>
      </c>
      <c r="B77850" s="1" t="s">
        <v>62718</v>
      </c>
      <c r="C77850" s="2">
        <v>2.9904306220095694E-3</v>
      </c>
      <c r="D77850" s="2">
        <v>6.9686411149825784E-3</v>
      </c>
      <c r="E77850" s="2">
        <v>8.7209302325581394E-3</v>
      </c>
      <c r="F77850" s="2">
        <v>3.7844508432743726E-3</v>
      </c>
    </row>
    <row r="77851" spans="1:6" x14ac:dyDescent="0.45">
      <c r="A77851" s="1" t="s">
        <v>17531</v>
      </c>
      <c r="B77851" s="1" t="s">
        <v>78426</v>
      </c>
      <c r="C77851" s="2">
        <v>5.005626828719334E-2</v>
      </c>
      <c r="D77851" s="2">
        <v>4.7954866008462625E-2</v>
      </c>
      <c r="E77851" s="2">
        <v>5.038265306122449E-2</v>
      </c>
      <c r="F77851" s="2">
        <v>4.9851609752432476E-2</v>
      </c>
    </row>
    <row r="77852" spans="1:6" x14ac:dyDescent="0.45">
      <c r="A77852" s="1" t="s">
        <v>17531</v>
      </c>
      <c r="B77852" s="1" t="s">
        <v>78427</v>
      </c>
      <c r="C77852" s="2">
        <v>4.4384424938104884E-2</v>
      </c>
      <c r="D77852" s="2">
        <v>6.2411847672778561E-2</v>
      </c>
      <c r="E77852" s="2">
        <v>6.8877551020408156E-2</v>
      </c>
      <c r="F77852" s="2">
        <v>4.7747849280589054E-2</v>
      </c>
    </row>
    <row r="77853" spans="1:6" x14ac:dyDescent="0.45">
      <c r="A77853" s="1" t="s">
        <v>44018</v>
      </c>
      <c r="B77853" s="1" t="s">
        <v>78428</v>
      </c>
      <c r="C77853" s="2">
        <v>3.0285244747036037E-2</v>
      </c>
      <c r="D77853" s="2">
        <v>0</v>
      </c>
      <c r="E77853" s="2">
        <v>0</v>
      </c>
      <c r="F77853" s="2">
        <v>2.4330441342889475E-2</v>
      </c>
    </row>
    <row r="77854" spans="1:6" x14ac:dyDescent="0.45">
      <c r="A77854" s="1" t="s">
        <v>27672</v>
      </c>
      <c r="B77854" s="1" t="s">
        <v>78429</v>
      </c>
      <c r="C77854" s="2">
        <v>7.11038961038961E-2</v>
      </c>
      <c r="D77854" s="2">
        <v>2.9896907216494847E-2</v>
      </c>
      <c r="E77854" s="2">
        <v>7.6472883339836123E-2</v>
      </c>
      <c r="F77854" s="2">
        <v>6.8224339729365188E-2</v>
      </c>
    </row>
    <row r="77855" spans="1:6" x14ac:dyDescent="0.45">
      <c r="A77855" s="1" t="s">
        <v>17568</v>
      </c>
      <c r="B77855" s="1" t="s">
        <v>68664</v>
      </c>
      <c r="C77855" s="2">
        <v>7.8824217607487576E-2</v>
      </c>
      <c r="D77855" s="2">
        <v>5.2369077306733167E-2</v>
      </c>
      <c r="E77855" s="2">
        <v>0.11204663212435233</v>
      </c>
      <c r="F77855" s="2">
        <v>7.9350927246790298E-2</v>
      </c>
    </row>
    <row r="77856" spans="1:6" x14ac:dyDescent="0.45">
      <c r="A77856" s="1" t="s">
        <v>17568</v>
      </c>
      <c r="B77856" s="1" t="s">
        <v>78430</v>
      </c>
      <c r="C77856" s="2">
        <v>2.3691137759578824E-2</v>
      </c>
      <c r="D77856" s="2">
        <v>4.3640897755610969E-3</v>
      </c>
      <c r="E77856" s="2">
        <v>1.4248704663212436E-2</v>
      </c>
      <c r="F77856" s="2">
        <v>2.098193057536852E-2</v>
      </c>
    </row>
    <row r="77857" spans="1:6" x14ac:dyDescent="0.45">
      <c r="A77857" s="1" t="s">
        <v>17611</v>
      </c>
      <c r="B77857" s="1" t="s">
        <v>78431</v>
      </c>
      <c r="C77857" s="2">
        <v>9.4225777029397315E-2</v>
      </c>
      <c r="D77857" s="2">
        <v>1.7056222362602652E-2</v>
      </c>
      <c r="E77857" s="2">
        <v>5.9230009871668312E-3</v>
      </c>
      <c r="F77857" s="2">
        <v>7.6117621527777776E-2</v>
      </c>
    </row>
    <row r="77858" spans="1:6" x14ac:dyDescent="0.45">
      <c r="A77858" s="1" t="s">
        <v>62417</v>
      </c>
      <c r="B77858" s="1" t="s">
        <v>78432</v>
      </c>
      <c r="C77858" s="2">
        <v>3.4259803509950455E-2</v>
      </c>
      <c r="D77858" s="2">
        <v>1.7847769028871391E-2</v>
      </c>
      <c r="E77858" s="2">
        <v>4.5274027005559971E-2</v>
      </c>
      <c r="F77858" s="2">
        <v>3.3615002594322138E-2</v>
      </c>
    </row>
    <row r="77859" spans="1:6" x14ac:dyDescent="0.45">
      <c r="A77859" s="1" t="s">
        <v>17640</v>
      </c>
      <c r="B77859" s="1" t="s">
        <v>78433</v>
      </c>
      <c r="C77859" s="2">
        <v>0.11902745857021894</v>
      </c>
      <c r="D77859" s="2">
        <v>5.6811240073304826E-2</v>
      </c>
      <c r="E77859" s="2">
        <v>4.8907388137356921E-2</v>
      </c>
      <c r="F77859" s="2">
        <v>0.1034514496088357</v>
      </c>
    </row>
    <row r="77860" spans="1:6" x14ac:dyDescent="0.45">
      <c r="A77860" s="1" t="s">
        <v>48525</v>
      </c>
      <c r="B77860" s="1" t="s">
        <v>78434</v>
      </c>
      <c r="C77860" s="2">
        <v>8.1979656899954456E-2</v>
      </c>
      <c r="D77860" s="2">
        <v>4.7393364928909956E-3</v>
      </c>
      <c r="E77860" s="2">
        <v>0</v>
      </c>
      <c r="F77860" s="2">
        <v>7.9217353070496849E-2</v>
      </c>
    </row>
    <row r="77861" spans="1:6" x14ac:dyDescent="0.45">
      <c r="A77861" s="1" t="s">
        <v>17668</v>
      </c>
      <c r="B77861" s="1" t="s">
        <v>25402</v>
      </c>
      <c r="C77861" s="2">
        <v>0.16303790983606559</v>
      </c>
      <c r="D77861" s="2">
        <v>2.2364217252396165E-2</v>
      </c>
      <c r="E77861" s="2">
        <v>5.7478772044415413E-2</v>
      </c>
      <c r="F77861" s="2">
        <v>0.15126002290950744</v>
      </c>
    </row>
    <row r="77862" spans="1:6" x14ac:dyDescent="0.45">
      <c r="A77862" s="1" t="s">
        <v>17668</v>
      </c>
      <c r="B77862" s="1" t="s">
        <v>49140</v>
      </c>
      <c r="C77862" s="2">
        <v>7.0760758196721313E-2</v>
      </c>
      <c r="D77862" s="2">
        <v>0</v>
      </c>
      <c r="E77862" s="2">
        <v>0</v>
      </c>
      <c r="F77862" s="2">
        <v>6.3287514318442151E-2</v>
      </c>
    </row>
    <row r="77863" spans="1:6" x14ac:dyDescent="0.45">
      <c r="A77863" s="1" t="s">
        <v>44121</v>
      </c>
      <c r="B77863" s="1" t="s">
        <v>44124</v>
      </c>
      <c r="C77863" s="2">
        <v>4.4472452286640256E-2</v>
      </c>
      <c r="D77863" s="2">
        <v>3.6258895289732293E-2</v>
      </c>
      <c r="E77863" s="2">
        <v>7.687338501291989E-2</v>
      </c>
      <c r="F77863" s="2">
        <v>4.5697273285761543E-2</v>
      </c>
    </row>
    <row r="77864" spans="1:6" x14ac:dyDescent="0.45">
      <c r="A77864" s="1" t="s">
        <v>44121</v>
      </c>
      <c r="B77864" s="1" t="s">
        <v>78435</v>
      </c>
      <c r="C77864" s="2">
        <v>4.897371263953907E-2</v>
      </c>
      <c r="D77864" s="2">
        <v>1.423246357167062E-2</v>
      </c>
      <c r="E77864" s="2">
        <v>1.937984496124031E-3</v>
      </c>
      <c r="F77864" s="2">
        <v>4.0688058220310949E-2</v>
      </c>
    </row>
    <row r="77865" spans="1:6" x14ac:dyDescent="0.45">
      <c r="A77865" s="1" t="s">
        <v>78436</v>
      </c>
      <c r="B77865" s="1" t="s">
        <v>44120</v>
      </c>
      <c r="C77865" s="2">
        <v>1</v>
      </c>
      <c r="D77865" s="2">
        <v>1</v>
      </c>
      <c r="E77865" s="2">
        <v>1</v>
      </c>
      <c r="F77865" s="2">
        <v>1</v>
      </c>
    </row>
    <row r="77866" spans="1:6" x14ac:dyDescent="0.45">
      <c r="A77866" s="1" t="s">
        <v>17719</v>
      </c>
      <c r="B77866" s="1" t="s">
        <v>78437</v>
      </c>
      <c r="C77866" s="2">
        <v>0.22063510801558259</v>
      </c>
      <c r="D77866" s="2">
        <v>4.6511627906976744E-2</v>
      </c>
      <c r="E77866" s="2">
        <v>0</v>
      </c>
      <c r="F77866" s="2">
        <v>0.21631287494231657</v>
      </c>
    </row>
    <row r="77867" spans="1:6" x14ac:dyDescent="0.45">
      <c r="A77867" s="1" t="s">
        <v>24472</v>
      </c>
      <c r="B77867" s="1" t="s">
        <v>17737</v>
      </c>
      <c r="C77867" s="2">
        <v>0</v>
      </c>
      <c r="D77867" s="2">
        <v>9.0957731407169604E-3</v>
      </c>
      <c r="E77867" s="2">
        <v>3.7453183520599251E-3</v>
      </c>
      <c r="F77867" s="2">
        <v>1.5214606021780909E-3</v>
      </c>
    </row>
    <row r="77868" spans="1:6" x14ac:dyDescent="0.45">
      <c r="A77868" s="1" t="s">
        <v>30050</v>
      </c>
      <c r="B77868" s="1" t="s">
        <v>78438</v>
      </c>
      <c r="C77868" s="2">
        <v>5.2893309222423149E-2</v>
      </c>
      <c r="D77868" s="2">
        <v>0.39672544080604533</v>
      </c>
      <c r="E77868" s="2">
        <v>8.0438756855575874E-2</v>
      </c>
      <c r="F77868" s="2">
        <v>8.1165963293748158E-2</v>
      </c>
    </row>
    <row r="77869" spans="1:6" x14ac:dyDescent="0.45">
      <c r="A77869" s="1" t="s">
        <v>17714</v>
      </c>
      <c r="B77869" s="1" t="s">
        <v>44138</v>
      </c>
      <c r="C77869" s="2">
        <v>3.7009758792119318E-2</v>
      </c>
      <c r="D77869" s="2">
        <v>3.7274315666860805E-2</v>
      </c>
      <c r="E77869" s="2">
        <v>5.2730696798493411E-2</v>
      </c>
      <c r="F77869" s="2">
        <v>3.815600989712202E-2</v>
      </c>
    </row>
    <row r="77870" spans="1:6" x14ac:dyDescent="0.45">
      <c r="A77870" s="1" t="s">
        <v>17731</v>
      </c>
      <c r="B77870" s="1" t="s">
        <v>78439</v>
      </c>
      <c r="C77870" s="2">
        <v>0</v>
      </c>
      <c r="D77870" s="2">
        <v>2.0173718128327262E-2</v>
      </c>
      <c r="E77870" s="2">
        <v>6.3636363636363638E-3</v>
      </c>
      <c r="F77870" s="2">
        <v>2.7298800926085906E-3</v>
      </c>
    </row>
    <row r="77871" spans="1:6" x14ac:dyDescent="0.45">
      <c r="A77871" s="1" t="s">
        <v>17742</v>
      </c>
      <c r="B77871" s="1" t="s">
        <v>78440</v>
      </c>
      <c r="C77871" s="2">
        <v>6.2671286002378618E-2</v>
      </c>
      <c r="D77871" s="2">
        <v>3.4903422568620807E-2</v>
      </c>
      <c r="E77871" s="2">
        <v>5.5258467023172907E-2</v>
      </c>
      <c r="F77871" s="2">
        <v>5.8815991799077399E-2</v>
      </c>
    </row>
    <row r="77872" spans="1:6" x14ac:dyDescent="0.45">
      <c r="A77872" s="1" t="s">
        <v>27339</v>
      </c>
      <c r="B77872" s="1" t="s">
        <v>78441</v>
      </c>
      <c r="C77872" s="2">
        <v>1.9585195600863759E-3</v>
      </c>
      <c r="D77872" s="2">
        <v>9.1449474165523545E-4</v>
      </c>
      <c r="E77872" s="2">
        <v>4.764740917212627E-3</v>
      </c>
      <c r="F77872" s="2">
        <v>2.0606417427141595E-3</v>
      </c>
    </row>
    <row r="77873" spans="1:6" x14ac:dyDescent="0.45">
      <c r="A77873" s="1" t="s">
        <v>78442</v>
      </c>
      <c r="B77873" s="1" t="s">
        <v>78443</v>
      </c>
      <c r="C77873" s="2">
        <v>1</v>
      </c>
      <c r="D77873" s="2">
        <v>1</v>
      </c>
      <c r="E77873" s="2">
        <v>1</v>
      </c>
      <c r="F77873" s="2">
        <v>1</v>
      </c>
    </row>
    <row r="77874" spans="1:6" x14ac:dyDescent="0.45">
      <c r="A77874" s="1" t="s">
        <v>17791</v>
      </c>
      <c r="B77874" s="1" t="s">
        <v>78444</v>
      </c>
      <c r="C77874" s="2">
        <v>6.7967587233338844E-2</v>
      </c>
      <c r="D77874" s="2">
        <v>2.615062761506276E-2</v>
      </c>
      <c r="E77874" s="2">
        <v>2.4193548387096774E-2</v>
      </c>
      <c r="F77874" s="2">
        <v>6.4144984208151595E-2</v>
      </c>
    </row>
    <row r="77875" spans="1:6" x14ac:dyDescent="0.45">
      <c r="A77875" s="1" t="s">
        <v>27674</v>
      </c>
      <c r="B77875" s="1" t="s">
        <v>44188</v>
      </c>
      <c r="C77875" s="2">
        <v>8.5744109752460482E-3</v>
      </c>
      <c r="D77875" s="2">
        <v>2.2897402025539412E-2</v>
      </c>
      <c r="E77875" s="2">
        <v>5.434782608695652E-3</v>
      </c>
      <c r="F77875" s="2">
        <v>1.0528939006915457E-2</v>
      </c>
    </row>
    <row r="77876" spans="1:6" x14ac:dyDescent="0.45">
      <c r="A77876" s="1" t="s">
        <v>17766</v>
      </c>
      <c r="B77876" s="1" t="s">
        <v>78445</v>
      </c>
      <c r="C77876" s="2">
        <v>4.0284863945578231E-2</v>
      </c>
      <c r="D77876" s="2">
        <v>1.426220515633571E-2</v>
      </c>
      <c r="E77876" s="2">
        <v>4.1626331074540175E-2</v>
      </c>
      <c r="F77876" s="2">
        <v>3.8159837578442227E-2</v>
      </c>
    </row>
    <row r="77877" spans="1:6" x14ac:dyDescent="0.45">
      <c r="A77877" s="1" t="s">
        <v>27339</v>
      </c>
      <c r="B77877" s="1" t="s">
        <v>25405</v>
      </c>
      <c r="C77877" s="2">
        <v>5.4838547682418519E-2</v>
      </c>
      <c r="D77877" s="2">
        <v>9.1449474165523556E-3</v>
      </c>
      <c r="E77877" s="2">
        <v>7.7427039904705182E-3</v>
      </c>
      <c r="F77877" s="2">
        <v>4.7310652256192437E-2</v>
      </c>
    </row>
    <row r="77878" spans="1:6" x14ac:dyDescent="0.45">
      <c r="A77878" s="1" t="s">
        <v>17808</v>
      </c>
      <c r="B77878" s="1" t="s">
        <v>78446</v>
      </c>
      <c r="C77878" s="2">
        <v>5.4644190519289509E-2</v>
      </c>
      <c r="D77878" s="2">
        <v>6.0070671378091873E-3</v>
      </c>
      <c r="E77878" s="2">
        <v>6.5605095541401273E-2</v>
      </c>
      <c r="F77878" s="2">
        <v>4.918923815563004E-2</v>
      </c>
    </row>
    <row r="77879" spans="1:6" x14ac:dyDescent="0.45">
      <c r="A77879" s="1" t="s">
        <v>17808</v>
      </c>
      <c r="B77879" s="1" t="s">
        <v>26070</v>
      </c>
      <c r="C77879" s="2">
        <v>3.4619300825885282E-2</v>
      </c>
      <c r="D77879" s="2">
        <v>7.4558303886925789E-2</v>
      </c>
      <c r="E77879" s="2">
        <v>2.5477707006369425E-3</v>
      </c>
      <c r="F77879" s="2">
        <v>3.7458103089047921E-2</v>
      </c>
    </row>
    <row r="77880" spans="1:6" x14ac:dyDescent="0.45">
      <c r="A77880" s="1" t="s">
        <v>17810</v>
      </c>
      <c r="B77880" s="1" t="s">
        <v>78447</v>
      </c>
      <c r="C77880" s="2">
        <v>5.1365949932481565E-2</v>
      </c>
      <c r="D77880" s="2">
        <v>2.5515210991167811E-2</v>
      </c>
      <c r="E77880" s="2">
        <v>8.7378640776699032E-3</v>
      </c>
      <c r="F77880" s="2">
        <v>4.8068347181148198E-2</v>
      </c>
    </row>
    <row r="77881" spans="1:6" x14ac:dyDescent="0.45">
      <c r="A77881" s="1" t="s">
        <v>44213</v>
      </c>
      <c r="B77881" s="1" t="s">
        <v>78448</v>
      </c>
      <c r="C77881" s="2">
        <v>0.11772842542073311</v>
      </c>
      <c r="D77881" s="2">
        <v>0.11409395973154363</v>
      </c>
      <c r="E77881" s="2">
        <v>1.6282225237449117E-2</v>
      </c>
      <c r="F77881" s="2">
        <v>0.11234767908713109</v>
      </c>
    </row>
    <row r="77882" spans="1:6" x14ac:dyDescent="0.45">
      <c r="A77882" s="1" t="s">
        <v>17863</v>
      </c>
      <c r="B77882" s="1" t="s">
        <v>44234</v>
      </c>
      <c r="C77882" s="2">
        <v>8.7910677618069817E-3</v>
      </c>
      <c r="D77882" s="2">
        <v>5.2264808362369334E-3</v>
      </c>
      <c r="E77882" s="2">
        <v>0</v>
      </c>
      <c r="F77882" s="2">
        <v>8.1352780521819976E-3</v>
      </c>
    </row>
    <row r="77883" spans="1:6" x14ac:dyDescent="0.45">
      <c r="A77883" s="1" t="s">
        <v>17863</v>
      </c>
      <c r="B77883" s="1" t="s">
        <v>78449</v>
      </c>
      <c r="C77883" s="2">
        <v>2.0983059548254621E-2</v>
      </c>
      <c r="D77883" s="2">
        <v>6.9686411149825784E-3</v>
      </c>
      <c r="E77883" s="2">
        <v>1.6175071360608945E-2</v>
      </c>
      <c r="F77883" s="2">
        <v>2.0221976872566681E-2</v>
      </c>
    </row>
    <row r="77884" spans="1:6" x14ac:dyDescent="0.45">
      <c r="A77884" s="1" t="s">
        <v>17863</v>
      </c>
      <c r="B77884" s="1" t="s">
        <v>17815</v>
      </c>
      <c r="C77884" s="2">
        <v>4.4276180698151951E-2</v>
      </c>
      <c r="D77884" s="2">
        <v>8.7108013937282226E-3</v>
      </c>
      <c r="E77884" s="2">
        <v>3.8058991436726928E-3</v>
      </c>
      <c r="F77884" s="2">
        <v>4.0618281131965833E-2</v>
      </c>
    </row>
    <row r="77885" spans="1:6" x14ac:dyDescent="0.45">
      <c r="A77885" s="1" t="s">
        <v>17869</v>
      </c>
      <c r="B77885" s="1" t="s">
        <v>78450</v>
      </c>
      <c r="C77885" s="2">
        <v>7.8241728922091788E-2</v>
      </c>
      <c r="D77885" s="2">
        <v>0.12731006160164271</v>
      </c>
      <c r="E77885" s="2">
        <v>7.0340826686004346E-2</v>
      </c>
      <c r="F77885" s="2">
        <v>8.0368982415681758E-2</v>
      </c>
    </row>
    <row r="77886" spans="1:6" x14ac:dyDescent="0.45">
      <c r="A77886" s="1" t="s">
        <v>17873</v>
      </c>
      <c r="B77886" s="1" t="s">
        <v>47407</v>
      </c>
      <c r="C77886" s="2">
        <v>5.4374541848130738E-2</v>
      </c>
      <c r="D77886" s="2">
        <v>4.7038327526132406E-2</v>
      </c>
      <c r="E77886" s="2">
        <v>5.422222222222222E-2</v>
      </c>
      <c r="F77886" s="2">
        <v>5.4044905788107861E-2</v>
      </c>
    </row>
    <row r="77887" spans="1:6" x14ac:dyDescent="0.45">
      <c r="A77887" s="1" t="s">
        <v>62552</v>
      </c>
      <c r="B77887" s="1" t="s">
        <v>78451</v>
      </c>
      <c r="C77887" s="2">
        <v>0</v>
      </c>
      <c r="D77887" s="2">
        <v>0.79381443298969068</v>
      </c>
      <c r="E77887" s="2">
        <v>0.62200956937799046</v>
      </c>
      <c r="F77887" s="2">
        <v>0.67647058823529416</v>
      </c>
    </row>
    <row r="77888" spans="1:6" x14ac:dyDescent="0.45">
      <c r="A77888" s="1" t="s">
        <v>17831</v>
      </c>
      <c r="B77888" s="1" t="s">
        <v>78452</v>
      </c>
      <c r="C77888" s="2">
        <v>0.14409093795643615</v>
      </c>
      <c r="D77888" s="2">
        <v>4.9960348929421097E-2</v>
      </c>
      <c r="E77888" s="2">
        <v>7.9295154185022032E-2</v>
      </c>
      <c r="F77888" s="2">
        <v>0.1348860873989485</v>
      </c>
    </row>
    <row r="77889" spans="1:6" x14ac:dyDescent="0.45">
      <c r="A77889" s="1" t="s">
        <v>78453</v>
      </c>
      <c r="B77889" s="1" t="s">
        <v>78454</v>
      </c>
      <c r="C77889" s="2">
        <v>1</v>
      </c>
      <c r="D77889" s="2">
        <v>1</v>
      </c>
      <c r="E77889" s="2">
        <v>1</v>
      </c>
      <c r="F77889" s="2">
        <v>1</v>
      </c>
    </row>
    <row r="77890" spans="1:6" x14ac:dyDescent="0.45">
      <c r="A77890" s="1" t="s">
        <v>17983</v>
      </c>
      <c r="B77890" s="1" t="s">
        <v>78455</v>
      </c>
      <c r="C77890" s="2">
        <v>0.10521314146076569</v>
      </c>
      <c r="D77890" s="2">
        <v>0.11002865329512894</v>
      </c>
      <c r="E77890" s="2">
        <v>2.5770591207680646E-2</v>
      </c>
      <c r="F77890" s="2">
        <v>9.9450081326001083E-2</v>
      </c>
    </row>
    <row r="77891" spans="1:6" x14ac:dyDescent="0.45">
      <c r="A77891" s="1" t="s">
        <v>44325</v>
      </c>
      <c r="B77891" s="1" t="s">
        <v>78456</v>
      </c>
      <c r="C77891" s="2">
        <v>0.23925057285348431</v>
      </c>
      <c r="D77891" s="2">
        <v>0.67145790554414786</v>
      </c>
      <c r="E77891" s="2">
        <v>1.0989010989010988E-2</v>
      </c>
      <c r="F77891" s="2">
        <v>0.26013847675568746</v>
      </c>
    </row>
    <row r="77892" spans="1:6" x14ac:dyDescent="0.45">
      <c r="A77892" s="1" t="s">
        <v>18003</v>
      </c>
      <c r="B77892" s="1" t="s">
        <v>44362</v>
      </c>
      <c r="C77892" s="2">
        <v>4.4558867214575698E-4</v>
      </c>
      <c r="D77892" s="2">
        <v>0</v>
      </c>
      <c r="E77892" s="2">
        <v>0</v>
      </c>
      <c r="F77892" s="2">
        <v>3.5497357418947702E-4</v>
      </c>
    </row>
    <row r="77893" spans="1:6" x14ac:dyDescent="0.45">
      <c r="A77893" s="1" t="s">
        <v>18005</v>
      </c>
      <c r="B77893" s="1" t="s">
        <v>62480</v>
      </c>
      <c r="C77893" s="2">
        <v>0</v>
      </c>
      <c r="D77893" s="2">
        <v>2.2304832713754648E-3</v>
      </c>
      <c r="E77893" s="2">
        <v>5.208333333333333E-3</v>
      </c>
      <c r="F77893" s="2">
        <v>2.6273153216271839E-4</v>
      </c>
    </row>
    <row r="77894" spans="1:6" x14ac:dyDescent="0.45">
      <c r="A77894" s="1" t="s">
        <v>18019</v>
      </c>
      <c r="B77894" s="1" t="s">
        <v>18023</v>
      </c>
      <c r="C77894" s="2">
        <v>2.2015599185461251E-2</v>
      </c>
      <c r="D77894" s="2">
        <v>3.6222071767095465E-2</v>
      </c>
      <c r="E77894" s="2">
        <v>2.8634361233480177E-2</v>
      </c>
      <c r="F77894" s="2">
        <v>2.369574531193356E-2</v>
      </c>
    </row>
    <row r="77895" spans="1:6" x14ac:dyDescent="0.45">
      <c r="A77895" s="1" t="s">
        <v>18030</v>
      </c>
      <c r="B77895" s="1" t="s">
        <v>78457</v>
      </c>
      <c r="C77895" s="2">
        <v>7.6639109863255866E-2</v>
      </c>
      <c r="D77895" s="2">
        <v>1.7441860465116279E-2</v>
      </c>
      <c r="E77895" s="2">
        <v>7.1090047393364927E-2</v>
      </c>
      <c r="F77895" s="2">
        <v>7.4452203226583191E-2</v>
      </c>
    </row>
    <row r="77896" spans="1:6" x14ac:dyDescent="0.45">
      <c r="A77896" s="1" t="s">
        <v>78458</v>
      </c>
      <c r="B77896" s="1" t="s">
        <v>29433</v>
      </c>
      <c r="C77896" s="2">
        <v>0.99013269819666549</v>
      </c>
      <c r="D77896" s="2">
        <v>0.98732171156893822</v>
      </c>
      <c r="E77896" s="2">
        <v>1</v>
      </c>
      <c r="F77896" s="2">
        <v>0.98964165733482645</v>
      </c>
    </row>
    <row r="77897" spans="1:6" x14ac:dyDescent="0.45">
      <c r="A77897" s="1" t="s">
        <v>78459</v>
      </c>
      <c r="B77897" s="1" t="s">
        <v>18045</v>
      </c>
      <c r="C77897" s="2">
        <v>1</v>
      </c>
      <c r="D77897" s="2">
        <v>1</v>
      </c>
      <c r="E77897" s="2">
        <v>1</v>
      </c>
      <c r="F77897" s="2">
        <v>1</v>
      </c>
    </row>
    <row r="77898" spans="1:6" x14ac:dyDescent="0.45">
      <c r="A77898" s="1" t="s">
        <v>18047</v>
      </c>
      <c r="B77898" s="1" t="s">
        <v>44367</v>
      </c>
      <c r="C77898" s="2">
        <v>6.6704903928878692E-2</v>
      </c>
      <c r="D77898" s="2">
        <v>1.5337423312883436E-3</v>
      </c>
      <c r="E77898" s="2">
        <v>1.1214953271028037E-2</v>
      </c>
      <c r="F77898" s="2">
        <v>6.2828912039523149E-2</v>
      </c>
    </row>
    <row r="77899" spans="1:6" x14ac:dyDescent="0.45">
      <c r="A77899" s="1" t="s">
        <v>24496</v>
      </c>
      <c r="B77899" s="1" t="s">
        <v>78460</v>
      </c>
      <c r="C77899" s="2">
        <v>0.14859514687100894</v>
      </c>
      <c r="D77899" s="2">
        <v>0.16349310571240971</v>
      </c>
      <c r="E77899" s="2">
        <v>0.24090462143559488</v>
      </c>
      <c r="F77899" s="2">
        <v>0.155</v>
      </c>
    </row>
    <row r="77900" spans="1:6" x14ac:dyDescent="0.45">
      <c r="A77900" s="1" t="s">
        <v>22845</v>
      </c>
      <c r="B77900" s="1" t="s">
        <v>78461</v>
      </c>
      <c r="C77900" s="2">
        <v>0.12119943043806014</v>
      </c>
      <c r="D77900" s="2">
        <v>1.2726694241170856E-3</v>
      </c>
      <c r="E77900" s="2">
        <v>0</v>
      </c>
      <c r="F77900" s="2">
        <v>9.3156137647663076E-2</v>
      </c>
    </row>
    <row r="77901" spans="1:6" x14ac:dyDescent="0.45">
      <c r="A77901" s="1" t="s">
        <v>78462</v>
      </c>
      <c r="B77901" s="1" t="s">
        <v>78463</v>
      </c>
      <c r="C77901" s="2">
        <v>1</v>
      </c>
      <c r="D77901" s="2">
        <v>1</v>
      </c>
      <c r="E77901" s="2">
        <v>1</v>
      </c>
      <c r="F77901" s="2">
        <v>1</v>
      </c>
    </row>
    <row r="77902" spans="1:6" x14ac:dyDescent="0.45">
      <c r="A77902" s="1" t="s">
        <v>18091</v>
      </c>
      <c r="B77902" s="1" t="s">
        <v>78464</v>
      </c>
      <c r="C77902" s="2">
        <v>2.5666768518922693E-2</v>
      </c>
      <c r="D77902" s="2">
        <v>4.3103448275862068E-4</v>
      </c>
      <c r="E77902" s="2">
        <v>0</v>
      </c>
      <c r="F77902" s="2">
        <v>2.1124739975611505E-2</v>
      </c>
    </row>
    <row r="77903" spans="1:6" x14ac:dyDescent="0.45">
      <c r="A77903" s="1" t="s">
        <v>18091</v>
      </c>
      <c r="B77903" s="1" t="s">
        <v>78465</v>
      </c>
      <c r="C77903" s="2">
        <v>4.4087476537605311E-3</v>
      </c>
      <c r="D77903" s="2">
        <v>4.3103448275862068E-4</v>
      </c>
      <c r="E77903" s="2">
        <v>0</v>
      </c>
      <c r="F77903" s="2">
        <v>3.6582741553690553E-3</v>
      </c>
    </row>
    <row r="77904" spans="1:6" x14ac:dyDescent="0.45">
      <c r="A77904" s="1" t="s">
        <v>22853</v>
      </c>
      <c r="B77904" s="1" t="s">
        <v>44466</v>
      </c>
      <c r="C77904" s="2">
        <v>4.318962824117463E-2</v>
      </c>
      <c r="D77904" s="2">
        <v>4.4096728307254626E-2</v>
      </c>
      <c r="E77904" s="2">
        <v>5.3217821782178217E-2</v>
      </c>
      <c r="F77904" s="2">
        <v>4.4278087279480037E-2</v>
      </c>
    </row>
    <row r="77905" spans="1:6" x14ac:dyDescent="0.45">
      <c r="A77905" s="1" t="s">
        <v>78466</v>
      </c>
      <c r="B77905" s="1" t="s">
        <v>78467</v>
      </c>
      <c r="C77905" s="2">
        <v>0.67216770740410348</v>
      </c>
      <c r="D77905" s="2">
        <v>0.54194630872483218</v>
      </c>
      <c r="E77905" s="2">
        <v>0.5</v>
      </c>
      <c r="F77905" s="2">
        <v>0.64461646727656585</v>
      </c>
    </row>
    <row r="77906" spans="1:6" x14ac:dyDescent="0.45">
      <c r="A77906" s="1" t="s">
        <v>44453</v>
      </c>
      <c r="B77906" s="1" t="s">
        <v>22875</v>
      </c>
      <c r="C77906" s="2">
        <v>0.11992945326278659</v>
      </c>
      <c r="D77906" s="2">
        <v>9.3252463987869599E-2</v>
      </c>
      <c r="E77906" s="2">
        <v>0.11510031678986272</v>
      </c>
      <c r="F77906" s="2">
        <v>0.11642264949726583</v>
      </c>
    </row>
    <row r="77907" spans="1:6" x14ac:dyDescent="0.45">
      <c r="A77907" s="1" t="s">
        <v>78468</v>
      </c>
      <c r="B77907" s="1" t="s">
        <v>78469</v>
      </c>
      <c r="C77907" s="2">
        <v>1</v>
      </c>
      <c r="D77907" s="2">
        <v>1</v>
      </c>
      <c r="E77907" s="2">
        <v>1</v>
      </c>
      <c r="F77907" s="2">
        <v>1</v>
      </c>
    </row>
    <row r="77908" spans="1:6" x14ac:dyDescent="0.45">
      <c r="A77908" s="1" t="s">
        <v>18164</v>
      </c>
      <c r="B77908" s="1" t="s">
        <v>48550</v>
      </c>
      <c r="C77908" s="2">
        <v>3.0686491616577032E-2</v>
      </c>
      <c r="D77908" s="2">
        <v>0</v>
      </c>
      <c r="E77908" s="2">
        <v>1.8292682926829267E-2</v>
      </c>
      <c r="F77908" s="2">
        <v>2.8060985875970442E-2</v>
      </c>
    </row>
    <row r="77909" spans="1:6" x14ac:dyDescent="0.45">
      <c r="A77909" s="1" t="s">
        <v>18166</v>
      </c>
      <c r="B77909" s="1" t="s">
        <v>78470</v>
      </c>
      <c r="C77909" s="2">
        <v>5.9012187299550996E-2</v>
      </c>
      <c r="D77909" s="2">
        <v>1.2122775341759092E-2</v>
      </c>
      <c r="E77909" s="2">
        <v>4.0451552210724363E-2</v>
      </c>
      <c r="F77909" s="2">
        <v>5.0590026646364673E-2</v>
      </c>
    </row>
    <row r="77910" spans="1:6" x14ac:dyDescent="0.45">
      <c r="A77910" s="1" t="s">
        <v>18180</v>
      </c>
      <c r="B77910" s="1" t="s">
        <v>47436</v>
      </c>
      <c r="C77910" s="2">
        <v>6.5209550602322724E-2</v>
      </c>
      <c r="D77910" s="2">
        <v>7.5056011949215837E-2</v>
      </c>
      <c r="E77910" s="2">
        <v>6.1677631578947366E-2</v>
      </c>
      <c r="F77910" s="2">
        <v>6.6452666554035034E-2</v>
      </c>
    </row>
    <row r="77911" spans="1:6" x14ac:dyDescent="0.45">
      <c r="A77911" s="1" t="s">
        <v>44488</v>
      </c>
      <c r="B77911" s="1" t="s">
        <v>78471</v>
      </c>
      <c r="C77911" s="2">
        <v>3.9756446991404008E-2</v>
      </c>
      <c r="D77911" s="2">
        <v>6.611165523996082E-2</v>
      </c>
      <c r="E77911" s="2">
        <v>5.283178360101437E-2</v>
      </c>
      <c r="F77911" s="2">
        <v>4.2925516003589591E-2</v>
      </c>
    </row>
    <row r="77912" spans="1:6" x14ac:dyDescent="0.45">
      <c r="A77912" s="1" t="s">
        <v>18187</v>
      </c>
      <c r="B77912" s="1" t="s">
        <v>78472</v>
      </c>
      <c r="C77912" s="2">
        <v>1.9266158410635819E-2</v>
      </c>
      <c r="D77912" s="2">
        <v>1.7205781142463867E-2</v>
      </c>
      <c r="E77912" s="2">
        <v>1.3085052843482638E-2</v>
      </c>
      <c r="F77912" s="2">
        <v>1.8758106894602056E-2</v>
      </c>
    </row>
    <row r="77913" spans="1:6" x14ac:dyDescent="0.45">
      <c r="A77913" s="1" t="s">
        <v>76645</v>
      </c>
      <c r="B77913" s="1" t="s">
        <v>78473</v>
      </c>
      <c r="C77913" s="2">
        <v>0.38281901584653877</v>
      </c>
      <c r="D77913" s="2">
        <v>0.6785714285714286</v>
      </c>
      <c r="E77913" s="2">
        <v>1</v>
      </c>
      <c r="F77913" s="2">
        <v>0.3915515840779854</v>
      </c>
    </row>
    <row r="77914" spans="1:6" x14ac:dyDescent="0.45">
      <c r="A77914" s="1" t="s">
        <v>18223</v>
      </c>
      <c r="B77914" s="1" t="s">
        <v>68233</v>
      </c>
      <c r="C77914" s="2">
        <v>1.0875194199896427E-2</v>
      </c>
      <c r="D77914" s="2">
        <v>0.21365638766519823</v>
      </c>
      <c r="E77914" s="2">
        <v>1.5503875968992248E-2</v>
      </c>
      <c r="F77914" s="2">
        <v>2.5407779171894605E-2</v>
      </c>
    </row>
    <row r="77915" spans="1:6" x14ac:dyDescent="0.45">
      <c r="A77915" s="1" t="s">
        <v>18249</v>
      </c>
      <c r="B77915" s="1" t="s">
        <v>44495</v>
      </c>
      <c r="C77915" s="2">
        <v>2.0727775218793184E-3</v>
      </c>
      <c r="D77915" s="2">
        <v>0</v>
      </c>
      <c r="E77915" s="2">
        <v>0</v>
      </c>
      <c r="F77915" s="2">
        <v>1.8141503729086877E-3</v>
      </c>
    </row>
    <row r="77916" spans="1:6" x14ac:dyDescent="0.45">
      <c r="A77916" s="1" t="s">
        <v>18245</v>
      </c>
      <c r="B77916" s="1" t="s">
        <v>78474</v>
      </c>
      <c r="C77916" s="2">
        <v>2.3543055958248769E-2</v>
      </c>
      <c r="D77916" s="2">
        <v>3.5587188612099648E-2</v>
      </c>
      <c r="E77916" s="2">
        <v>9.7259062776304164E-3</v>
      </c>
      <c r="F77916" s="2">
        <v>2.3608513219756332E-2</v>
      </c>
    </row>
    <row r="77917" spans="1:6" x14ac:dyDescent="0.45">
      <c r="A77917" s="1" t="s">
        <v>27349</v>
      </c>
      <c r="B77917" s="1" t="s">
        <v>78475</v>
      </c>
      <c r="C77917" s="2">
        <v>2.7873177044447765E-3</v>
      </c>
      <c r="D77917" s="2">
        <v>1.7772511848341231E-3</v>
      </c>
      <c r="E77917" s="2">
        <v>0</v>
      </c>
      <c r="F77917" s="2">
        <v>2.6335758603758426E-3</v>
      </c>
    </row>
    <row r="77918" spans="1:6" x14ac:dyDescent="0.45">
      <c r="A77918" s="1" t="s">
        <v>68955</v>
      </c>
      <c r="B77918" s="1" t="s">
        <v>78476</v>
      </c>
      <c r="C77918" s="2">
        <v>0.33010866684336071</v>
      </c>
      <c r="D77918" s="2">
        <v>0.61032028469750887</v>
      </c>
      <c r="E77918" s="2">
        <v>0.35467980295566504</v>
      </c>
      <c r="F77918" s="2">
        <v>0.34965708097701842</v>
      </c>
    </row>
    <row r="77919" spans="1:6" x14ac:dyDescent="0.45">
      <c r="A77919" s="1" t="s">
        <v>62765</v>
      </c>
      <c r="B77919" s="1" t="s">
        <v>66468</v>
      </c>
      <c r="C77919" s="2">
        <v>1.8536722370453586E-2</v>
      </c>
      <c r="D77919" s="2">
        <v>0.18360655737704917</v>
      </c>
      <c r="E77919" s="2">
        <v>0</v>
      </c>
      <c r="F77919" s="2">
        <v>3.1051158055484855E-2</v>
      </c>
    </row>
    <row r="77920" spans="1:6" x14ac:dyDescent="0.45">
      <c r="A77920" s="1" t="s">
        <v>28100</v>
      </c>
      <c r="B77920" s="1" t="s">
        <v>51489</v>
      </c>
      <c r="C77920" s="2">
        <v>5.5864342910975036E-2</v>
      </c>
      <c r="D77920" s="2">
        <v>7.0422535211267609E-2</v>
      </c>
      <c r="E77920" s="2">
        <v>7.6923076923076919E-3</v>
      </c>
      <c r="F77920" s="2">
        <v>5.5671411732704686E-2</v>
      </c>
    </row>
    <row r="77921" spans="1:6" x14ac:dyDescent="0.45">
      <c r="A77921" s="1" t="s">
        <v>78477</v>
      </c>
      <c r="B77921" s="1" t="s">
        <v>31888</v>
      </c>
      <c r="C77921" s="2">
        <v>1</v>
      </c>
      <c r="D77921" s="2">
        <v>1</v>
      </c>
      <c r="E77921" s="2">
        <v>1</v>
      </c>
      <c r="F77921" s="2">
        <v>1</v>
      </c>
    </row>
    <row r="77922" spans="1:6" x14ac:dyDescent="0.45">
      <c r="A77922" s="1" t="s">
        <v>18339</v>
      </c>
      <c r="B77922" s="1" t="s">
        <v>78478</v>
      </c>
      <c r="C77922" s="2">
        <v>9.3951813214108296E-2</v>
      </c>
      <c r="D77922" s="2">
        <v>1.4492753623188406E-2</v>
      </c>
      <c r="E77922" s="2">
        <v>8.1081081081081086E-2</v>
      </c>
      <c r="F77922" s="2">
        <v>9.3248971067018863E-2</v>
      </c>
    </row>
    <row r="77923" spans="1:6" x14ac:dyDescent="0.45">
      <c r="A77923" s="1" t="s">
        <v>44606</v>
      </c>
      <c r="B77923" s="1" t="s">
        <v>44636</v>
      </c>
      <c r="C77923" s="2">
        <v>0.48622589531680438</v>
      </c>
      <c r="D77923" s="2">
        <v>9.3023255813953487E-2</v>
      </c>
      <c r="E77923" s="2">
        <v>0.18181818181818182</v>
      </c>
      <c r="F77923" s="2">
        <v>0.47277556440903057</v>
      </c>
    </row>
    <row r="77924" spans="1:6" x14ac:dyDescent="0.45">
      <c r="A77924" s="1" t="s">
        <v>18343</v>
      </c>
      <c r="B77924" s="1" t="s">
        <v>76712</v>
      </c>
      <c r="C77924" s="2">
        <v>2.908176425070931E-2</v>
      </c>
      <c r="D77924" s="2">
        <v>1.2287334593572778E-2</v>
      </c>
      <c r="E77924" s="2">
        <v>7.3170731707317069E-3</v>
      </c>
      <c r="F77924" s="2">
        <v>2.5384136212624586E-2</v>
      </c>
    </row>
    <row r="77925" spans="1:6" x14ac:dyDescent="0.45">
      <c r="A77925" s="1" t="s">
        <v>18343</v>
      </c>
      <c r="B77925" s="1" t="s">
        <v>18346</v>
      </c>
      <c r="C77925" s="2">
        <v>1.9151405726076865E-2</v>
      </c>
      <c r="D77925" s="2">
        <v>8.6956521739130432E-2</v>
      </c>
      <c r="E77925" s="2">
        <v>2.1951219512195121E-2</v>
      </c>
      <c r="F77925" s="2">
        <v>2.6837624584717609E-2</v>
      </c>
    </row>
    <row r="77926" spans="1:6" x14ac:dyDescent="0.45">
      <c r="A77926" s="1" t="s">
        <v>18347</v>
      </c>
      <c r="B77926" s="1" t="s">
        <v>78479</v>
      </c>
      <c r="C77926" s="2">
        <v>8.0321285140562242E-3</v>
      </c>
      <c r="D77926" s="2">
        <v>0</v>
      </c>
      <c r="E77926" s="2">
        <v>0</v>
      </c>
      <c r="F77926" s="2">
        <v>7.874015748031496E-3</v>
      </c>
    </row>
    <row r="77927" spans="1:6" x14ac:dyDescent="0.45">
      <c r="A77927" s="1" t="s">
        <v>18356</v>
      </c>
      <c r="B77927" s="1" t="s">
        <v>78480</v>
      </c>
      <c r="C77927" s="2">
        <v>5.1538981904278705E-2</v>
      </c>
      <c r="D77927" s="2">
        <v>3.5928143712574849E-2</v>
      </c>
      <c r="E77927" s="2">
        <v>5.3593179049939099E-2</v>
      </c>
      <c r="F77927" s="2">
        <v>5.0991167811579981E-2</v>
      </c>
    </row>
    <row r="77928" spans="1:6" x14ac:dyDescent="0.45">
      <c r="A77928" s="1" t="s">
        <v>18368</v>
      </c>
      <c r="B77928" s="1" t="s">
        <v>18346</v>
      </c>
      <c r="C77928" s="2">
        <v>1.7628464905171018E-2</v>
      </c>
      <c r="D77928" s="2">
        <v>4.3630017452006982E-4</v>
      </c>
      <c r="E77928" s="2">
        <v>0</v>
      </c>
      <c r="F77928" s="2">
        <v>1.5427075224683321E-2</v>
      </c>
    </row>
    <row r="77929" spans="1:6" x14ac:dyDescent="0.45">
      <c r="A77929" s="1" t="s">
        <v>18370</v>
      </c>
      <c r="B77929" s="1" t="s">
        <v>29332</v>
      </c>
      <c r="C77929" s="2">
        <v>3.7406483790523692E-2</v>
      </c>
      <c r="D77929" s="2">
        <v>6.3357972544878568E-3</v>
      </c>
      <c r="E77929" s="2">
        <v>0</v>
      </c>
      <c r="F77929" s="2">
        <v>3.2849321590097597E-2</v>
      </c>
    </row>
    <row r="77930" spans="1:6" x14ac:dyDescent="0.45">
      <c r="A77930" s="1" t="s">
        <v>51317</v>
      </c>
      <c r="B77930" s="1" t="s">
        <v>22892</v>
      </c>
      <c r="C77930" s="2">
        <v>0.8955613577023499</v>
      </c>
      <c r="D77930" s="2">
        <v>0.7857142857142857</v>
      </c>
      <c r="E77930" s="2">
        <v>1</v>
      </c>
      <c r="F77930" s="2">
        <v>0.89503619441571869</v>
      </c>
    </row>
    <row r="77931" spans="1:6" x14ac:dyDescent="0.45">
      <c r="A77931" s="1" t="s">
        <v>18394</v>
      </c>
      <c r="B77931" s="1" t="s">
        <v>18377</v>
      </c>
      <c r="C77931" s="2">
        <v>2.7952656761521026E-2</v>
      </c>
      <c r="D77931" s="2">
        <v>0.17956204379562044</v>
      </c>
      <c r="E77931" s="2">
        <v>4.1176470588235294E-2</v>
      </c>
      <c r="F77931" s="2">
        <v>4.9100449775112444E-2</v>
      </c>
    </row>
    <row r="77932" spans="1:6" x14ac:dyDescent="0.45">
      <c r="A77932" s="1" t="s">
        <v>18413</v>
      </c>
      <c r="B77932" s="1" t="s">
        <v>78481</v>
      </c>
      <c r="C77932" s="2">
        <v>0.1004476776720761</v>
      </c>
      <c r="D77932" s="2">
        <v>5.4081632653061228E-2</v>
      </c>
      <c r="E77932" s="2">
        <v>1.7528483786152498E-2</v>
      </c>
      <c r="F77932" s="2">
        <v>9.3442048922014909E-2</v>
      </c>
    </row>
    <row r="77933" spans="1:6" x14ac:dyDescent="0.45">
      <c r="A77933" s="1" t="s">
        <v>18413</v>
      </c>
      <c r="B77933" s="1" t="s">
        <v>18410</v>
      </c>
      <c r="C77933" s="2">
        <v>7.235590374930051E-2</v>
      </c>
      <c r="D77933" s="2">
        <v>0.16326530612244897</v>
      </c>
      <c r="E77933" s="2">
        <v>0.19631901840490798</v>
      </c>
      <c r="F77933" s="2">
        <v>8.3887749487269264E-2</v>
      </c>
    </row>
    <row r="77934" spans="1:6" x14ac:dyDescent="0.45">
      <c r="A77934" s="1" t="s">
        <v>18415</v>
      </c>
      <c r="B77934" s="1" t="s">
        <v>44653</v>
      </c>
      <c r="C77934" s="2">
        <v>2.794292508917955E-2</v>
      </c>
      <c r="D77934" s="2">
        <v>5.0568900126422255E-3</v>
      </c>
      <c r="E77934" s="2">
        <v>0</v>
      </c>
      <c r="F77934" s="2">
        <v>2.5094758855051628E-2</v>
      </c>
    </row>
    <row r="77935" spans="1:6" x14ac:dyDescent="0.45">
      <c r="A77935" s="1" t="s">
        <v>22897</v>
      </c>
      <c r="B77935" s="1" t="s">
        <v>78482</v>
      </c>
      <c r="C77935" s="2">
        <v>0.12310001876524676</v>
      </c>
      <c r="D77935" s="2">
        <v>1.6672578928698119E-2</v>
      </c>
      <c r="E77935" s="2">
        <v>9.9410278011794445E-2</v>
      </c>
      <c r="F77935" s="2">
        <v>0.10072285870158211</v>
      </c>
    </row>
    <row r="77936" spans="1:6" x14ac:dyDescent="0.45">
      <c r="A77936" s="1" t="s">
        <v>44669</v>
      </c>
      <c r="B77936" s="1" t="s">
        <v>62845</v>
      </c>
      <c r="C77936" s="2">
        <v>8.4095362508164601E-3</v>
      </c>
      <c r="D77936" s="2">
        <v>2.1548057839523675E-2</v>
      </c>
      <c r="E77936" s="2">
        <v>1.6850291639662993E-2</v>
      </c>
      <c r="F77936" s="2">
        <v>1.1837394618316203E-2</v>
      </c>
    </row>
    <row r="77937" spans="1:6" x14ac:dyDescent="0.45">
      <c r="A77937" s="1" t="s">
        <v>18427</v>
      </c>
      <c r="B77937" s="1" t="s">
        <v>62847</v>
      </c>
      <c r="C77937" s="2">
        <v>0</v>
      </c>
      <c r="D77937" s="2">
        <v>2.1596858638743454E-2</v>
      </c>
      <c r="E77937" s="2">
        <v>7.1405387861084068E-3</v>
      </c>
      <c r="F77937" s="2">
        <v>5.5867948485398148E-3</v>
      </c>
    </row>
    <row r="77938" spans="1:6" x14ac:dyDescent="0.45">
      <c r="A77938" s="1" t="s">
        <v>18427</v>
      </c>
      <c r="B77938" s="1" t="s">
        <v>18458</v>
      </c>
      <c r="C77938" s="2">
        <v>7.4569997822773789E-3</v>
      </c>
      <c r="D77938" s="2">
        <v>8.4914921465968587E-2</v>
      </c>
      <c r="E77938" s="2">
        <v>3.0834144758195393E-2</v>
      </c>
      <c r="F77938" s="2">
        <v>2.7244694358788318E-2</v>
      </c>
    </row>
    <row r="77939" spans="1:6" x14ac:dyDescent="0.45">
      <c r="A77939" s="1" t="s">
        <v>18432</v>
      </c>
      <c r="B77939" s="1" t="s">
        <v>78483</v>
      </c>
      <c r="C77939" s="2">
        <v>0.1373318988703604</v>
      </c>
      <c r="D77939" s="2">
        <v>0.18196994991652754</v>
      </c>
      <c r="E77939" s="2">
        <v>0.17315814171750352</v>
      </c>
      <c r="F77939" s="2">
        <v>0.1442845723421263</v>
      </c>
    </row>
    <row r="77940" spans="1:6" x14ac:dyDescent="0.45">
      <c r="A77940" s="1" t="s">
        <v>24522</v>
      </c>
      <c r="B77940" s="1" t="s">
        <v>78484</v>
      </c>
      <c r="C77940" s="2">
        <v>8.9266782579195111E-2</v>
      </c>
      <c r="D77940" s="2">
        <v>0.24928571428571428</v>
      </c>
      <c r="E77940" s="2">
        <v>8.8392261507671779E-2</v>
      </c>
      <c r="F77940" s="2">
        <v>9.7180027878051398E-2</v>
      </c>
    </row>
    <row r="77941" spans="1:6" x14ac:dyDescent="0.45">
      <c r="A77941" s="1" t="s">
        <v>18454</v>
      </c>
      <c r="B77941" s="1" t="s">
        <v>78485</v>
      </c>
      <c r="C77941" s="2">
        <v>4.7390274870457431E-2</v>
      </c>
      <c r="D77941" s="2">
        <v>1.8444512757454658E-2</v>
      </c>
      <c r="E77941" s="2">
        <v>2.4695776664280602E-2</v>
      </c>
      <c r="F77941" s="2">
        <v>4.29123564851654E-2</v>
      </c>
    </row>
    <row r="77942" spans="1:6" x14ac:dyDescent="0.45">
      <c r="A77942" s="1" t="s">
        <v>44680</v>
      </c>
      <c r="B77942" s="1" t="s">
        <v>78486</v>
      </c>
      <c r="C77942" s="2">
        <v>8.9191510244141819E-2</v>
      </c>
      <c r="D77942" s="2">
        <v>0.12243221035332785</v>
      </c>
      <c r="E77942" s="2">
        <v>0.12852233676975944</v>
      </c>
      <c r="F77942" s="2">
        <v>0.10266274421060571</v>
      </c>
    </row>
    <row r="77943" spans="1:6" x14ac:dyDescent="0.45">
      <c r="A77943" s="1" t="s">
        <v>44684</v>
      </c>
      <c r="B77943" s="1" t="s">
        <v>78487</v>
      </c>
      <c r="C77943" s="2">
        <v>6.6318537859007834E-2</v>
      </c>
      <c r="D77943" s="2">
        <v>0.45494643982356647</v>
      </c>
      <c r="E77943" s="2">
        <v>0.12108262108262108</v>
      </c>
      <c r="F77943" s="2">
        <v>0.10419966140571241</v>
      </c>
    </row>
    <row r="77944" spans="1:6" x14ac:dyDescent="0.45">
      <c r="A77944" s="1" t="s">
        <v>44684</v>
      </c>
      <c r="B77944" s="1" t="s">
        <v>47451</v>
      </c>
      <c r="C77944" s="2">
        <v>5.7506527415143602E-2</v>
      </c>
      <c r="D77944" s="2">
        <v>4.0957781978575927E-2</v>
      </c>
      <c r="E77944" s="2">
        <v>1.8518518518518517E-2</v>
      </c>
      <c r="F77944" s="2">
        <v>5.3082846376495005E-2</v>
      </c>
    </row>
    <row r="77945" spans="1:6" x14ac:dyDescent="0.45">
      <c r="A77945" s="1" t="s">
        <v>18479</v>
      </c>
      <c r="B77945" s="1" t="s">
        <v>78488</v>
      </c>
      <c r="C77945" s="2">
        <v>7.9675456389452337E-2</v>
      </c>
      <c r="D77945" s="2">
        <v>2.8892455858747994E-2</v>
      </c>
      <c r="E77945" s="2">
        <v>9.7087378640776698E-2</v>
      </c>
      <c r="F77945" s="2">
        <v>7.7694802745719244E-2</v>
      </c>
    </row>
    <row r="77946" spans="1:6" x14ac:dyDescent="0.45">
      <c r="A77946" s="1" t="s">
        <v>78489</v>
      </c>
      <c r="B77946" s="1" t="s">
        <v>76771</v>
      </c>
      <c r="C77946" s="2">
        <v>1</v>
      </c>
      <c r="D77946" s="2">
        <v>1</v>
      </c>
      <c r="E77946" s="2">
        <v>1</v>
      </c>
      <c r="F77946" s="2">
        <v>1</v>
      </c>
    </row>
    <row r="77947" spans="1:6" x14ac:dyDescent="0.45">
      <c r="A77947" s="1" t="s">
        <v>78490</v>
      </c>
      <c r="B77947" s="1" t="s">
        <v>18472</v>
      </c>
      <c r="C77947" s="2">
        <v>1</v>
      </c>
      <c r="D77947" s="2">
        <v>1</v>
      </c>
      <c r="E77947" s="2">
        <v>1</v>
      </c>
      <c r="F77947" s="2">
        <v>1</v>
      </c>
    </row>
    <row r="77948" spans="1:6" x14ac:dyDescent="0.45">
      <c r="A77948" s="1" t="s">
        <v>18479</v>
      </c>
      <c r="B77948" s="1" t="s">
        <v>51490</v>
      </c>
      <c r="C77948" s="2">
        <v>5.3468559837728198E-2</v>
      </c>
      <c r="D77948" s="2">
        <v>1.1235955056179775E-2</v>
      </c>
      <c r="E77948" s="2">
        <v>2.9126213592233011E-2</v>
      </c>
      <c r="F77948" s="2">
        <v>5.091649694501018E-2</v>
      </c>
    </row>
    <row r="77949" spans="1:6" x14ac:dyDescent="0.45">
      <c r="A77949" s="1" t="s">
        <v>62891</v>
      </c>
      <c r="B77949" s="1" t="s">
        <v>18502</v>
      </c>
      <c r="C77949" s="2">
        <v>0.29436038514442914</v>
      </c>
      <c r="D77949" s="2">
        <v>8.5616438356164379E-3</v>
      </c>
      <c r="E77949" s="2">
        <v>8.0924855491329481E-2</v>
      </c>
      <c r="F77949" s="2">
        <v>0.2710760795065113</v>
      </c>
    </row>
    <row r="77950" spans="1:6" x14ac:dyDescent="0.45">
      <c r="A77950" s="1" t="s">
        <v>18509</v>
      </c>
      <c r="B77950" s="1" t="s">
        <v>78491</v>
      </c>
      <c r="C77950" s="2">
        <v>8.9540597457296617E-2</v>
      </c>
      <c r="D77950" s="2">
        <v>7.2016460905349796E-3</v>
      </c>
      <c r="E77950" s="2">
        <v>1.841620626151013E-3</v>
      </c>
      <c r="F77950" s="2">
        <v>8.0636160714285712E-2</v>
      </c>
    </row>
    <row r="77951" spans="1:6" x14ac:dyDescent="0.45">
      <c r="A77951" s="1" t="s">
        <v>18511</v>
      </c>
      <c r="B77951" s="1" t="s">
        <v>78492</v>
      </c>
      <c r="C77951" s="2">
        <v>6.2273608722695842E-2</v>
      </c>
      <c r="D77951" s="2">
        <v>2.6901004304160689E-2</v>
      </c>
      <c r="E77951" s="2">
        <v>1.4431239388794566E-2</v>
      </c>
      <c r="F77951" s="2">
        <v>5.7321788030801672E-2</v>
      </c>
    </row>
    <row r="77952" spans="1:6" x14ac:dyDescent="0.45">
      <c r="A77952" s="1" t="s">
        <v>18518</v>
      </c>
      <c r="B77952" s="1" t="s">
        <v>78493</v>
      </c>
      <c r="C77952" s="2">
        <v>8.9789373952335841E-2</v>
      </c>
      <c r="D77952" s="2">
        <v>2.1122510561255282E-3</v>
      </c>
      <c r="E77952" s="2">
        <v>2.8864656831302116E-2</v>
      </c>
      <c r="F77952" s="2">
        <v>6.905453372055502E-2</v>
      </c>
    </row>
    <row r="77953" spans="1:6" x14ac:dyDescent="0.45">
      <c r="A77953" s="1" t="s">
        <v>28783</v>
      </c>
      <c r="B77953" s="1" t="s">
        <v>44693</v>
      </c>
      <c r="C77953" s="2">
        <v>2.1235931195582927E-4</v>
      </c>
      <c r="D77953" s="2">
        <v>0.21152263374485597</v>
      </c>
      <c r="E77953" s="2">
        <v>0.10163934426229508</v>
      </c>
      <c r="F77953" s="2">
        <v>1.8597814277497283E-2</v>
      </c>
    </row>
    <row r="77954" spans="1:6" x14ac:dyDescent="0.45">
      <c r="A77954" s="1" t="s">
        <v>44730</v>
      </c>
      <c r="B77954" s="1" t="s">
        <v>49159</v>
      </c>
      <c r="C77954" s="2">
        <v>0.13890270180672964</v>
      </c>
      <c r="D77954" s="2">
        <v>0.24120603015075376</v>
      </c>
      <c r="E77954" s="2">
        <v>0.12096774193548387</v>
      </c>
      <c r="F77954" s="2">
        <v>0.14433298397963767</v>
      </c>
    </row>
    <row r="77955" spans="1:6" x14ac:dyDescent="0.45">
      <c r="A77955" s="1" t="s">
        <v>28783</v>
      </c>
      <c r="B77955" s="1" t="s">
        <v>78494</v>
      </c>
      <c r="C77955" s="2">
        <v>3.7127486373610817E-2</v>
      </c>
      <c r="D77955" s="2">
        <v>7.8189300411522639E-3</v>
      </c>
      <c r="E77955" s="2">
        <v>2.2950819672131147E-2</v>
      </c>
      <c r="F77955" s="2">
        <v>3.4575317952323131E-2</v>
      </c>
    </row>
    <row r="77956" spans="1:6" x14ac:dyDescent="0.45">
      <c r="A77956" s="1" t="s">
        <v>31931</v>
      </c>
      <c r="B77956" s="1" t="s">
        <v>78495</v>
      </c>
      <c r="C77956" s="2">
        <v>7.1844204598779909E-2</v>
      </c>
      <c r="D77956" s="2">
        <v>0.14056720098643649</v>
      </c>
      <c r="E77956" s="2">
        <v>0.1388888888888889</v>
      </c>
      <c r="F77956" s="2">
        <v>7.5397001912726302E-2</v>
      </c>
    </row>
    <row r="77957" spans="1:6" x14ac:dyDescent="0.45">
      <c r="A77957" s="1" t="s">
        <v>18555</v>
      </c>
      <c r="B77957" s="1" t="s">
        <v>78496</v>
      </c>
      <c r="C77957" s="2">
        <v>0.191574058716205</v>
      </c>
      <c r="D77957" s="2">
        <v>0.1</v>
      </c>
      <c r="E77957" s="2">
        <v>0.42857142857142855</v>
      </c>
      <c r="F77957" s="2">
        <v>0.19436757284714309</v>
      </c>
    </row>
    <row r="77958" spans="1:6" x14ac:dyDescent="0.45">
      <c r="A77958" s="1" t="s">
        <v>44738</v>
      </c>
      <c r="B77958" s="1" t="s">
        <v>78497</v>
      </c>
      <c r="C77958" s="2">
        <v>9.2483338796023162E-2</v>
      </c>
      <c r="D77958" s="2">
        <v>2.7888446215139442E-2</v>
      </c>
      <c r="E77958" s="2">
        <v>1.0600706713780919E-2</v>
      </c>
      <c r="F77958" s="2">
        <v>8.5766243979160522E-2</v>
      </c>
    </row>
    <row r="77959" spans="1:6" x14ac:dyDescent="0.45">
      <c r="A77959" s="1" t="s">
        <v>18582</v>
      </c>
      <c r="B77959" s="1" t="s">
        <v>49159</v>
      </c>
      <c r="C77959" s="2">
        <v>1.6821062896148219E-2</v>
      </c>
      <c r="D77959" s="2">
        <v>2.3228803716608595E-3</v>
      </c>
      <c r="E77959" s="2">
        <v>0</v>
      </c>
      <c r="F77959" s="2">
        <v>1.5322315858596914E-2</v>
      </c>
    </row>
    <row r="77960" spans="1:6" x14ac:dyDescent="0.45">
      <c r="A77960" s="1" t="s">
        <v>25438</v>
      </c>
      <c r="B77960" s="1" t="s">
        <v>78498</v>
      </c>
      <c r="C77960" s="2">
        <v>3.8448509485094852E-2</v>
      </c>
      <c r="D77960" s="2">
        <v>0.14469816866380283</v>
      </c>
      <c r="E77960" s="2">
        <v>5.3177691309987028E-2</v>
      </c>
      <c r="F77960" s="2">
        <v>6.6756852135042941E-2</v>
      </c>
    </row>
    <row r="77961" spans="1:6" x14ac:dyDescent="0.45">
      <c r="A77961" s="1" t="s">
        <v>62948</v>
      </c>
      <c r="B77961" s="1" t="s">
        <v>44781</v>
      </c>
      <c r="C77961" s="2">
        <v>9.6219931271477668E-3</v>
      </c>
      <c r="D77961" s="2">
        <v>0</v>
      </c>
      <c r="E77961" s="2">
        <v>1.0958904109589041E-2</v>
      </c>
      <c r="F77961" s="2">
        <v>8.3849799489609921E-3</v>
      </c>
    </row>
    <row r="77962" spans="1:6" x14ac:dyDescent="0.45">
      <c r="A77962" s="1" t="s">
        <v>18648</v>
      </c>
      <c r="B77962" s="1" t="s">
        <v>78499</v>
      </c>
      <c r="C77962" s="2">
        <v>0.21182968109745234</v>
      </c>
      <c r="D77962" s="2">
        <v>2.9350104821802937E-2</v>
      </c>
      <c r="E77962" s="2">
        <v>1.4814814814814815E-2</v>
      </c>
      <c r="F77962" s="2">
        <v>0.19357429718875502</v>
      </c>
    </row>
    <row r="77963" spans="1:6" x14ac:dyDescent="0.45">
      <c r="A77963" s="1" t="s">
        <v>18660</v>
      </c>
      <c r="B77963" s="1" t="s">
        <v>78500</v>
      </c>
      <c r="C77963" s="2">
        <v>1.7210586134112679E-2</v>
      </c>
      <c r="D77963" s="2">
        <v>6.4569536423841056E-2</v>
      </c>
      <c r="E77963" s="2">
        <v>8.0459770114942528E-2</v>
      </c>
      <c r="F77963" s="2">
        <v>2.2189781021897809E-2</v>
      </c>
    </row>
    <row r="77964" spans="1:6" x14ac:dyDescent="0.45">
      <c r="A77964" s="1" t="s">
        <v>24528</v>
      </c>
      <c r="B77964" s="1" t="s">
        <v>78500</v>
      </c>
      <c r="C77964" s="2">
        <v>0.12651325117242884</v>
      </c>
      <c r="D77964" s="2">
        <v>8.2089552238805971E-2</v>
      </c>
      <c r="E77964" s="2">
        <v>2.9684601113172542E-2</v>
      </c>
      <c r="F77964" s="2">
        <v>0.11815068493150685</v>
      </c>
    </row>
    <row r="77965" spans="1:6" x14ac:dyDescent="0.45">
      <c r="A77965" s="1" t="s">
        <v>44796</v>
      </c>
      <c r="B77965" s="1" t="s">
        <v>78501</v>
      </c>
      <c r="C77965" s="2">
        <v>0.1321238661244917</v>
      </c>
      <c r="D77965" s="2">
        <v>0.14916864608076008</v>
      </c>
      <c r="E77965" s="2">
        <v>0.16351118760757316</v>
      </c>
      <c r="F77965" s="2">
        <v>0.13588198628713899</v>
      </c>
    </row>
    <row r="77966" spans="1:6" x14ac:dyDescent="0.45">
      <c r="A77966" s="1" t="s">
        <v>18664</v>
      </c>
      <c r="B77966" s="1" t="s">
        <v>44773</v>
      </c>
      <c r="C77966" s="2">
        <v>5.761569108182654E-3</v>
      </c>
      <c r="D77966" s="2">
        <v>5.3715308863025966E-3</v>
      </c>
      <c r="E77966" s="2">
        <v>5.2854122621564482E-3</v>
      </c>
      <c r="F77966" s="2">
        <v>5.6924032291451043E-3</v>
      </c>
    </row>
    <row r="77967" spans="1:6" x14ac:dyDescent="0.45">
      <c r="A77967" s="1" t="s">
        <v>18671</v>
      </c>
      <c r="B77967" s="1" t="s">
        <v>78502</v>
      </c>
      <c r="C77967" s="2">
        <v>5.7079231129864044E-2</v>
      </c>
      <c r="D77967" s="2">
        <v>1.1274663326025681E-2</v>
      </c>
      <c r="E77967" s="2">
        <v>0</v>
      </c>
      <c r="F77967" s="2">
        <v>5.0635908537410367E-2</v>
      </c>
    </row>
    <row r="77968" spans="1:6" x14ac:dyDescent="0.45">
      <c r="A77968" s="1" t="s">
        <v>32584</v>
      </c>
      <c r="B77968" s="1" t="s">
        <v>18668</v>
      </c>
      <c r="C77968" s="2">
        <v>1.4397696368581027E-3</v>
      </c>
      <c r="D77968" s="2">
        <v>0</v>
      </c>
      <c r="E77968" s="2">
        <v>3.787878787878788E-3</v>
      </c>
      <c r="F77968" s="2">
        <v>1.3819789939192924E-3</v>
      </c>
    </row>
    <row r="77969" spans="1:6" x14ac:dyDescent="0.45">
      <c r="A77969" s="1" t="s">
        <v>44822</v>
      </c>
      <c r="B77969" s="1" t="s">
        <v>78503</v>
      </c>
      <c r="C77969" s="2">
        <v>2.5936157151626765E-2</v>
      </c>
      <c r="D77969" s="2">
        <v>3.1948881789137379E-3</v>
      </c>
      <c r="E77969" s="2">
        <v>2.6525198938992041E-3</v>
      </c>
      <c r="F77969" s="2">
        <v>2.2875382364676154E-2</v>
      </c>
    </row>
    <row r="77970" spans="1:6" x14ac:dyDescent="0.45">
      <c r="A77970" s="1" t="s">
        <v>22942</v>
      </c>
      <c r="B77970" s="1" t="s">
        <v>78504</v>
      </c>
      <c r="C77970" s="2">
        <v>8.8838966608802208E-2</v>
      </c>
      <c r="D77970" s="2">
        <v>2.7638190954773868E-2</v>
      </c>
      <c r="E77970" s="2">
        <v>2.0833333333333332E-2</v>
      </c>
      <c r="F77970" s="2">
        <v>8.5836492660639641E-2</v>
      </c>
    </row>
    <row r="77971" spans="1:6" x14ac:dyDescent="0.45">
      <c r="A77971" s="1" t="s">
        <v>28492</v>
      </c>
      <c r="B77971" s="1" t="s">
        <v>22953</v>
      </c>
      <c r="C77971" s="2">
        <v>8.3269495939941776E-2</v>
      </c>
      <c r="D77971" s="2">
        <v>0.31988472622478387</v>
      </c>
      <c r="E77971" s="2">
        <v>0.39534883720930231</v>
      </c>
      <c r="F77971" s="2">
        <v>9.0374888426063671E-2</v>
      </c>
    </row>
    <row r="77972" spans="1:6" x14ac:dyDescent="0.45">
      <c r="A77972" s="1" t="s">
        <v>18711</v>
      </c>
      <c r="B77972" s="1" t="s">
        <v>78505</v>
      </c>
      <c r="C77972" s="2">
        <v>3.190508637620746E-2</v>
      </c>
      <c r="D77972" s="2">
        <v>2.6929982046678637E-3</v>
      </c>
      <c r="E77972" s="2">
        <v>8.7527352297592995E-3</v>
      </c>
      <c r="F77972" s="2">
        <v>2.9561857549026755E-2</v>
      </c>
    </row>
    <row r="77973" spans="1:6" x14ac:dyDescent="0.45">
      <c r="A77973" s="1" t="s">
        <v>18719</v>
      </c>
      <c r="B77973" s="1" t="s">
        <v>78506</v>
      </c>
      <c r="C77973" s="2">
        <v>7.3060300473348425E-3</v>
      </c>
      <c r="D77973" s="2">
        <v>0</v>
      </c>
      <c r="E77973" s="2">
        <v>0</v>
      </c>
      <c r="F77973" s="2">
        <v>6.3226323522863883E-3</v>
      </c>
    </row>
    <row r="77974" spans="1:6" x14ac:dyDescent="0.45">
      <c r="A77974" s="1" t="s">
        <v>78507</v>
      </c>
      <c r="B77974" s="1" t="s">
        <v>44838</v>
      </c>
      <c r="C77974" s="2">
        <v>1.1510128913443831E-4</v>
      </c>
      <c r="D77974" s="2">
        <v>0.26180665610142628</v>
      </c>
      <c r="E77974" s="2">
        <v>9.5674967234600256E-2</v>
      </c>
      <c r="F77974" s="2">
        <v>7.1394574012375062E-2</v>
      </c>
    </row>
    <row r="77975" spans="1:6" x14ac:dyDescent="0.45">
      <c r="A77975" s="1" t="s">
        <v>18736</v>
      </c>
      <c r="B77975" s="1" t="s">
        <v>76908</v>
      </c>
      <c r="C77975" s="2">
        <v>9.356527613578787E-2</v>
      </c>
      <c r="D77975" s="2">
        <v>0.11814345991561181</v>
      </c>
      <c r="E77975" s="2">
        <v>0.13184079601990051</v>
      </c>
      <c r="F77975" s="2">
        <v>9.8237133920955358E-2</v>
      </c>
    </row>
    <row r="77976" spans="1:6" x14ac:dyDescent="0.45">
      <c r="A77976" s="1" t="s">
        <v>22954</v>
      </c>
      <c r="B77976" s="1" t="s">
        <v>29434</v>
      </c>
      <c r="C77976" s="2">
        <v>0.22595870206489677</v>
      </c>
      <c r="D77976" s="2">
        <v>0.11711711711711711</v>
      </c>
      <c r="E77976" s="2">
        <v>0.27108433734939757</v>
      </c>
      <c r="F77976" s="2">
        <v>0.22648335745296672</v>
      </c>
    </row>
    <row r="77977" spans="1:6" x14ac:dyDescent="0.45">
      <c r="A77977" s="1" t="s">
        <v>32096</v>
      </c>
      <c r="B77977" s="1" t="s">
        <v>78508</v>
      </c>
      <c r="C77977" s="2">
        <v>0.1093595245955761</v>
      </c>
      <c r="D77977" s="2">
        <v>9.0909090909090912E-2</v>
      </c>
      <c r="E77977" s="2">
        <v>1.0948905109489052E-2</v>
      </c>
      <c r="F77977" s="2">
        <v>0.10682984603237268</v>
      </c>
    </row>
    <row r="77978" spans="1:6" x14ac:dyDescent="0.45">
      <c r="A77978" s="1" t="s">
        <v>44861</v>
      </c>
      <c r="B77978" s="1" t="s">
        <v>78509</v>
      </c>
      <c r="C77978" s="2">
        <v>7.2339489885664021E-2</v>
      </c>
      <c r="D77978" s="2">
        <v>2.8917910447761194E-2</v>
      </c>
      <c r="E77978" s="2">
        <v>2.9296875E-2</v>
      </c>
      <c r="F77978" s="2">
        <v>6.6581956797966968E-2</v>
      </c>
    </row>
    <row r="77979" spans="1:6" x14ac:dyDescent="0.45">
      <c r="A77979" s="1" t="s">
        <v>18706</v>
      </c>
      <c r="B77979" s="1" t="s">
        <v>76873</v>
      </c>
      <c r="C77979" s="2">
        <v>1.675197766402978E-2</v>
      </c>
      <c r="D77979" s="2">
        <v>2.3640661938534278E-3</v>
      </c>
      <c r="E77979" s="2">
        <v>3.2310177705977385E-3</v>
      </c>
      <c r="F77979" s="2">
        <v>1.5004445761707173E-2</v>
      </c>
    </row>
    <row r="77980" spans="1:6" x14ac:dyDescent="0.45">
      <c r="A77980" s="1" t="s">
        <v>78510</v>
      </c>
      <c r="B77980" s="1" t="s">
        <v>47497</v>
      </c>
      <c r="C77980" s="2">
        <v>0.95473251028806583</v>
      </c>
      <c r="D77980" s="2">
        <v>0.8666666666666667</v>
      </c>
      <c r="E77980" s="2">
        <v>1</v>
      </c>
      <c r="F77980" s="2">
        <v>0.9498069498069498</v>
      </c>
    </row>
    <row r="77981" spans="1:6" x14ac:dyDescent="0.45">
      <c r="A77981" s="1" t="s">
        <v>18795</v>
      </c>
      <c r="B77981" s="1" t="s">
        <v>78511</v>
      </c>
      <c r="C77981" s="2">
        <v>0.10868293720423247</v>
      </c>
      <c r="D77981" s="2">
        <v>0.17869285984132982</v>
      </c>
      <c r="E77981" s="2">
        <v>7.8492935635792779E-2</v>
      </c>
      <c r="F77981" s="2">
        <v>0.11514431538190778</v>
      </c>
    </row>
    <row r="77982" spans="1:6" x14ac:dyDescent="0.45">
      <c r="A77982" s="1" t="s">
        <v>47496</v>
      </c>
      <c r="B77982" s="1" t="s">
        <v>24541</v>
      </c>
      <c r="C77982" s="2">
        <v>0.62199519230769229</v>
      </c>
      <c r="D77982" s="2">
        <v>0.88590604026845643</v>
      </c>
      <c r="E77982" s="2">
        <v>0.13333333333333333</v>
      </c>
      <c r="F77982" s="2">
        <v>0.62391847721591998</v>
      </c>
    </row>
    <row r="77983" spans="1:6" x14ac:dyDescent="0.45">
      <c r="A77983" s="1" t="s">
        <v>18792</v>
      </c>
      <c r="B77983" s="1" t="s">
        <v>44938</v>
      </c>
      <c r="C77983" s="2">
        <v>1.6013986013986015E-2</v>
      </c>
      <c r="D77983" s="2">
        <v>1.9065776930409914E-3</v>
      </c>
      <c r="E77983" s="2">
        <v>2.6595744680851063E-3</v>
      </c>
      <c r="F77983" s="2">
        <v>1.3702623906705539E-2</v>
      </c>
    </row>
    <row r="77984" spans="1:6" x14ac:dyDescent="0.45">
      <c r="A77984" s="1" t="s">
        <v>18824</v>
      </c>
      <c r="B77984" s="1" t="s">
        <v>47502</v>
      </c>
      <c r="C77984" s="2">
        <v>4.7965626096106627E-2</v>
      </c>
      <c r="D77984" s="2">
        <v>6.8292682926829268E-3</v>
      </c>
      <c r="E77984" s="2">
        <v>6.2500000000000003E-3</v>
      </c>
      <c r="F77984" s="2">
        <v>4.5151799942794099E-2</v>
      </c>
    </row>
    <row r="77985" spans="1:6" x14ac:dyDescent="0.45">
      <c r="A77985" s="1" t="s">
        <v>18838</v>
      </c>
      <c r="B77985" s="1" t="s">
        <v>78512</v>
      </c>
      <c r="C77985" s="2">
        <v>3.6220557322265944E-2</v>
      </c>
      <c r="D77985" s="2">
        <v>6.5632458233890216E-3</v>
      </c>
      <c r="E77985" s="2">
        <v>1.9950124688279301E-2</v>
      </c>
      <c r="F77985" s="2">
        <v>3.3494910324769755E-2</v>
      </c>
    </row>
    <row r="77986" spans="1:6" x14ac:dyDescent="0.45">
      <c r="A77986" s="1" t="s">
        <v>18781</v>
      </c>
      <c r="B77986" s="1" t="s">
        <v>18834</v>
      </c>
      <c r="C77986" s="2">
        <v>9.0301003344481601E-2</v>
      </c>
      <c r="D77986" s="2">
        <v>0.22089227421109903</v>
      </c>
      <c r="E77986" s="2">
        <v>4.2105263157894736E-3</v>
      </c>
      <c r="F77986" s="2">
        <v>9.6652484546841139E-2</v>
      </c>
    </row>
    <row r="77987" spans="1:6" x14ac:dyDescent="0.45">
      <c r="A77987" s="1" t="s">
        <v>26574</v>
      </c>
      <c r="B77987" s="1" t="s">
        <v>78513</v>
      </c>
      <c r="C77987" s="2">
        <v>0.3540215326155795</v>
      </c>
      <c r="D77987" s="2">
        <v>0.12280701754385964</v>
      </c>
      <c r="E77987" s="2">
        <v>0.11764705882352941</v>
      </c>
      <c r="F77987" s="2">
        <v>0.34361766485178463</v>
      </c>
    </row>
    <row r="77988" spans="1:6" x14ac:dyDescent="0.45">
      <c r="A77988" s="1" t="s">
        <v>78514</v>
      </c>
      <c r="B77988" s="1" t="s">
        <v>49619</v>
      </c>
      <c r="C77988" s="2">
        <v>1</v>
      </c>
      <c r="D77988" s="2">
        <v>1</v>
      </c>
      <c r="E77988" s="2">
        <v>1</v>
      </c>
      <c r="F77988" s="2">
        <v>1</v>
      </c>
    </row>
    <row r="77989" spans="1:6" x14ac:dyDescent="0.45">
      <c r="A77989" s="1" t="s">
        <v>52000</v>
      </c>
      <c r="B77989" s="1" t="s">
        <v>25452</v>
      </c>
      <c r="C77989" s="2">
        <v>0.96567717996289426</v>
      </c>
      <c r="D77989" s="2">
        <v>1</v>
      </c>
      <c r="E77989" s="2">
        <v>1</v>
      </c>
      <c r="F77989" s="2">
        <v>0.96705253784505785</v>
      </c>
    </row>
    <row r="77990" spans="1:6" x14ac:dyDescent="0.45">
      <c r="A77990" s="1" t="s">
        <v>78515</v>
      </c>
      <c r="B77990" s="1" t="s">
        <v>24547</v>
      </c>
      <c r="C77990" s="2">
        <v>1</v>
      </c>
      <c r="D77990" s="2">
        <v>0</v>
      </c>
      <c r="E77990" s="2">
        <v>1</v>
      </c>
      <c r="F77990" s="2">
        <v>1</v>
      </c>
    </row>
    <row r="77991" spans="1:6" x14ac:dyDescent="0.45">
      <c r="A77991" s="1" t="s">
        <v>63056</v>
      </c>
      <c r="B77991" s="1" t="s">
        <v>63055</v>
      </c>
      <c r="C77991" s="2">
        <v>2.2486772486772486E-2</v>
      </c>
      <c r="D77991" s="2">
        <v>2.7322404371584699E-2</v>
      </c>
      <c r="E77991" s="2">
        <v>6.6666666666666666E-2</v>
      </c>
      <c r="F77991" s="2">
        <v>2.3391812865497075E-2</v>
      </c>
    </row>
    <row r="77992" spans="1:6" x14ac:dyDescent="0.45">
      <c r="A77992" s="1" t="s">
        <v>18872</v>
      </c>
      <c r="B77992" s="1" t="s">
        <v>18794</v>
      </c>
      <c r="C77992" s="2">
        <v>1.0503249206589089E-2</v>
      </c>
      <c r="D77992" s="2">
        <v>4.8780487804878049E-3</v>
      </c>
      <c r="E77992" s="2">
        <v>3.0959752321981426E-3</v>
      </c>
      <c r="F77992" s="2">
        <v>1.0166821794229255E-2</v>
      </c>
    </row>
    <row r="77993" spans="1:6" x14ac:dyDescent="0.45">
      <c r="A77993" s="1" t="s">
        <v>22972</v>
      </c>
      <c r="B77993" s="1" t="s">
        <v>18958</v>
      </c>
      <c r="C77993" s="2">
        <v>1.2985579752795762E-2</v>
      </c>
      <c r="D77993" s="2">
        <v>3.2626427406199023E-3</v>
      </c>
      <c r="E77993" s="2">
        <v>0</v>
      </c>
      <c r="F77993" s="2">
        <v>1.1833344320653966E-2</v>
      </c>
    </row>
    <row r="77994" spans="1:6" x14ac:dyDescent="0.45">
      <c r="A77994" s="1" t="s">
        <v>78516</v>
      </c>
      <c r="B77994" s="1" t="s">
        <v>49174</v>
      </c>
      <c r="C77994" s="2">
        <v>0.99425287356321834</v>
      </c>
      <c r="D77994" s="2">
        <v>0</v>
      </c>
      <c r="E77994" s="2">
        <v>1</v>
      </c>
      <c r="F77994" s="2">
        <v>0.99435028248587576</v>
      </c>
    </row>
    <row r="77995" spans="1:6" x14ac:dyDescent="0.45">
      <c r="A77995" s="1" t="s">
        <v>63068</v>
      </c>
      <c r="B77995" s="1" t="s">
        <v>78517</v>
      </c>
      <c r="C77995" s="2">
        <v>1.3916500994035786E-2</v>
      </c>
      <c r="D77995" s="2">
        <v>1.2897678417884782E-3</v>
      </c>
      <c r="E77995" s="2">
        <v>4.464285714285714E-3</v>
      </c>
      <c r="F77995" s="2">
        <v>1.1622680279971745E-2</v>
      </c>
    </row>
    <row r="77996" spans="1:6" x14ac:dyDescent="0.45">
      <c r="A77996" s="1" t="s">
        <v>78518</v>
      </c>
      <c r="B77996" s="1" t="s">
        <v>32325</v>
      </c>
      <c r="C77996" s="2">
        <v>0.4438202247191011</v>
      </c>
      <c r="D77996" s="2">
        <v>1</v>
      </c>
      <c r="E77996" s="2">
        <v>0</v>
      </c>
      <c r="F77996" s="2">
        <v>0.44795539033457249</v>
      </c>
    </row>
    <row r="77997" spans="1:6" x14ac:dyDescent="0.45">
      <c r="A77997" s="1" t="s">
        <v>18897</v>
      </c>
      <c r="B77997" s="1" t="s">
        <v>22984</v>
      </c>
      <c r="C77997" s="2">
        <v>0.15525423728813559</v>
      </c>
      <c r="D77997" s="2">
        <v>2.4793388429752067E-2</v>
      </c>
      <c r="E77997" s="2">
        <v>0</v>
      </c>
      <c r="F77997" s="2">
        <v>0.14714331311841686</v>
      </c>
    </row>
    <row r="77998" spans="1:6" x14ac:dyDescent="0.45">
      <c r="A77998" s="1" t="s">
        <v>18904</v>
      </c>
      <c r="B77998" s="1" t="s">
        <v>78519</v>
      </c>
      <c r="C77998" s="2">
        <v>7.0994618989758729E-2</v>
      </c>
      <c r="D77998" s="2">
        <v>3.6278525453481571E-2</v>
      </c>
      <c r="E77998" s="2">
        <v>1.3229571984435798E-2</v>
      </c>
      <c r="F77998" s="2">
        <v>6.440794989396853E-2</v>
      </c>
    </row>
    <row r="77999" spans="1:6" x14ac:dyDescent="0.45">
      <c r="A77999" s="1" t="s">
        <v>18933</v>
      </c>
      <c r="B77999" s="1" t="s">
        <v>44993</v>
      </c>
      <c r="C77999" s="2">
        <v>1.5176151761517615E-2</v>
      </c>
      <c r="D77999" s="2">
        <v>9.4921689606074992E-4</v>
      </c>
      <c r="E77999" s="2">
        <v>0</v>
      </c>
      <c r="F77999" s="2">
        <v>1.1591827176394825E-2</v>
      </c>
    </row>
    <row r="78000" spans="1:6" x14ac:dyDescent="0.45">
      <c r="A78000" s="1" t="s">
        <v>18937</v>
      </c>
      <c r="B78000" s="1" t="s">
        <v>63109</v>
      </c>
      <c r="C78000" s="2">
        <v>0.27978765237907982</v>
      </c>
      <c r="D78000" s="2">
        <v>0.13962765957446807</v>
      </c>
      <c r="E78000" s="2">
        <v>0.2810126582278481</v>
      </c>
      <c r="F78000" s="2">
        <v>0.25286173633440512</v>
      </c>
    </row>
    <row r="78001" spans="1:6" x14ac:dyDescent="0.45">
      <c r="A78001" s="1" t="s">
        <v>18936</v>
      </c>
      <c r="B78001" s="1" t="s">
        <v>78520</v>
      </c>
      <c r="C78001" s="2">
        <v>0.14597165791299177</v>
      </c>
      <c r="D78001" s="2">
        <v>1.9238991021804191E-2</v>
      </c>
      <c r="E78001" s="2">
        <v>9.4912680334092628E-2</v>
      </c>
      <c r="F78001" s="2">
        <v>0.11951698552411436</v>
      </c>
    </row>
    <row r="78002" spans="1:6" x14ac:dyDescent="0.45">
      <c r="A78002" s="1" t="s">
        <v>18944</v>
      </c>
      <c r="B78002" s="1" t="s">
        <v>52050</v>
      </c>
      <c r="C78002" s="2">
        <v>1.7981511966569583E-2</v>
      </c>
      <c r="D78002" s="2">
        <v>1.8078020932445291E-2</v>
      </c>
      <c r="E78002" s="2">
        <v>1.9417475728155339E-3</v>
      </c>
      <c r="F78002" s="2">
        <v>1.7658470918953163E-2</v>
      </c>
    </row>
    <row r="78003" spans="1:6" x14ac:dyDescent="0.45">
      <c r="A78003" s="1" t="s">
        <v>27355</v>
      </c>
      <c r="B78003" s="1" t="s">
        <v>22968</v>
      </c>
      <c r="C78003" s="2">
        <v>2.7315914489311165E-2</v>
      </c>
      <c r="D78003" s="2">
        <v>9.3896713615023476E-3</v>
      </c>
      <c r="E78003" s="2">
        <v>0</v>
      </c>
      <c r="F78003" s="2">
        <v>2.5676044796503688E-2</v>
      </c>
    </row>
    <row r="78004" spans="1:6" x14ac:dyDescent="0.45">
      <c r="A78004" s="1" t="s">
        <v>18961</v>
      </c>
      <c r="B78004" s="1" t="s">
        <v>63143</v>
      </c>
      <c r="C78004" s="2">
        <v>9.3769127188150322E-2</v>
      </c>
      <c r="D78004" s="2">
        <v>6.2229437229437232E-2</v>
      </c>
      <c r="E78004" s="2">
        <v>4.7329276538201487E-2</v>
      </c>
      <c r="F78004" s="2">
        <v>8.731248410882278E-2</v>
      </c>
    </row>
    <row r="78005" spans="1:6" x14ac:dyDescent="0.45">
      <c r="A78005" s="1" t="s">
        <v>18961</v>
      </c>
      <c r="B78005" s="1" t="s">
        <v>45033</v>
      </c>
      <c r="C78005" s="2">
        <v>4.9944913698127064E-2</v>
      </c>
      <c r="D78005" s="2">
        <v>0.18722943722943722</v>
      </c>
      <c r="E78005" s="2">
        <v>9.8715348208248815E-2</v>
      </c>
      <c r="F78005" s="2">
        <v>6.6514111365369943E-2</v>
      </c>
    </row>
    <row r="78006" spans="1:6" x14ac:dyDescent="0.45">
      <c r="A78006" s="1" t="s">
        <v>78521</v>
      </c>
      <c r="B78006" s="1" t="s">
        <v>78522</v>
      </c>
      <c r="C78006" s="2">
        <v>0.18186652486040947</v>
      </c>
      <c r="D78006" s="2">
        <v>0.3619631901840491</v>
      </c>
      <c r="E78006" s="2">
        <v>0.51592356687898089</v>
      </c>
      <c r="F78006" s="2">
        <v>0.19558835863457183</v>
      </c>
    </row>
    <row r="78007" spans="1:6" x14ac:dyDescent="0.45">
      <c r="A78007" s="1" t="s">
        <v>18971</v>
      </c>
      <c r="B78007" s="1" t="s">
        <v>68368</v>
      </c>
      <c r="C78007" s="2">
        <v>5.6979150087537803E-2</v>
      </c>
      <c r="D78007" s="2">
        <v>2.5404157043879907E-2</v>
      </c>
      <c r="E78007" s="2">
        <v>0</v>
      </c>
      <c r="F78007" s="2">
        <v>5.3517041334300221E-2</v>
      </c>
    </row>
    <row r="78008" spans="1:6" x14ac:dyDescent="0.45">
      <c r="A78008" s="1" t="s">
        <v>78523</v>
      </c>
      <c r="B78008" s="1" t="s">
        <v>29898</v>
      </c>
      <c r="C78008" s="2">
        <v>1</v>
      </c>
      <c r="D78008" s="2">
        <v>1</v>
      </c>
      <c r="E78008" s="2">
        <v>1</v>
      </c>
      <c r="F78008" s="2">
        <v>1</v>
      </c>
    </row>
    <row r="78009" spans="1:6" x14ac:dyDescent="0.45">
      <c r="A78009" s="1" t="s">
        <v>18993</v>
      </c>
      <c r="B78009" s="1" t="s">
        <v>67676</v>
      </c>
      <c r="C78009" s="2">
        <v>9.1421968461120176E-2</v>
      </c>
      <c r="D78009" s="2">
        <v>9.0909090909090912E-2</v>
      </c>
      <c r="E78009" s="2">
        <v>7.0588235294117646E-2</v>
      </c>
      <c r="F78009" s="2">
        <v>9.1297954818874483E-2</v>
      </c>
    </row>
    <row r="78010" spans="1:6" x14ac:dyDescent="0.45">
      <c r="A78010" s="1" t="s">
        <v>78524</v>
      </c>
      <c r="B78010" s="1" t="s">
        <v>65016</v>
      </c>
      <c r="C78010" s="2">
        <v>0.34589502018842533</v>
      </c>
      <c r="D78010" s="2">
        <v>0.1875</v>
      </c>
      <c r="E78010" s="2">
        <v>0.22222222222222221</v>
      </c>
      <c r="F78010" s="2">
        <v>0.33801020408163263</v>
      </c>
    </row>
    <row r="78011" spans="1:6" x14ac:dyDescent="0.45">
      <c r="A78011" s="1" t="s">
        <v>78525</v>
      </c>
      <c r="B78011" s="1" t="s">
        <v>65016</v>
      </c>
      <c r="C78011" s="2">
        <v>1</v>
      </c>
      <c r="D78011" s="2">
        <v>1</v>
      </c>
      <c r="E78011" s="2">
        <v>1</v>
      </c>
      <c r="F78011" s="2">
        <v>1</v>
      </c>
    </row>
    <row r="78012" spans="1:6" x14ac:dyDescent="0.45">
      <c r="A78012" s="1" t="s">
        <v>19001</v>
      </c>
      <c r="B78012" s="1" t="s">
        <v>30400</v>
      </c>
      <c r="C78012" s="2">
        <v>0.18589065255731924</v>
      </c>
      <c r="D78012" s="2">
        <v>1.6304347826086956E-2</v>
      </c>
      <c r="E78012" s="2">
        <v>2.0161290322580645E-2</v>
      </c>
      <c r="F78012" s="2">
        <v>0.16506955177743432</v>
      </c>
    </row>
    <row r="78013" spans="1:6" x14ac:dyDescent="0.45">
      <c r="A78013" s="1" t="s">
        <v>78526</v>
      </c>
      <c r="B78013" s="1" t="s">
        <v>50452</v>
      </c>
      <c r="C78013" s="2">
        <v>0.98113207547169812</v>
      </c>
      <c r="D78013" s="2">
        <v>1</v>
      </c>
      <c r="E78013" s="2">
        <v>1</v>
      </c>
      <c r="F78013" s="2">
        <v>0.98161764705882348</v>
      </c>
    </row>
    <row r="78014" spans="1:6" x14ac:dyDescent="0.45">
      <c r="A78014" s="1" t="s">
        <v>19020</v>
      </c>
      <c r="B78014" s="1" t="s">
        <v>77376</v>
      </c>
      <c r="C78014" s="2">
        <v>1.7173913043478262E-2</v>
      </c>
      <c r="D78014" s="2">
        <v>4.0000000000000001E-3</v>
      </c>
      <c r="E78014" s="2">
        <v>1.5748031496062992E-2</v>
      </c>
      <c r="F78014" s="2">
        <v>1.6475788627687362E-2</v>
      </c>
    </row>
    <row r="78015" spans="1:6" x14ac:dyDescent="0.45">
      <c r="A78015" s="1" t="s">
        <v>63149</v>
      </c>
      <c r="B78015" s="1" t="s">
        <v>49961</v>
      </c>
      <c r="C78015" s="2">
        <v>1.131673545466649E-2</v>
      </c>
      <c r="D78015" s="2">
        <v>2.8835063437139563E-4</v>
      </c>
      <c r="E78015" s="2">
        <v>6.7859346082665018E-3</v>
      </c>
      <c r="F78015" s="2">
        <v>9.6662080949967422E-3</v>
      </c>
    </row>
    <row r="78016" spans="1:6" x14ac:dyDescent="0.45">
      <c r="A78016" s="1" t="s">
        <v>19046</v>
      </c>
      <c r="B78016" s="1" t="s">
        <v>78527</v>
      </c>
      <c r="C78016" s="2">
        <v>9.6960486322188455E-2</v>
      </c>
      <c r="D78016" s="2">
        <v>1.8867924528301886E-2</v>
      </c>
      <c r="E78016" s="2">
        <v>9.4955489614243327E-2</v>
      </c>
      <c r="F78016" s="2">
        <v>9.5105469820107758E-2</v>
      </c>
    </row>
    <row r="78017" spans="1:6" x14ac:dyDescent="0.45">
      <c r="A78017" s="1" t="s">
        <v>78528</v>
      </c>
      <c r="B78017" s="1" t="s">
        <v>65022</v>
      </c>
      <c r="C78017" s="2">
        <v>1</v>
      </c>
      <c r="D78017" s="2">
        <v>1</v>
      </c>
      <c r="E78017" s="2">
        <v>1</v>
      </c>
      <c r="F78017" s="2">
        <v>1</v>
      </c>
    </row>
    <row r="78018" spans="1:6" x14ac:dyDescent="0.45">
      <c r="A78018" s="1" t="s">
        <v>19041</v>
      </c>
      <c r="B78018" s="1" t="s">
        <v>78529</v>
      </c>
      <c r="C78018" s="2">
        <v>0</v>
      </c>
      <c r="D78018" s="2">
        <v>3.6125319693094626E-2</v>
      </c>
      <c r="E78018" s="2">
        <v>8.484848484848484E-3</v>
      </c>
      <c r="F78018" s="2">
        <v>7.5023629489603021E-3</v>
      </c>
    </row>
    <row r="78019" spans="1:6" x14ac:dyDescent="0.45">
      <c r="A78019" s="1" t="s">
        <v>19052</v>
      </c>
      <c r="B78019" s="1" t="s">
        <v>78530</v>
      </c>
      <c r="C78019" s="2">
        <v>2.6727447216890594E-2</v>
      </c>
      <c r="D78019" s="2">
        <v>5.6721497447532613E-3</v>
      </c>
      <c r="E78019" s="2">
        <v>8.3160083160083165E-3</v>
      </c>
      <c r="F78019" s="2">
        <v>2.3472488803582853E-2</v>
      </c>
    </row>
    <row r="78020" spans="1:6" x14ac:dyDescent="0.45">
      <c r="A78020" s="1" t="s">
        <v>19052</v>
      </c>
      <c r="B78020" s="1" t="s">
        <v>78531</v>
      </c>
      <c r="C78020" s="2">
        <v>5.1295585412667946E-2</v>
      </c>
      <c r="D78020" s="2">
        <v>5.6721497447532619E-4</v>
      </c>
      <c r="E78020" s="2">
        <v>3.7422037422037424E-3</v>
      </c>
      <c r="F78020" s="2">
        <v>4.3146193218170183E-2</v>
      </c>
    </row>
    <row r="78021" spans="1:6" x14ac:dyDescent="0.45">
      <c r="A78021" s="1" t="s">
        <v>19054</v>
      </c>
      <c r="B78021" s="1" t="s">
        <v>78532</v>
      </c>
      <c r="C78021" s="2">
        <v>3.9458635150590927E-2</v>
      </c>
      <c r="D78021" s="2">
        <v>0.1559100797679478</v>
      </c>
      <c r="E78021" s="2">
        <v>5.0888529886914377E-2</v>
      </c>
      <c r="F78021" s="2">
        <v>5.0552504466353468E-2</v>
      </c>
    </row>
    <row r="78022" spans="1:6" x14ac:dyDescent="0.45">
      <c r="A78022" s="1" t="s">
        <v>77058</v>
      </c>
      <c r="B78022" s="1" t="s">
        <v>19047</v>
      </c>
      <c r="C78022" s="2">
        <v>4.2022692253817061E-3</v>
      </c>
      <c r="D78022" s="2">
        <v>0</v>
      </c>
      <c r="E78022" s="2">
        <v>4.22654268808115E-3</v>
      </c>
      <c r="F78022" s="2">
        <v>3.01162952323588E-3</v>
      </c>
    </row>
    <row r="78023" spans="1:6" x14ac:dyDescent="0.45">
      <c r="A78023" s="1" t="s">
        <v>19075</v>
      </c>
      <c r="B78023" s="1" t="s">
        <v>19038</v>
      </c>
      <c r="C78023" s="2">
        <v>4.6434494195688222E-2</v>
      </c>
      <c r="D78023" s="2">
        <v>1.0952902519167579E-3</v>
      </c>
      <c r="E78023" s="2">
        <v>0</v>
      </c>
      <c r="F78023" s="2">
        <v>4.1052961454089626E-2</v>
      </c>
    </row>
    <row r="78024" spans="1:6" x14ac:dyDescent="0.45">
      <c r="A78024" s="1" t="s">
        <v>78533</v>
      </c>
      <c r="B78024" s="1" t="s">
        <v>19148</v>
      </c>
      <c r="C78024" s="2">
        <v>2.4117647058823528E-2</v>
      </c>
      <c r="D78024" s="2">
        <v>1.6393442622950821E-2</v>
      </c>
      <c r="E78024" s="2">
        <v>0</v>
      </c>
      <c r="F78024" s="2">
        <v>2.3769100169779286E-2</v>
      </c>
    </row>
    <row r="78025" spans="1:6" x14ac:dyDescent="0.45">
      <c r="A78025" s="1" t="s">
        <v>49622</v>
      </c>
      <c r="B78025" s="1" t="s">
        <v>45100</v>
      </c>
      <c r="C78025" s="2">
        <v>3.6721504112808459E-2</v>
      </c>
      <c r="D78025" s="2">
        <v>2.1798365122615803E-2</v>
      </c>
      <c r="E78025" s="2">
        <v>2.5000000000000001E-2</v>
      </c>
      <c r="F78025" s="2">
        <v>3.5161374967200211E-2</v>
      </c>
    </row>
    <row r="78026" spans="1:6" x14ac:dyDescent="0.45">
      <c r="A78026" s="1" t="s">
        <v>45101</v>
      </c>
      <c r="B78026" s="1" t="s">
        <v>45090</v>
      </c>
      <c r="C78026" s="2">
        <v>3.3744472888061441E-2</v>
      </c>
      <c r="D78026" s="2">
        <v>8.9445438282647581E-3</v>
      </c>
      <c r="E78026" s="2">
        <v>0</v>
      </c>
      <c r="F78026" s="2">
        <v>3.0731407498463429E-2</v>
      </c>
    </row>
    <row r="78027" spans="1:6" x14ac:dyDescent="0.45">
      <c r="A78027" s="1" t="s">
        <v>63207</v>
      </c>
      <c r="B78027" s="1" t="s">
        <v>77095</v>
      </c>
      <c r="C78027" s="2">
        <v>3.4849379799173068E-2</v>
      </c>
      <c r="D78027" s="2">
        <v>9.2219020172910657E-2</v>
      </c>
      <c r="E78027" s="2">
        <v>5.4545454545454543E-2</v>
      </c>
      <c r="F78027" s="2">
        <v>3.7775299693337053E-2</v>
      </c>
    </row>
    <row r="78028" spans="1:6" x14ac:dyDescent="0.45">
      <c r="A78028" s="1" t="s">
        <v>63207</v>
      </c>
      <c r="B78028" s="1" t="s">
        <v>78534</v>
      </c>
      <c r="C78028" s="2">
        <v>1.299468399291199E-2</v>
      </c>
      <c r="D78028" s="2">
        <v>2.0172910662824207E-2</v>
      </c>
      <c r="E78028" s="2">
        <v>9.0909090909090912E-2</v>
      </c>
      <c r="F78028" s="2">
        <v>1.3939224979091162E-2</v>
      </c>
    </row>
    <row r="78029" spans="1:6" x14ac:dyDescent="0.45">
      <c r="A78029" s="1" t="s">
        <v>78535</v>
      </c>
      <c r="B78029" s="1" t="s">
        <v>19150</v>
      </c>
      <c r="C78029" s="2">
        <v>1</v>
      </c>
      <c r="D78029" s="2">
        <v>0</v>
      </c>
      <c r="E78029" s="2">
        <v>1</v>
      </c>
      <c r="F78029" s="2">
        <v>1</v>
      </c>
    </row>
    <row r="78030" spans="1:6" x14ac:dyDescent="0.45">
      <c r="A78030" s="1" t="s">
        <v>29982</v>
      </c>
      <c r="B78030" s="1" t="s">
        <v>78536</v>
      </c>
      <c r="C78030" s="2">
        <v>0.17787292011287339</v>
      </c>
      <c r="D78030" s="2">
        <v>4.7069271758436948E-2</v>
      </c>
      <c r="E78030" s="2">
        <v>0.15730337078651685</v>
      </c>
      <c r="F78030" s="2">
        <v>0.16472489157241263</v>
      </c>
    </row>
    <row r="78031" spans="1:6" x14ac:dyDescent="0.45">
      <c r="A78031" s="1" t="s">
        <v>19183</v>
      </c>
      <c r="B78031" s="1" t="s">
        <v>78537</v>
      </c>
      <c r="C78031" s="2">
        <v>4.9145537808555793E-3</v>
      </c>
      <c r="D78031" s="2">
        <v>8.3056478405315617E-4</v>
      </c>
      <c r="E78031" s="2">
        <v>1.9157088122605363E-3</v>
      </c>
      <c r="F78031" s="2">
        <v>4.5152327081472658E-3</v>
      </c>
    </row>
    <row r="78032" spans="1:6" x14ac:dyDescent="0.45">
      <c r="A78032" s="1" t="s">
        <v>19201</v>
      </c>
      <c r="B78032" s="1" t="s">
        <v>63225</v>
      </c>
      <c r="C78032" s="2">
        <v>1.3451574332403347E-3</v>
      </c>
      <c r="D78032" s="2">
        <v>3.3119130004943154E-2</v>
      </c>
      <c r="E78032" s="2">
        <v>6.9726902963393378E-3</v>
      </c>
      <c r="F78032" s="2">
        <v>4.4507893852872016E-3</v>
      </c>
    </row>
    <row r="78033" spans="1:6" x14ac:dyDescent="0.45">
      <c r="A78033" s="1" t="s">
        <v>78538</v>
      </c>
      <c r="B78033" s="1" t="s">
        <v>78539</v>
      </c>
      <c r="C78033" s="2">
        <v>0.1049865831842576</v>
      </c>
      <c r="D78033" s="2">
        <v>0.18735026353617634</v>
      </c>
      <c r="E78033" s="2">
        <v>9.2207792207792211E-2</v>
      </c>
      <c r="F78033" s="2">
        <v>0.11871875264808067</v>
      </c>
    </row>
    <row r="78034" spans="1:6" x14ac:dyDescent="0.45">
      <c r="A78034" s="1" t="s">
        <v>78540</v>
      </c>
      <c r="B78034" s="1" t="s">
        <v>45129</v>
      </c>
      <c r="C78034" s="2">
        <v>1</v>
      </c>
      <c r="D78034" s="2">
        <v>1</v>
      </c>
      <c r="E78034" s="2">
        <v>1</v>
      </c>
      <c r="F78034" s="2">
        <v>1</v>
      </c>
    </row>
    <row r="78035" spans="1:6" x14ac:dyDescent="0.45">
      <c r="A78035" s="1" t="s">
        <v>67329</v>
      </c>
      <c r="B78035" s="1" t="s">
        <v>19249</v>
      </c>
      <c r="C78035" s="2">
        <v>3.0746342672948176E-2</v>
      </c>
      <c r="D78035" s="2">
        <v>2.9197080291970802E-2</v>
      </c>
      <c r="E78035" s="2">
        <v>1.8018018018018018E-2</v>
      </c>
      <c r="F78035" s="2">
        <v>3.0330466274332276E-2</v>
      </c>
    </row>
    <row r="78036" spans="1:6" x14ac:dyDescent="0.45">
      <c r="A78036" s="1" t="s">
        <v>27690</v>
      </c>
      <c r="B78036" s="1" t="s">
        <v>49188</v>
      </c>
      <c r="C78036" s="2">
        <v>2.637300974959669E-2</v>
      </c>
      <c r="D78036" s="2">
        <v>3.1982942430703624E-3</v>
      </c>
      <c r="E78036" s="2">
        <v>0</v>
      </c>
      <c r="F78036" s="2">
        <v>2.4407521895929932E-2</v>
      </c>
    </row>
    <row r="78037" spans="1:6" x14ac:dyDescent="0.45">
      <c r="A78037" s="1" t="s">
        <v>45143</v>
      </c>
      <c r="B78037" s="1" t="s">
        <v>63258</v>
      </c>
      <c r="C78037" s="2">
        <v>3.0491247882552232E-2</v>
      </c>
      <c r="D78037" s="2">
        <v>3.1645569620253167E-2</v>
      </c>
      <c r="E78037" s="2">
        <v>3.7641154328732747E-3</v>
      </c>
      <c r="F78037" s="2">
        <v>2.885781262630345E-2</v>
      </c>
    </row>
    <row r="78038" spans="1:6" x14ac:dyDescent="0.45">
      <c r="A78038" s="1" t="s">
        <v>19251</v>
      </c>
      <c r="B78038" s="1" t="s">
        <v>19218</v>
      </c>
      <c r="C78038" s="2">
        <v>4.5555281950258554E-3</v>
      </c>
      <c r="D78038" s="2">
        <v>1.1037527593818985E-3</v>
      </c>
      <c r="E78038" s="2">
        <v>1.1560693641618498E-3</v>
      </c>
      <c r="F78038" s="2">
        <v>4.2187066333610876E-3</v>
      </c>
    </row>
    <row r="78039" spans="1:6" x14ac:dyDescent="0.45">
      <c r="A78039" s="1" t="s">
        <v>19251</v>
      </c>
      <c r="B78039" s="1" t="s">
        <v>19250</v>
      </c>
      <c r="C78039" s="2">
        <v>1.8283673971928097E-2</v>
      </c>
      <c r="D78039" s="2">
        <v>1.2141280353200883E-2</v>
      </c>
      <c r="E78039" s="2">
        <v>0</v>
      </c>
      <c r="F78039" s="2">
        <v>1.7096863724673884E-2</v>
      </c>
    </row>
    <row r="78040" spans="1:6" x14ac:dyDescent="0.45">
      <c r="A78040" s="1" t="s">
        <v>78541</v>
      </c>
      <c r="B78040" s="1" t="s">
        <v>23040</v>
      </c>
      <c r="C78040" s="2">
        <v>1</v>
      </c>
      <c r="D78040" s="2">
        <v>1</v>
      </c>
      <c r="E78040" s="2">
        <v>1</v>
      </c>
      <c r="F78040" s="2">
        <v>1</v>
      </c>
    </row>
    <row r="78041" spans="1:6" x14ac:dyDescent="0.45">
      <c r="A78041" s="1" t="s">
        <v>63264</v>
      </c>
      <c r="B78041" s="1" t="s">
        <v>19286</v>
      </c>
      <c r="C78041" s="2">
        <v>1.9006137398534944E-2</v>
      </c>
      <c r="D78041" s="2">
        <v>0</v>
      </c>
      <c r="E78041" s="2">
        <v>0</v>
      </c>
      <c r="F78041" s="2">
        <v>1.765030336458908E-2</v>
      </c>
    </row>
    <row r="78042" spans="1:6" x14ac:dyDescent="0.45">
      <c r="A78042" s="1" t="s">
        <v>77133</v>
      </c>
      <c r="B78042" s="1" t="s">
        <v>19250</v>
      </c>
      <c r="C78042" s="2">
        <v>3.5791757049891543E-2</v>
      </c>
      <c r="D78042" s="2">
        <v>1.3392857142857142E-2</v>
      </c>
      <c r="E78042" s="2">
        <v>0</v>
      </c>
      <c r="F78042" s="2">
        <v>3.3578917540379713E-2</v>
      </c>
    </row>
    <row r="78043" spans="1:6" x14ac:dyDescent="0.45">
      <c r="A78043" s="1" t="s">
        <v>78542</v>
      </c>
      <c r="B78043" s="1" t="s">
        <v>19275</v>
      </c>
      <c r="C78043" s="2">
        <v>1</v>
      </c>
      <c r="D78043" s="2">
        <v>1</v>
      </c>
      <c r="E78043" s="2">
        <v>1</v>
      </c>
      <c r="F78043" s="2">
        <v>1</v>
      </c>
    </row>
    <row r="78044" spans="1:6" x14ac:dyDescent="0.45">
      <c r="A78044" s="1" t="s">
        <v>23036</v>
      </c>
      <c r="B78044" s="1" t="s">
        <v>78543</v>
      </c>
      <c r="C78044" s="2">
        <v>7.4140715109573235E-2</v>
      </c>
      <c r="D78044" s="2">
        <v>2.0759193357058125E-2</v>
      </c>
      <c r="E78044" s="2">
        <v>0.13814756671899528</v>
      </c>
      <c r="F78044" s="2">
        <v>7.0400060787963986E-2</v>
      </c>
    </row>
    <row r="78045" spans="1:6" x14ac:dyDescent="0.45">
      <c r="A78045" s="1" t="s">
        <v>78544</v>
      </c>
      <c r="B78045" s="1" t="s">
        <v>19266</v>
      </c>
      <c r="C78045" s="2">
        <v>1</v>
      </c>
      <c r="D78045" s="2">
        <v>1</v>
      </c>
      <c r="E78045" s="2">
        <v>1</v>
      </c>
      <c r="F78045" s="2">
        <v>1</v>
      </c>
    </row>
    <row r="78046" spans="1:6" x14ac:dyDescent="0.45">
      <c r="A78046" s="1" t="s">
        <v>78545</v>
      </c>
      <c r="B78046" s="1" t="s">
        <v>19290</v>
      </c>
      <c r="C78046" s="2">
        <v>1</v>
      </c>
      <c r="D78046" s="2">
        <v>1</v>
      </c>
      <c r="E78046" s="2">
        <v>1</v>
      </c>
      <c r="F78046" s="2">
        <v>1</v>
      </c>
    </row>
    <row r="78047" spans="1:6" x14ac:dyDescent="0.45">
      <c r="A78047" s="1" t="s">
        <v>19308</v>
      </c>
      <c r="B78047" s="1" t="s">
        <v>31754</v>
      </c>
      <c r="C78047" s="2">
        <v>7.4901882525111416E-2</v>
      </c>
      <c r="D78047" s="2">
        <v>3.0199039121482498E-2</v>
      </c>
      <c r="E78047" s="2">
        <v>8.6065573770491802E-2</v>
      </c>
      <c r="F78047" s="2">
        <v>7.1386500176699258E-2</v>
      </c>
    </row>
    <row r="78048" spans="1:6" x14ac:dyDescent="0.45">
      <c r="A78048" s="1" t="s">
        <v>77180</v>
      </c>
      <c r="B78048" s="1" t="s">
        <v>52258</v>
      </c>
      <c r="C78048" s="2">
        <v>0.39609375000000002</v>
      </c>
      <c r="D78048" s="2">
        <v>0.5</v>
      </c>
      <c r="E78048" s="2">
        <v>0</v>
      </c>
      <c r="F78048" s="2">
        <v>0.39594699922057675</v>
      </c>
    </row>
    <row r="78049" spans="1:6" x14ac:dyDescent="0.45">
      <c r="A78049" s="1" t="s">
        <v>77184</v>
      </c>
      <c r="B78049" s="1" t="s">
        <v>23047</v>
      </c>
      <c r="C78049" s="2">
        <v>0.15604739548401519</v>
      </c>
      <c r="D78049" s="2">
        <v>0.58264282599215</v>
      </c>
      <c r="E78049" s="2">
        <v>0.15388046387154328</v>
      </c>
      <c r="F78049" s="2">
        <v>0.22824716267339218</v>
      </c>
    </row>
    <row r="78050" spans="1:6" x14ac:dyDescent="0.45">
      <c r="A78050" s="1" t="s">
        <v>19365</v>
      </c>
      <c r="B78050" s="1" t="s">
        <v>26108</v>
      </c>
      <c r="C78050" s="2">
        <v>6.879151762902401E-2</v>
      </c>
      <c r="D78050" s="2">
        <v>3.4100596760443308E-3</v>
      </c>
      <c r="E78050" s="2">
        <v>4.4602128737962494E-2</v>
      </c>
      <c r="F78050" s="2">
        <v>5.5655381123510497E-2</v>
      </c>
    </row>
    <row r="78051" spans="1:6" x14ac:dyDescent="0.45">
      <c r="A78051" s="1" t="s">
        <v>45235</v>
      </c>
      <c r="B78051" s="1" t="s">
        <v>45237</v>
      </c>
      <c r="C78051" s="2">
        <v>0.1275373420145538</v>
      </c>
      <c r="D78051" s="2">
        <v>8.8235294117647065E-2</v>
      </c>
      <c r="E78051" s="2">
        <v>6.25E-2</v>
      </c>
      <c r="F78051" s="2">
        <v>0.12626073963391857</v>
      </c>
    </row>
    <row r="78052" spans="1:6" x14ac:dyDescent="0.45">
      <c r="A78052" s="1" t="s">
        <v>23048</v>
      </c>
      <c r="B78052" s="1" t="s">
        <v>24583</v>
      </c>
      <c r="C78052" s="2">
        <v>4.3078163953658898E-2</v>
      </c>
      <c r="D78052" s="2">
        <v>4.5248868778280547E-3</v>
      </c>
      <c r="E78052" s="2">
        <v>1.0350318471337579E-2</v>
      </c>
      <c r="F78052" s="2">
        <v>4.0522164808267612E-2</v>
      </c>
    </row>
    <row r="78053" spans="1:6" x14ac:dyDescent="0.45">
      <c r="A78053" s="1" t="s">
        <v>23048</v>
      </c>
      <c r="B78053" s="1" t="s">
        <v>65773</v>
      </c>
      <c r="C78053" s="2">
        <v>1.5324827687344186E-2</v>
      </c>
      <c r="D78053" s="2">
        <v>6.7873303167420816E-3</v>
      </c>
      <c r="E78053" s="2">
        <v>6.369426751592357E-3</v>
      </c>
      <c r="F78053" s="2">
        <v>1.4685885232526516E-2</v>
      </c>
    </row>
    <row r="78054" spans="1:6" x14ac:dyDescent="0.45">
      <c r="A78054" s="1" t="s">
        <v>78546</v>
      </c>
      <c r="B78054" s="1" t="s">
        <v>19366</v>
      </c>
      <c r="C78054" s="2">
        <v>1</v>
      </c>
      <c r="D78054" s="2">
        <v>1</v>
      </c>
      <c r="E78054" s="2">
        <v>1</v>
      </c>
      <c r="F78054" s="2">
        <v>1</v>
      </c>
    </row>
    <row r="78055" spans="1:6" x14ac:dyDescent="0.45">
      <c r="A78055" s="1" t="s">
        <v>23060</v>
      </c>
      <c r="B78055" s="1" t="s">
        <v>78547</v>
      </c>
      <c r="C78055" s="2">
        <v>0.15960240060015005</v>
      </c>
      <c r="D78055" s="2">
        <v>7.512953367875648E-2</v>
      </c>
      <c r="E78055" s="2">
        <v>0.14559386973180077</v>
      </c>
      <c r="F78055" s="2">
        <v>0.1561527825786381</v>
      </c>
    </row>
    <row r="78056" spans="1:6" x14ac:dyDescent="0.45">
      <c r="A78056" s="1" t="s">
        <v>23060</v>
      </c>
      <c r="B78056" s="1" t="s">
        <v>45256</v>
      </c>
      <c r="C78056" s="2">
        <v>6.6391597899474866E-2</v>
      </c>
      <c r="D78056" s="2">
        <v>0.15803108808290156</v>
      </c>
      <c r="E78056" s="2">
        <v>9.5785440613026823E-2</v>
      </c>
      <c r="F78056" s="2">
        <v>7.0774282751469061E-2</v>
      </c>
    </row>
    <row r="78057" spans="1:6" x14ac:dyDescent="0.45">
      <c r="A78057" s="1" t="s">
        <v>24584</v>
      </c>
      <c r="B78057" s="1" t="s">
        <v>78548</v>
      </c>
      <c r="C78057" s="2">
        <v>3.7720561757292041E-2</v>
      </c>
      <c r="D78057" s="2">
        <v>7.659574468085106E-3</v>
      </c>
      <c r="E78057" s="2">
        <v>1.8823529411764704E-2</v>
      </c>
      <c r="F78057" s="2">
        <v>3.2053590722466323E-2</v>
      </c>
    </row>
    <row r="78058" spans="1:6" x14ac:dyDescent="0.45">
      <c r="A78058" s="1" t="s">
        <v>48602</v>
      </c>
      <c r="B78058" s="1" t="s">
        <v>68119</v>
      </c>
      <c r="C78058" s="2">
        <v>0.29163515353199215</v>
      </c>
      <c r="D78058" s="2">
        <v>0.54975124378109452</v>
      </c>
      <c r="E78058" s="2">
        <v>0.45996592844974449</v>
      </c>
      <c r="F78058" s="2">
        <v>0.31828947368421051</v>
      </c>
    </row>
    <row r="78059" spans="1:6" x14ac:dyDescent="0.45">
      <c r="A78059" s="1" t="s">
        <v>19449</v>
      </c>
      <c r="B78059" s="1" t="s">
        <v>19436</v>
      </c>
      <c r="C78059" s="2">
        <v>1.3164803840672118E-2</v>
      </c>
      <c r="D78059" s="2">
        <v>4.0337367070040339E-3</v>
      </c>
      <c r="E78059" s="2">
        <v>9.2296769613063549E-3</v>
      </c>
      <c r="F78059" s="2">
        <v>1.204744457554493E-2</v>
      </c>
    </row>
    <row r="78060" spans="1:6" x14ac:dyDescent="0.45">
      <c r="A78060" s="1" t="s">
        <v>19458</v>
      </c>
      <c r="B78060" s="1" t="s">
        <v>47582</v>
      </c>
      <c r="C78060" s="2">
        <v>3.0286714228025305E-3</v>
      </c>
      <c r="D78060" s="2">
        <v>0</v>
      </c>
      <c r="E78060" s="2">
        <v>4.6118370484242886E-3</v>
      </c>
      <c r="F78060" s="2">
        <v>3.0012358029776966E-3</v>
      </c>
    </row>
    <row r="78061" spans="1:6" x14ac:dyDescent="0.45">
      <c r="A78061" s="1" t="s">
        <v>78549</v>
      </c>
      <c r="B78061" s="1" t="s">
        <v>78550</v>
      </c>
      <c r="C78061" s="2">
        <v>1</v>
      </c>
      <c r="D78061" s="2">
        <v>1</v>
      </c>
      <c r="E78061" s="2">
        <v>0</v>
      </c>
      <c r="F78061" s="2">
        <v>1</v>
      </c>
    </row>
    <row r="78062" spans="1:6" x14ac:dyDescent="0.45">
      <c r="A78062" s="1" t="s">
        <v>63364</v>
      </c>
      <c r="B78062" s="1" t="s">
        <v>26107</v>
      </c>
      <c r="C78062" s="2">
        <v>9.3900758097863538E-2</v>
      </c>
      <c r="D78062" s="2">
        <v>2.0920502092050207E-3</v>
      </c>
      <c r="E78062" s="2">
        <v>1.2750455373406192E-2</v>
      </c>
      <c r="F78062" s="2">
        <v>8.690146418678274E-2</v>
      </c>
    </row>
    <row r="78063" spans="1:6" x14ac:dyDescent="0.45">
      <c r="A78063" s="1" t="s">
        <v>19484</v>
      </c>
      <c r="B78063" s="1" t="s">
        <v>24586</v>
      </c>
      <c r="C78063" s="2">
        <v>0.5849256900212314</v>
      </c>
      <c r="D78063" s="2">
        <v>0.81465517241379315</v>
      </c>
      <c r="E78063" s="2">
        <v>0.4375</v>
      </c>
      <c r="F78063" s="2">
        <v>0.59509803921568627</v>
      </c>
    </row>
    <row r="78064" spans="1:6" x14ac:dyDescent="0.45">
      <c r="A78064" s="1" t="s">
        <v>45286</v>
      </c>
      <c r="B78064" s="1" t="s">
        <v>78551</v>
      </c>
      <c r="C78064" s="2">
        <v>2.0042713980614423E-2</v>
      </c>
      <c r="D78064" s="2">
        <v>0.10159010600706714</v>
      </c>
      <c r="E78064" s="2">
        <v>5.3763440860215055E-2</v>
      </c>
      <c r="F78064" s="2">
        <v>2.8058280438545875E-2</v>
      </c>
    </row>
    <row r="78065" spans="1:6" x14ac:dyDescent="0.45">
      <c r="A78065" s="1" t="s">
        <v>19489</v>
      </c>
      <c r="B78065" s="1" t="s">
        <v>78552</v>
      </c>
      <c r="C78065" s="2">
        <v>4.6719779679354777E-2</v>
      </c>
      <c r="D78065" s="2">
        <v>9.8606645230439438E-2</v>
      </c>
      <c r="E78065" s="2">
        <v>5.4532577903682718E-2</v>
      </c>
      <c r="F78065" s="2">
        <v>5.1287480941893955E-2</v>
      </c>
    </row>
    <row r="78066" spans="1:6" x14ac:dyDescent="0.45">
      <c r="A78066" s="1" t="s">
        <v>78553</v>
      </c>
      <c r="B78066" s="1" t="s">
        <v>78554</v>
      </c>
      <c r="C78066" s="2">
        <v>1</v>
      </c>
      <c r="D78066" s="2">
        <v>0</v>
      </c>
      <c r="E78066" s="2">
        <v>1</v>
      </c>
      <c r="F78066" s="2">
        <v>1</v>
      </c>
    </row>
    <row r="78067" spans="1:6" x14ac:dyDescent="0.45">
      <c r="A78067" s="1" t="s">
        <v>65774</v>
      </c>
      <c r="B78067" s="1" t="s">
        <v>19532</v>
      </c>
      <c r="C78067" s="2">
        <v>0.18181818181818182</v>
      </c>
      <c r="D78067" s="2">
        <v>1</v>
      </c>
      <c r="E78067" s="2">
        <v>1</v>
      </c>
      <c r="F78067" s="2">
        <v>0.33333333333333331</v>
      </c>
    </row>
    <row r="78068" spans="1:6" x14ac:dyDescent="0.45">
      <c r="A78068" s="1" t="s">
        <v>19516</v>
      </c>
      <c r="B78068" s="1" t="s">
        <v>77261</v>
      </c>
      <c r="C78068" s="2">
        <v>1.6152380952380953E-2</v>
      </c>
      <c r="D78068" s="2">
        <v>1.7699115044247787E-3</v>
      </c>
      <c r="E78068" s="2">
        <v>0</v>
      </c>
      <c r="F78068" s="2">
        <v>1.3115550428076992E-2</v>
      </c>
    </row>
    <row r="78069" spans="1:6" x14ac:dyDescent="0.45">
      <c r="A78069" s="1" t="s">
        <v>77267</v>
      </c>
      <c r="B78069" s="1" t="s">
        <v>77261</v>
      </c>
      <c r="C78069" s="2">
        <v>0.14992370295015259</v>
      </c>
      <c r="D78069" s="2">
        <v>7.1748878923766815E-2</v>
      </c>
      <c r="E78069" s="2">
        <v>8.5836909871244635E-3</v>
      </c>
      <c r="F78069" s="2">
        <v>0.1438701923076923</v>
      </c>
    </row>
    <row r="78070" spans="1:6" x14ac:dyDescent="0.45">
      <c r="A78070" s="1" t="s">
        <v>25469</v>
      </c>
      <c r="B78070" s="1" t="s">
        <v>78555</v>
      </c>
      <c r="C78070" s="2">
        <v>0.60022148394241415</v>
      </c>
      <c r="D78070" s="2">
        <v>0.88262910798122063</v>
      </c>
      <c r="E78070" s="2">
        <v>0.72944297082228116</v>
      </c>
      <c r="F78070" s="2">
        <v>0.64165612005062378</v>
      </c>
    </row>
    <row r="78071" spans="1:6" x14ac:dyDescent="0.45">
      <c r="A78071" s="1" t="s">
        <v>49630</v>
      </c>
      <c r="B78071" s="1" t="s">
        <v>19501</v>
      </c>
      <c r="C78071" s="2">
        <v>2.7404255319148935E-2</v>
      </c>
      <c r="D78071" s="2">
        <v>4.3103448275862068E-3</v>
      </c>
      <c r="E78071" s="2">
        <v>7.575757575757576E-3</v>
      </c>
      <c r="F78071" s="2">
        <v>2.6324315567795239E-2</v>
      </c>
    </row>
    <row r="78072" spans="1:6" x14ac:dyDescent="0.45">
      <c r="A78072" s="1" t="s">
        <v>78556</v>
      </c>
      <c r="B78072" s="1" t="s">
        <v>45329</v>
      </c>
      <c r="C78072" s="2">
        <v>1</v>
      </c>
      <c r="D78072" s="2">
        <v>1</v>
      </c>
      <c r="E78072" s="2">
        <v>1</v>
      </c>
      <c r="F78072" s="2">
        <v>1</v>
      </c>
    </row>
    <row r="78073" spans="1:6" x14ac:dyDescent="0.45">
      <c r="A78073" s="1" t="s">
        <v>19538</v>
      </c>
      <c r="B78073" s="1" t="s">
        <v>31559</v>
      </c>
      <c r="C78073" s="2">
        <v>3.029032596163924E-2</v>
      </c>
      <c r="D78073" s="2">
        <v>0.15357142857142858</v>
      </c>
      <c r="E78073" s="2">
        <v>0.14141414141414141</v>
      </c>
      <c r="F78073" s="2">
        <v>3.4879032258064518E-2</v>
      </c>
    </row>
    <row r="78074" spans="1:6" x14ac:dyDescent="0.45">
      <c r="A78074" s="1" t="s">
        <v>26109</v>
      </c>
      <c r="B78074" s="1" t="s">
        <v>78557</v>
      </c>
      <c r="C78074" s="2">
        <v>6.3755387492884438E-2</v>
      </c>
      <c r="D78074" s="2">
        <v>8.6956521739130436E-3</v>
      </c>
      <c r="E78074" s="2">
        <v>8.3018867924528304E-3</v>
      </c>
      <c r="F78074" s="2">
        <v>5.7134674590105246E-2</v>
      </c>
    </row>
    <row r="78075" spans="1:6" x14ac:dyDescent="0.45">
      <c r="A78075" s="1" t="s">
        <v>24593</v>
      </c>
      <c r="B78075" s="1" t="s">
        <v>78558</v>
      </c>
      <c r="C78075" s="2">
        <v>2.3379923761118169E-2</v>
      </c>
      <c r="D78075" s="2">
        <v>2.554278416347382E-3</v>
      </c>
      <c r="E78075" s="2">
        <v>3.6463081130355514E-3</v>
      </c>
      <c r="F78075" s="2">
        <v>2.0327840491328231E-2</v>
      </c>
    </row>
    <row r="78076" spans="1:6" x14ac:dyDescent="0.45">
      <c r="A78076" s="1" t="s">
        <v>31388</v>
      </c>
      <c r="B78076" s="1" t="s">
        <v>48605</v>
      </c>
      <c r="C78076" s="2">
        <v>0.16971164428791546</v>
      </c>
      <c r="D78076" s="2">
        <v>9.696969696969697E-2</v>
      </c>
      <c r="E78076" s="2">
        <v>0.34210526315789475</v>
      </c>
      <c r="F78076" s="2">
        <v>0.16994147157190637</v>
      </c>
    </row>
    <row r="78077" spans="1:6" x14ac:dyDescent="0.45">
      <c r="A78077" s="1" t="s">
        <v>19585</v>
      </c>
      <c r="B78077" s="1" t="s">
        <v>78559</v>
      </c>
      <c r="C78077" s="2">
        <v>3.7718155769731698E-2</v>
      </c>
      <c r="D78077" s="2">
        <v>0.10919143054595715</v>
      </c>
      <c r="E78077" s="2">
        <v>0.11779448621553884</v>
      </c>
      <c r="F78077" s="2">
        <v>4.4151893921391572E-2</v>
      </c>
    </row>
    <row r="78078" spans="1:6" x14ac:dyDescent="0.45">
      <c r="A78078" s="1" t="s">
        <v>19612</v>
      </c>
      <c r="B78078" s="1" t="s">
        <v>78560</v>
      </c>
      <c r="C78078" s="2">
        <v>0.12020696664510765</v>
      </c>
      <c r="D78078" s="2">
        <v>7.7654516640253565E-2</v>
      </c>
      <c r="E78078" s="2">
        <v>0.15659340659340659</v>
      </c>
      <c r="F78078" s="2">
        <v>0.11695718531608965</v>
      </c>
    </row>
    <row r="78079" spans="1:6" x14ac:dyDescent="0.45">
      <c r="A78079" s="1" t="s">
        <v>77313</v>
      </c>
      <c r="B78079" s="1" t="s">
        <v>28505</v>
      </c>
      <c r="C78079" s="2">
        <v>0.12130678120525837</v>
      </c>
      <c r="D78079" s="2">
        <v>8.2372322899505763E-3</v>
      </c>
      <c r="E78079" s="2">
        <v>3.0303030303030304E-2</v>
      </c>
      <c r="F78079" s="2">
        <v>0.11109802073515551</v>
      </c>
    </row>
    <row r="78080" spans="1:6" x14ac:dyDescent="0.45">
      <c r="A78080" s="1" t="s">
        <v>45400</v>
      </c>
      <c r="B78080" s="1" t="s">
        <v>77321</v>
      </c>
      <c r="C78080" s="2">
        <v>1.4419295639255441E-3</v>
      </c>
      <c r="D78080" s="2">
        <v>2.2123893805309734E-2</v>
      </c>
      <c r="E78080" s="2">
        <v>7.7071290944123313E-3</v>
      </c>
      <c r="F78080" s="2">
        <v>3.2379718867852655E-3</v>
      </c>
    </row>
    <row r="78081" spans="1:6" x14ac:dyDescent="0.45">
      <c r="A78081" s="1" t="s">
        <v>26113</v>
      </c>
      <c r="B78081" s="1" t="s">
        <v>78561</v>
      </c>
      <c r="C78081" s="2">
        <v>4.6667618096189523E-2</v>
      </c>
      <c r="D78081" s="2">
        <v>6.2111801242236021E-3</v>
      </c>
      <c r="E78081" s="2">
        <v>1.5789473684210527E-2</v>
      </c>
      <c r="F78081" s="2">
        <v>4.1161337743476661E-2</v>
      </c>
    </row>
    <row r="78082" spans="1:6" x14ac:dyDescent="0.45">
      <c r="A78082" s="1" t="s">
        <v>19640</v>
      </c>
      <c r="B78082" s="1" t="s">
        <v>78562</v>
      </c>
      <c r="C78082" s="2">
        <v>5.5616942909760589E-2</v>
      </c>
      <c r="D78082" s="2">
        <v>1.2345679012345678E-2</v>
      </c>
      <c r="E78082" s="2">
        <v>0</v>
      </c>
      <c r="F78082" s="2">
        <v>5.3352053352053355E-2</v>
      </c>
    </row>
    <row r="78083" spans="1:6" x14ac:dyDescent="0.45">
      <c r="A78083" s="1" t="s">
        <v>52603</v>
      </c>
      <c r="B78083" s="1" t="s">
        <v>78563</v>
      </c>
      <c r="C78083" s="2">
        <v>2.6381019830028329E-2</v>
      </c>
      <c r="D78083" s="2">
        <v>0</v>
      </c>
      <c r="E78083" s="2">
        <v>0</v>
      </c>
      <c r="F78083" s="2">
        <v>2.328125E-2</v>
      </c>
    </row>
    <row r="78084" spans="1:6" x14ac:dyDescent="0.45">
      <c r="A78084" s="1" t="s">
        <v>78564</v>
      </c>
      <c r="B78084" s="1" t="s">
        <v>28630</v>
      </c>
      <c r="C78084" s="2">
        <v>1</v>
      </c>
      <c r="D78084" s="2">
        <v>1</v>
      </c>
      <c r="E78084" s="2">
        <v>1</v>
      </c>
      <c r="F78084" s="2">
        <v>1</v>
      </c>
    </row>
    <row r="78085" spans="1:6" x14ac:dyDescent="0.45">
      <c r="A78085" s="1" t="s">
        <v>19687</v>
      </c>
      <c r="B78085" s="1" t="s">
        <v>27700</v>
      </c>
      <c r="C78085" s="2">
        <v>0.20844529750479845</v>
      </c>
      <c r="D78085" s="2">
        <v>0.27586206896551724</v>
      </c>
      <c r="E78085" s="2">
        <v>0.18085106382978725</v>
      </c>
      <c r="F78085" s="2">
        <v>0.20892274211099021</v>
      </c>
    </row>
    <row r="78086" spans="1:6" x14ac:dyDescent="0.45">
      <c r="A78086" s="1" t="s">
        <v>47610</v>
      </c>
      <c r="B78086" s="1" t="s">
        <v>65064</v>
      </c>
      <c r="C78086" s="2">
        <v>0.94086021505376349</v>
      </c>
      <c r="D78086" s="2">
        <v>1</v>
      </c>
      <c r="E78086" s="2">
        <v>1</v>
      </c>
      <c r="F78086" s="2">
        <v>0.94179894179894175</v>
      </c>
    </row>
    <row r="78087" spans="1:6" x14ac:dyDescent="0.45">
      <c r="A78087" s="1" t="s">
        <v>78565</v>
      </c>
      <c r="B78087" s="1" t="s">
        <v>68984</v>
      </c>
      <c r="C78087" s="2">
        <v>1</v>
      </c>
      <c r="D78087" s="2">
        <v>1</v>
      </c>
      <c r="E78087" s="2">
        <v>1</v>
      </c>
      <c r="F78087" s="2">
        <v>1</v>
      </c>
    </row>
    <row r="78088" spans="1:6" x14ac:dyDescent="0.45">
      <c r="A78088" s="1" t="s">
        <v>78566</v>
      </c>
      <c r="B78088" s="1" t="s">
        <v>63474</v>
      </c>
      <c r="C78088" s="2">
        <v>1</v>
      </c>
      <c r="D78088" s="2">
        <v>1</v>
      </c>
      <c r="E78088" s="2">
        <v>1</v>
      </c>
      <c r="F78088" s="2">
        <v>1</v>
      </c>
    </row>
    <row r="78089" spans="1:6" x14ac:dyDescent="0.45">
      <c r="A78089" s="1" t="s">
        <v>19697</v>
      </c>
      <c r="B78089" s="1" t="s">
        <v>78567</v>
      </c>
      <c r="C78089" s="2">
        <v>0.11805088167990309</v>
      </c>
      <c r="D78089" s="2">
        <v>8.2644628099173556E-3</v>
      </c>
      <c r="E78089" s="2">
        <v>0.1728395061728395</v>
      </c>
      <c r="F78089" s="2">
        <v>0.11519607843137254</v>
      </c>
    </row>
    <row r="78090" spans="1:6" x14ac:dyDescent="0.45">
      <c r="A78090" s="1" t="s">
        <v>28323</v>
      </c>
      <c r="B78090" s="1" t="s">
        <v>19726</v>
      </c>
      <c r="C78090" s="2">
        <v>3.8715354157501103E-2</v>
      </c>
      <c r="D78090" s="2">
        <v>1.556420233463035E-2</v>
      </c>
      <c r="E78090" s="2">
        <v>3.125E-2</v>
      </c>
      <c r="F78090" s="2">
        <v>3.7435367114788003E-2</v>
      </c>
    </row>
    <row r="78091" spans="1:6" x14ac:dyDescent="0.45">
      <c r="A78091" s="1" t="s">
        <v>65781</v>
      </c>
      <c r="B78091" s="1" t="s">
        <v>53348</v>
      </c>
      <c r="C78091" s="2">
        <v>0.52492211838006231</v>
      </c>
      <c r="D78091" s="2">
        <v>0.33333333333333331</v>
      </c>
      <c r="E78091" s="2">
        <v>1</v>
      </c>
      <c r="F78091" s="2">
        <v>0.53629629629629627</v>
      </c>
    </row>
    <row r="78092" spans="1:6" x14ac:dyDescent="0.45">
      <c r="A78092" s="1" t="s">
        <v>45446</v>
      </c>
      <c r="B78092" s="1" t="s">
        <v>19705</v>
      </c>
      <c r="C78092" s="2">
        <v>9.9632352941176464E-2</v>
      </c>
      <c r="D78092" s="2">
        <v>1.1235955056179775E-2</v>
      </c>
      <c r="E78092" s="2">
        <v>9.375E-2</v>
      </c>
      <c r="F78092" s="2">
        <v>9.4197952218430039E-2</v>
      </c>
    </row>
    <row r="78093" spans="1:6" x14ac:dyDescent="0.45">
      <c r="A78093" s="1" t="s">
        <v>78568</v>
      </c>
      <c r="B78093" s="1" t="s">
        <v>78569</v>
      </c>
      <c r="C78093" s="2">
        <v>1</v>
      </c>
      <c r="D78093" s="2">
        <v>1</v>
      </c>
      <c r="E78093" s="2">
        <v>1</v>
      </c>
      <c r="F78093" s="2">
        <v>1</v>
      </c>
    </row>
    <row r="78094" spans="1:6" x14ac:dyDescent="0.45">
      <c r="A78094" s="1" t="s">
        <v>31859</v>
      </c>
      <c r="B78094" s="1" t="s">
        <v>45426</v>
      </c>
      <c r="C78094" s="2">
        <v>9.7693574958813839E-2</v>
      </c>
      <c r="D78094" s="2">
        <v>0.27516778523489932</v>
      </c>
      <c r="E78094" s="2">
        <v>0.24104234527687296</v>
      </c>
      <c r="F78094" s="2">
        <v>0.12243751755124965</v>
      </c>
    </row>
    <row r="78095" spans="1:6" x14ac:dyDescent="0.45">
      <c r="A78095" s="1" t="s">
        <v>78570</v>
      </c>
      <c r="B78095" s="1" t="s">
        <v>63509</v>
      </c>
      <c r="C78095" s="2">
        <v>1</v>
      </c>
      <c r="D78095" s="2">
        <v>1</v>
      </c>
      <c r="E78095" s="2">
        <v>1</v>
      </c>
      <c r="F78095" s="2">
        <v>1</v>
      </c>
    </row>
    <row r="78096" spans="1:6" x14ac:dyDescent="0.45">
      <c r="A78096" s="1" t="s">
        <v>30531</v>
      </c>
      <c r="B78096" s="1" t="s">
        <v>69130</v>
      </c>
      <c r="C78096" s="2">
        <v>0</v>
      </c>
      <c r="D78096" s="2">
        <v>5.434103685196752E-2</v>
      </c>
      <c r="E78096" s="2">
        <v>1.3661202185792349E-2</v>
      </c>
      <c r="F78096" s="2">
        <v>1.4264705882352941E-2</v>
      </c>
    </row>
    <row r="78097" spans="1:6" x14ac:dyDescent="0.45">
      <c r="A78097" s="1" t="s">
        <v>47027</v>
      </c>
      <c r="B78097" s="1" t="s">
        <v>78571</v>
      </c>
      <c r="C78097" s="2">
        <v>0.24625267665952891</v>
      </c>
      <c r="D78097" s="2">
        <v>0.31905781584582443</v>
      </c>
      <c r="E78097" s="2">
        <v>0.21764705882352942</v>
      </c>
      <c r="F78097" s="2">
        <v>0.25068468139492422</v>
      </c>
    </row>
    <row r="78098" spans="1:6" x14ac:dyDescent="0.45">
      <c r="A78098" s="1" t="s">
        <v>78572</v>
      </c>
      <c r="B78098" s="1" t="s">
        <v>29840</v>
      </c>
      <c r="C78098" s="2">
        <v>0</v>
      </c>
      <c r="D78098" s="2">
        <v>0</v>
      </c>
      <c r="E78098" s="2">
        <v>1</v>
      </c>
      <c r="F78098" s="2">
        <v>1</v>
      </c>
    </row>
    <row r="78099" spans="1:6" x14ac:dyDescent="0.45">
      <c r="A78099" s="1" t="s">
        <v>78573</v>
      </c>
      <c r="B78099" s="1" t="s">
        <v>78574</v>
      </c>
      <c r="C78099" s="2">
        <v>1</v>
      </c>
      <c r="D78099" s="2">
        <v>1</v>
      </c>
      <c r="E78099" s="2">
        <v>1</v>
      </c>
      <c r="F78099" s="2">
        <v>1</v>
      </c>
    </row>
    <row r="78100" spans="1:6" x14ac:dyDescent="0.45">
      <c r="A78100" s="1" t="s">
        <v>78575</v>
      </c>
      <c r="B78100" s="1" t="s">
        <v>78576</v>
      </c>
      <c r="C78100" s="2">
        <v>1</v>
      </c>
      <c r="D78100" s="2">
        <v>1</v>
      </c>
      <c r="E78100" s="2">
        <v>1</v>
      </c>
      <c r="F78100" s="2">
        <v>1</v>
      </c>
    </row>
    <row r="78101" spans="1:6" x14ac:dyDescent="0.45">
      <c r="A78101" s="1" t="s">
        <v>53574</v>
      </c>
      <c r="B78101" s="1" t="s">
        <v>78577</v>
      </c>
      <c r="C78101" s="2">
        <v>3.5822138914922419E-2</v>
      </c>
      <c r="D78101" s="2">
        <v>6.2056737588652482E-2</v>
      </c>
      <c r="E78101" s="2">
        <v>0.20408163265306123</v>
      </c>
      <c r="F78101" s="2">
        <v>3.8077525450274083E-2</v>
      </c>
    </row>
    <row r="78102" spans="1:6" x14ac:dyDescent="0.45">
      <c r="A78102" s="1" t="s">
        <v>21</v>
      </c>
      <c r="B78102" s="1" t="s">
        <v>78578</v>
      </c>
      <c r="C78102" s="2">
        <v>0.15496081620582583</v>
      </c>
      <c r="D78102" s="2">
        <v>0.17475728155339806</v>
      </c>
      <c r="E78102" s="2">
        <v>9.6774193548387094E-2</v>
      </c>
      <c r="F78102" s="2">
        <v>0.1553125876086347</v>
      </c>
    </row>
    <row r="78103" spans="1:6" x14ac:dyDescent="0.45">
      <c r="A78103" s="1" t="s">
        <v>78579</v>
      </c>
      <c r="B78103" s="1" t="s">
        <v>78580</v>
      </c>
      <c r="C78103" s="2">
        <v>0.95493991989319094</v>
      </c>
      <c r="D78103" s="2">
        <v>0.92436974789915971</v>
      </c>
      <c r="E78103" s="2">
        <v>0.93548387096774188</v>
      </c>
      <c r="F78103" s="2">
        <v>0.95359186268277174</v>
      </c>
    </row>
    <row r="78104" spans="1:6" x14ac:dyDescent="0.45">
      <c r="A78104" s="1" t="s">
        <v>34</v>
      </c>
      <c r="B78104" s="1" t="s">
        <v>78581</v>
      </c>
      <c r="C78104" s="2">
        <v>0.10684682638810038</v>
      </c>
      <c r="D78104" s="2">
        <v>0.11882998171846434</v>
      </c>
      <c r="E78104" s="2">
        <v>0.13947990543735225</v>
      </c>
      <c r="F78104" s="2">
        <v>0.10992548983534173</v>
      </c>
    </row>
    <row r="78105" spans="1:6" x14ac:dyDescent="0.45">
      <c r="A78105" s="1" t="s">
        <v>19772</v>
      </c>
      <c r="B78105" s="1" t="s">
        <v>78582</v>
      </c>
      <c r="C78105" s="2">
        <v>3.1457069121852546E-2</v>
      </c>
      <c r="D78105" s="2">
        <v>1.8732970027247955E-2</v>
      </c>
      <c r="E78105" s="2">
        <v>1.6176470588235296E-2</v>
      </c>
      <c r="F78105" s="2">
        <v>2.9978321461752864E-2</v>
      </c>
    </row>
    <row r="78106" spans="1:6" x14ac:dyDescent="0.45">
      <c r="A78106" s="1" t="s">
        <v>19778</v>
      </c>
      <c r="B78106" s="1" t="s">
        <v>54309</v>
      </c>
      <c r="C78106" s="2">
        <v>8.5197710718002088E-3</v>
      </c>
      <c r="D78106" s="2">
        <v>2.1645021645021645E-3</v>
      </c>
      <c r="E78106" s="2">
        <v>0</v>
      </c>
      <c r="F78106" s="2">
        <v>8.2397003745318352E-3</v>
      </c>
    </row>
    <row r="78107" spans="1:6" x14ac:dyDescent="0.45">
      <c r="A78107" s="1" t="s">
        <v>19778</v>
      </c>
      <c r="B78107" s="1" t="s">
        <v>78583</v>
      </c>
      <c r="C78107" s="2">
        <v>4.9687825182101977E-2</v>
      </c>
      <c r="D78107" s="2">
        <v>3.4632034632034632E-2</v>
      </c>
      <c r="E78107" s="2">
        <v>0</v>
      </c>
      <c r="F78107" s="2">
        <v>4.8689138576779027E-2</v>
      </c>
    </row>
    <row r="78108" spans="1:6" x14ac:dyDescent="0.45">
      <c r="A78108" s="1" t="s">
        <v>78584</v>
      </c>
      <c r="B78108" s="1" t="s">
        <v>78585</v>
      </c>
      <c r="C78108" s="2">
        <v>0.65031152647975077</v>
      </c>
      <c r="D78108" s="2">
        <v>0.64593301435406703</v>
      </c>
      <c r="E78108" s="2">
        <v>1</v>
      </c>
      <c r="F78108" s="2">
        <v>0.65040106951871657</v>
      </c>
    </row>
    <row r="78109" spans="1:6" x14ac:dyDescent="0.45">
      <c r="A78109" s="1" t="s">
        <v>24607</v>
      </c>
      <c r="B78109" s="1" t="s">
        <v>52901</v>
      </c>
      <c r="C78109" s="2">
        <v>1.5273876404494381E-2</v>
      </c>
      <c r="D78109" s="2">
        <v>4.5009784735812131E-2</v>
      </c>
      <c r="E78109" s="2">
        <v>1.0416666666666666E-2</v>
      </c>
      <c r="F78109" s="2">
        <v>1.6358753153739726E-2</v>
      </c>
    </row>
    <row r="78110" spans="1:6" x14ac:dyDescent="0.45">
      <c r="A78110" s="1" t="s">
        <v>97</v>
      </c>
      <c r="B78110" s="1" t="s">
        <v>67957</v>
      </c>
      <c r="C78110" s="2">
        <v>2.877388876959416E-2</v>
      </c>
      <c r="D78110" s="2">
        <v>1.75054704595186E-3</v>
      </c>
      <c r="E78110" s="2">
        <v>8.6956521739130436E-3</v>
      </c>
      <c r="F78110" s="2">
        <v>2.7136890536707391E-2</v>
      </c>
    </row>
    <row r="78111" spans="1:6" x14ac:dyDescent="0.45">
      <c r="A78111" s="1" t="s">
        <v>94</v>
      </c>
      <c r="B78111" s="1" t="s">
        <v>65787</v>
      </c>
      <c r="C78111" s="2">
        <v>2.0803849419756579E-2</v>
      </c>
      <c r="D78111" s="2">
        <v>0.10250297973778308</v>
      </c>
      <c r="E78111" s="2">
        <v>3.3783783783783786E-2</v>
      </c>
      <c r="F78111" s="2">
        <v>2.9630532861846116E-2</v>
      </c>
    </row>
    <row r="78112" spans="1:6" x14ac:dyDescent="0.45">
      <c r="A78112" s="1" t="s">
        <v>102</v>
      </c>
      <c r="B78112" s="1" t="s">
        <v>32947</v>
      </c>
      <c r="C78112" s="2">
        <v>3.6933466997309131E-3</v>
      </c>
      <c r="D78112" s="2">
        <v>9.1659028414298811E-4</v>
      </c>
      <c r="E78112" s="2">
        <v>0</v>
      </c>
      <c r="F78112" s="2">
        <v>3.349304554123831E-3</v>
      </c>
    </row>
    <row r="78113" spans="1:6" x14ac:dyDescent="0.45">
      <c r="A78113" s="1" t="s">
        <v>105</v>
      </c>
      <c r="B78113" s="1" t="s">
        <v>49210</v>
      </c>
      <c r="C78113" s="2">
        <v>6.525146962769432E-2</v>
      </c>
      <c r="D78113" s="2">
        <v>3.4267912772585667E-2</v>
      </c>
      <c r="E78113" s="2">
        <v>2.0338983050847456E-2</v>
      </c>
      <c r="F78113" s="2">
        <v>6.3211669846740939E-2</v>
      </c>
    </row>
    <row r="78114" spans="1:6" x14ac:dyDescent="0.45">
      <c r="A78114" s="1" t="s">
        <v>78586</v>
      </c>
      <c r="B78114" s="1" t="s">
        <v>32638</v>
      </c>
      <c r="C78114" s="2">
        <v>1</v>
      </c>
      <c r="D78114" s="2">
        <v>1</v>
      </c>
      <c r="E78114" s="2">
        <v>1</v>
      </c>
      <c r="F78114" s="2">
        <v>1</v>
      </c>
    </row>
    <row r="78115" spans="1:6" x14ac:dyDescent="0.45">
      <c r="A78115" s="1" t="s">
        <v>150</v>
      </c>
      <c r="B78115" s="1" t="s">
        <v>69099</v>
      </c>
      <c r="C78115" s="2">
        <v>2.598870056497175E-2</v>
      </c>
      <c r="D78115" s="2">
        <v>7.575757575757576E-3</v>
      </c>
      <c r="E78115" s="2">
        <v>0.13207547169811321</v>
      </c>
      <c r="F78115" s="2">
        <v>2.6105651105651106E-2</v>
      </c>
    </row>
    <row r="78116" spans="1:6" x14ac:dyDescent="0.45">
      <c r="A78116" s="1" t="s">
        <v>168</v>
      </c>
      <c r="B78116" s="1" t="s">
        <v>23115</v>
      </c>
      <c r="C78116" s="2">
        <v>3.4631147540983606E-2</v>
      </c>
      <c r="D78116" s="2">
        <v>1.0548523206751054E-2</v>
      </c>
      <c r="E78116" s="2">
        <v>2.2222222222222223E-2</v>
      </c>
      <c r="F78116" s="2">
        <v>3.021978021978022E-2</v>
      </c>
    </row>
    <row r="78117" spans="1:6" x14ac:dyDescent="0.45">
      <c r="A78117" s="1" t="s">
        <v>205</v>
      </c>
      <c r="B78117" s="1" t="s">
        <v>78587</v>
      </c>
      <c r="C78117" s="2">
        <v>7.9699807728090308E-2</v>
      </c>
      <c r="D78117" s="2">
        <v>0.11750599520383694</v>
      </c>
      <c r="E78117" s="2">
        <v>0.13029989658738367</v>
      </c>
      <c r="F78117" s="2">
        <v>8.494629518564964E-2</v>
      </c>
    </row>
    <row r="78118" spans="1:6" x14ac:dyDescent="0.45">
      <c r="A78118" s="1" t="s">
        <v>203</v>
      </c>
      <c r="B78118" s="1" t="s">
        <v>78588</v>
      </c>
      <c r="C78118" s="2">
        <v>9.6927536231884062E-2</v>
      </c>
      <c r="D78118" s="2">
        <v>8.4269662921348312E-2</v>
      </c>
      <c r="E78118" s="2">
        <v>0.12022900763358779</v>
      </c>
      <c r="F78118" s="2">
        <v>9.702161569877478E-2</v>
      </c>
    </row>
    <row r="78119" spans="1:6" x14ac:dyDescent="0.45">
      <c r="A78119" s="1" t="s">
        <v>33054</v>
      </c>
      <c r="B78119" s="1" t="s">
        <v>250</v>
      </c>
      <c r="C78119" s="2">
        <v>1.6980935514116054E-2</v>
      </c>
      <c r="D78119" s="2">
        <v>0</v>
      </c>
      <c r="E78119" s="2">
        <v>0</v>
      </c>
      <c r="F78119" s="2">
        <v>1.5313791807591131E-2</v>
      </c>
    </row>
    <row r="78120" spans="1:6" x14ac:dyDescent="0.45">
      <c r="A78120" s="1" t="s">
        <v>270</v>
      </c>
      <c r="B78120" s="1" t="s">
        <v>54409</v>
      </c>
      <c r="C78120" s="2">
        <v>1.8363599265456029E-3</v>
      </c>
      <c r="D78120" s="2">
        <v>0</v>
      </c>
      <c r="E78120" s="2">
        <v>0</v>
      </c>
      <c r="F78120" s="2">
        <v>1.6021361815754338E-3</v>
      </c>
    </row>
    <row r="78121" spans="1:6" x14ac:dyDescent="0.45">
      <c r="A78121" s="1" t="s">
        <v>311</v>
      </c>
      <c r="B78121" s="1" t="s">
        <v>78589</v>
      </c>
      <c r="C78121" s="2">
        <v>8.0678501945525297E-2</v>
      </c>
      <c r="D78121" s="2">
        <v>0.10919970082273747</v>
      </c>
      <c r="E78121" s="2">
        <v>8.3108108108108106E-2</v>
      </c>
      <c r="F78121" s="2">
        <v>8.2844536724630158E-2</v>
      </c>
    </row>
    <row r="78122" spans="1:6" x14ac:dyDescent="0.45">
      <c r="A78122" s="1" t="s">
        <v>28331</v>
      </c>
      <c r="B78122" s="1" t="s">
        <v>78590</v>
      </c>
      <c r="C78122" s="2">
        <v>6.5928424757993542E-2</v>
      </c>
      <c r="D78122" s="2">
        <v>9.4943240454076372E-2</v>
      </c>
      <c r="E78122" s="2">
        <v>0.20697167755991286</v>
      </c>
      <c r="F78122" s="2">
        <v>7.2092405735528414E-2</v>
      </c>
    </row>
    <row r="78123" spans="1:6" x14ac:dyDescent="0.45">
      <c r="A78123" s="1" t="s">
        <v>33104</v>
      </c>
      <c r="B78123" s="1" t="s">
        <v>78591</v>
      </c>
      <c r="C78123" s="2">
        <v>0.14037026802984251</v>
      </c>
      <c r="D78123" s="2">
        <v>4.0238450074515646E-2</v>
      </c>
      <c r="E78123" s="2">
        <v>0.19266055045871561</v>
      </c>
      <c r="F78123" s="2">
        <v>0.13428848955803788</v>
      </c>
    </row>
    <row r="78124" spans="1:6" x14ac:dyDescent="0.45">
      <c r="A78124" s="1" t="s">
        <v>375</v>
      </c>
      <c r="B78124" s="1" t="s">
        <v>19825</v>
      </c>
      <c r="C78124" s="2">
        <v>1.6042000875018229E-3</v>
      </c>
      <c r="D78124" s="2">
        <v>0</v>
      </c>
      <c r="E78124" s="2">
        <v>0</v>
      </c>
      <c r="F78124" s="2">
        <v>1.4293139293139294E-3</v>
      </c>
    </row>
    <row r="78125" spans="1:6" x14ac:dyDescent="0.45">
      <c r="A78125" s="1" t="s">
        <v>382</v>
      </c>
      <c r="B78125" s="1" t="s">
        <v>33142</v>
      </c>
      <c r="C78125" s="2">
        <v>3.1012560086835167E-3</v>
      </c>
      <c r="D78125" s="2">
        <v>8.090614886731392E-4</v>
      </c>
      <c r="E78125" s="2">
        <v>0</v>
      </c>
      <c r="F78125" s="2">
        <v>2.7055562887686418E-3</v>
      </c>
    </row>
    <row r="78126" spans="1:6" x14ac:dyDescent="0.45">
      <c r="A78126" s="1" t="s">
        <v>31257</v>
      </c>
      <c r="B78126" s="1" t="s">
        <v>78592</v>
      </c>
      <c r="C78126" s="2">
        <v>6.7275348390197026E-2</v>
      </c>
      <c r="D78126" s="2">
        <v>1.2422360248447204E-2</v>
      </c>
      <c r="E78126" s="2">
        <v>0</v>
      </c>
      <c r="F78126" s="2">
        <v>6.2971175166297119E-2</v>
      </c>
    </row>
    <row r="78127" spans="1:6" x14ac:dyDescent="0.45">
      <c r="A78127" s="1" t="s">
        <v>68401</v>
      </c>
      <c r="B78127" s="1" t="s">
        <v>78593</v>
      </c>
      <c r="C78127" s="2">
        <v>0.10633839706652698</v>
      </c>
      <c r="D78127" s="2">
        <v>1.834862385321101E-2</v>
      </c>
      <c r="E78127" s="2">
        <v>0</v>
      </c>
      <c r="F78127" s="2">
        <v>0.10088582677165354</v>
      </c>
    </row>
    <row r="78128" spans="1:6" x14ac:dyDescent="0.45">
      <c r="A78128" s="1" t="s">
        <v>45535</v>
      </c>
      <c r="B78128" s="1" t="s">
        <v>23134</v>
      </c>
      <c r="C78128" s="2">
        <v>4.5077433628318585E-2</v>
      </c>
      <c r="D78128" s="2">
        <v>1.1299435028248588E-2</v>
      </c>
      <c r="E78128" s="2">
        <v>0</v>
      </c>
      <c r="F78128" s="2">
        <v>3.8541426263558734E-2</v>
      </c>
    </row>
    <row r="78129" spans="1:6" x14ac:dyDescent="0.45">
      <c r="A78129" s="1" t="s">
        <v>33182</v>
      </c>
      <c r="B78129" s="1" t="s">
        <v>78594</v>
      </c>
      <c r="C78129" s="2">
        <v>8.6561350357065565E-4</v>
      </c>
      <c r="D78129" s="2">
        <v>0</v>
      </c>
      <c r="E78129" s="2">
        <v>0</v>
      </c>
      <c r="F78129" s="2">
        <v>7.3964497041420117E-4</v>
      </c>
    </row>
    <row r="78130" spans="1:6" x14ac:dyDescent="0.45">
      <c r="A78130" s="1" t="s">
        <v>457</v>
      </c>
      <c r="B78130" s="1" t="s">
        <v>54498</v>
      </c>
      <c r="C78130" s="2">
        <v>4.5474231268947597E-2</v>
      </c>
      <c r="D78130" s="2">
        <v>8.3131557707828888E-2</v>
      </c>
      <c r="E78130" s="2">
        <v>0.16271186440677965</v>
      </c>
      <c r="F78130" s="2">
        <v>5.3017641597028785E-2</v>
      </c>
    </row>
    <row r="78131" spans="1:6" x14ac:dyDescent="0.45">
      <c r="A78131" s="1" t="s">
        <v>50775</v>
      </c>
      <c r="B78131" s="1" t="s">
        <v>52138</v>
      </c>
      <c r="C78131" s="2">
        <v>0.98881431767337813</v>
      </c>
      <c r="D78131" s="2">
        <v>0.9</v>
      </c>
      <c r="E78131" s="2">
        <v>0.98913043478260865</v>
      </c>
      <c r="F78131" s="2">
        <v>0.98267326732673266</v>
      </c>
    </row>
    <row r="78132" spans="1:6" x14ac:dyDescent="0.45">
      <c r="A78132" s="1" t="s">
        <v>30676</v>
      </c>
      <c r="B78132" s="1" t="s">
        <v>78595</v>
      </c>
      <c r="C78132" s="2">
        <v>0.99860529986053004</v>
      </c>
      <c r="D78132" s="2">
        <v>1</v>
      </c>
      <c r="E78132" s="2">
        <v>1</v>
      </c>
      <c r="F78132" s="2">
        <v>0.99872935196950441</v>
      </c>
    </row>
    <row r="78133" spans="1:6" x14ac:dyDescent="0.45">
      <c r="A78133" s="1" t="s">
        <v>78596</v>
      </c>
      <c r="B78133" s="1" t="s">
        <v>607</v>
      </c>
      <c r="C78133" s="2">
        <v>1</v>
      </c>
      <c r="D78133" s="2">
        <v>1</v>
      </c>
      <c r="E78133" s="2">
        <v>1</v>
      </c>
      <c r="F78133" s="2">
        <v>1</v>
      </c>
    </row>
    <row r="78134" spans="1:6" x14ac:dyDescent="0.45">
      <c r="A78134" s="1" t="s">
        <v>78597</v>
      </c>
      <c r="B78134" s="1" t="s">
        <v>78598</v>
      </c>
      <c r="C78134" s="2">
        <v>2.8526148969889066E-2</v>
      </c>
      <c r="D78134" s="2">
        <v>0</v>
      </c>
      <c r="E78134" s="2">
        <v>0.27272727272727271</v>
      </c>
      <c r="F78134" s="2">
        <v>3.2110091743119268E-2</v>
      </c>
    </row>
    <row r="78135" spans="1:6" x14ac:dyDescent="0.45">
      <c r="A78135" s="1" t="s">
        <v>78599</v>
      </c>
      <c r="B78135" s="1" t="s">
        <v>654</v>
      </c>
      <c r="C78135" s="2">
        <v>2.3017902813299233E-2</v>
      </c>
      <c r="D78135" s="2">
        <v>0</v>
      </c>
      <c r="E78135" s="2">
        <v>0</v>
      </c>
      <c r="F78135" s="2">
        <v>2.2004889975550123E-2</v>
      </c>
    </row>
    <row r="78136" spans="1:6" x14ac:dyDescent="0.45">
      <c r="A78136" s="1" t="s">
        <v>78600</v>
      </c>
      <c r="B78136" s="1" t="s">
        <v>47648</v>
      </c>
      <c r="C78136" s="2">
        <v>1.0261502813637868E-2</v>
      </c>
      <c r="D78136" s="2">
        <v>0</v>
      </c>
      <c r="E78136" s="2">
        <v>0</v>
      </c>
      <c r="F78136" s="2">
        <v>9.171597633136094E-3</v>
      </c>
    </row>
    <row r="78137" spans="1:6" x14ac:dyDescent="0.45">
      <c r="A78137" s="1" t="s">
        <v>78601</v>
      </c>
      <c r="B78137" s="1" t="s">
        <v>33331</v>
      </c>
      <c r="C78137" s="2">
        <v>1</v>
      </c>
      <c r="D78137" s="2">
        <v>1</v>
      </c>
      <c r="E78137" s="2">
        <v>1</v>
      </c>
      <c r="F78137" s="2">
        <v>1</v>
      </c>
    </row>
    <row r="78138" spans="1:6" x14ac:dyDescent="0.45">
      <c r="A78138" s="1" t="s">
        <v>26616</v>
      </c>
      <c r="B78138" s="1" t="s">
        <v>23151</v>
      </c>
      <c r="C78138" s="2">
        <v>1.7817371937639197E-2</v>
      </c>
      <c r="D78138" s="2">
        <v>0</v>
      </c>
      <c r="E78138" s="2">
        <v>0</v>
      </c>
      <c r="F78138" s="2">
        <v>1.6877637130801686E-2</v>
      </c>
    </row>
    <row r="78139" spans="1:6" x14ac:dyDescent="0.45">
      <c r="A78139" s="1" t="s">
        <v>29768</v>
      </c>
      <c r="B78139" s="1" t="s">
        <v>800</v>
      </c>
      <c r="C78139" s="2">
        <v>3.7626628075253257E-2</v>
      </c>
      <c r="D78139" s="2">
        <v>0</v>
      </c>
      <c r="E78139" s="2">
        <v>0</v>
      </c>
      <c r="F78139" s="2">
        <v>3.6363636363636362E-2</v>
      </c>
    </row>
    <row r="78140" spans="1:6" x14ac:dyDescent="0.45">
      <c r="A78140" s="1" t="s">
        <v>78602</v>
      </c>
      <c r="B78140" s="1" t="s">
        <v>33384</v>
      </c>
      <c r="C78140" s="2">
        <v>0.23390557939914164</v>
      </c>
      <c r="D78140" s="2">
        <v>0.1</v>
      </c>
      <c r="E78140" s="2">
        <v>0</v>
      </c>
      <c r="F78140" s="2">
        <v>0.22821576763485477</v>
      </c>
    </row>
    <row r="78141" spans="1:6" x14ac:dyDescent="0.45">
      <c r="A78141" s="1" t="s">
        <v>78603</v>
      </c>
      <c r="B78141" s="1" t="s">
        <v>52320</v>
      </c>
      <c r="C78141" s="2">
        <v>0</v>
      </c>
      <c r="D78141" s="2">
        <v>0.44</v>
      </c>
      <c r="E78141" s="2">
        <v>0.23529411764705882</v>
      </c>
      <c r="F78141" s="2">
        <v>0.37681159420289856</v>
      </c>
    </row>
    <row r="78142" spans="1:6" x14ac:dyDescent="0.45">
      <c r="A78142" s="1" t="s">
        <v>54647</v>
      </c>
      <c r="B78142" s="1" t="s">
        <v>807</v>
      </c>
      <c r="C78142" s="2">
        <v>0.19618528610354224</v>
      </c>
      <c r="D78142" s="2">
        <v>0</v>
      </c>
      <c r="E78142" s="2">
        <v>0</v>
      </c>
      <c r="F78142" s="2">
        <v>0.18997361477572558</v>
      </c>
    </row>
    <row r="78143" spans="1:6" x14ac:dyDescent="0.45">
      <c r="A78143" s="1" t="s">
        <v>31891</v>
      </c>
      <c r="B78143" s="1" t="s">
        <v>78604</v>
      </c>
      <c r="C78143" s="2">
        <v>0.1012729446515226</v>
      </c>
      <c r="D78143" s="2">
        <v>4.2982456140350879E-2</v>
      </c>
      <c r="E78143" s="2">
        <v>8.2206035379812692E-2</v>
      </c>
      <c r="F78143" s="2">
        <v>8.9569892473118279E-2</v>
      </c>
    </row>
    <row r="78144" spans="1:6" x14ac:dyDescent="0.45">
      <c r="A78144" s="1" t="s">
        <v>78605</v>
      </c>
      <c r="B78144" s="1" t="s">
        <v>19892</v>
      </c>
      <c r="C78144" s="2">
        <v>1</v>
      </c>
      <c r="D78144" s="2">
        <v>1</v>
      </c>
      <c r="E78144" s="2">
        <v>1</v>
      </c>
      <c r="F78144" s="2">
        <v>1</v>
      </c>
    </row>
    <row r="78145" spans="1:6" x14ac:dyDescent="0.45">
      <c r="A78145" s="1" t="s">
        <v>33489</v>
      </c>
      <c r="B78145" s="1" t="s">
        <v>78606</v>
      </c>
      <c r="C78145" s="2">
        <v>3.7016420818257727E-2</v>
      </c>
      <c r="D78145" s="2">
        <v>8.0128205128205125E-4</v>
      </c>
      <c r="E78145" s="2">
        <v>0</v>
      </c>
      <c r="F78145" s="2">
        <v>3.3337503127345507E-2</v>
      </c>
    </row>
    <row r="78146" spans="1:6" x14ac:dyDescent="0.45">
      <c r="A78146" s="1" t="s">
        <v>78607</v>
      </c>
      <c r="B78146" s="1" t="s">
        <v>29682</v>
      </c>
      <c r="C78146" s="2">
        <v>1</v>
      </c>
      <c r="D78146" s="2">
        <v>1</v>
      </c>
      <c r="E78146" s="2">
        <v>1</v>
      </c>
      <c r="F78146" s="2">
        <v>1</v>
      </c>
    </row>
    <row r="78147" spans="1:6" x14ac:dyDescent="0.45">
      <c r="A78147" s="1" t="s">
        <v>48650</v>
      </c>
      <c r="B78147" s="1" t="s">
        <v>45582</v>
      </c>
      <c r="C78147" s="2">
        <v>1.1218366814505609E-2</v>
      </c>
      <c r="D78147" s="2">
        <v>1.6207455429497568E-3</v>
      </c>
      <c r="E78147" s="2">
        <v>0</v>
      </c>
      <c r="F78147" s="2">
        <v>9.5923261390887284E-3</v>
      </c>
    </row>
    <row r="78148" spans="1:6" x14ac:dyDescent="0.45">
      <c r="A78148" s="1" t="s">
        <v>54716</v>
      </c>
      <c r="B78148" s="1" t="s">
        <v>78608</v>
      </c>
      <c r="C78148" s="2">
        <v>2.9616724738675958E-2</v>
      </c>
      <c r="D78148" s="2">
        <v>6.41025641025641E-3</v>
      </c>
      <c r="E78148" s="2">
        <v>0</v>
      </c>
      <c r="F78148" s="2">
        <v>2.6674454828660436E-2</v>
      </c>
    </row>
    <row r="78149" spans="1:6" x14ac:dyDescent="0.45">
      <c r="A78149" s="1" t="s">
        <v>33551</v>
      </c>
      <c r="B78149" s="1" t="s">
        <v>52052</v>
      </c>
      <c r="C78149" s="2">
        <v>0.68368277119416587</v>
      </c>
      <c r="D78149" s="2">
        <v>0.59594095940959413</v>
      </c>
      <c r="E78149" s="2">
        <v>0.5</v>
      </c>
      <c r="F78149" s="2">
        <v>0.66605839416058399</v>
      </c>
    </row>
    <row r="78150" spans="1:6" x14ac:dyDescent="0.45">
      <c r="A78150" s="1" t="s">
        <v>1013</v>
      </c>
      <c r="B78150" s="1" t="s">
        <v>1020</v>
      </c>
      <c r="C78150" s="2">
        <v>4.8178092812050058E-2</v>
      </c>
      <c r="D78150" s="2">
        <v>7.719928186714542E-2</v>
      </c>
      <c r="E78150" s="2">
        <v>6.6246056782334389E-2</v>
      </c>
      <c r="F78150" s="2">
        <v>5.0388771079470866E-2</v>
      </c>
    </row>
    <row r="78151" spans="1:6" x14ac:dyDescent="0.45">
      <c r="A78151" s="1" t="s">
        <v>1035</v>
      </c>
      <c r="B78151" s="1" t="s">
        <v>999</v>
      </c>
      <c r="C78151" s="2">
        <v>9.235150528885272E-2</v>
      </c>
      <c r="D78151" s="2">
        <v>1.2797074954296161E-2</v>
      </c>
      <c r="E78151" s="2">
        <v>3.4246575342465752E-2</v>
      </c>
      <c r="F78151" s="2">
        <v>8.3080763059368873E-2</v>
      </c>
    </row>
    <row r="78152" spans="1:6" x14ac:dyDescent="0.45">
      <c r="A78152" s="1" t="s">
        <v>1053</v>
      </c>
      <c r="B78152" s="1" t="s">
        <v>26624</v>
      </c>
      <c r="C78152" s="2">
        <v>6.1387963422414406E-2</v>
      </c>
      <c r="D78152" s="2">
        <v>4.5957446808510639E-2</v>
      </c>
      <c r="E78152" s="2">
        <v>6.1316051844466597E-2</v>
      </c>
      <c r="F78152" s="2">
        <v>6.0330865340120311E-2</v>
      </c>
    </row>
    <row r="78153" spans="1:6" x14ac:dyDescent="0.45">
      <c r="A78153" s="1" t="s">
        <v>25506</v>
      </c>
      <c r="B78153" s="1" t="s">
        <v>77449</v>
      </c>
      <c r="C78153" s="2">
        <v>8.3365949119373783E-2</v>
      </c>
      <c r="D78153" s="2">
        <v>0.22491349480968859</v>
      </c>
      <c r="E78153" s="2">
        <v>3.4632034632034632E-2</v>
      </c>
      <c r="F78153" s="2">
        <v>9.3008130081300808E-2</v>
      </c>
    </row>
    <row r="78154" spans="1:6" x14ac:dyDescent="0.45">
      <c r="A78154" s="1" t="s">
        <v>1101</v>
      </c>
      <c r="B78154" s="1" t="s">
        <v>78609</v>
      </c>
      <c r="C78154" s="2">
        <v>5.0630914826498424E-2</v>
      </c>
      <c r="D78154" s="2">
        <v>6.1792863359442993E-2</v>
      </c>
      <c r="E78154" s="2">
        <v>5.2604957005563988E-2</v>
      </c>
      <c r="F78154" s="2">
        <v>5.1386254854149736E-2</v>
      </c>
    </row>
    <row r="78155" spans="1:6" x14ac:dyDescent="0.45">
      <c r="A78155" s="1" t="s">
        <v>1125</v>
      </c>
      <c r="B78155" s="1" t="s">
        <v>70287</v>
      </c>
      <c r="C78155" s="2">
        <v>2.0563438206868188E-3</v>
      </c>
      <c r="D78155" s="2">
        <v>6.1037639877924718E-3</v>
      </c>
      <c r="E78155" s="2">
        <v>3.4090909090909089E-3</v>
      </c>
      <c r="F78155" s="2">
        <v>2.5023729398567607E-3</v>
      </c>
    </row>
    <row r="78156" spans="1:6" x14ac:dyDescent="0.45">
      <c r="A78156" s="1" t="s">
        <v>1131</v>
      </c>
      <c r="B78156" s="1" t="s">
        <v>33658</v>
      </c>
      <c r="C78156" s="2">
        <v>1.1716276124129196E-2</v>
      </c>
      <c r="D78156" s="2">
        <v>1.1782032400589101E-2</v>
      </c>
      <c r="E78156" s="2">
        <v>0</v>
      </c>
      <c r="F78156" s="2">
        <v>1.1604868383809794E-2</v>
      </c>
    </row>
    <row r="78157" spans="1:6" x14ac:dyDescent="0.45">
      <c r="A78157" s="1" t="s">
        <v>33695</v>
      </c>
      <c r="B78157" s="1" t="s">
        <v>78610</v>
      </c>
      <c r="C78157" s="2">
        <v>5.8354577056778677E-2</v>
      </c>
      <c r="D78157" s="2">
        <v>4.8574445617740235E-2</v>
      </c>
      <c r="E78157" s="2">
        <v>6.8965517241379309E-2</v>
      </c>
      <c r="F78157" s="2">
        <v>5.8041804180418044E-2</v>
      </c>
    </row>
    <row r="78158" spans="1:6" x14ac:dyDescent="0.45">
      <c r="A78158" s="1" t="s">
        <v>50274</v>
      </c>
      <c r="B78158" s="1" t="s">
        <v>32640</v>
      </c>
      <c r="C78158" s="2">
        <v>0.30213740458015265</v>
      </c>
      <c r="D78158" s="2">
        <v>8.6003372681281623E-2</v>
      </c>
      <c r="E78158" s="2">
        <v>7.1428571428571425E-2</v>
      </c>
      <c r="F78158" s="2">
        <v>0.28253924156132798</v>
      </c>
    </row>
    <row r="78159" spans="1:6" x14ac:dyDescent="0.45">
      <c r="A78159" s="1" t="s">
        <v>33714</v>
      </c>
      <c r="B78159" s="1" t="s">
        <v>29910</v>
      </c>
      <c r="C78159" s="2">
        <v>8.9488278295941512E-2</v>
      </c>
      <c r="D78159" s="2">
        <v>0.12479474548440066</v>
      </c>
      <c r="E78159" s="2">
        <v>1.0989010989010988E-2</v>
      </c>
      <c r="F78159" s="2">
        <v>9.1004623791509032E-2</v>
      </c>
    </row>
    <row r="78160" spans="1:6" x14ac:dyDescent="0.45">
      <c r="A78160" s="1" t="s">
        <v>1231</v>
      </c>
      <c r="B78160" s="1" t="s">
        <v>33710</v>
      </c>
      <c r="C78160" s="2">
        <v>4.0103492884864169E-3</v>
      </c>
      <c r="D78160" s="2">
        <v>0</v>
      </c>
      <c r="E78160" s="2">
        <v>0</v>
      </c>
      <c r="F78160" s="2">
        <v>3.4246575342465752E-3</v>
      </c>
    </row>
    <row r="78161" spans="1:6" x14ac:dyDescent="0.45">
      <c r="A78161" s="1" t="s">
        <v>33729</v>
      </c>
      <c r="B78161" s="1" t="s">
        <v>29265</v>
      </c>
      <c r="C78161" s="2">
        <v>1.7009659806803863E-2</v>
      </c>
      <c r="D78161" s="2">
        <v>3.2051282051282048E-2</v>
      </c>
      <c r="E78161" s="2">
        <v>0</v>
      </c>
      <c r="F78161" s="2">
        <v>1.7419485517520761E-2</v>
      </c>
    </row>
    <row r="78162" spans="1:6" x14ac:dyDescent="0.45">
      <c r="A78162" s="1" t="s">
        <v>1259</v>
      </c>
      <c r="B78162" s="1" t="s">
        <v>78611</v>
      </c>
      <c r="C78162" s="2">
        <v>7.9194981704129641E-2</v>
      </c>
      <c r="D78162" s="2">
        <v>1.1029411764705883E-2</v>
      </c>
      <c r="E78162" s="2">
        <v>5.3333333333333337E-2</v>
      </c>
      <c r="F78162" s="2">
        <v>7.6319864142650212E-2</v>
      </c>
    </row>
    <row r="78163" spans="1:6" x14ac:dyDescent="0.45">
      <c r="A78163" s="1" t="s">
        <v>54876</v>
      </c>
      <c r="B78163" s="1" t="s">
        <v>33762</v>
      </c>
      <c r="C78163" s="2">
        <v>4.6511627906976747E-4</v>
      </c>
      <c r="D78163" s="2">
        <v>0.14840989399293286</v>
      </c>
      <c r="E78163" s="2">
        <v>6.5217391304347824E-2</v>
      </c>
      <c r="F78163" s="2">
        <v>1.06951871657754E-2</v>
      </c>
    </row>
    <row r="78164" spans="1:6" x14ac:dyDescent="0.45">
      <c r="A78164" s="1" t="s">
        <v>32305</v>
      </c>
      <c r="B78164" s="1" t="s">
        <v>77466</v>
      </c>
      <c r="C78164" s="2">
        <v>4.7061662845420535E-3</v>
      </c>
      <c r="D78164" s="2">
        <v>1.1273957158962795E-3</v>
      </c>
      <c r="E78164" s="2">
        <v>0</v>
      </c>
      <c r="F78164" s="2">
        <v>4.3066322136089581E-3</v>
      </c>
    </row>
    <row r="78165" spans="1:6" x14ac:dyDescent="0.45">
      <c r="A78165" s="1" t="s">
        <v>70365</v>
      </c>
      <c r="B78165" s="1" t="s">
        <v>78612</v>
      </c>
      <c r="C78165" s="2">
        <v>5.9909909909909909E-2</v>
      </c>
      <c r="D78165" s="2">
        <v>0.16666666666666666</v>
      </c>
      <c r="E78165" s="2">
        <v>0.14473684210526316</v>
      </c>
      <c r="F78165" s="2">
        <v>7.4088440651667961E-2</v>
      </c>
    </row>
    <row r="78166" spans="1:6" x14ac:dyDescent="0.45">
      <c r="A78166" s="1" t="s">
        <v>1343</v>
      </c>
      <c r="B78166" s="1" t="s">
        <v>19946</v>
      </c>
      <c r="C78166" s="2">
        <v>3.9552880481513328E-2</v>
      </c>
      <c r="D78166" s="2">
        <v>2.023121387283237E-2</v>
      </c>
      <c r="E78166" s="2">
        <v>0</v>
      </c>
      <c r="F78166" s="2">
        <v>3.8281376191245359E-2</v>
      </c>
    </row>
    <row r="78167" spans="1:6" x14ac:dyDescent="0.45">
      <c r="A78167" s="1" t="s">
        <v>19972</v>
      </c>
      <c r="B78167" s="1" t="s">
        <v>78613</v>
      </c>
      <c r="C78167" s="2">
        <v>2.3706045041485577E-2</v>
      </c>
      <c r="D78167" s="2">
        <v>3.4307496823379927E-2</v>
      </c>
      <c r="E78167" s="2">
        <v>2.1739130434782608E-2</v>
      </c>
      <c r="F78167" s="2">
        <v>2.4392415205198966E-2</v>
      </c>
    </row>
    <row r="78168" spans="1:6" x14ac:dyDescent="0.45">
      <c r="A78168" s="1" t="s">
        <v>19972</v>
      </c>
      <c r="B78168" s="1" t="s">
        <v>78614</v>
      </c>
      <c r="C78168" s="2">
        <v>0.1478664559462663</v>
      </c>
      <c r="D78168" s="2">
        <v>6.607369758576874E-2</v>
      </c>
      <c r="E78168" s="2">
        <v>7.7639751552795025E-2</v>
      </c>
      <c r="F78168" s="2">
        <v>0.14012285231015756</v>
      </c>
    </row>
    <row r="78169" spans="1:6" x14ac:dyDescent="0.45">
      <c r="A78169" s="1" t="s">
        <v>33806</v>
      </c>
      <c r="B78169" s="1" t="s">
        <v>53936</v>
      </c>
      <c r="C78169" s="2">
        <v>0.16189811584089323</v>
      </c>
      <c r="D78169" s="2">
        <v>0.76923076923076927</v>
      </c>
      <c r="E78169" s="2">
        <v>0.5757575757575758</v>
      </c>
      <c r="F78169" s="2">
        <v>0.18671096345514951</v>
      </c>
    </row>
    <row r="78170" spans="1:6" x14ac:dyDescent="0.45">
      <c r="A78170" s="1" t="s">
        <v>33823</v>
      </c>
      <c r="B78170" s="1" t="s">
        <v>52187</v>
      </c>
      <c r="C78170" s="2">
        <v>8.1418353370872019E-3</v>
      </c>
      <c r="D78170" s="2">
        <v>1.8587360594795538E-3</v>
      </c>
      <c r="E78170" s="2">
        <v>6.9808027923211171E-3</v>
      </c>
      <c r="F78170" s="2">
        <v>7.2477468960736122E-3</v>
      </c>
    </row>
    <row r="78171" spans="1:6" x14ac:dyDescent="0.45">
      <c r="A78171" s="1" t="s">
        <v>33828</v>
      </c>
      <c r="B78171" s="1" t="s">
        <v>33827</v>
      </c>
      <c r="C78171" s="2">
        <v>0</v>
      </c>
      <c r="D78171" s="2">
        <v>4.5586406962287605E-3</v>
      </c>
      <c r="E78171" s="2">
        <v>0</v>
      </c>
      <c r="F78171" s="2">
        <v>1.5086059109922514E-3</v>
      </c>
    </row>
    <row r="78172" spans="1:6" x14ac:dyDescent="0.45">
      <c r="A78172" s="1" t="s">
        <v>7590</v>
      </c>
      <c r="B78172" s="1" t="s">
        <v>21047</v>
      </c>
      <c r="C78172" s="2">
        <v>3.4549878345498782E-2</v>
      </c>
      <c r="D78172" s="2">
        <v>1.1952191235059761E-2</v>
      </c>
      <c r="E78172" s="2">
        <v>0</v>
      </c>
      <c r="F78172" s="2">
        <v>3.2768361581920903E-2</v>
      </c>
    </row>
    <row r="78173" spans="1:6" x14ac:dyDescent="0.45">
      <c r="A78173" s="1" t="s">
        <v>45649</v>
      </c>
      <c r="B78173" s="1" t="s">
        <v>24635</v>
      </c>
      <c r="C78173" s="2">
        <v>0.2007154213036566</v>
      </c>
      <c r="D78173" s="2">
        <v>3.1746031746031744E-2</v>
      </c>
      <c r="E78173" s="2">
        <v>8.3333333333333329E-2</v>
      </c>
      <c r="F78173" s="2">
        <v>0.19606329602470088</v>
      </c>
    </row>
    <row r="78174" spans="1:6" x14ac:dyDescent="0.45">
      <c r="A78174" s="1" t="s">
        <v>28520</v>
      </c>
      <c r="B78174" s="1" t="s">
        <v>19989</v>
      </c>
      <c r="C78174" s="2">
        <v>4.3478260869565216E-2</v>
      </c>
      <c r="D78174" s="2">
        <v>5.5846422338568937E-2</v>
      </c>
      <c r="E78174" s="2">
        <v>0.32258064516129031</v>
      </c>
      <c r="F78174" s="2">
        <v>4.5129095248426988E-2</v>
      </c>
    </row>
    <row r="78175" spans="1:6" x14ac:dyDescent="0.45">
      <c r="A78175" s="1" t="s">
        <v>47689</v>
      </c>
      <c r="B78175" s="1" t="s">
        <v>78615</v>
      </c>
      <c r="C78175" s="2">
        <v>4.9526403764006688E-3</v>
      </c>
      <c r="D78175" s="2">
        <v>7.5585789871504159E-4</v>
      </c>
      <c r="E78175" s="2">
        <v>0</v>
      </c>
      <c r="F78175" s="2">
        <v>4.5175683212493028E-3</v>
      </c>
    </row>
    <row r="78176" spans="1:6" x14ac:dyDescent="0.45">
      <c r="A78176" s="1" t="s">
        <v>78616</v>
      </c>
      <c r="B78176" s="1" t="s">
        <v>78617</v>
      </c>
      <c r="C78176" s="2">
        <v>1</v>
      </c>
      <c r="D78176" s="2">
        <v>1</v>
      </c>
      <c r="E78176" s="2">
        <v>1</v>
      </c>
      <c r="F78176" s="2">
        <v>1</v>
      </c>
    </row>
    <row r="78177" spans="1:6" x14ac:dyDescent="0.45">
      <c r="A78177" s="1" t="s">
        <v>1483</v>
      </c>
      <c r="B78177" s="1" t="s">
        <v>54990</v>
      </c>
      <c r="C78177" s="2">
        <v>5.3131831574945346E-2</v>
      </c>
      <c r="D78177" s="2">
        <v>1.7094017094017094E-3</v>
      </c>
      <c r="E78177" s="2">
        <v>1.443001443001443E-3</v>
      </c>
      <c r="F78177" s="2">
        <v>4.7546402237477754E-2</v>
      </c>
    </row>
    <row r="78178" spans="1:6" x14ac:dyDescent="0.45">
      <c r="A78178" s="1" t="s">
        <v>1500</v>
      </c>
      <c r="B78178" s="1" t="s">
        <v>54969</v>
      </c>
      <c r="C78178" s="2">
        <v>1.0673234811165845E-2</v>
      </c>
      <c r="D78178" s="2">
        <v>0</v>
      </c>
      <c r="E78178" s="2">
        <v>0</v>
      </c>
      <c r="F78178" s="2">
        <v>9.4533995879287364E-3</v>
      </c>
    </row>
    <row r="78179" spans="1:6" x14ac:dyDescent="0.45">
      <c r="A78179" s="1" t="s">
        <v>33912</v>
      </c>
      <c r="B78179" s="1" t="s">
        <v>54992</v>
      </c>
      <c r="C78179" s="2">
        <v>8.2983945188669597E-2</v>
      </c>
      <c r="D78179" s="2">
        <v>5.3722179585571758E-3</v>
      </c>
      <c r="E78179" s="2">
        <v>3.1397174254317113E-3</v>
      </c>
      <c r="F78179" s="2">
        <v>6.8245067497403944E-2</v>
      </c>
    </row>
    <row r="78180" spans="1:6" x14ac:dyDescent="0.45">
      <c r="A78180" s="1" t="s">
        <v>1594</v>
      </c>
      <c r="B78180" s="1" t="s">
        <v>68326</v>
      </c>
      <c r="C78180" s="2">
        <v>9.3338119903584801E-3</v>
      </c>
      <c r="D78180" s="2">
        <v>3.732503888024883E-2</v>
      </c>
      <c r="E78180" s="2">
        <v>1.2738853503184714E-2</v>
      </c>
      <c r="F78180" s="2">
        <v>1.0246810187693975E-2</v>
      </c>
    </row>
    <row r="78181" spans="1:6" x14ac:dyDescent="0.45">
      <c r="A78181" s="1" t="s">
        <v>78618</v>
      </c>
      <c r="B78181" s="1" t="s">
        <v>1580</v>
      </c>
      <c r="C78181" s="2">
        <v>1</v>
      </c>
      <c r="D78181" s="2">
        <v>1</v>
      </c>
      <c r="E78181" s="2">
        <v>1</v>
      </c>
      <c r="F78181" s="2">
        <v>1</v>
      </c>
    </row>
    <row r="78182" spans="1:6" x14ac:dyDescent="0.45">
      <c r="A78182" s="1" t="s">
        <v>1611</v>
      </c>
      <c r="B78182" s="1" t="s">
        <v>33954</v>
      </c>
      <c r="C78182" s="2">
        <v>1.0776829815895823E-2</v>
      </c>
      <c r="D78182" s="2">
        <v>8.8888888888888889E-3</v>
      </c>
      <c r="E78182" s="2">
        <v>0</v>
      </c>
      <c r="F78182" s="2">
        <v>1.0495382031905962E-2</v>
      </c>
    </row>
    <row r="78183" spans="1:6" x14ac:dyDescent="0.45">
      <c r="A78183" s="1" t="s">
        <v>33955</v>
      </c>
      <c r="B78183" s="1" t="s">
        <v>53337</v>
      </c>
      <c r="C78183" s="2">
        <v>1.9986163425320932E-2</v>
      </c>
      <c r="D78183" s="2">
        <v>8.7565674255691769E-4</v>
      </c>
      <c r="E78183" s="2">
        <v>0</v>
      </c>
      <c r="F78183" s="2">
        <v>1.7662951705504897E-2</v>
      </c>
    </row>
    <row r="78184" spans="1:6" x14ac:dyDescent="0.45">
      <c r="A78184" s="1" t="s">
        <v>33981</v>
      </c>
      <c r="B78184" s="1" t="s">
        <v>78619</v>
      </c>
      <c r="C78184" s="2">
        <v>2.1013836803310489E-2</v>
      </c>
      <c r="D78184" s="2">
        <v>1.4084507042253521E-2</v>
      </c>
      <c r="E78184" s="2">
        <v>3.5714285714285712E-2</v>
      </c>
      <c r="F78184" s="2">
        <v>2.0941414652663547E-2</v>
      </c>
    </row>
    <row r="78185" spans="1:6" x14ac:dyDescent="0.45">
      <c r="A78185" s="1" t="s">
        <v>1665</v>
      </c>
      <c r="B78185" s="1" t="s">
        <v>1669</v>
      </c>
      <c r="C78185" s="2">
        <v>3.4150513112884834E-2</v>
      </c>
      <c r="D78185" s="2">
        <v>5.7708161582852434E-2</v>
      </c>
      <c r="E78185" s="2">
        <v>3.15955766192733E-2</v>
      </c>
      <c r="F78185" s="2">
        <v>3.5541112142783451E-2</v>
      </c>
    </row>
    <row r="78186" spans="1:6" x14ac:dyDescent="0.45">
      <c r="A78186" s="1" t="s">
        <v>1700</v>
      </c>
      <c r="B78186" s="1" t="s">
        <v>70486</v>
      </c>
      <c r="C78186" s="2">
        <v>1.2942699141075421E-3</v>
      </c>
      <c r="D78186" s="2">
        <v>0</v>
      </c>
      <c r="E78186" s="2">
        <v>0</v>
      </c>
      <c r="F78186" s="2">
        <v>1.120277013952541E-3</v>
      </c>
    </row>
    <row r="78187" spans="1:6" x14ac:dyDescent="0.45">
      <c r="A78187" s="1" t="s">
        <v>70507</v>
      </c>
      <c r="B78187" s="1" t="s">
        <v>32697</v>
      </c>
      <c r="C78187" s="2">
        <v>2.9739776951672861E-2</v>
      </c>
      <c r="D78187" s="2">
        <v>0.05</v>
      </c>
      <c r="E78187" s="2">
        <v>0</v>
      </c>
      <c r="F78187" s="2">
        <v>3.0624263839811542E-2</v>
      </c>
    </row>
    <row r="78188" spans="1:6" x14ac:dyDescent="0.45">
      <c r="A78188" s="1" t="s">
        <v>1730</v>
      </c>
      <c r="B78188" s="1" t="s">
        <v>70508</v>
      </c>
      <c r="C78188" s="2">
        <v>2.6353670689846086E-2</v>
      </c>
      <c r="D78188" s="2">
        <v>2.5115110925073253E-3</v>
      </c>
      <c r="E78188" s="2">
        <v>2.0661157024793389E-3</v>
      </c>
      <c r="F78188" s="2">
        <v>2.2596759886082451E-2</v>
      </c>
    </row>
    <row r="78189" spans="1:6" x14ac:dyDescent="0.45">
      <c r="A78189" s="1" t="s">
        <v>78620</v>
      </c>
      <c r="B78189" s="1" t="s">
        <v>78621</v>
      </c>
      <c r="C78189" s="2">
        <v>2.3809523809523808E-2</v>
      </c>
      <c r="D78189" s="2">
        <v>6.25E-2</v>
      </c>
      <c r="E78189" s="2">
        <v>0</v>
      </c>
      <c r="F78189" s="2">
        <v>2.4752475247524754E-2</v>
      </c>
    </row>
    <row r="78190" spans="1:6" x14ac:dyDescent="0.45">
      <c r="A78190" s="1" t="s">
        <v>67744</v>
      </c>
      <c r="B78190" s="1" t="s">
        <v>34053</v>
      </c>
      <c r="C78190" s="2">
        <v>5.0570837483717721E-3</v>
      </c>
      <c r="D78190" s="2">
        <v>8.045052292839903E-4</v>
      </c>
      <c r="E78190" s="2">
        <v>0</v>
      </c>
      <c r="F78190" s="2">
        <v>4.5749402526459541E-3</v>
      </c>
    </row>
    <row r="78191" spans="1:6" x14ac:dyDescent="0.45">
      <c r="A78191" s="1" t="s">
        <v>78622</v>
      </c>
      <c r="B78191" s="1" t="s">
        <v>47705</v>
      </c>
      <c r="C78191" s="2">
        <v>0</v>
      </c>
      <c r="D78191" s="2">
        <v>0</v>
      </c>
      <c r="E78191" s="2">
        <v>1</v>
      </c>
      <c r="F78191" s="2">
        <v>1</v>
      </c>
    </row>
    <row r="78192" spans="1:6" x14ac:dyDescent="0.45">
      <c r="A78192" s="1" t="s">
        <v>78623</v>
      </c>
      <c r="B78192" s="1" t="s">
        <v>70526</v>
      </c>
      <c r="C78192" s="2">
        <v>1</v>
      </c>
      <c r="D78192" s="2">
        <v>1</v>
      </c>
      <c r="E78192" s="2">
        <v>1</v>
      </c>
      <c r="F78192" s="2">
        <v>1</v>
      </c>
    </row>
    <row r="78193" spans="1:6" x14ac:dyDescent="0.45">
      <c r="A78193" s="1" t="s">
        <v>1778</v>
      </c>
      <c r="B78193" s="1" t="s">
        <v>20033</v>
      </c>
      <c r="C78193" s="2">
        <v>1.1303520456707896E-2</v>
      </c>
      <c r="D78193" s="2">
        <v>5.0985723997280762E-3</v>
      </c>
      <c r="E78193" s="2">
        <v>9.057971014492754E-3</v>
      </c>
      <c r="F78193" s="2">
        <v>1.0591779224565154E-2</v>
      </c>
    </row>
    <row r="78194" spans="1:6" x14ac:dyDescent="0.45">
      <c r="A78194" s="1" t="s">
        <v>1824</v>
      </c>
      <c r="B78194" s="1" t="s">
        <v>78624</v>
      </c>
      <c r="C78194" s="2">
        <v>4.6745457752690067E-2</v>
      </c>
      <c r="D78194" s="2">
        <v>1.6666666666666666E-2</v>
      </c>
      <c r="E78194" s="2">
        <v>0.2</v>
      </c>
      <c r="F78194" s="2">
        <v>4.6819936230911227E-2</v>
      </c>
    </row>
    <row r="78195" spans="1:6" x14ac:dyDescent="0.45">
      <c r="A78195" s="1" t="s">
        <v>55115</v>
      </c>
      <c r="B78195" s="1" t="s">
        <v>50474</v>
      </c>
      <c r="C78195" s="2">
        <v>1.399548532731377E-2</v>
      </c>
      <c r="D78195" s="2">
        <v>0</v>
      </c>
      <c r="E78195" s="2">
        <v>0</v>
      </c>
      <c r="F78195" s="2">
        <v>1.2815212897891691E-2</v>
      </c>
    </row>
    <row r="78196" spans="1:6" x14ac:dyDescent="0.45">
      <c r="A78196" s="1" t="s">
        <v>78625</v>
      </c>
      <c r="B78196" s="1" t="s">
        <v>55116</v>
      </c>
      <c r="C78196" s="2">
        <v>1</v>
      </c>
      <c r="D78196" s="2">
        <v>1</v>
      </c>
      <c r="E78196" s="2">
        <v>1</v>
      </c>
      <c r="F78196" s="2">
        <v>1</v>
      </c>
    </row>
    <row r="78197" spans="1:6" x14ac:dyDescent="0.45">
      <c r="A78197" s="1" t="s">
        <v>1881</v>
      </c>
      <c r="B78197" s="1" t="s">
        <v>20038</v>
      </c>
      <c r="C78197" s="2">
        <v>4.3163585629577957E-2</v>
      </c>
      <c r="D78197" s="2">
        <v>9.6774193548387101E-3</v>
      </c>
      <c r="E78197" s="2">
        <v>4.2145593869731802E-2</v>
      </c>
      <c r="F78197" s="2">
        <v>3.9941398720024675E-2</v>
      </c>
    </row>
    <row r="78198" spans="1:6" x14ac:dyDescent="0.45">
      <c r="A78198" s="1" t="s">
        <v>70554</v>
      </c>
      <c r="B78198" s="1" t="s">
        <v>34154</v>
      </c>
      <c r="C78198" s="2">
        <v>5.7915974365060525E-2</v>
      </c>
      <c r="D78198" s="2">
        <v>1.0791366906474821E-2</v>
      </c>
      <c r="E78198" s="2">
        <v>5.128205128205128E-2</v>
      </c>
      <c r="F78198" s="2">
        <v>5.4966887417218543E-2</v>
      </c>
    </row>
    <row r="78199" spans="1:6" x14ac:dyDescent="0.45">
      <c r="A78199" s="1" t="s">
        <v>1887</v>
      </c>
      <c r="B78199" s="1" t="s">
        <v>20035</v>
      </c>
      <c r="C78199" s="2">
        <v>7.2131147540983612E-2</v>
      </c>
      <c r="D78199" s="2">
        <v>0.22727272727272727</v>
      </c>
      <c r="E78199" s="2">
        <v>0</v>
      </c>
      <c r="F78199" s="2">
        <v>7.753164556962025E-2</v>
      </c>
    </row>
    <row r="78200" spans="1:6" x14ac:dyDescent="0.45">
      <c r="A78200" s="1" t="s">
        <v>1893</v>
      </c>
      <c r="B78200" s="1" t="s">
        <v>29269</v>
      </c>
      <c r="C78200" s="2">
        <v>5.9325381151749741E-2</v>
      </c>
      <c r="D78200" s="2">
        <v>6.9904341427520231E-3</v>
      </c>
      <c r="E78200" s="2">
        <v>2.0046260601387818E-2</v>
      </c>
      <c r="F78200" s="2">
        <v>4.77389948422694E-2</v>
      </c>
    </row>
    <row r="78201" spans="1:6" x14ac:dyDescent="0.45">
      <c r="A78201" s="1" t="s">
        <v>70568</v>
      </c>
      <c r="B78201" s="1" t="s">
        <v>70547</v>
      </c>
      <c r="C78201" s="2">
        <v>2.7855153203342618E-3</v>
      </c>
      <c r="D78201" s="2">
        <v>0</v>
      </c>
      <c r="E78201" s="2">
        <v>0</v>
      </c>
      <c r="F78201" s="2">
        <v>2.6666666666666666E-3</v>
      </c>
    </row>
    <row r="78202" spans="1:6" x14ac:dyDescent="0.45">
      <c r="A78202" s="1" t="s">
        <v>23220</v>
      </c>
      <c r="B78202" s="1" t="s">
        <v>78626</v>
      </c>
      <c r="C78202" s="2">
        <v>0.12783751493428913</v>
      </c>
      <c r="D78202" s="2">
        <v>0.11224489795918367</v>
      </c>
      <c r="E78202" s="2">
        <v>0.125</v>
      </c>
      <c r="F78202" s="2">
        <v>0.12724493695070691</v>
      </c>
    </row>
    <row r="78203" spans="1:6" x14ac:dyDescent="0.45">
      <c r="A78203" s="1" t="s">
        <v>1949</v>
      </c>
      <c r="B78203" s="1" t="s">
        <v>78627</v>
      </c>
      <c r="C78203" s="2">
        <v>1.667241577555479E-3</v>
      </c>
      <c r="D78203" s="2">
        <v>0</v>
      </c>
      <c r="E78203" s="2">
        <v>4.7732696897374704E-3</v>
      </c>
      <c r="F78203" s="2">
        <v>1.6026419309407023E-3</v>
      </c>
    </row>
    <row r="78204" spans="1:6" x14ac:dyDescent="0.45">
      <c r="A78204" s="1" t="s">
        <v>55180</v>
      </c>
      <c r="B78204" s="1" t="s">
        <v>70577</v>
      </c>
      <c r="C78204" s="2">
        <v>6.2800658978583196E-2</v>
      </c>
      <c r="D78204" s="2">
        <v>6.100217864923747E-3</v>
      </c>
      <c r="E78204" s="2">
        <v>5.4919908466819219E-2</v>
      </c>
      <c r="F78204" s="2">
        <v>5.5331443523767988E-2</v>
      </c>
    </row>
    <row r="78205" spans="1:6" x14ac:dyDescent="0.45">
      <c r="A78205" s="1" t="s">
        <v>1970</v>
      </c>
      <c r="B78205" s="1" t="s">
        <v>34189</v>
      </c>
      <c r="C78205" s="2">
        <v>1.5874815738745889E-3</v>
      </c>
      <c r="D78205" s="2">
        <v>6.9300069300069295E-2</v>
      </c>
      <c r="E78205" s="2">
        <v>1.8270401948842874E-2</v>
      </c>
      <c r="F78205" s="2">
        <v>1.1639447802941441E-2</v>
      </c>
    </row>
    <row r="78206" spans="1:6" x14ac:dyDescent="0.45">
      <c r="A78206" s="1" t="s">
        <v>34196</v>
      </c>
      <c r="B78206" s="1" t="s">
        <v>70593</v>
      </c>
      <c r="C78206" s="2">
        <v>6.276675872457946E-3</v>
      </c>
      <c r="D78206" s="2">
        <v>0</v>
      </c>
      <c r="E78206" s="2">
        <v>0</v>
      </c>
      <c r="F78206" s="2">
        <v>5.6433408577878106E-3</v>
      </c>
    </row>
    <row r="78207" spans="1:6" x14ac:dyDescent="0.45">
      <c r="A78207" s="1" t="s">
        <v>1977</v>
      </c>
      <c r="B78207" s="1" t="s">
        <v>70593</v>
      </c>
      <c r="C78207" s="2">
        <v>1.4814814814814815E-2</v>
      </c>
      <c r="D78207" s="2">
        <v>0</v>
      </c>
      <c r="E78207" s="2">
        <v>0</v>
      </c>
      <c r="F78207" s="2">
        <v>1.407035175879397E-2</v>
      </c>
    </row>
    <row r="78208" spans="1:6" x14ac:dyDescent="0.45">
      <c r="A78208" s="1" t="s">
        <v>34210</v>
      </c>
      <c r="B78208" s="1" t="s">
        <v>55205</v>
      </c>
      <c r="C78208" s="2">
        <v>9.6539162112932606E-2</v>
      </c>
      <c r="D78208" s="2">
        <v>0</v>
      </c>
      <c r="E78208" s="2">
        <v>0</v>
      </c>
      <c r="F78208" s="2">
        <v>9.4306049822064059E-2</v>
      </c>
    </row>
    <row r="78209" spans="1:6" x14ac:dyDescent="0.45">
      <c r="A78209" s="1" t="s">
        <v>2022</v>
      </c>
      <c r="B78209" s="1" t="s">
        <v>34234</v>
      </c>
      <c r="C78209" s="2">
        <v>2.7691626052281791E-3</v>
      </c>
      <c r="D78209" s="2">
        <v>9.5419847328244271E-4</v>
      </c>
      <c r="E78209" s="2">
        <v>0</v>
      </c>
      <c r="F78209" s="2">
        <v>2.4493641073951955E-3</v>
      </c>
    </row>
    <row r="78210" spans="1:6" x14ac:dyDescent="0.45">
      <c r="A78210" s="1" t="s">
        <v>70614</v>
      </c>
      <c r="B78210" s="1" t="s">
        <v>78628</v>
      </c>
      <c r="C78210" s="2">
        <v>4.7130490541840334E-2</v>
      </c>
      <c r="D78210" s="2">
        <v>0</v>
      </c>
      <c r="E78210" s="2">
        <v>4.3478260869565216E-2</v>
      </c>
      <c r="F78210" s="2">
        <v>4.5523984112435072E-2</v>
      </c>
    </row>
    <row r="78211" spans="1:6" x14ac:dyDescent="0.45">
      <c r="A78211" s="1" t="s">
        <v>20066</v>
      </c>
      <c r="B78211" s="1" t="s">
        <v>2025</v>
      </c>
      <c r="C78211" s="2">
        <v>0.11482558139534883</v>
      </c>
      <c r="D78211" s="2">
        <v>1.8518518518518517E-2</v>
      </c>
      <c r="E78211" s="2">
        <v>0</v>
      </c>
      <c r="F78211" s="2">
        <v>0.10752688172043011</v>
      </c>
    </row>
    <row r="78212" spans="1:6" x14ac:dyDescent="0.45">
      <c r="A78212" s="1" t="s">
        <v>34304</v>
      </c>
      <c r="B78212" s="1" t="s">
        <v>78629</v>
      </c>
      <c r="C78212" s="2">
        <v>6.2184079421069858E-3</v>
      </c>
      <c r="D78212" s="2">
        <v>3.4403669724770644E-3</v>
      </c>
      <c r="E78212" s="2">
        <v>0</v>
      </c>
      <c r="F78212" s="2">
        <v>6.0629290219171399E-3</v>
      </c>
    </row>
    <row r="78213" spans="1:6" x14ac:dyDescent="0.45">
      <c r="A78213" s="1" t="s">
        <v>28942</v>
      </c>
      <c r="B78213" s="1" t="s">
        <v>70647</v>
      </c>
      <c r="C78213" s="2">
        <v>0</v>
      </c>
      <c r="D78213" s="2">
        <v>9.4736842105263161E-2</v>
      </c>
      <c r="E78213" s="2">
        <v>0.11267605633802817</v>
      </c>
      <c r="F78213" s="2">
        <v>0.10240963855421686</v>
      </c>
    </row>
    <row r="78214" spans="1:6" x14ac:dyDescent="0.45">
      <c r="A78214" s="1" t="s">
        <v>30836</v>
      </c>
      <c r="B78214" s="1" t="s">
        <v>34325</v>
      </c>
      <c r="C78214" s="2">
        <v>0.12236084452975048</v>
      </c>
      <c r="D78214" s="2">
        <v>8.8888888888888892E-2</v>
      </c>
      <c r="E78214" s="2">
        <v>0</v>
      </c>
      <c r="F78214" s="2">
        <v>0.1197632058287796</v>
      </c>
    </row>
    <row r="78215" spans="1:6" x14ac:dyDescent="0.45">
      <c r="A78215" s="1" t="s">
        <v>2207</v>
      </c>
      <c r="B78215" s="1" t="s">
        <v>34349</v>
      </c>
      <c r="C78215" s="2">
        <v>5.6670828930938432E-3</v>
      </c>
      <c r="D78215" s="2">
        <v>1.0111223458038423E-3</v>
      </c>
      <c r="E78215" s="2">
        <v>1.7699115044247787E-2</v>
      </c>
      <c r="F78215" s="2">
        <v>5.6222846920521343E-3</v>
      </c>
    </row>
    <row r="78216" spans="1:6" x14ac:dyDescent="0.45">
      <c r="A78216" s="1" t="s">
        <v>26631</v>
      </c>
      <c r="B78216" s="1" t="s">
        <v>27395</v>
      </c>
      <c r="C78216" s="2">
        <v>0.19368851411779736</v>
      </c>
      <c r="D78216" s="2">
        <v>2.1403091557669441E-2</v>
      </c>
      <c r="E78216" s="2">
        <v>8.3969465648854963E-2</v>
      </c>
      <c r="F78216" s="2">
        <v>0.17424412094064951</v>
      </c>
    </row>
    <row r="78217" spans="1:6" x14ac:dyDescent="0.45">
      <c r="A78217" s="1" t="s">
        <v>2244</v>
      </c>
      <c r="B78217" s="1" t="s">
        <v>55724</v>
      </c>
      <c r="C78217" s="2">
        <v>3.1989763275751758E-4</v>
      </c>
      <c r="D78217" s="2">
        <v>0</v>
      </c>
      <c r="E78217" s="2">
        <v>0</v>
      </c>
      <c r="F78217" s="2">
        <v>3.0459945172098691E-4</v>
      </c>
    </row>
    <row r="78218" spans="1:6" x14ac:dyDescent="0.45">
      <c r="A78218" s="1" t="s">
        <v>34397</v>
      </c>
      <c r="B78218" s="1" t="s">
        <v>23239</v>
      </c>
      <c r="C78218" s="2">
        <v>2.185792349726776E-2</v>
      </c>
      <c r="D78218" s="2">
        <v>3.4013605442176869E-3</v>
      </c>
      <c r="E78218" s="2">
        <v>0</v>
      </c>
      <c r="F78218" s="2">
        <v>2.0022560631697689E-2</v>
      </c>
    </row>
    <row r="78219" spans="1:6" x14ac:dyDescent="0.45">
      <c r="A78219" s="1" t="s">
        <v>2297</v>
      </c>
      <c r="B78219" s="1" t="s">
        <v>78630</v>
      </c>
      <c r="C78219" s="2">
        <v>1.0430494974397875E-2</v>
      </c>
      <c r="D78219" s="2">
        <v>1.1059371362048894E-2</v>
      </c>
      <c r="E78219" s="2">
        <v>4.2160737812911728E-2</v>
      </c>
      <c r="F78219" s="2">
        <v>1.367741935483871E-2</v>
      </c>
    </row>
    <row r="78220" spans="1:6" x14ac:dyDescent="0.45">
      <c r="A78220" s="1" t="s">
        <v>24661</v>
      </c>
      <c r="B78220" s="1" t="s">
        <v>78631</v>
      </c>
      <c r="C78220" s="2">
        <v>5.0652978032762135E-2</v>
      </c>
      <c r="D78220" s="2">
        <v>7.0729053318824814E-2</v>
      </c>
      <c r="E78220" s="2">
        <v>3.5812672176308541E-2</v>
      </c>
      <c r="F78220" s="2">
        <v>5.1581302533712278E-2</v>
      </c>
    </row>
    <row r="78221" spans="1:6" x14ac:dyDescent="0.45">
      <c r="A78221" s="1" t="s">
        <v>78632</v>
      </c>
      <c r="B78221" s="1" t="s">
        <v>45709</v>
      </c>
      <c r="C78221" s="2">
        <v>1</v>
      </c>
      <c r="D78221" s="2">
        <v>1</v>
      </c>
      <c r="E78221" s="2">
        <v>1</v>
      </c>
      <c r="F78221" s="2">
        <v>1</v>
      </c>
    </row>
    <row r="78222" spans="1:6" x14ac:dyDescent="0.45">
      <c r="A78222" s="1" t="s">
        <v>2301</v>
      </c>
      <c r="B78222" s="1" t="s">
        <v>34276</v>
      </c>
      <c r="C78222" s="2">
        <v>1.268450184501845E-3</v>
      </c>
      <c r="D78222" s="2">
        <v>0</v>
      </c>
      <c r="E78222" s="2">
        <v>0</v>
      </c>
      <c r="F78222" s="2">
        <v>1.1479259066005739E-3</v>
      </c>
    </row>
    <row r="78223" spans="1:6" x14ac:dyDescent="0.45">
      <c r="A78223" s="1" t="s">
        <v>34425</v>
      </c>
      <c r="B78223" s="1" t="s">
        <v>70711</v>
      </c>
      <c r="C78223" s="2">
        <v>1.0065373041402927E-2</v>
      </c>
      <c r="D78223" s="2">
        <v>0.13982683982683983</v>
      </c>
      <c r="E78223" s="2">
        <v>6.3174114021571651E-2</v>
      </c>
      <c r="F78223" s="2">
        <v>3.6598920292156237E-2</v>
      </c>
    </row>
    <row r="78224" spans="1:6" x14ac:dyDescent="0.45">
      <c r="A78224" s="1" t="s">
        <v>78633</v>
      </c>
      <c r="B78224" s="1" t="s">
        <v>2320</v>
      </c>
      <c r="C78224" s="2">
        <v>1</v>
      </c>
      <c r="D78224" s="2">
        <v>1</v>
      </c>
      <c r="E78224" s="2">
        <v>1</v>
      </c>
      <c r="F78224" s="2">
        <v>1</v>
      </c>
    </row>
    <row r="78225" spans="1:6" x14ac:dyDescent="0.45">
      <c r="A78225" s="1" t="s">
        <v>78634</v>
      </c>
      <c r="B78225" s="1" t="s">
        <v>78635</v>
      </c>
      <c r="C78225" s="2">
        <v>1</v>
      </c>
      <c r="D78225" s="2">
        <v>1</v>
      </c>
      <c r="E78225" s="2">
        <v>1</v>
      </c>
      <c r="F78225" s="2">
        <v>1</v>
      </c>
    </row>
    <row r="78226" spans="1:6" x14ac:dyDescent="0.45">
      <c r="A78226" s="1" t="s">
        <v>78636</v>
      </c>
      <c r="B78226" s="1" t="s">
        <v>34460</v>
      </c>
      <c r="C78226" s="2">
        <v>1</v>
      </c>
      <c r="D78226" s="2">
        <v>1</v>
      </c>
      <c r="E78226" s="2">
        <v>1</v>
      </c>
      <c r="F78226" s="2">
        <v>1</v>
      </c>
    </row>
    <row r="78227" spans="1:6" x14ac:dyDescent="0.45">
      <c r="A78227" s="1" t="s">
        <v>2358</v>
      </c>
      <c r="B78227" s="1" t="s">
        <v>23244</v>
      </c>
      <c r="C78227" s="2">
        <v>6.0013202904639022E-3</v>
      </c>
      <c r="D78227" s="2">
        <v>3.9971949509116408E-2</v>
      </c>
      <c r="E78227" s="2">
        <v>9.4786729857819912E-3</v>
      </c>
      <c r="F78227" s="2">
        <v>8.7396504139834411E-3</v>
      </c>
    </row>
    <row r="78228" spans="1:6" x14ac:dyDescent="0.45">
      <c r="A78228" s="1" t="s">
        <v>78637</v>
      </c>
      <c r="B78228" s="1" t="s">
        <v>2388</v>
      </c>
      <c r="C78228" s="2">
        <v>4.9756934515298827E-2</v>
      </c>
      <c r="D78228" s="2">
        <v>0.10088495575221239</v>
      </c>
      <c r="E78228" s="2">
        <v>0.15720524017467249</v>
      </c>
      <c r="F78228" s="2">
        <v>5.662557781201849E-2</v>
      </c>
    </row>
    <row r="78229" spans="1:6" x14ac:dyDescent="0.45">
      <c r="A78229" s="1" t="s">
        <v>2453</v>
      </c>
      <c r="B78229" s="1" t="s">
        <v>78638</v>
      </c>
      <c r="C78229" s="2">
        <v>5.6247441969245159E-2</v>
      </c>
      <c r="D78229" s="2">
        <v>1.1222681630242174E-2</v>
      </c>
      <c r="E78229" s="2">
        <v>2.3125437981779958E-2</v>
      </c>
      <c r="F78229" s="2">
        <v>5.0140928645601546E-2</v>
      </c>
    </row>
    <row r="78230" spans="1:6" x14ac:dyDescent="0.45">
      <c r="A78230" s="1" t="s">
        <v>50017</v>
      </c>
      <c r="B78230" s="1" t="s">
        <v>2455</v>
      </c>
      <c r="C78230" s="2">
        <v>9.3072573044297828E-3</v>
      </c>
      <c r="D78230" s="2">
        <v>3.8659793814432991E-2</v>
      </c>
      <c r="E78230" s="2">
        <v>7.9113924050632917E-3</v>
      </c>
      <c r="F78230" s="2">
        <v>1.0412284392090871E-2</v>
      </c>
    </row>
    <row r="78231" spans="1:6" x14ac:dyDescent="0.45">
      <c r="A78231" s="1" t="s">
        <v>2476</v>
      </c>
      <c r="B78231" s="1" t="s">
        <v>78639</v>
      </c>
      <c r="C78231" s="2">
        <v>2.2138930534732634E-2</v>
      </c>
      <c r="D78231" s="2">
        <v>6.3354037267080748E-2</v>
      </c>
      <c r="E78231" s="2">
        <v>2.8612997090203686E-2</v>
      </c>
      <c r="F78231" s="2">
        <v>2.5504602651803057E-2</v>
      </c>
    </row>
    <row r="78232" spans="1:6" x14ac:dyDescent="0.45">
      <c r="A78232" s="1" t="s">
        <v>2516</v>
      </c>
      <c r="B78232" s="1" t="s">
        <v>78640</v>
      </c>
      <c r="C78232" s="2">
        <v>6.7797675149230283E-2</v>
      </c>
      <c r="D78232" s="2">
        <v>5.208333333333333E-3</v>
      </c>
      <c r="E78232" s="2">
        <v>3.2323688969258586E-2</v>
      </c>
      <c r="F78232" s="2">
        <v>5.8398388315285821E-2</v>
      </c>
    </row>
    <row r="78233" spans="1:6" x14ac:dyDescent="0.45">
      <c r="A78233" s="1" t="s">
        <v>2523</v>
      </c>
      <c r="B78233" s="1" t="s">
        <v>24663</v>
      </c>
      <c r="C78233" s="2">
        <v>7.5356742023408689E-3</v>
      </c>
      <c r="D78233" s="2">
        <v>0</v>
      </c>
      <c r="E78233" s="2">
        <v>0</v>
      </c>
      <c r="F78233" s="2">
        <v>6.9056714663532177E-3</v>
      </c>
    </row>
    <row r="78234" spans="1:6" x14ac:dyDescent="0.45">
      <c r="A78234" s="1" t="s">
        <v>20130</v>
      </c>
      <c r="B78234" s="1" t="s">
        <v>34572</v>
      </c>
      <c r="C78234" s="2">
        <v>2.7123231253493366E-2</v>
      </c>
      <c r="D78234" s="2">
        <v>0.11371020142949967</v>
      </c>
      <c r="E78234" s="2">
        <v>2.6413100898045432E-3</v>
      </c>
      <c r="F78234" s="2">
        <v>2.9445557782231128E-2</v>
      </c>
    </row>
    <row r="78235" spans="1:6" x14ac:dyDescent="0.45">
      <c r="A78235" s="1" t="s">
        <v>2541</v>
      </c>
      <c r="B78235" s="1" t="s">
        <v>78641</v>
      </c>
      <c r="C78235" s="2">
        <v>3.4453496266123554E-2</v>
      </c>
      <c r="D78235" s="2">
        <v>1.4820592823712949E-2</v>
      </c>
      <c r="E78235" s="2">
        <v>3.6585365853658534E-2</v>
      </c>
      <c r="F78235" s="2">
        <v>3.2789232531500574E-2</v>
      </c>
    </row>
    <row r="78236" spans="1:6" x14ac:dyDescent="0.45">
      <c r="A78236" s="1" t="s">
        <v>24665</v>
      </c>
      <c r="B78236" s="1" t="s">
        <v>78642</v>
      </c>
      <c r="C78236" s="2">
        <v>0</v>
      </c>
      <c r="D78236" s="2">
        <v>7.1853320118929628E-2</v>
      </c>
      <c r="E78236" s="2">
        <v>1.6812865497076022E-2</v>
      </c>
      <c r="F78236" s="2">
        <v>1.348206403980419E-2</v>
      </c>
    </row>
    <row r="78237" spans="1:6" x14ac:dyDescent="0.45">
      <c r="A78237" s="1" t="s">
        <v>2562</v>
      </c>
      <c r="B78237" s="1" t="s">
        <v>78643</v>
      </c>
      <c r="C78237" s="2">
        <v>1.1918339416058394E-2</v>
      </c>
      <c r="D78237" s="2">
        <v>1.6339869281045752E-3</v>
      </c>
      <c r="E78237" s="2">
        <v>1.4906832298136646E-2</v>
      </c>
      <c r="F78237" s="2">
        <v>1.1397904421160236E-2</v>
      </c>
    </row>
    <row r="78238" spans="1:6" x14ac:dyDescent="0.45">
      <c r="A78238" s="1" t="s">
        <v>50481</v>
      </c>
      <c r="B78238" s="1" t="s">
        <v>78644</v>
      </c>
      <c r="C78238" s="2">
        <v>0.96254071661237783</v>
      </c>
      <c r="D78238" s="2">
        <v>1</v>
      </c>
      <c r="E78238" s="2">
        <v>0.5</v>
      </c>
      <c r="F78238" s="2">
        <v>0.96561210453920221</v>
      </c>
    </row>
    <row r="78239" spans="1:6" x14ac:dyDescent="0.45">
      <c r="A78239" s="1" t="s">
        <v>78645</v>
      </c>
      <c r="B78239" s="1" t="s">
        <v>55482</v>
      </c>
      <c r="C78239" s="2">
        <v>1</v>
      </c>
      <c r="D78239" s="2">
        <v>1</v>
      </c>
      <c r="E78239" s="2">
        <v>1</v>
      </c>
      <c r="F78239" s="2">
        <v>1</v>
      </c>
    </row>
    <row r="78240" spans="1:6" x14ac:dyDescent="0.45">
      <c r="A78240" s="1" t="s">
        <v>34616</v>
      </c>
      <c r="B78240" s="1" t="s">
        <v>66912</v>
      </c>
      <c r="C78240" s="2">
        <v>1.7893810501613375E-2</v>
      </c>
      <c r="D78240" s="2">
        <v>1.3097259277225321E-2</v>
      </c>
      <c r="E78240" s="2">
        <v>3.3177570093457946E-2</v>
      </c>
      <c r="F78240" s="2">
        <v>1.8377811880076356E-2</v>
      </c>
    </row>
    <row r="78241" spans="1:6" x14ac:dyDescent="0.45">
      <c r="A78241" s="1" t="s">
        <v>45734</v>
      </c>
      <c r="B78241" s="1" t="s">
        <v>78646</v>
      </c>
      <c r="C78241" s="2">
        <v>5.7430007178750894E-2</v>
      </c>
      <c r="D78241" s="2">
        <v>0.4777777777777778</v>
      </c>
      <c r="E78241" s="2">
        <v>0.30144032921810698</v>
      </c>
      <c r="F78241" s="2">
        <v>0.16240968759540042</v>
      </c>
    </row>
    <row r="78242" spans="1:6" x14ac:dyDescent="0.45">
      <c r="A78242" s="1" t="s">
        <v>20141</v>
      </c>
      <c r="B78242" s="1" t="s">
        <v>70881</v>
      </c>
      <c r="C78242" s="2">
        <v>5.3557300225184103E-3</v>
      </c>
      <c r="D78242" s="2">
        <v>1.7761989342806395E-3</v>
      </c>
      <c r="E78242" s="2">
        <v>3.7950664136622392E-3</v>
      </c>
      <c r="F78242" s="2">
        <v>5.1529255319148932E-3</v>
      </c>
    </row>
    <row r="78243" spans="1:6" x14ac:dyDescent="0.45">
      <c r="A78243" s="1" t="s">
        <v>2671</v>
      </c>
      <c r="B78243" s="1" t="s">
        <v>78647</v>
      </c>
      <c r="C78243" s="2">
        <v>1.7968889683532989E-2</v>
      </c>
      <c r="D78243" s="2">
        <v>4.9220672682526662E-3</v>
      </c>
      <c r="E78243" s="2">
        <v>4.4309296264118156E-2</v>
      </c>
      <c r="F78243" s="2">
        <v>1.8551450974052218E-2</v>
      </c>
    </row>
    <row r="78244" spans="1:6" x14ac:dyDescent="0.45">
      <c r="A78244" s="1" t="s">
        <v>67818</v>
      </c>
      <c r="B78244" s="1" t="s">
        <v>55548</v>
      </c>
      <c r="C78244" s="2">
        <v>0.93117408906882593</v>
      </c>
      <c r="D78244" s="2">
        <v>0.82352941176470584</v>
      </c>
      <c r="E78244" s="2">
        <v>1</v>
      </c>
      <c r="F78244" s="2">
        <v>0.91872791519434627</v>
      </c>
    </row>
    <row r="78245" spans="1:6" x14ac:dyDescent="0.45">
      <c r="A78245" s="1" t="s">
        <v>78648</v>
      </c>
      <c r="B78245" s="1" t="s">
        <v>78649</v>
      </c>
      <c r="C78245" s="2">
        <v>1</v>
      </c>
      <c r="D78245" s="2">
        <v>1</v>
      </c>
      <c r="E78245" s="2">
        <v>1</v>
      </c>
      <c r="F78245" s="2">
        <v>1</v>
      </c>
    </row>
    <row r="78246" spans="1:6" x14ac:dyDescent="0.45">
      <c r="A78246" s="1" t="s">
        <v>2712</v>
      </c>
      <c r="B78246" s="1" t="s">
        <v>78650</v>
      </c>
      <c r="C78246" s="2">
        <v>7.7416025117199264E-2</v>
      </c>
      <c r="D78246" s="2">
        <v>5.1415554832411323E-2</v>
      </c>
      <c r="E78246" s="2">
        <v>0.14135836554389838</v>
      </c>
      <c r="F78246" s="2">
        <v>7.8692020614892486E-2</v>
      </c>
    </row>
    <row r="78247" spans="1:6" x14ac:dyDescent="0.45">
      <c r="A78247" s="1" t="s">
        <v>78651</v>
      </c>
      <c r="B78247" s="1" t="s">
        <v>78652</v>
      </c>
      <c r="C78247" s="2">
        <v>1</v>
      </c>
      <c r="D78247" s="2">
        <v>1</v>
      </c>
      <c r="E78247" s="2">
        <v>1</v>
      </c>
      <c r="F78247" s="2">
        <v>1</v>
      </c>
    </row>
    <row r="78248" spans="1:6" x14ac:dyDescent="0.45">
      <c r="A78248" s="1" t="s">
        <v>2736</v>
      </c>
      <c r="B78248" s="1" t="s">
        <v>78653</v>
      </c>
      <c r="C78248" s="2">
        <v>8.7149421644747269E-4</v>
      </c>
      <c r="D78248" s="2">
        <v>6.9364161849710976E-2</v>
      </c>
      <c r="E78248" s="2">
        <v>8.8235294117647065E-2</v>
      </c>
      <c r="F78248" s="2">
        <v>3.3664881407804133E-3</v>
      </c>
    </row>
    <row r="78249" spans="1:6" x14ac:dyDescent="0.45">
      <c r="A78249" s="1" t="s">
        <v>2734</v>
      </c>
      <c r="B78249" s="1" t="s">
        <v>78654</v>
      </c>
      <c r="C78249" s="2">
        <v>2.2956841138659319E-2</v>
      </c>
      <c r="D78249" s="2">
        <v>0</v>
      </c>
      <c r="E78249" s="2">
        <v>2.6315789473684209E-2</v>
      </c>
      <c r="F78249" s="2">
        <v>2.1999127018769098E-2</v>
      </c>
    </row>
    <row r="78250" spans="1:6" x14ac:dyDescent="0.45">
      <c r="A78250" s="1" t="s">
        <v>2769</v>
      </c>
      <c r="B78250" s="1" t="s">
        <v>34742</v>
      </c>
      <c r="C78250" s="2">
        <v>6.0408033152693656E-2</v>
      </c>
      <c r="D78250" s="2">
        <v>0.38253215978334459</v>
      </c>
      <c r="E78250" s="2">
        <v>0.12144702842377261</v>
      </c>
      <c r="F78250" s="2">
        <v>9.5749712818433683E-2</v>
      </c>
    </row>
    <row r="78251" spans="1:6" x14ac:dyDescent="0.45">
      <c r="A78251" s="1" t="s">
        <v>78655</v>
      </c>
      <c r="B78251" s="1" t="s">
        <v>2741</v>
      </c>
      <c r="C78251" s="2">
        <v>0</v>
      </c>
      <c r="D78251" s="2">
        <v>1</v>
      </c>
      <c r="E78251" s="2">
        <v>1</v>
      </c>
      <c r="F78251" s="2">
        <v>1</v>
      </c>
    </row>
    <row r="78252" spans="1:6" x14ac:dyDescent="0.45">
      <c r="A78252" s="1" t="s">
        <v>78656</v>
      </c>
      <c r="B78252" s="1" t="s">
        <v>2717</v>
      </c>
      <c r="C78252" s="2">
        <v>1</v>
      </c>
      <c r="D78252" s="2">
        <v>1</v>
      </c>
      <c r="E78252" s="2">
        <v>1</v>
      </c>
      <c r="F78252" s="2">
        <v>1</v>
      </c>
    </row>
    <row r="78253" spans="1:6" x14ac:dyDescent="0.45">
      <c r="A78253" s="1" t="s">
        <v>2850</v>
      </c>
      <c r="B78253" s="1" t="s">
        <v>78657</v>
      </c>
      <c r="C78253" s="2">
        <v>0</v>
      </c>
      <c r="D78253" s="2">
        <v>1.1904761904761904E-2</v>
      </c>
      <c r="E78253" s="2">
        <v>0</v>
      </c>
      <c r="F78253" s="2">
        <v>9.0307043949428055E-4</v>
      </c>
    </row>
    <row r="78254" spans="1:6" x14ac:dyDescent="0.45">
      <c r="A78254" s="1" t="s">
        <v>2873</v>
      </c>
      <c r="B78254" s="1" t="s">
        <v>78658</v>
      </c>
      <c r="C78254" s="2">
        <v>1.463638449185593E-2</v>
      </c>
      <c r="D78254" s="2">
        <v>6.3091482649842269E-3</v>
      </c>
      <c r="E78254" s="2">
        <v>2.1978021978021976E-2</v>
      </c>
      <c r="F78254" s="2">
        <v>1.4577913339912084E-2</v>
      </c>
    </row>
    <row r="78255" spans="1:6" x14ac:dyDescent="0.45">
      <c r="A78255" s="1" t="s">
        <v>55686</v>
      </c>
      <c r="B78255" s="1" t="s">
        <v>78659</v>
      </c>
      <c r="C78255" s="2">
        <v>5.5429713524317123E-2</v>
      </c>
      <c r="D78255" s="2">
        <v>6.4516129032258064E-3</v>
      </c>
      <c r="E78255" s="2">
        <v>0</v>
      </c>
      <c r="F78255" s="2">
        <v>5.2177177177177174E-2</v>
      </c>
    </row>
    <row r="78256" spans="1:6" x14ac:dyDescent="0.45">
      <c r="A78256" s="1" t="s">
        <v>20184</v>
      </c>
      <c r="B78256" s="1" t="s">
        <v>78660</v>
      </c>
      <c r="C78256" s="2">
        <v>0</v>
      </c>
      <c r="D78256" s="2">
        <v>4.6817849305047551E-2</v>
      </c>
      <c r="E78256" s="2">
        <v>2.1101992966002344E-2</v>
      </c>
      <c r="F78256" s="2">
        <v>9.3097184377838333E-3</v>
      </c>
    </row>
    <row r="78257" spans="1:6" x14ac:dyDescent="0.45">
      <c r="A78257" s="1" t="s">
        <v>34827</v>
      </c>
      <c r="B78257" s="1" t="s">
        <v>55685</v>
      </c>
      <c r="C78257" s="2">
        <v>0.1300786006863722</v>
      </c>
      <c r="D78257" s="2">
        <v>0.3032258064516129</v>
      </c>
      <c r="E78257" s="2">
        <v>0.35499999999999998</v>
      </c>
      <c r="F78257" s="2">
        <v>0.1479816147082334</v>
      </c>
    </row>
    <row r="78258" spans="1:6" x14ac:dyDescent="0.45">
      <c r="A78258" s="1" t="s">
        <v>2964</v>
      </c>
      <c r="B78258" s="1" t="s">
        <v>70997</v>
      </c>
      <c r="C78258" s="2">
        <v>0</v>
      </c>
      <c r="D78258" s="2">
        <v>5.5788005578800558E-2</v>
      </c>
      <c r="E78258" s="2">
        <v>5.9671805072103431E-3</v>
      </c>
      <c r="F78258" s="2">
        <v>4.9411891079005317E-3</v>
      </c>
    </row>
    <row r="78259" spans="1:6" x14ac:dyDescent="0.45">
      <c r="A78259" s="1" t="s">
        <v>78661</v>
      </c>
      <c r="B78259" s="1" t="s">
        <v>2947</v>
      </c>
      <c r="C78259" s="2">
        <v>1</v>
      </c>
      <c r="D78259" s="2">
        <v>1</v>
      </c>
      <c r="E78259" s="2">
        <v>1</v>
      </c>
      <c r="F78259" s="2">
        <v>1</v>
      </c>
    </row>
    <row r="78260" spans="1:6" x14ac:dyDescent="0.45">
      <c r="A78260" s="1" t="s">
        <v>78662</v>
      </c>
      <c r="B78260" s="1" t="s">
        <v>2975</v>
      </c>
      <c r="C78260" s="2">
        <v>1</v>
      </c>
      <c r="D78260" s="2">
        <v>1</v>
      </c>
      <c r="E78260" s="2">
        <v>1</v>
      </c>
      <c r="F78260" s="2">
        <v>1</v>
      </c>
    </row>
    <row r="78261" spans="1:6" x14ac:dyDescent="0.45">
      <c r="A78261" s="1" t="s">
        <v>77559</v>
      </c>
      <c r="B78261" s="1" t="s">
        <v>3002</v>
      </c>
      <c r="C78261" s="2">
        <v>5.9109874826147428E-2</v>
      </c>
      <c r="D78261" s="2">
        <v>1.2244897959183673E-2</v>
      </c>
      <c r="E78261" s="2">
        <v>0</v>
      </c>
      <c r="F78261" s="2">
        <v>5.4738174339503246E-2</v>
      </c>
    </row>
    <row r="78262" spans="1:6" x14ac:dyDescent="0.45">
      <c r="A78262" s="1" t="s">
        <v>78663</v>
      </c>
      <c r="B78262" s="1" t="s">
        <v>55718</v>
      </c>
      <c r="C78262" s="2">
        <v>1</v>
      </c>
      <c r="D78262" s="2">
        <v>1</v>
      </c>
      <c r="E78262" s="2">
        <v>1</v>
      </c>
      <c r="F78262" s="2">
        <v>1</v>
      </c>
    </row>
    <row r="78263" spans="1:6" x14ac:dyDescent="0.45">
      <c r="A78263" s="1" t="s">
        <v>3027</v>
      </c>
      <c r="B78263" s="1" t="s">
        <v>34683</v>
      </c>
      <c r="C78263" s="2">
        <v>8.0106917220152271E-2</v>
      </c>
      <c r="D78263" s="2">
        <v>1.076426264800861E-3</v>
      </c>
      <c r="E78263" s="2">
        <v>0</v>
      </c>
      <c r="F78263" s="2">
        <v>7.400209298848856E-2</v>
      </c>
    </row>
    <row r="78264" spans="1:6" x14ac:dyDescent="0.45">
      <c r="A78264" s="1" t="s">
        <v>3053</v>
      </c>
      <c r="B78264" s="1" t="s">
        <v>71001</v>
      </c>
      <c r="C78264" s="2">
        <v>6.5945945945945945E-3</v>
      </c>
      <c r="D78264" s="2">
        <v>5.2259887005649715E-2</v>
      </c>
      <c r="E78264" s="2">
        <v>5.4545454545454541E-3</v>
      </c>
      <c r="F78264" s="2">
        <v>9.6117244004567948E-3</v>
      </c>
    </row>
    <row r="78265" spans="1:6" x14ac:dyDescent="0.45">
      <c r="A78265" s="1" t="s">
        <v>28654</v>
      </c>
      <c r="B78265" s="1" t="s">
        <v>78664</v>
      </c>
      <c r="C78265" s="2">
        <v>6.7064352856109913E-2</v>
      </c>
      <c r="D78265" s="2">
        <v>3.0828516377649325E-2</v>
      </c>
      <c r="E78265" s="2">
        <v>7.7546296296296294E-2</v>
      </c>
      <c r="F78265" s="2">
        <v>6.5520596821277977E-2</v>
      </c>
    </row>
    <row r="78266" spans="1:6" x14ac:dyDescent="0.45">
      <c r="A78266" s="1" t="s">
        <v>55822</v>
      </c>
      <c r="B78266" s="1" t="s">
        <v>78665</v>
      </c>
      <c r="C78266" s="2">
        <v>1.479514415781487E-2</v>
      </c>
      <c r="D78266" s="2">
        <v>0</v>
      </c>
      <c r="E78266" s="2">
        <v>0</v>
      </c>
      <c r="F78266" s="2">
        <v>1.434878587196468E-2</v>
      </c>
    </row>
    <row r="78267" spans="1:6" x14ac:dyDescent="0.45">
      <c r="A78267" s="1" t="s">
        <v>20209</v>
      </c>
      <c r="B78267" s="1" t="s">
        <v>3218</v>
      </c>
      <c r="C78267" s="2">
        <v>2.3084994753410283E-2</v>
      </c>
      <c r="D78267" s="2">
        <v>0</v>
      </c>
      <c r="E78267" s="2">
        <v>0</v>
      </c>
      <c r="F78267" s="2">
        <v>2.247191011235955E-2</v>
      </c>
    </row>
    <row r="78268" spans="1:6" x14ac:dyDescent="0.45">
      <c r="A78268" s="1" t="s">
        <v>35008</v>
      </c>
      <c r="B78268" s="1" t="s">
        <v>55831</v>
      </c>
      <c r="C78268" s="2">
        <v>5.0088652482269506E-2</v>
      </c>
      <c r="D78268" s="2">
        <v>2.7027027027027029E-2</v>
      </c>
      <c r="E78268" s="2">
        <v>0</v>
      </c>
      <c r="F78268" s="2">
        <v>4.9313893653516294E-2</v>
      </c>
    </row>
    <row r="78269" spans="1:6" x14ac:dyDescent="0.45">
      <c r="A78269" s="1" t="s">
        <v>3234</v>
      </c>
      <c r="B78269" s="1" t="s">
        <v>78666</v>
      </c>
      <c r="C78269" s="2">
        <v>1.8514205868653936E-2</v>
      </c>
      <c r="D78269" s="2">
        <v>0</v>
      </c>
      <c r="E78269" s="2">
        <v>0</v>
      </c>
      <c r="F78269" s="2">
        <v>1.555696883714104E-2</v>
      </c>
    </row>
    <row r="78270" spans="1:6" x14ac:dyDescent="0.45">
      <c r="A78270" s="1" t="s">
        <v>78667</v>
      </c>
      <c r="B78270" s="1" t="s">
        <v>55974</v>
      </c>
      <c r="C78270" s="2">
        <v>4.7039291643608191E-2</v>
      </c>
      <c r="D78270" s="2">
        <v>4.878048780487805E-2</v>
      </c>
      <c r="E78270" s="2">
        <v>0</v>
      </c>
      <c r="F78270" s="2">
        <v>4.6976241900647947E-2</v>
      </c>
    </row>
    <row r="78271" spans="1:6" x14ac:dyDescent="0.45">
      <c r="A78271" s="1" t="s">
        <v>28127</v>
      </c>
      <c r="B78271" s="1" t="s">
        <v>78668</v>
      </c>
      <c r="C78271" s="2">
        <v>0</v>
      </c>
      <c r="D78271" s="2">
        <v>3.5966386554621851E-2</v>
      </c>
      <c r="E78271" s="2">
        <v>9.4674556213017753E-3</v>
      </c>
      <c r="F78271" s="2">
        <v>5.808374160311127E-3</v>
      </c>
    </row>
    <row r="78272" spans="1:6" x14ac:dyDescent="0.45">
      <c r="A78272" s="1" t="s">
        <v>3293</v>
      </c>
      <c r="B78272" s="1" t="s">
        <v>35036</v>
      </c>
      <c r="C78272" s="2">
        <v>1.0616479671854265E-2</v>
      </c>
      <c r="D78272" s="2">
        <v>6.3380281690140844E-2</v>
      </c>
      <c r="E78272" s="2">
        <v>0.10614525139664804</v>
      </c>
      <c r="F78272" s="2">
        <v>1.4282449725776965E-2</v>
      </c>
    </row>
    <row r="78273" spans="1:6" x14ac:dyDescent="0.45">
      <c r="A78273" s="1" t="s">
        <v>3287</v>
      </c>
      <c r="B78273" s="1" t="s">
        <v>26180</v>
      </c>
      <c r="C78273" s="2">
        <v>2.7327553712777988E-3</v>
      </c>
      <c r="D78273" s="2">
        <v>9.5541401273885346E-3</v>
      </c>
      <c r="E78273" s="2">
        <v>0</v>
      </c>
      <c r="F78273" s="2">
        <v>2.9165147648559969E-3</v>
      </c>
    </row>
    <row r="78274" spans="1:6" x14ac:dyDescent="0.45">
      <c r="A78274" s="1" t="s">
        <v>28129</v>
      </c>
      <c r="B78274" s="1" t="s">
        <v>3267</v>
      </c>
      <c r="C78274" s="2">
        <v>1.7180788754392814E-2</v>
      </c>
      <c r="D78274" s="2">
        <v>1.5503875968992248E-3</v>
      </c>
      <c r="E78274" s="2">
        <v>1.7543859649122806E-2</v>
      </c>
      <c r="F78274" s="2">
        <v>1.5473558918551266E-2</v>
      </c>
    </row>
    <row r="78275" spans="1:6" x14ac:dyDescent="0.45">
      <c r="A78275" s="1" t="s">
        <v>28129</v>
      </c>
      <c r="B78275" s="1" t="s">
        <v>78669</v>
      </c>
      <c r="C78275" s="2">
        <v>2.1671222178836391E-2</v>
      </c>
      <c r="D78275" s="2">
        <v>0</v>
      </c>
      <c r="E78275" s="2">
        <v>8.771929824561403E-3</v>
      </c>
      <c r="F78275" s="2">
        <v>1.9044380207447711E-2</v>
      </c>
    </row>
    <row r="78276" spans="1:6" x14ac:dyDescent="0.45">
      <c r="A78276" s="1" t="s">
        <v>23303</v>
      </c>
      <c r="B78276" s="1" t="s">
        <v>3355</v>
      </c>
      <c r="C78276" s="2">
        <v>2.8563267637817767E-3</v>
      </c>
      <c r="D78276" s="2">
        <v>6.1500615006150063E-4</v>
      </c>
      <c r="E78276" s="2">
        <v>0</v>
      </c>
      <c r="F78276" s="2">
        <v>2.4734700390967846E-3</v>
      </c>
    </row>
    <row r="78277" spans="1:6" x14ac:dyDescent="0.45">
      <c r="A78277" s="1" t="s">
        <v>35082</v>
      </c>
      <c r="B78277" s="1" t="s">
        <v>3292</v>
      </c>
      <c r="C78277" s="2">
        <v>1.7380245866892751E-2</v>
      </c>
      <c r="D78277" s="2">
        <v>2.1739130434782608E-2</v>
      </c>
      <c r="E78277" s="2">
        <v>7.8947368421052627E-2</v>
      </c>
      <c r="F78277" s="2">
        <v>1.8481317798312576E-2</v>
      </c>
    </row>
    <row r="78278" spans="1:6" x14ac:dyDescent="0.45">
      <c r="A78278" s="1" t="s">
        <v>47754</v>
      </c>
      <c r="B78278" s="1" t="s">
        <v>30301</v>
      </c>
      <c r="C78278" s="2">
        <v>2.5598678777869529E-2</v>
      </c>
      <c r="D78278" s="2">
        <v>0</v>
      </c>
      <c r="E78278" s="2">
        <v>0</v>
      </c>
      <c r="F78278" s="2">
        <v>2.4332810047095761E-2</v>
      </c>
    </row>
    <row r="78279" spans="1:6" x14ac:dyDescent="0.45">
      <c r="A78279" s="1" t="s">
        <v>3409</v>
      </c>
      <c r="B78279" s="1" t="s">
        <v>78670</v>
      </c>
      <c r="C78279" s="2">
        <v>2.4317246539468762E-2</v>
      </c>
      <c r="D78279" s="2">
        <v>2.7372262773722629E-2</v>
      </c>
      <c r="E78279" s="2">
        <v>7.5187969924812026E-3</v>
      </c>
      <c r="F78279" s="2">
        <v>2.3863636363636365E-2</v>
      </c>
    </row>
    <row r="78280" spans="1:6" x14ac:dyDescent="0.45">
      <c r="A78280" s="1" t="s">
        <v>23314</v>
      </c>
      <c r="B78280" s="1" t="s">
        <v>24691</v>
      </c>
      <c r="C78280" s="2">
        <v>9.6374483708122988E-2</v>
      </c>
      <c r="D78280" s="2">
        <v>5.1724137931034482E-2</v>
      </c>
      <c r="E78280" s="2">
        <v>0</v>
      </c>
      <c r="F78280" s="2">
        <v>9.4835262689225291E-2</v>
      </c>
    </row>
    <row r="78281" spans="1:6" x14ac:dyDescent="0.45">
      <c r="A78281" s="1" t="s">
        <v>71147</v>
      </c>
      <c r="B78281" s="1" t="s">
        <v>24695</v>
      </c>
      <c r="C78281" s="2">
        <v>9.3994778067885115E-2</v>
      </c>
      <c r="D78281" s="2">
        <v>0</v>
      </c>
      <c r="E78281" s="2">
        <v>0</v>
      </c>
      <c r="F78281" s="2">
        <v>9.1139240506329114E-2</v>
      </c>
    </row>
    <row r="78282" spans="1:6" x14ac:dyDescent="0.45">
      <c r="A78282" s="1" t="s">
        <v>3435</v>
      </c>
      <c r="B78282" s="1" t="s">
        <v>55925</v>
      </c>
      <c r="C78282" s="2">
        <v>6.161437246963563E-2</v>
      </c>
      <c r="D78282" s="2">
        <v>0.35145888594164454</v>
      </c>
      <c r="E78282" s="2">
        <v>0.16423357664233576</v>
      </c>
      <c r="F78282" s="2">
        <v>8.9229735781459915E-2</v>
      </c>
    </row>
    <row r="78283" spans="1:6" x14ac:dyDescent="0.45">
      <c r="A78283" s="1" t="s">
        <v>35145</v>
      </c>
      <c r="B78283" s="1" t="s">
        <v>55919</v>
      </c>
      <c r="C78283" s="2">
        <v>1.549876339653751E-2</v>
      </c>
      <c r="D78283" s="2">
        <v>0</v>
      </c>
      <c r="E78283" s="2">
        <v>5.0890585241730284E-3</v>
      </c>
      <c r="F78283" s="2">
        <v>1.4101232002374944E-2</v>
      </c>
    </row>
    <row r="78284" spans="1:6" x14ac:dyDescent="0.45">
      <c r="A78284" s="1" t="s">
        <v>78671</v>
      </c>
      <c r="B78284" s="1" t="s">
        <v>29859</v>
      </c>
      <c r="C78284" s="2">
        <v>0.93586698337292162</v>
      </c>
      <c r="D78284" s="2">
        <v>1</v>
      </c>
      <c r="E78284" s="2">
        <v>0</v>
      </c>
      <c r="F78284" s="2">
        <v>0.9375</v>
      </c>
    </row>
    <row r="78285" spans="1:6" x14ac:dyDescent="0.45">
      <c r="A78285" s="1" t="s">
        <v>3460</v>
      </c>
      <c r="B78285" s="1" t="s">
        <v>55969</v>
      </c>
      <c r="C78285" s="2">
        <v>1.7932624567695659E-3</v>
      </c>
      <c r="D78285" s="2">
        <v>1.7699115044247787E-3</v>
      </c>
      <c r="E78285" s="2">
        <v>0</v>
      </c>
      <c r="F78285" s="2">
        <v>1.7595307917888563E-3</v>
      </c>
    </row>
    <row r="78286" spans="1:6" x14ac:dyDescent="0.45">
      <c r="A78286" s="1" t="s">
        <v>78672</v>
      </c>
      <c r="B78286" s="1" t="s">
        <v>35149</v>
      </c>
      <c r="C78286" s="2">
        <v>2.1190320470896012E-2</v>
      </c>
      <c r="D78286" s="2">
        <v>1.4301430143014302E-2</v>
      </c>
      <c r="E78286" s="2">
        <v>3.8167938931297711E-2</v>
      </c>
      <c r="F78286" s="2">
        <v>2.072538860103627E-2</v>
      </c>
    </row>
    <row r="78287" spans="1:6" x14ac:dyDescent="0.45">
      <c r="A78287" s="1" t="s">
        <v>66525</v>
      </c>
      <c r="B78287" s="1" t="s">
        <v>66760</v>
      </c>
      <c r="C78287" s="2">
        <v>0.17485549132947978</v>
      </c>
      <c r="D78287" s="2">
        <v>0.14285714285714285</v>
      </c>
      <c r="E78287" s="2">
        <v>0</v>
      </c>
      <c r="F78287" s="2">
        <v>0.1732394366197183</v>
      </c>
    </row>
    <row r="78288" spans="1:6" x14ac:dyDescent="0.45">
      <c r="A78288" s="1" t="s">
        <v>3509</v>
      </c>
      <c r="B78288" s="1" t="s">
        <v>78673</v>
      </c>
      <c r="C78288" s="2">
        <v>6.3846153846153844E-2</v>
      </c>
      <c r="D78288" s="2">
        <v>5.4474708171206226E-2</v>
      </c>
      <c r="E78288" s="2">
        <v>2.9185867895545316E-2</v>
      </c>
      <c r="F78288" s="2">
        <v>6.1845314966279236E-2</v>
      </c>
    </row>
    <row r="78289" spans="1:6" x14ac:dyDescent="0.45">
      <c r="A78289" s="1" t="s">
        <v>3514</v>
      </c>
      <c r="B78289" s="1" t="s">
        <v>78674</v>
      </c>
      <c r="C78289" s="2">
        <v>0.13738441215323646</v>
      </c>
      <c r="D78289" s="2">
        <v>0.11067961165048544</v>
      </c>
      <c r="E78289" s="2">
        <v>0.14448669201520911</v>
      </c>
      <c r="F78289" s="2">
        <v>0.13542866545993087</v>
      </c>
    </row>
    <row r="78290" spans="1:6" x14ac:dyDescent="0.45">
      <c r="A78290" s="1" t="s">
        <v>55983</v>
      </c>
      <c r="B78290" s="1" t="s">
        <v>55901</v>
      </c>
      <c r="C78290" s="2">
        <v>2.4593639575971733E-2</v>
      </c>
      <c r="D78290" s="2">
        <v>1.107011070110701E-2</v>
      </c>
      <c r="E78290" s="2">
        <v>0</v>
      </c>
      <c r="F78290" s="2">
        <v>2.3163042079526443E-2</v>
      </c>
    </row>
    <row r="78291" spans="1:6" x14ac:dyDescent="0.45">
      <c r="A78291" s="1" t="s">
        <v>20261</v>
      </c>
      <c r="B78291" s="1" t="s">
        <v>78675</v>
      </c>
      <c r="C78291" s="2">
        <v>5.8104399412302832E-2</v>
      </c>
      <c r="D78291" s="2">
        <v>0.10570987654320987</v>
      </c>
      <c r="E78291" s="2">
        <v>0.05</v>
      </c>
      <c r="F78291" s="2">
        <v>5.9703478932098271E-2</v>
      </c>
    </row>
    <row r="78292" spans="1:6" x14ac:dyDescent="0.45">
      <c r="A78292" s="1" t="s">
        <v>66528</v>
      </c>
      <c r="B78292" s="1" t="s">
        <v>67538</v>
      </c>
      <c r="C78292" s="2">
        <v>0.30289279636982414</v>
      </c>
      <c r="D78292" s="2">
        <v>0.1702127659574468</v>
      </c>
      <c r="E78292" s="2">
        <v>0</v>
      </c>
      <c r="F78292" s="2">
        <v>0.29911699779249445</v>
      </c>
    </row>
    <row r="78293" spans="1:6" x14ac:dyDescent="0.45">
      <c r="A78293" s="1" t="s">
        <v>49260</v>
      </c>
      <c r="B78293" s="1" t="s">
        <v>63750</v>
      </c>
      <c r="C78293" s="2">
        <v>0.25021349274124682</v>
      </c>
      <c r="D78293" s="2">
        <v>0.23255813953488372</v>
      </c>
      <c r="E78293" s="2">
        <v>0</v>
      </c>
      <c r="F78293" s="2">
        <v>0.24958813838550248</v>
      </c>
    </row>
    <row r="78294" spans="1:6" x14ac:dyDescent="0.45">
      <c r="A78294" s="1" t="s">
        <v>3590</v>
      </c>
      <c r="B78294" s="1" t="s">
        <v>45816</v>
      </c>
      <c r="C78294" s="2">
        <v>1.0403232740091136E-2</v>
      </c>
      <c r="D78294" s="2">
        <v>2.8776978417266189E-2</v>
      </c>
      <c r="E78294" s="2">
        <v>3.2520325203252036E-2</v>
      </c>
      <c r="F78294" s="2">
        <v>1.2147855266238327E-2</v>
      </c>
    </row>
    <row r="78295" spans="1:6" x14ac:dyDescent="0.45">
      <c r="A78295" s="1" t="s">
        <v>3590</v>
      </c>
      <c r="B78295" s="1" t="s">
        <v>56016</v>
      </c>
      <c r="C78295" s="2">
        <v>6.3049895394491737E-4</v>
      </c>
      <c r="D78295" s="2">
        <v>6.605624591236102E-2</v>
      </c>
      <c r="E78295" s="2">
        <v>3.4552845528455285E-2</v>
      </c>
      <c r="F78295" s="2">
        <v>6.2690216684441902E-3</v>
      </c>
    </row>
    <row r="78296" spans="1:6" x14ac:dyDescent="0.45">
      <c r="A78296" s="1" t="s">
        <v>30469</v>
      </c>
      <c r="B78296" s="1" t="s">
        <v>3599</v>
      </c>
      <c r="C78296" s="2">
        <v>0.14472727272727273</v>
      </c>
      <c r="D78296" s="2">
        <v>2.097902097902098E-2</v>
      </c>
      <c r="E78296" s="2">
        <v>0</v>
      </c>
      <c r="F78296" s="2">
        <v>0.13818056512749827</v>
      </c>
    </row>
    <row r="78297" spans="1:6" x14ac:dyDescent="0.45">
      <c r="A78297" s="1" t="s">
        <v>3649</v>
      </c>
      <c r="B78297" s="1" t="s">
        <v>35272</v>
      </c>
      <c r="C78297" s="2">
        <v>2.5396269375602067E-3</v>
      </c>
      <c r="D78297" s="2">
        <v>0</v>
      </c>
      <c r="E78297" s="2">
        <v>0</v>
      </c>
      <c r="F78297" s="2">
        <v>2.2404202719406674E-3</v>
      </c>
    </row>
    <row r="78298" spans="1:6" x14ac:dyDescent="0.45">
      <c r="A78298" s="1" t="s">
        <v>3651</v>
      </c>
      <c r="B78298" s="1" t="s">
        <v>78676</v>
      </c>
      <c r="C78298" s="2">
        <v>4.4732624216814801E-2</v>
      </c>
      <c r="D78298" s="2">
        <v>0</v>
      </c>
      <c r="E78298" s="2">
        <v>9.9337748344370865E-3</v>
      </c>
      <c r="F78298" s="2">
        <v>3.6340415650760481E-2</v>
      </c>
    </row>
    <row r="78299" spans="1:6" x14ac:dyDescent="0.45">
      <c r="A78299" s="1" t="s">
        <v>24705</v>
      </c>
      <c r="B78299" s="1" t="s">
        <v>52782</v>
      </c>
      <c r="C78299" s="2">
        <v>0.44060150375939849</v>
      </c>
      <c r="D78299" s="2">
        <v>0.4</v>
      </c>
      <c r="E78299" s="2">
        <v>0</v>
      </c>
      <c r="F78299" s="2">
        <v>0.43913043478260871</v>
      </c>
    </row>
    <row r="78300" spans="1:6" x14ac:dyDescent="0.45">
      <c r="A78300" s="1" t="s">
        <v>20272</v>
      </c>
      <c r="B78300" s="1" t="s">
        <v>29861</v>
      </c>
      <c r="C78300" s="2">
        <v>5.1395007342143903E-2</v>
      </c>
      <c r="D78300" s="2">
        <v>3.5714285714285712E-2</v>
      </c>
      <c r="E78300" s="2">
        <v>0</v>
      </c>
      <c r="F78300" s="2">
        <v>5.0775740479548657E-2</v>
      </c>
    </row>
    <row r="78301" spans="1:6" x14ac:dyDescent="0.45">
      <c r="A78301" s="1" t="s">
        <v>3689</v>
      </c>
      <c r="B78301" s="1" t="s">
        <v>78677</v>
      </c>
      <c r="C78301" s="2">
        <v>7.1911493546404429E-2</v>
      </c>
      <c r="D78301" s="2">
        <v>1.9455252918287938E-2</v>
      </c>
      <c r="E78301" s="2">
        <v>5.7142857142857141E-2</v>
      </c>
      <c r="F78301" s="2">
        <v>6.7963902989283703E-2</v>
      </c>
    </row>
    <row r="78302" spans="1:6" x14ac:dyDescent="0.45">
      <c r="A78302" s="1" t="s">
        <v>35284</v>
      </c>
      <c r="B78302" s="1" t="s">
        <v>3814</v>
      </c>
      <c r="C78302" s="2">
        <v>6.9182389937106917E-2</v>
      </c>
      <c r="D78302" s="2">
        <v>0.20689655172413793</v>
      </c>
      <c r="E78302" s="2">
        <v>0.5</v>
      </c>
      <c r="F78302" s="2">
        <v>7.4171029668411867E-2</v>
      </c>
    </row>
    <row r="78303" spans="1:6" x14ac:dyDescent="0.45">
      <c r="A78303" s="1" t="s">
        <v>56064</v>
      </c>
      <c r="B78303" s="1" t="s">
        <v>3781</v>
      </c>
      <c r="C78303" s="2">
        <v>0.10045343564701779</v>
      </c>
      <c r="D78303" s="2">
        <v>2.6315789473684209E-2</v>
      </c>
      <c r="E78303" s="2">
        <v>0</v>
      </c>
      <c r="F78303" s="2">
        <v>9.8205215035557056E-2</v>
      </c>
    </row>
    <row r="78304" spans="1:6" x14ac:dyDescent="0.45">
      <c r="A78304" s="1" t="s">
        <v>3703</v>
      </c>
      <c r="B78304" s="1" t="s">
        <v>3739</v>
      </c>
      <c r="C78304" s="2">
        <v>4.878048780487805E-2</v>
      </c>
      <c r="D78304" s="2">
        <v>2.1835551006482431E-2</v>
      </c>
      <c r="E78304" s="2">
        <v>3.8772213247172858E-2</v>
      </c>
      <c r="F78304" s="2">
        <v>4.5166903970890682E-2</v>
      </c>
    </row>
    <row r="78305" spans="1:6" x14ac:dyDescent="0.45">
      <c r="A78305" s="1" t="s">
        <v>78678</v>
      </c>
      <c r="B78305" s="1" t="s">
        <v>52475</v>
      </c>
      <c r="C78305" s="2">
        <v>4.4617958728388175E-2</v>
      </c>
      <c r="D78305" s="2">
        <v>2.7027027027027029E-2</v>
      </c>
      <c r="E78305" s="2">
        <v>0</v>
      </c>
      <c r="F78305" s="2">
        <v>4.3478260869565216E-2</v>
      </c>
    </row>
    <row r="78306" spans="1:6" x14ac:dyDescent="0.45">
      <c r="A78306" s="1" t="s">
        <v>78679</v>
      </c>
      <c r="B78306" s="1" t="s">
        <v>78680</v>
      </c>
      <c r="C78306" s="2">
        <v>0.10043668122270742</v>
      </c>
      <c r="D78306" s="2">
        <v>0.22641509433962265</v>
      </c>
      <c r="E78306" s="2">
        <v>1</v>
      </c>
      <c r="F78306" s="2">
        <v>0.10444234404536862</v>
      </c>
    </row>
    <row r="78307" spans="1:6" x14ac:dyDescent="0.45">
      <c r="A78307" s="1" t="s">
        <v>35333</v>
      </c>
      <c r="B78307" s="1" t="s">
        <v>52507</v>
      </c>
      <c r="C78307" s="2">
        <v>2.6492633755492375E-2</v>
      </c>
      <c r="D78307" s="2">
        <v>1.5748031496062992E-3</v>
      </c>
      <c r="E78307" s="2">
        <v>0</v>
      </c>
      <c r="F78307" s="2">
        <v>2.422674350229331E-2</v>
      </c>
    </row>
    <row r="78308" spans="1:6" x14ac:dyDescent="0.45">
      <c r="A78308" s="1" t="s">
        <v>78681</v>
      </c>
      <c r="B78308" s="1" t="s">
        <v>78682</v>
      </c>
      <c r="C78308" s="2">
        <v>0.51204819277108438</v>
      </c>
      <c r="D78308" s="2">
        <v>0.75</v>
      </c>
      <c r="E78308" s="2">
        <v>1</v>
      </c>
      <c r="F78308" s="2">
        <v>0.51491053677932408</v>
      </c>
    </row>
    <row r="78309" spans="1:6" x14ac:dyDescent="0.45">
      <c r="A78309" s="1" t="s">
        <v>71289</v>
      </c>
      <c r="B78309" s="1" t="s">
        <v>35305</v>
      </c>
      <c r="C78309" s="2">
        <v>8.7926802053113151E-2</v>
      </c>
      <c r="D78309" s="2">
        <v>4.5714285714285714E-2</v>
      </c>
      <c r="E78309" s="2">
        <v>0.2</v>
      </c>
      <c r="F78309" s="2">
        <v>8.6583797685383629E-2</v>
      </c>
    </row>
    <row r="78310" spans="1:6" x14ac:dyDescent="0.45">
      <c r="A78310" s="1" t="s">
        <v>20287</v>
      </c>
      <c r="B78310" s="1" t="s">
        <v>78683</v>
      </c>
      <c r="C78310" s="2">
        <v>0.10161290322580645</v>
      </c>
      <c r="D78310" s="2">
        <v>2.2058823529411766E-2</v>
      </c>
      <c r="E78310" s="2">
        <v>0</v>
      </c>
      <c r="F78310" s="2">
        <v>9.8424179798501682E-2</v>
      </c>
    </row>
    <row r="78311" spans="1:6" x14ac:dyDescent="0.45">
      <c r="A78311" s="1" t="s">
        <v>3845</v>
      </c>
      <c r="B78311" s="1" t="s">
        <v>78684</v>
      </c>
      <c r="C78311" s="2">
        <v>5.9749697214372226E-2</v>
      </c>
      <c r="D78311" s="2">
        <v>7.1428571428571425E-2</v>
      </c>
      <c r="E78311" s="2">
        <v>0.10401891252955082</v>
      </c>
      <c r="F78311" s="2">
        <v>6.2200090538705295E-2</v>
      </c>
    </row>
    <row r="78312" spans="1:6" x14ac:dyDescent="0.45">
      <c r="A78312" s="1" t="s">
        <v>3837</v>
      </c>
      <c r="B78312" s="1" t="s">
        <v>56108</v>
      </c>
      <c r="C78312" s="2">
        <v>4.382048872180451E-2</v>
      </c>
      <c r="D78312" s="2">
        <v>7.7007700770077006E-3</v>
      </c>
      <c r="E78312" s="2">
        <v>2.8397565922920892E-2</v>
      </c>
      <c r="F78312" s="2">
        <v>3.9741779301997175E-2</v>
      </c>
    </row>
    <row r="78313" spans="1:6" x14ac:dyDescent="0.45">
      <c r="A78313" s="1" t="s">
        <v>3845</v>
      </c>
      <c r="B78313" s="1" t="s">
        <v>35375</v>
      </c>
      <c r="C78313" s="2">
        <v>5.1776342349616471E-2</v>
      </c>
      <c r="D78313" s="2">
        <v>3.2212885154061621E-2</v>
      </c>
      <c r="E78313" s="2">
        <v>8.5106382978723402E-2</v>
      </c>
      <c r="F78313" s="2">
        <v>5.1788139429606153E-2</v>
      </c>
    </row>
    <row r="78314" spans="1:6" x14ac:dyDescent="0.45">
      <c r="A78314" s="1" t="s">
        <v>3845</v>
      </c>
      <c r="B78314" s="1" t="s">
        <v>78685</v>
      </c>
      <c r="C78314" s="2">
        <v>0.13080339119903109</v>
      </c>
      <c r="D78314" s="2">
        <v>0.36974789915966388</v>
      </c>
      <c r="E78314" s="2">
        <v>8.7470449172576833E-2</v>
      </c>
      <c r="F78314" s="2">
        <v>0.14459031235853329</v>
      </c>
    </row>
    <row r="78315" spans="1:6" x14ac:dyDescent="0.45">
      <c r="A78315" s="1" t="s">
        <v>3874</v>
      </c>
      <c r="B78315" s="1" t="s">
        <v>78686</v>
      </c>
      <c r="C78315" s="2">
        <v>7.2760345611641653E-3</v>
      </c>
      <c r="D78315" s="2">
        <v>7.6806083650190107E-2</v>
      </c>
      <c r="E78315" s="2">
        <v>1.834862385321101E-2</v>
      </c>
      <c r="F78315" s="2">
        <v>1.485803189420459E-2</v>
      </c>
    </row>
    <row r="78316" spans="1:6" x14ac:dyDescent="0.45">
      <c r="A78316" s="1" t="s">
        <v>3885</v>
      </c>
      <c r="B78316" s="1" t="s">
        <v>78687</v>
      </c>
      <c r="C78316" s="2">
        <v>1.877152060424303E-2</v>
      </c>
      <c r="D78316" s="2">
        <v>1.5885623510722795E-3</v>
      </c>
      <c r="E78316" s="2">
        <v>0</v>
      </c>
      <c r="F78316" s="2">
        <v>1.7037876767137902E-2</v>
      </c>
    </row>
    <row r="78317" spans="1:6" x14ac:dyDescent="0.45">
      <c r="A78317" s="1" t="s">
        <v>69359</v>
      </c>
      <c r="B78317" s="1" t="s">
        <v>3650</v>
      </c>
      <c r="C78317" s="2">
        <v>0.73913043478260865</v>
      </c>
      <c r="D78317" s="2">
        <v>0.75</v>
      </c>
      <c r="E78317" s="2">
        <v>0</v>
      </c>
      <c r="F78317" s="2">
        <v>0.73949579831932777</v>
      </c>
    </row>
    <row r="78318" spans="1:6" x14ac:dyDescent="0.45">
      <c r="A78318" s="1" t="s">
        <v>63765</v>
      </c>
      <c r="B78318" s="1" t="s">
        <v>78688</v>
      </c>
      <c r="C78318" s="2">
        <v>4.0515653775322284E-2</v>
      </c>
      <c r="D78318" s="2">
        <v>0.14285714285714285</v>
      </c>
      <c r="E78318" s="2">
        <v>0</v>
      </c>
      <c r="F78318" s="2">
        <v>4.2933810375670838E-2</v>
      </c>
    </row>
    <row r="78319" spans="1:6" x14ac:dyDescent="0.45">
      <c r="A78319" s="1" t="s">
        <v>3984</v>
      </c>
      <c r="B78319" s="1" t="s">
        <v>35471</v>
      </c>
      <c r="C78319" s="2">
        <v>0.16666666666666666</v>
      </c>
      <c r="D78319" s="2">
        <v>0.14545454545454545</v>
      </c>
      <c r="E78319" s="2">
        <v>0</v>
      </c>
      <c r="F78319" s="2">
        <v>0.16562922868741542</v>
      </c>
    </row>
    <row r="78320" spans="1:6" x14ac:dyDescent="0.45">
      <c r="A78320" s="1" t="s">
        <v>3995</v>
      </c>
      <c r="B78320" s="1" t="s">
        <v>78689</v>
      </c>
      <c r="C78320" s="2">
        <v>7.3773515308004424E-5</v>
      </c>
      <c r="D78320" s="2">
        <v>1.9822639540949399E-2</v>
      </c>
      <c r="E78320" s="2">
        <v>1.8927444794952682E-2</v>
      </c>
      <c r="F78320" s="2">
        <v>2.8500855025650768E-3</v>
      </c>
    </row>
    <row r="78321" spans="1:6" x14ac:dyDescent="0.45">
      <c r="A78321" s="1" t="s">
        <v>50290</v>
      </c>
      <c r="B78321" s="1" t="s">
        <v>26213</v>
      </c>
      <c r="C78321" s="2">
        <v>1.0869565217391304E-2</v>
      </c>
      <c r="D78321" s="2">
        <v>3.8314176245210726E-3</v>
      </c>
      <c r="E78321" s="2">
        <v>0</v>
      </c>
      <c r="F78321" s="2">
        <v>1.0235732009925558E-2</v>
      </c>
    </row>
    <row r="78322" spans="1:6" x14ac:dyDescent="0.45">
      <c r="A78322" s="1" t="s">
        <v>35498</v>
      </c>
      <c r="B78322" s="1" t="s">
        <v>78690</v>
      </c>
      <c r="C78322" s="2">
        <v>1.8428184281842817E-2</v>
      </c>
      <c r="D78322" s="2">
        <v>0</v>
      </c>
      <c r="E78322" s="2">
        <v>0</v>
      </c>
      <c r="F78322" s="2">
        <v>1.8191546281433921E-2</v>
      </c>
    </row>
    <row r="78323" spans="1:6" x14ac:dyDescent="0.45">
      <c r="A78323" s="1" t="s">
        <v>35512</v>
      </c>
      <c r="B78323" s="1" t="s">
        <v>4045</v>
      </c>
      <c r="C78323" s="2">
        <v>0.10133843212237094</v>
      </c>
      <c r="D78323" s="2">
        <v>0.11023622047244094</v>
      </c>
      <c r="E78323" s="2">
        <v>0</v>
      </c>
      <c r="F78323" s="2">
        <v>0.10166441745389114</v>
      </c>
    </row>
    <row r="78324" spans="1:6" x14ac:dyDescent="0.45">
      <c r="A78324" s="1" t="s">
        <v>45859</v>
      </c>
      <c r="B78324" s="1" t="s">
        <v>67244</v>
      </c>
      <c r="C78324" s="2">
        <v>1.3431833445265278E-2</v>
      </c>
      <c r="D78324" s="2">
        <v>0</v>
      </c>
      <c r="E78324" s="2">
        <v>0</v>
      </c>
      <c r="F78324" s="2">
        <v>1.2476606363069244E-2</v>
      </c>
    </row>
    <row r="78325" spans="1:6" x14ac:dyDescent="0.45">
      <c r="A78325" s="1" t="s">
        <v>35514</v>
      </c>
      <c r="B78325" s="1" t="s">
        <v>4008</v>
      </c>
      <c r="C78325" s="2">
        <v>2.070935491549631E-2</v>
      </c>
      <c r="D78325" s="2">
        <v>2.0114942528735632E-2</v>
      </c>
      <c r="E78325" s="2">
        <v>0</v>
      </c>
      <c r="F78325" s="2">
        <v>2.0293609671848015E-2</v>
      </c>
    </row>
    <row r="78326" spans="1:6" x14ac:dyDescent="0.45">
      <c r="A78326" s="1" t="s">
        <v>78691</v>
      </c>
      <c r="B78326" s="1" t="s">
        <v>35499</v>
      </c>
      <c r="C78326" s="2">
        <v>4.5435510887772194E-2</v>
      </c>
      <c r="D78326" s="2">
        <v>1.3262599469496022E-2</v>
      </c>
      <c r="E78326" s="2">
        <v>0</v>
      </c>
      <c r="F78326" s="2">
        <v>4.2667691716317506E-2</v>
      </c>
    </row>
    <row r="78327" spans="1:6" x14ac:dyDescent="0.45">
      <c r="A78327" s="1" t="s">
        <v>78692</v>
      </c>
      <c r="B78327" s="1" t="s">
        <v>4053</v>
      </c>
      <c r="C78327" s="2">
        <v>3.6184210526315791E-2</v>
      </c>
      <c r="D78327" s="2">
        <v>3.4482758620689655E-2</v>
      </c>
      <c r="E78327" s="2">
        <v>0</v>
      </c>
      <c r="F78327" s="2">
        <v>3.6131774707757705E-2</v>
      </c>
    </row>
    <row r="78328" spans="1:6" x14ac:dyDescent="0.45">
      <c r="A78328" s="1" t="s">
        <v>30133</v>
      </c>
      <c r="B78328" s="1" t="s">
        <v>26663</v>
      </c>
      <c r="C78328" s="2">
        <v>0.16254768618344667</v>
      </c>
      <c r="D78328" s="2">
        <v>3.8112522686025406E-2</v>
      </c>
      <c r="E78328" s="2">
        <v>0</v>
      </c>
      <c r="F78328" s="2">
        <v>0.15084388185654007</v>
      </c>
    </row>
    <row r="78329" spans="1:6" x14ac:dyDescent="0.45">
      <c r="A78329" s="1" t="s">
        <v>27413</v>
      </c>
      <c r="B78329" s="1" t="s">
        <v>77606</v>
      </c>
      <c r="C78329" s="2">
        <v>1.3893673211620163E-2</v>
      </c>
      <c r="D78329" s="2">
        <v>1.4656895403064623E-2</v>
      </c>
      <c r="E78329" s="2">
        <v>2.843601895734597E-2</v>
      </c>
      <c r="F78329" s="2">
        <v>1.4298052010363689E-2</v>
      </c>
    </row>
    <row r="78330" spans="1:6" x14ac:dyDescent="0.45">
      <c r="A78330" s="1" t="s">
        <v>20335</v>
      </c>
      <c r="B78330" s="1" t="s">
        <v>68482</v>
      </c>
      <c r="C78330" s="2">
        <v>1.5055706112616681E-3</v>
      </c>
      <c r="D78330" s="2">
        <v>6.793478260869565E-3</v>
      </c>
      <c r="E78330" s="2">
        <v>0</v>
      </c>
      <c r="F78330" s="2">
        <v>2.0072260136491369E-3</v>
      </c>
    </row>
    <row r="78331" spans="1:6" x14ac:dyDescent="0.45">
      <c r="A78331" s="1" t="s">
        <v>78693</v>
      </c>
      <c r="B78331" s="1" t="s">
        <v>35499</v>
      </c>
      <c r="C78331" s="2">
        <v>0.22846441947565543</v>
      </c>
      <c r="D78331" s="2">
        <v>0.2857142857142857</v>
      </c>
      <c r="E78331" s="2">
        <v>0</v>
      </c>
      <c r="F78331" s="2">
        <v>0.22992700729927007</v>
      </c>
    </row>
    <row r="78332" spans="1:6" x14ac:dyDescent="0.45">
      <c r="A78332" s="1" t="s">
        <v>71391</v>
      </c>
      <c r="B78332" s="1" t="s">
        <v>4033</v>
      </c>
      <c r="C78332" s="2">
        <v>0.35645472061657035</v>
      </c>
      <c r="D78332" s="2">
        <v>0.44444444444444442</v>
      </c>
      <c r="E78332" s="2">
        <v>0</v>
      </c>
      <c r="F78332" s="2">
        <v>0.35228331780055916</v>
      </c>
    </row>
    <row r="78333" spans="1:6" x14ac:dyDescent="0.45">
      <c r="A78333" s="1" t="s">
        <v>35585</v>
      </c>
      <c r="B78333" s="1" t="s">
        <v>78694</v>
      </c>
      <c r="C78333" s="2">
        <v>1.2859668863526765E-3</v>
      </c>
      <c r="D78333" s="2">
        <v>0</v>
      </c>
      <c r="E78333" s="2">
        <v>0</v>
      </c>
      <c r="F78333" s="2">
        <v>1.1917175629375838E-3</v>
      </c>
    </row>
    <row r="78334" spans="1:6" x14ac:dyDescent="0.45">
      <c r="A78334" s="1" t="s">
        <v>56271</v>
      </c>
      <c r="B78334" s="1" t="s">
        <v>4196</v>
      </c>
      <c r="C78334" s="2">
        <v>8.6102719033232633E-2</v>
      </c>
      <c r="D78334" s="2">
        <v>0</v>
      </c>
      <c r="E78334" s="2">
        <v>0</v>
      </c>
      <c r="F78334" s="2">
        <v>8.5329341317365276E-2</v>
      </c>
    </row>
    <row r="78335" spans="1:6" x14ac:dyDescent="0.45">
      <c r="A78335" s="1" t="s">
        <v>48720</v>
      </c>
      <c r="B78335" s="1" t="s">
        <v>78695</v>
      </c>
      <c r="C78335" s="2">
        <v>3.130303601734867E-2</v>
      </c>
      <c r="D78335" s="2">
        <v>0</v>
      </c>
      <c r="E78335" s="2">
        <v>2.0887728459530026E-2</v>
      </c>
      <c r="F78335" s="2">
        <v>2.8510568572833035E-2</v>
      </c>
    </row>
    <row r="78336" spans="1:6" x14ac:dyDescent="0.45">
      <c r="A78336" s="1" t="s">
        <v>48720</v>
      </c>
      <c r="B78336" s="1" t="s">
        <v>4263</v>
      </c>
      <c r="C78336" s="2">
        <v>4.9594569111823493E-2</v>
      </c>
      <c r="D78336" s="2">
        <v>1.4388489208633094E-2</v>
      </c>
      <c r="E78336" s="2">
        <v>1.5665796344647518E-2</v>
      </c>
      <c r="F78336" s="2">
        <v>4.5059806652465999E-2</v>
      </c>
    </row>
    <row r="78337" spans="1:6" x14ac:dyDescent="0.45">
      <c r="A78337" s="1" t="s">
        <v>45895</v>
      </c>
      <c r="B78337" s="1" t="s">
        <v>4244</v>
      </c>
      <c r="C78337" s="2">
        <v>3.9482342618995395E-3</v>
      </c>
      <c r="D78337" s="2">
        <v>1.817355747387551E-3</v>
      </c>
      <c r="E78337" s="2">
        <v>3.9463299131807421E-3</v>
      </c>
      <c r="F78337" s="2">
        <v>3.732030962034648E-3</v>
      </c>
    </row>
    <row r="78338" spans="1:6" x14ac:dyDescent="0.45">
      <c r="A78338" s="1" t="s">
        <v>4238</v>
      </c>
      <c r="B78338" s="1" t="s">
        <v>78696</v>
      </c>
      <c r="C78338" s="2">
        <v>0.54611557596632221</v>
      </c>
      <c r="D78338" s="2">
        <v>6.4171122994652413E-2</v>
      </c>
      <c r="E78338" s="2">
        <v>0.2857142857142857</v>
      </c>
      <c r="F78338" s="2">
        <v>0.51000351000350996</v>
      </c>
    </row>
    <row r="78339" spans="1:6" x14ac:dyDescent="0.45">
      <c r="A78339" s="1" t="s">
        <v>4245</v>
      </c>
      <c r="B78339" s="1" t="s">
        <v>56297</v>
      </c>
      <c r="C78339" s="2">
        <v>1.0316368638239339E-2</v>
      </c>
      <c r="D78339" s="2">
        <v>8.2815734989648039E-3</v>
      </c>
      <c r="E78339" s="2">
        <v>0</v>
      </c>
      <c r="F78339" s="2">
        <v>9.929494712103408E-3</v>
      </c>
    </row>
    <row r="78340" spans="1:6" x14ac:dyDescent="0.45">
      <c r="A78340" s="1" t="s">
        <v>4250</v>
      </c>
      <c r="B78340" s="1" t="s">
        <v>78697</v>
      </c>
      <c r="C78340" s="2">
        <v>0.17647058823529413</v>
      </c>
      <c r="D78340" s="2">
        <v>4.5404208194905871E-2</v>
      </c>
      <c r="E78340" s="2">
        <v>7.4889867841409691E-2</v>
      </c>
      <c r="F78340" s="2">
        <v>0.15719141952877741</v>
      </c>
    </row>
    <row r="78341" spans="1:6" x14ac:dyDescent="0.45">
      <c r="A78341" s="1" t="s">
        <v>35646</v>
      </c>
      <c r="B78341" s="1" t="s">
        <v>65858</v>
      </c>
      <c r="C78341" s="2">
        <v>7.7742279020234298E-2</v>
      </c>
      <c r="D78341" s="2">
        <v>7.7586206896551727E-2</v>
      </c>
      <c r="E78341" s="2">
        <v>0.13461538461538461</v>
      </c>
      <c r="F78341" s="2">
        <v>8.0303852414541507E-2</v>
      </c>
    </row>
    <row r="78342" spans="1:6" x14ac:dyDescent="0.45">
      <c r="A78342" s="1" t="s">
        <v>35663</v>
      </c>
      <c r="B78342" s="1" t="s">
        <v>52055</v>
      </c>
      <c r="C78342" s="2">
        <v>2.1920345785736338E-2</v>
      </c>
      <c r="D78342" s="2">
        <v>2.9411764705882353E-3</v>
      </c>
      <c r="E78342" s="2">
        <v>0</v>
      </c>
      <c r="F78342" s="2">
        <v>2.051355616123942E-2</v>
      </c>
    </row>
    <row r="78343" spans="1:6" x14ac:dyDescent="0.45">
      <c r="A78343" s="1" t="s">
        <v>23380</v>
      </c>
      <c r="B78343" s="1" t="s">
        <v>68168</v>
      </c>
      <c r="C78343" s="2">
        <v>5.9922549086215096E-2</v>
      </c>
      <c r="D78343" s="2">
        <v>4.6367851622874809E-2</v>
      </c>
      <c r="E78343" s="2">
        <v>0.10039370078740158</v>
      </c>
      <c r="F78343" s="2">
        <v>6.0105320501180316E-2</v>
      </c>
    </row>
    <row r="78344" spans="1:6" x14ac:dyDescent="0.45">
      <c r="A78344" s="1" t="s">
        <v>4274</v>
      </c>
      <c r="B78344" s="1" t="s">
        <v>4273</v>
      </c>
      <c r="C78344" s="2">
        <v>1.2096430701081864E-2</v>
      </c>
      <c r="D78344" s="2">
        <v>1.9029495718363463E-2</v>
      </c>
      <c r="E78344" s="2">
        <v>3.843197540353574E-3</v>
      </c>
      <c r="F78344" s="2">
        <v>1.1851536441700375E-2</v>
      </c>
    </row>
    <row r="78345" spans="1:6" x14ac:dyDescent="0.45">
      <c r="A78345" s="1" t="s">
        <v>4283</v>
      </c>
      <c r="B78345" s="1" t="s">
        <v>78698</v>
      </c>
      <c r="C78345" s="2">
        <v>3.4871167410392978E-2</v>
      </c>
      <c r="D78345" s="2">
        <v>6.9754464285714287E-4</v>
      </c>
      <c r="E78345" s="2">
        <v>2.3353573096683792E-3</v>
      </c>
      <c r="F78345" s="2">
        <v>2.6390274146157373E-2</v>
      </c>
    </row>
    <row r="78346" spans="1:6" x14ac:dyDescent="0.45">
      <c r="A78346" s="1" t="s">
        <v>29359</v>
      </c>
      <c r="B78346" s="1" t="s">
        <v>35664</v>
      </c>
      <c r="C78346" s="2">
        <v>0.15246098439375749</v>
      </c>
      <c r="D78346" s="2">
        <v>0</v>
      </c>
      <c r="E78346" s="2">
        <v>8.3333333333333329E-2</v>
      </c>
      <c r="F78346" s="2">
        <v>0.14382022471910114</v>
      </c>
    </row>
    <row r="78347" spans="1:6" x14ac:dyDescent="0.45">
      <c r="A78347" s="1" t="s">
        <v>47810</v>
      </c>
      <c r="B78347" s="1" t="s">
        <v>78699</v>
      </c>
      <c r="C78347" s="2">
        <v>2.165944685104965E-2</v>
      </c>
      <c r="D78347" s="2">
        <v>2.0202020202020202E-3</v>
      </c>
      <c r="E78347" s="2">
        <v>2.5380710659898475E-3</v>
      </c>
      <c r="F78347" s="2">
        <v>1.9644457723334331E-2</v>
      </c>
    </row>
    <row r="78348" spans="1:6" x14ac:dyDescent="0.45">
      <c r="A78348" s="1" t="s">
        <v>71456</v>
      </c>
      <c r="B78348" s="1" t="s">
        <v>35727</v>
      </c>
      <c r="C78348" s="2">
        <v>0.18533123028391166</v>
      </c>
      <c r="D78348" s="2">
        <v>0.30769230769230771</v>
      </c>
      <c r="E78348" s="2">
        <v>0.8</v>
      </c>
      <c r="F78348" s="2">
        <v>0.18895800933125972</v>
      </c>
    </row>
    <row r="78349" spans="1:6" x14ac:dyDescent="0.45">
      <c r="A78349" s="1" t="s">
        <v>30135</v>
      </c>
      <c r="B78349" s="1" t="s">
        <v>78700</v>
      </c>
      <c r="C78349" s="2">
        <v>3.8132601020007845E-2</v>
      </c>
      <c r="D78349" s="2">
        <v>7.0567986230636828E-2</v>
      </c>
      <c r="E78349" s="2">
        <v>1.813110181311018E-2</v>
      </c>
      <c r="F78349" s="2">
        <v>3.9729212253829319E-2</v>
      </c>
    </row>
    <row r="78350" spans="1:6" x14ac:dyDescent="0.45">
      <c r="A78350" s="1" t="s">
        <v>78701</v>
      </c>
      <c r="B78350" s="1" t="s">
        <v>67542</v>
      </c>
      <c r="C78350" s="2">
        <v>1</v>
      </c>
      <c r="D78350" s="2">
        <v>1</v>
      </c>
      <c r="E78350" s="2">
        <v>0</v>
      </c>
      <c r="F78350" s="2">
        <v>1</v>
      </c>
    </row>
    <row r="78351" spans="1:6" x14ac:dyDescent="0.45">
      <c r="A78351" s="1" t="s">
        <v>35749</v>
      </c>
      <c r="B78351" s="1" t="s">
        <v>4341</v>
      </c>
      <c r="C78351" s="2">
        <v>0.20309278350515464</v>
      </c>
      <c r="D78351" s="2">
        <v>9.0909090909090912E-2</v>
      </c>
      <c r="E78351" s="2">
        <v>0</v>
      </c>
      <c r="F78351" s="2">
        <v>0.20020120724346077</v>
      </c>
    </row>
    <row r="78352" spans="1:6" x14ac:dyDescent="0.45">
      <c r="A78352" s="1" t="s">
        <v>56365</v>
      </c>
      <c r="B78352" s="1" t="s">
        <v>56356</v>
      </c>
      <c r="C78352" s="2">
        <v>6.7152724481964701E-2</v>
      </c>
      <c r="D78352" s="2">
        <v>1.5151515151515152E-2</v>
      </c>
      <c r="E78352" s="2">
        <v>0</v>
      </c>
      <c r="F78352" s="2">
        <v>6.0398078242964996E-2</v>
      </c>
    </row>
    <row r="78353" spans="1:6" x14ac:dyDescent="0.45">
      <c r="A78353" s="1" t="s">
        <v>78702</v>
      </c>
      <c r="B78353" s="1" t="s">
        <v>35766</v>
      </c>
      <c r="C78353" s="2">
        <v>0.97752808988764039</v>
      </c>
      <c r="D78353" s="2">
        <v>1</v>
      </c>
      <c r="E78353" s="2">
        <v>1</v>
      </c>
      <c r="F78353" s="2">
        <v>0.97948717948717945</v>
      </c>
    </row>
    <row r="78354" spans="1:6" x14ac:dyDescent="0.45">
      <c r="A78354" s="1" t="s">
        <v>65207</v>
      </c>
      <c r="B78354" s="1" t="s">
        <v>71508</v>
      </c>
      <c r="C78354" s="2">
        <v>0.23529411764705882</v>
      </c>
      <c r="D78354" s="2">
        <v>0</v>
      </c>
      <c r="E78354" s="2">
        <v>0</v>
      </c>
      <c r="F78354" s="2">
        <v>0.23076923076923078</v>
      </c>
    </row>
    <row r="78355" spans="1:6" x14ac:dyDescent="0.45">
      <c r="A78355" s="1" t="s">
        <v>29693</v>
      </c>
      <c r="B78355" s="1" t="s">
        <v>23399</v>
      </c>
      <c r="C78355" s="2">
        <v>0.53100775193798455</v>
      </c>
      <c r="D78355" s="2">
        <v>0.30769230769230771</v>
      </c>
      <c r="E78355" s="2">
        <v>0</v>
      </c>
      <c r="F78355" s="2">
        <v>0.50902527075812276</v>
      </c>
    </row>
    <row r="78356" spans="1:6" x14ac:dyDescent="0.45">
      <c r="A78356" s="1" t="s">
        <v>4398</v>
      </c>
      <c r="B78356" s="1" t="s">
        <v>35712</v>
      </c>
      <c r="C78356" s="2">
        <v>7.0739549839228297E-2</v>
      </c>
      <c r="D78356" s="2">
        <v>1.4423076923076922E-2</v>
      </c>
      <c r="E78356" s="2">
        <v>0</v>
      </c>
      <c r="F78356" s="2">
        <v>6.4964447317388499E-2</v>
      </c>
    </row>
    <row r="78357" spans="1:6" x14ac:dyDescent="0.45">
      <c r="A78357" s="1" t="s">
        <v>20391</v>
      </c>
      <c r="B78357" s="1" t="s">
        <v>26235</v>
      </c>
      <c r="C78357" s="2">
        <v>0.11068211068211069</v>
      </c>
      <c r="D78357" s="2">
        <v>5.5555555555555552E-2</v>
      </c>
      <c r="E78357" s="2">
        <v>0.1111111111111111</v>
      </c>
      <c r="F78357" s="2">
        <v>0.11005692599620494</v>
      </c>
    </row>
    <row r="78358" spans="1:6" x14ac:dyDescent="0.45">
      <c r="A78358" s="1" t="s">
        <v>4396</v>
      </c>
      <c r="B78358" s="1" t="s">
        <v>4385</v>
      </c>
      <c r="C78358" s="2">
        <v>0.60730593607305938</v>
      </c>
      <c r="D78358" s="2">
        <v>0</v>
      </c>
      <c r="E78358" s="2">
        <v>0</v>
      </c>
      <c r="F78358" s="2">
        <v>0.6045454545454545</v>
      </c>
    </row>
    <row r="78359" spans="1:6" x14ac:dyDescent="0.45">
      <c r="A78359" s="1" t="s">
        <v>78703</v>
      </c>
      <c r="B78359" s="1" t="s">
        <v>35801</v>
      </c>
      <c r="C78359" s="2">
        <v>0.3984375</v>
      </c>
      <c r="D78359" s="2">
        <v>0.5</v>
      </c>
      <c r="E78359" s="2">
        <v>0.4</v>
      </c>
      <c r="F78359" s="2">
        <v>0.40246913580246912</v>
      </c>
    </row>
    <row r="78360" spans="1:6" x14ac:dyDescent="0.45">
      <c r="A78360" s="1" t="s">
        <v>4446</v>
      </c>
      <c r="B78360" s="1" t="s">
        <v>23418</v>
      </c>
      <c r="C78360" s="2">
        <v>9.3044263775971095E-2</v>
      </c>
      <c r="D78360" s="2">
        <v>0.14285714285714285</v>
      </c>
      <c r="E78360" s="2">
        <v>0</v>
      </c>
      <c r="F78360" s="2">
        <v>9.1228070175438603E-2</v>
      </c>
    </row>
    <row r="78361" spans="1:6" x14ac:dyDescent="0.45">
      <c r="A78361" s="1" t="s">
        <v>35819</v>
      </c>
      <c r="B78361" s="1" t="s">
        <v>26238</v>
      </c>
      <c r="C78361" s="2">
        <v>5.0070251628560478E-2</v>
      </c>
      <c r="D78361" s="2">
        <v>7.575757575757576E-3</v>
      </c>
      <c r="E78361" s="2">
        <v>3.041144901610018E-2</v>
      </c>
      <c r="F78361" s="2">
        <v>4.5755968169761276E-2</v>
      </c>
    </row>
    <row r="78362" spans="1:6" x14ac:dyDescent="0.45">
      <c r="A78362" s="1" t="s">
        <v>4469</v>
      </c>
      <c r="B78362" s="1" t="s">
        <v>78704</v>
      </c>
      <c r="C78362" s="2">
        <v>1.9203964689484279E-2</v>
      </c>
      <c r="D78362" s="2">
        <v>0</v>
      </c>
      <c r="E78362" s="2">
        <v>7.5187969924812026E-3</v>
      </c>
      <c r="F78362" s="2">
        <v>1.7780938833570414E-2</v>
      </c>
    </row>
    <row r="78363" spans="1:6" x14ac:dyDescent="0.45">
      <c r="A78363" s="1" t="s">
        <v>23426</v>
      </c>
      <c r="B78363" s="1" t="s">
        <v>56434</v>
      </c>
      <c r="C78363" s="2">
        <v>7.8776645041705277E-3</v>
      </c>
      <c r="D78363" s="2">
        <v>3.3333333333333333E-2</v>
      </c>
      <c r="E78363" s="2">
        <v>2.3809523809523808E-2</v>
      </c>
      <c r="F78363" s="2">
        <v>1.022964509394572E-2</v>
      </c>
    </row>
    <row r="78364" spans="1:6" x14ac:dyDescent="0.45">
      <c r="A78364" s="1" t="s">
        <v>32147</v>
      </c>
      <c r="B78364" s="1" t="s">
        <v>35841</v>
      </c>
      <c r="C78364" s="2">
        <v>0.15809523809523809</v>
      </c>
      <c r="D78364" s="2">
        <v>0.2</v>
      </c>
      <c r="E78364" s="2">
        <v>0</v>
      </c>
      <c r="F78364" s="2">
        <v>0.15819209039548021</v>
      </c>
    </row>
    <row r="78365" spans="1:6" x14ac:dyDescent="0.45">
      <c r="A78365" s="1" t="s">
        <v>4512</v>
      </c>
      <c r="B78365" s="1" t="s">
        <v>35866</v>
      </c>
      <c r="C78365" s="2">
        <v>6.8376068376068369E-2</v>
      </c>
      <c r="D78365" s="2">
        <v>2.0408163265306121E-2</v>
      </c>
      <c r="E78365" s="2">
        <v>4.3478260869565216E-2</v>
      </c>
      <c r="F78365" s="2">
        <v>6.5413805565594507E-2</v>
      </c>
    </row>
    <row r="78366" spans="1:6" x14ac:dyDescent="0.45">
      <c r="A78366" s="1" t="s">
        <v>71548</v>
      </c>
      <c r="B78366" s="1" t="s">
        <v>4522</v>
      </c>
      <c r="C78366" s="2">
        <v>0.15657311669128507</v>
      </c>
      <c r="D78366" s="2">
        <v>8.4507042253521125E-2</v>
      </c>
      <c r="E78366" s="2">
        <v>6.6666666666666666E-2</v>
      </c>
      <c r="F78366" s="2">
        <v>0.14866666666666667</v>
      </c>
    </row>
    <row r="78367" spans="1:6" x14ac:dyDescent="0.45">
      <c r="A78367" s="1" t="s">
        <v>4519</v>
      </c>
      <c r="B78367" s="1" t="s">
        <v>26242</v>
      </c>
      <c r="C78367" s="2">
        <v>0.12275132275132275</v>
      </c>
      <c r="D78367" s="2">
        <v>8.6206896551724144E-2</v>
      </c>
      <c r="E78367" s="2">
        <v>0</v>
      </c>
      <c r="F78367" s="2">
        <v>0.12084902430674427</v>
      </c>
    </row>
    <row r="78368" spans="1:6" x14ac:dyDescent="0.45">
      <c r="A78368" s="1" t="s">
        <v>35882</v>
      </c>
      <c r="B78368" s="1" t="s">
        <v>78705</v>
      </c>
      <c r="C78368" s="2">
        <v>8.8563521114186236E-2</v>
      </c>
      <c r="D78368" s="2">
        <v>3.535911602209945E-2</v>
      </c>
      <c r="E78368" s="2">
        <v>2.5000000000000001E-2</v>
      </c>
      <c r="F78368" s="2">
        <v>7.948698829319216E-2</v>
      </c>
    </row>
    <row r="78369" spans="1:6" x14ac:dyDescent="0.45">
      <c r="A78369" s="1" t="s">
        <v>78706</v>
      </c>
      <c r="B78369" s="1" t="s">
        <v>36283</v>
      </c>
      <c r="C78369" s="2">
        <v>0.98473282442748089</v>
      </c>
      <c r="D78369" s="2">
        <v>1</v>
      </c>
      <c r="E78369" s="2">
        <v>0</v>
      </c>
      <c r="F78369" s="2">
        <v>0.98496240601503759</v>
      </c>
    </row>
    <row r="78370" spans="1:6" x14ac:dyDescent="0.45">
      <c r="A78370" s="1" t="s">
        <v>35887</v>
      </c>
      <c r="B78370" s="1" t="s">
        <v>78707</v>
      </c>
      <c r="C78370" s="2">
        <v>1.2560777957860616E-3</v>
      </c>
      <c r="D78370" s="2">
        <v>5.8411214953271024E-4</v>
      </c>
      <c r="E78370" s="2">
        <v>0</v>
      </c>
      <c r="F78370" s="2">
        <v>1.1892815995837515E-3</v>
      </c>
    </row>
    <row r="78371" spans="1:6" x14ac:dyDescent="0.45">
      <c r="A78371" s="1" t="s">
        <v>35887</v>
      </c>
      <c r="B78371" s="1" t="s">
        <v>78708</v>
      </c>
      <c r="C78371" s="2">
        <v>0</v>
      </c>
      <c r="D78371" s="2">
        <v>4.0303738317757007E-2</v>
      </c>
      <c r="E78371" s="2">
        <v>1.1650485436893204E-2</v>
      </c>
      <c r="F78371" s="2">
        <v>2.7873787490244172E-3</v>
      </c>
    </row>
    <row r="78372" spans="1:6" x14ac:dyDescent="0.45">
      <c r="A78372" s="1" t="s">
        <v>4553</v>
      </c>
      <c r="B78372" s="1" t="s">
        <v>27756</v>
      </c>
      <c r="C78372" s="2">
        <v>5.5446009389671362E-2</v>
      </c>
      <c r="D78372" s="2">
        <v>6.6250000000000003E-2</v>
      </c>
      <c r="E78372" s="2">
        <v>0.32119205298013243</v>
      </c>
      <c r="F78372" s="2">
        <v>6.3010551395507153E-2</v>
      </c>
    </row>
    <row r="78373" spans="1:6" x14ac:dyDescent="0.45">
      <c r="A78373" s="1" t="s">
        <v>78709</v>
      </c>
      <c r="B78373" s="1" t="s">
        <v>56480</v>
      </c>
      <c r="C78373" s="2">
        <v>0.16095890410958905</v>
      </c>
      <c r="D78373" s="2">
        <v>8.3333333333333329E-2</v>
      </c>
      <c r="E78373" s="2">
        <v>0</v>
      </c>
      <c r="F78373" s="2">
        <v>0.15886287625418061</v>
      </c>
    </row>
    <row r="78374" spans="1:6" x14ac:dyDescent="0.45">
      <c r="A78374" s="1" t="s">
        <v>27098</v>
      </c>
      <c r="B78374" s="1" t="s">
        <v>35920</v>
      </c>
      <c r="C78374" s="2">
        <v>4.0322580645161289E-2</v>
      </c>
      <c r="D78374" s="2">
        <v>0</v>
      </c>
      <c r="E78374" s="2">
        <v>0</v>
      </c>
      <c r="F78374" s="2">
        <v>3.8860103626943004E-2</v>
      </c>
    </row>
    <row r="78375" spans="1:6" x14ac:dyDescent="0.45">
      <c r="A78375" s="1" t="s">
        <v>78710</v>
      </c>
      <c r="B78375" s="1" t="s">
        <v>47830</v>
      </c>
      <c r="C78375" s="2">
        <v>0.86481113320079528</v>
      </c>
      <c r="D78375" s="2">
        <v>0.8571428571428571</v>
      </c>
      <c r="E78375" s="2">
        <v>1</v>
      </c>
      <c r="F78375" s="2">
        <v>0.86501901140684412</v>
      </c>
    </row>
    <row r="78376" spans="1:6" x14ac:dyDescent="0.45">
      <c r="A78376" s="1" t="s">
        <v>4608</v>
      </c>
      <c r="B78376" s="1" t="s">
        <v>78711</v>
      </c>
      <c r="C78376" s="2">
        <v>0</v>
      </c>
      <c r="D78376" s="2">
        <v>4.3936731107205626E-2</v>
      </c>
      <c r="E78376" s="2">
        <v>7.2332730560578659E-3</v>
      </c>
      <c r="F78376" s="2">
        <v>4.7001427891480247E-3</v>
      </c>
    </row>
    <row r="78377" spans="1:6" x14ac:dyDescent="0.45">
      <c r="A78377" s="1" t="s">
        <v>20444</v>
      </c>
      <c r="B78377" s="1" t="s">
        <v>35967</v>
      </c>
      <c r="C78377" s="2">
        <v>4.9537892791127539E-2</v>
      </c>
      <c r="D78377" s="2">
        <v>2.8985507246376812E-2</v>
      </c>
      <c r="E78377" s="2">
        <v>0</v>
      </c>
      <c r="F78377" s="2">
        <v>4.7452896022330777E-2</v>
      </c>
    </row>
    <row r="78378" spans="1:6" x14ac:dyDescent="0.45">
      <c r="A78378" s="1" t="s">
        <v>45935</v>
      </c>
      <c r="B78378" s="1" t="s">
        <v>4621</v>
      </c>
      <c r="C78378" s="2">
        <v>2.5257378174330818E-2</v>
      </c>
      <c r="D78378" s="2">
        <v>2.9239766081871343E-3</v>
      </c>
      <c r="E78378" s="2">
        <v>0</v>
      </c>
      <c r="F78378" s="2">
        <v>2.2246142805884463E-2</v>
      </c>
    </row>
    <row r="78379" spans="1:6" x14ac:dyDescent="0.45">
      <c r="A78379" s="1" t="s">
        <v>71608</v>
      </c>
      <c r="B78379" s="1" t="s">
        <v>32172</v>
      </c>
      <c r="C78379" s="2">
        <v>0.8152866242038217</v>
      </c>
      <c r="D78379" s="2">
        <v>0.81818181818181823</v>
      </c>
      <c r="E78379" s="2">
        <v>0</v>
      </c>
      <c r="F78379" s="2">
        <v>0.81532004197271768</v>
      </c>
    </row>
    <row r="78380" spans="1:6" x14ac:dyDescent="0.45">
      <c r="A78380" s="1" t="s">
        <v>78712</v>
      </c>
      <c r="B78380" s="1" t="s">
        <v>68574</v>
      </c>
      <c r="C78380" s="2">
        <v>0.22836879432624113</v>
      </c>
      <c r="D78380" s="2">
        <v>0.30769230769230771</v>
      </c>
      <c r="E78380" s="2">
        <v>0</v>
      </c>
      <c r="F78380" s="2">
        <v>0.2298050139275766</v>
      </c>
    </row>
    <row r="78381" spans="1:6" x14ac:dyDescent="0.45">
      <c r="A78381" s="1" t="s">
        <v>35973</v>
      </c>
      <c r="B78381" s="1" t="s">
        <v>35967</v>
      </c>
      <c r="C78381" s="2">
        <v>5.4912638983435444E-2</v>
      </c>
      <c r="D78381" s="2">
        <v>1.7190775681341718E-2</v>
      </c>
      <c r="E78381" s="2">
        <v>1.2228260869565218E-2</v>
      </c>
      <c r="F78381" s="2">
        <v>5.0806751682846804E-2</v>
      </c>
    </row>
    <row r="78382" spans="1:6" x14ac:dyDescent="0.45">
      <c r="A78382" s="1" t="s">
        <v>35975</v>
      </c>
      <c r="B78382" s="1" t="s">
        <v>35968</v>
      </c>
      <c r="C78382" s="2">
        <v>9.8009188361408879E-3</v>
      </c>
      <c r="D78382" s="2">
        <v>4.048582995951417E-3</v>
      </c>
      <c r="E78382" s="2">
        <v>0</v>
      </c>
      <c r="F78382" s="2">
        <v>9.1768631813125695E-3</v>
      </c>
    </row>
    <row r="78383" spans="1:6" x14ac:dyDescent="0.45">
      <c r="A78383" s="1" t="s">
        <v>45944</v>
      </c>
      <c r="B78383" s="1" t="s">
        <v>23457</v>
      </c>
      <c r="C78383" s="2">
        <v>2.9932546374367621E-2</v>
      </c>
      <c r="D78383" s="2">
        <v>5.3763440860215055E-2</v>
      </c>
      <c r="E78383" s="2">
        <v>0</v>
      </c>
      <c r="F78383" s="2">
        <v>3.0158730158730159E-2</v>
      </c>
    </row>
    <row r="78384" spans="1:6" x14ac:dyDescent="0.45">
      <c r="A78384" s="1" t="s">
        <v>78713</v>
      </c>
      <c r="B78384" s="1" t="s">
        <v>36039</v>
      </c>
      <c r="C78384" s="2">
        <v>1</v>
      </c>
      <c r="D78384" s="2">
        <v>1</v>
      </c>
      <c r="E78384" s="2">
        <v>1</v>
      </c>
      <c r="F78384" s="2">
        <v>1</v>
      </c>
    </row>
    <row r="78385" spans="1:6" x14ac:dyDescent="0.45">
      <c r="A78385" s="1" t="s">
        <v>4745</v>
      </c>
      <c r="B78385" s="1" t="s">
        <v>78714</v>
      </c>
      <c r="C78385" s="2">
        <v>3.4385078009239081E-2</v>
      </c>
      <c r="D78385" s="2">
        <v>4.1113219481340925E-2</v>
      </c>
      <c r="E78385" s="2">
        <v>2.7728085867620753E-2</v>
      </c>
      <c r="F78385" s="2">
        <v>3.4509651004094366E-2</v>
      </c>
    </row>
    <row r="78386" spans="1:6" x14ac:dyDescent="0.45">
      <c r="A78386" s="1" t="s">
        <v>36013</v>
      </c>
      <c r="B78386" s="1" t="s">
        <v>4710</v>
      </c>
      <c r="C78386" s="2">
        <v>3.4265734265734267E-2</v>
      </c>
      <c r="D78386" s="2">
        <v>2.4390243902439025E-2</v>
      </c>
      <c r="E78386" s="2">
        <v>0</v>
      </c>
      <c r="F78386" s="2">
        <v>3.3692722371967652E-2</v>
      </c>
    </row>
    <row r="78387" spans="1:6" x14ac:dyDescent="0.45">
      <c r="A78387" s="1" t="s">
        <v>71648</v>
      </c>
      <c r="B78387" s="1" t="s">
        <v>36037</v>
      </c>
      <c r="C78387" s="2">
        <v>0</v>
      </c>
      <c r="D78387" s="2">
        <v>8.3836351441985243E-2</v>
      </c>
      <c r="E78387" s="2">
        <v>5.1212938005390833E-2</v>
      </c>
      <c r="F78387" s="2">
        <v>2.8399493243243243E-2</v>
      </c>
    </row>
    <row r="78388" spans="1:6" x14ac:dyDescent="0.45">
      <c r="A78388" s="1" t="s">
        <v>36049</v>
      </c>
      <c r="B78388" s="1" t="s">
        <v>67450</v>
      </c>
      <c r="C78388" s="2">
        <v>3.3249947884094223E-2</v>
      </c>
      <c r="D78388" s="2">
        <v>1.7766497461928935E-2</v>
      </c>
      <c r="E78388" s="2">
        <v>0</v>
      </c>
      <c r="F78388" s="2">
        <v>3.1777841397079877E-2</v>
      </c>
    </row>
    <row r="78389" spans="1:6" x14ac:dyDescent="0.45">
      <c r="A78389" s="1" t="s">
        <v>4719</v>
      </c>
      <c r="B78389" s="1" t="s">
        <v>78715</v>
      </c>
      <c r="C78389" s="2">
        <v>1.2566968714862094E-3</v>
      </c>
      <c r="D78389" s="2">
        <v>8.2462891698735566E-3</v>
      </c>
      <c r="E78389" s="2">
        <v>4.2839657282741734E-3</v>
      </c>
      <c r="F78389" s="2">
        <v>1.7808910391499213E-3</v>
      </c>
    </row>
    <row r="78390" spans="1:6" x14ac:dyDescent="0.45">
      <c r="A78390" s="1" t="s">
        <v>4797</v>
      </c>
      <c r="B78390" s="1" t="s">
        <v>65875</v>
      </c>
      <c r="C78390" s="2">
        <v>8.9047129643224199E-2</v>
      </c>
      <c r="D78390" s="2">
        <v>4.2794759825327509E-2</v>
      </c>
      <c r="E78390" s="2">
        <v>2.1538461538461538E-2</v>
      </c>
      <c r="F78390" s="2">
        <v>8.4084283063874901E-2</v>
      </c>
    </row>
    <row r="78391" spans="1:6" x14ac:dyDescent="0.45">
      <c r="A78391" s="1" t="s">
        <v>4811</v>
      </c>
      <c r="B78391" s="1" t="s">
        <v>71669</v>
      </c>
      <c r="C78391" s="2">
        <v>6.3052304752806307E-2</v>
      </c>
      <c r="D78391" s="2">
        <v>0.11764705882352941</v>
      </c>
      <c r="E78391" s="2">
        <v>4.9382716049382715E-3</v>
      </c>
      <c r="F78391" s="2">
        <v>6.5149300480267278E-2</v>
      </c>
    </row>
    <row r="78392" spans="1:6" x14ac:dyDescent="0.45">
      <c r="A78392" s="1" t="s">
        <v>4813</v>
      </c>
      <c r="B78392" s="1" t="s">
        <v>68552</v>
      </c>
      <c r="C78392" s="2">
        <v>0</v>
      </c>
      <c r="D78392" s="2">
        <v>1.2424849699398798E-2</v>
      </c>
      <c r="E78392" s="2">
        <v>7.911392405063291E-4</v>
      </c>
      <c r="F78392" s="2">
        <v>1.1071515067640038E-3</v>
      </c>
    </row>
    <row r="78393" spans="1:6" x14ac:dyDescent="0.45">
      <c r="A78393" s="1" t="s">
        <v>30138</v>
      </c>
      <c r="B78393" s="1" t="s">
        <v>56610</v>
      </c>
      <c r="C78393" s="2">
        <v>1.6983509560072317E-3</v>
      </c>
      <c r="D78393" s="2">
        <v>0</v>
      </c>
      <c r="E78393" s="2">
        <v>0</v>
      </c>
      <c r="F78393" s="2">
        <v>1.5497675348697694E-3</v>
      </c>
    </row>
    <row r="78394" spans="1:6" x14ac:dyDescent="0.45">
      <c r="A78394" s="1" t="s">
        <v>51961</v>
      </c>
      <c r="B78394" s="1" t="s">
        <v>78716</v>
      </c>
      <c r="C78394" s="2">
        <v>5.6695464362850972E-2</v>
      </c>
      <c r="D78394" s="2">
        <v>0</v>
      </c>
      <c r="E78394" s="2">
        <v>0</v>
      </c>
      <c r="F78394" s="2">
        <v>5.3984575835475578E-2</v>
      </c>
    </row>
    <row r="78395" spans="1:6" x14ac:dyDescent="0.45">
      <c r="A78395" s="1" t="s">
        <v>4910</v>
      </c>
      <c r="B78395" s="1" t="s">
        <v>78717</v>
      </c>
      <c r="C78395" s="2">
        <v>1.7251779466763179E-2</v>
      </c>
      <c r="D78395" s="2">
        <v>2.0151133501259445E-2</v>
      </c>
      <c r="E78395" s="2">
        <v>2.1505376344086023E-2</v>
      </c>
      <c r="F78395" s="2">
        <v>1.7427953069825721E-2</v>
      </c>
    </row>
    <row r="78396" spans="1:6" x14ac:dyDescent="0.45">
      <c r="A78396" s="1" t="s">
        <v>4913</v>
      </c>
      <c r="B78396" s="1" t="s">
        <v>78718</v>
      </c>
      <c r="C78396" s="2">
        <v>1.2443576918384774E-2</v>
      </c>
      <c r="D78396" s="2">
        <v>1.6981132075471698E-2</v>
      </c>
      <c r="E78396" s="2">
        <v>6.9444444444444441E-3</v>
      </c>
      <c r="F78396" s="2">
        <v>1.2625408634877692E-2</v>
      </c>
    </row>
    <row r="78397" spans="1:6" x14ac:dyDescent="0.45">
      <c r="A78397" s="1" t="s">
        <v>45964</v>
      </c>
      <c r="B78397" s="1" t="s">
        <v>71708</v>
      </c>
      <c r="C78397" s="2">
        <v>0.28323949761801648</v>
      </c>
      <c r="D78397" s="2">
        <v>0.12</v>
      </c>
      <c r="E78397" s="2">
        <v>0.55276381909547734</v>
      </c>
      <c r="F78397" s="2">
        <v>0.29420617005267119</v>
      </c>
    </row>
    <row r="78398" spans="1:6" x14ac:dyDescent="0.45">
      <c r="A78398" s="1" t="s">
        <v>23464</v>
      </c>
      <c r="B78398" s="1" t="s">
        <v>4948</v>
      </c>
      <c r="C78398" s="2">
        <v>0.61538461538461542</v>
      </c>
      <c r="D78398" s="2">
        <v>0.7</v>
      </c>
      <c r="E78398" s="2">
        <v>0</v>
      </c>
      <c r="F78398" s="2">
        <v>0.61688311688311692</v>
      </c>
    </row>
    <row r="78399" spans="1:6" x14ac:dyDescent="0.45">
      <c r="A78399" s="1" t="s">
        <v>23470</v>
      </c>
      <c r="B78399" s="1" t="s">
        <v>71737</v>
      </c>
      <c r="C78399" s="2">
        <v>0.15474178403755867</v>
      </c>
      <c r="D78399" s="2">
        <v>0.2813299232736573</v>
      </c>
      <c r="E78399" s="2">
        <v>0.125</v>
      </c>
      <c r="F78399" s="2">
        <v>0.16175485599464165</v>
      </c>
    </row>
    <row r="78400" spans="1:6" x14ac:dyDescent="0.45">
      <c r="A78400" s="1" t="s">
        <v>56684</v>
      </c>
      <c r="B78400" s="1" t="s">
        <v>36188</v>
      </c>
      <c r="C78400" s="2">
        <v>0.16568742655699178</v>
      </c>
      <c r="D78400" s="2">
        <v>0.17647058823529413</v>
      </c>
      <c r="E78400" s="2">
        <v>0.22222222222222221</v>
      </c>
      <c r="F78400" s="2">
        <v>0.16647662485746864</v>
      </c>
    </row>
    <row r="78401" spans="1:6" x14ac:dyDescent="0.45">
      <c r="A78401" s="1" t="s">
        <v>63855</v>
      </c>
      <c r="B78401" s="1" t="s">
        <v>66275</v>
      </c>
      <c r="C78401" s="2">
        <v>9.2495636998254804E-2</v>
      </c>
      <c r="D78401" s="2">
        <v>0</v>
      </c>
      <c r="E78401" s="2">
        <v>0</v>
      </c>
      <c r="F78401" s="2">
        <v>8.5552865213882168E-2</v>
      </c>
    </row>
    <row r="78402" spans="1:6" x14ac:dyDescent="0.45">
      <c r="A78402" s="1" t="s">
        <v>4985</v>
      </c>
      <c r="B78402" s="1" t="s">
        <v>20529</v>
      </c>
      <c r="C78402" s="2">
        <v>1.6453049722752477E-2</v>
      </c>
      <c r="D78402" s="2">
        <v>0</v>
      </c>
      <c r="E78402" s="2">
        <v>0</v>
      </c>
      <c r="F78402" s="2">
        <v>1.4513671718386656E-2</v>
      </c>
    </row>
    <row r="78403" spans="1:6" x14ac:dyDescent="0.45">
      <c r="A78403" s="1" t="s">
        <v>28157</v>
      </c>
      <c r="B78403" s="1" t="s">
        <v>78719</v>
      </c>
      <c r="C78403" s="2">
        <v>0.14412041392285982</v>
      </c>
      <c r="D78403" s="2">
        <v>2.3952095808383235E-2</v>
      </c>
      <c r="E78403" s="2">
        <v>7.7380952380952384E-2</v>
      </c>
      <c r="F78403" s="2">
        <v>0.13366750208855471</v>
      </c>
    </row>
    <row r="78404" spans="1:6" x14ac:dyDescent="0.45">
      <c r="A78404" s="1" t="s">
        <v>5023</v>
      </c>
      <c r="B78404" s="1" t="s">
        <v>71758</v>
      </c>
      <c r="C78404" s="2">
        <v>1.6447368421052631E-3</v>
      </c>
      <c r="D78404" s="2">
        <v>6.4239828693790149E-3</v>
      </c>
      <c r="E78404" s="2">
        <v>6.4020486555697821E-3</v>
      </c>
      <c r="F78404" s="2">
        <v>2.1581491712707184E-3</v>
      </c>
    </row>
    <row r="78405" spans="1:6" x14ac:dyDescent="0.45">
      <c r="A78405" s="1" t="s">
        <v>65238</v>
      </c>
      <c r="B78405" s="1" t="s">
        <v>36178</v>
      </c>
      <c r="C78405" s="2">
        <v>1.636904761904762E-2</v>
      </c>
      <c r="D78405" s="2">
        <v>0</v>
      </c>
      <c r="E78405" s="2">
        <v>0</v>
      </c>
      <c r="F78405" s="2">
        <v>1.5873015873015872E-2</v>
      </c>
    </row>
    <row r="78406" spans="1:6" x14ac:dyDescent="0.45">
      <c r="A78406" s="1" t="s">
        <v>5049</v>
      </c>
      <c r="B78406" s="1" t="s">
        <v>78720</v>
      </c>
      <c r="C78406" s="2">
        <v>1.6185832317486118E-2</v>
      </c>
      <c r="D78406" s="2">
        <v>2.9784537389100127E-2</v>
      </c>
      <c r="E78406" s="2">
        <v>0</v>
      </c>
      <c r="F78406" s="2">
        <v>1.6553799849510911E-2</v>
      </c>
    </row>
    <row r="78407" spans="1:6" x14ac:dyDescent="0.45">
      <c r="A78407" s="1" t="s">
        <v>5087</v>
      </c>
      <c r="B78407" s="1" t="s">
        <v>56719</v>
      </c>
      <c r="C78407" s="2">
        <v>0.181360201511335</v>
      </c>
      <c r="D78407" s="2">
        <v>0.33333333333333331</v>
      </c>
      <c r="E78407" s="2">
        <v>0</v>
      </c>
      <c r="F78407" s="2">
        <v>0.18362282878411912</v>
      </c>
    </row>
    <row r="78408" spans="1:6" x14ac:dyDescent="0.45">
      <c r="A78408" s="1" t="s">
        <v>5089</v>
      </c>
      <c r="B78408" s="1" t="s">
        <v>78721</v>
      </c>
      <c r="C78408" s="2">
        <v>3.6458926740344081E-3</v>
      </c>
      <c r="D78408" s="2">
        <v>1.7543859649122807E-3</v>
      </c>
      <c r="E78408" s="2">
        <v>0</v>
      </c>
      <c r="F78408" s="2">
        <v>3.3835742848354351E-3</v>
      </c>
    </row>
    <row r="78409" spans="1:6" x14ac:dyDescent="0.45">
      <c r="A78409" s="1" t="s">
        <v>78722</v>
      </c>
      <c r="B78409" s="1" t="s">
        <v>50928</v>
      </c>
      <c r="C78409" s="2">
        <v>1</v>
      </c>
      <c r="D78409" s="2">
        <v>1</v>
      </c>
      <c r="E78409" s="2">
        <v>0</v>
      </c>
      <c r="F78409" s="2">
        <v>1</v>
      </c>
    </row>
    <row r="78410" spans="1:6" x14ac:dyDescent="0.45">
      <c r="A78410" s="1" t="s">
        <v>56748</v>
      </c>
      <c r="B78410" s="1" t="s">
        <v>5127</v>
      </c>
      <c r="C78410" s="2">
        <v>6.2846580406654348E-2</v>
      </c>
      <c r="D78410" s="2">
        <v>0</v>
      </c>
      <c r="E78410" s="2">
        <v>0</v>
      </c>
      <c r="F78410" s="2">
        <v>5.4627249357326477E-2</v>
      </c>
    </row>
    <row r="78411" spans="1:6" x14ac:dyDescent="0.45">
      <c r="A78411" s="1" t="s">
        <v>5135</v>
      </c>
      <c r="B78411" s="1" t="s">
        <v>56762</v>
      </c>
      <c r="C78411" s="2">
        <v>9.0419161676646709E-2</v>
      </c>
      <c r="D78411" s="2">
        <v>9.5693779904306216E-3</v>
      </c>
      <c r="E78411" s="2">
        <v>8.6956521739130436E-3</v>
      </c>
      <c r="F78411" s="2">
        <v>8.1199416213347489E-2</v>
      </c>
    </row>
    <row r="78412" spans="1:6" x14ac:dyDescent="0.45">
      <c r="A78412" s="1" t="s">
        <v>36280</v>
      </c>
      <c r="B78412" s="1" t="s">
        <v>36273</v>
      </c>
      <c r="C78412" s="2">
        <v>7.4483775811209435E-2</v>
      </c>
      <c r="D78412" s="2">
        <v>3.3613445378151259E-2</v>
      </c>
      <c r="E78412" s="2">
        <v>3.4090909090909088E-2</v>
      </c>
      <c r="F78412" s="2">
        <v>7.2390278020632984E-2</v>
      </c>
    </row>
    <row r="78413" spans="1:6" x14ac:dyDescent="0.45">
      <c r="A78413" s="1" t="s">
        <v>32646</v>
      </c>
      <c r="B78413" s="1" t="s">
        <v>5203</v>
      </c>
      <c r="C78413" s="2">
        <v>0.18546637744034708</v>
      </c>
      <c r="D78413" s="2">
        <v>0.1111111111111111</v>
      </c>
      <c r="E78413" s="2">
        <v>0</v>
      </c>
      <c r="F78413" s="2">
        <v>0.18404255319148935</v>
      </c>
    </row>
    <row r="78414" spans="1:6" x14ac:dyDescent="0.45">
      <c r="A78414" s="1" t="s">
        <v>45996</v>
      </c>
      <c r="B78414" s="1" t="s">
        <v>26700</v>
      </c>
      <c r="C78414" s="2">
        <v>0.22908622908622908</v>
      </c>
      <c r="D78414" s="2">
        <v>0</v>
      </c>
      <c r="E78414" s="2">
        <v>0.5</v>
      </c>
      <c r="F78414" s="2">
        <v>0.22584692597239647</v>
      </c>
    </row>
    <row r="78415" spans="1:6" x14ac:dyDescent="0.45">
      <c r="A78415" s="1" t="s">
        <v>78723</v>
      </c>
      <c r="B78415" s="1" t="s">
        <v>68020</v>
      </c>
      <c r="C78415" s="2">
        <v>0.94571428571428573</v>
      </c>
      <c r="D78415" s="2">
        <v>1</v>
      </c>
      <c r="E78415" s="2">
        <v>0</v>
      </c>
      <c r="F78415" s="2">
        <v>0.94692737430167595</v>
      </c>
    </row>
    <row r="78416" spans="1:6" x14ac:dyDescent="0.45">
      <c r="A78416" s="1" t="s">
        <v>28158</v>
      </c>
      <c r="B78416" s="1" t="s">
        <v>49299</v>
      </c>
      <c r="C78416" s="2">
        <v>0.30408163265306121</v>
      </c>
      <c r="D78416" s="2">
        <v>0.30769230769230771</v>
      </c>
      <c r="E78416" s="2">
        <v>0.5</v>
      </c>
      <c r="F78416" s="2">
        <v>0.30576923076923079</v>
      </c>
    </row>
    <row r="78417" spans="1:6" x14ac:dyDescent="0.45">
      <c r="A78417" s="1" t="s">
        <v>51439</v>
      </c>
      <c r="B78417" s="1" t="s">
        <v>20559</v>
      </c>
      <c r="C78417" s="2">
        <v>0.10852090032154341</v>
      </c>
      <c r="D78417" s="2">
        <v>6.25E-2</v>
      </c>
      <c r="E78417" s="2">
        <v>0</v>
      </c>
      <c r="F78417" s="2">
        <v>0.10694769711163153</v>
      </c>
    </row>
    <row r="78418" spans="1:6" x14ac:dyDescent="0.45">
      <c r="A78418" s="1" t="s">
        <v>78724</v>
      </c>
      <c r="B78418" s="1" t="s">
        <v>78725</v>
      </c>
      <c r="C78418" s="2">
        <v>1</v>
      </c>
      <c r="D78418" s="2">
        <v>1</v>
      </c>
      <c r="E78418" s="2">
        <v>1</v>
      </c>
      <c r="F78418" s="2">
        <v>1</v>
      </c>
    </row>
    <row r="78419" spans="1:6" x14ac:dyDescent="0.45">
      <c r="A78419" s="1" t="s">
        <v>5271</v>
      </c>
      <c r="B78419" s="1" t="s">
        <v>36362</v>
      </c>
      <c r="C78419" s="2">
        <v>1.3212795549374131E-2</v>
      </c>
      <c r="D78419" s="2">
        <v>0</v>
      </c>
      <c r="E78419" s="2">
        <v>0</v>
      </c>
      <c r="F78419" s="2">
        <v>1.1656441717791411E-2</v>
      </c>
    </row>
    <row r="78420" spans="1:6" x14ac:dyDescent="0.45">
      <c r="A78420" s="1" t="s">
        <v>71860</v>
      </c>
      <c r="B78420" s="1" t="s">
        <v>71876</v>
      </c>
      <c r="C78420" s="2">
        <v>7.2380796597693628E-2</v>
      </c>
      <c r="D78420" s="2">
        <v>4.5126353790613718E-3</v>
      </c>
      <c r="E78420" s="2">
        <v>2.5380710659898475E-3</v>
      </c>
      <c r="F78420" s="2">
        <v>6.489911865394421E-2</v>
      </c>
    </row>
    <row r="78421" spans="1:6" x14ac:dyDescent="0.45">
      <c r="A78421" s="1" t="s">
        <v>5385</v>
      </c>
      <c r="B78421" s="1" t="s">
        <v>47867</v>
      </c>
      <c r="C78421" s="2">
        <v>1.7120921305182342E-2</v>
      </c>
      <c r="D78421" s="2">
        <v>9.0984284532671638E-3</v>
      </c>
      <c r="E78421" s="2">
        <v>0</v>
      </c>
      <c r="F78421" s="2">
        <v>1.5810810810810812E-2</v>
      </c>
    </row>
    <row r="78422" spans="1:6" x14ac:dyDescent="0.45">
      <c r="A78422" s="1" t="s">
        <v>5385</v>
      </c>
      <c r="B78422" s="1" t="s">
        <v>36444</v>
      </c>
      <c r="C78422" s="2">
        <v>6.3416506717850291E-2</v>
      </c>
      <c r="D78422" s="2">
        <v>0.23573200992555832</v>
      </c>
      <c r="E78422" s="2">
        <v>0.12720848056537101</v>
      </c>
      <c r="F78422" s="2">
        <v>7.9932432432432435E-2</v>
      </c>
    </row>
    <row r="78423" spans="1:6" x14ac:dyDescent="0.45">
      <c r="A78423" s="1" t="s">
        <v>23493</v>
      </c>
      <c r="B78423" s="1" t="s">
        <v>48752</v>
      </c>
      <c r="C78423" s="2">
        <v>7.7358490566037733E-2</v>
      </c>
      <c r="D78423" s="2">
        <v>2.5069637883008356E-2</v>
      </c>
      <c r="E78423" s="2">
        <v>1.1142061281337047E-2</v>
      </c>
      <c r="F78423" s="2">
        <v>7.3959084104895489E-2</v>
      </c>
    </row>
    <row r="78424" spans="1:6" x14ac:dyDescent="0.45">
      <c r="A78424" s="1" t="s">
        <v>27763</v>
      </c>
      <c r="B78424" s="1" t="s">
        <v>36469</v>
      </c>
      <c r="C78424" s="2">
        <v>6.5412919051512669E-2</v>
      </c>
      <c r="D78424" s="2">
        <v>6.1224489795918366E-2</v>
      </c>
      <c r="E78424" s="2">
        <v>0</v>
      </c>
      <c r="F78424" s="2">
        <v>6.4836913285600636E-2</v>
      </c>
    </row>
    <row r="78425" spans="1:6" x14ac:dyDescent="0.45">
      <c r="A78425" s="1" t="s">
        <v>56880</v>
      </c>
      <c r="B78425" s="1" t="s">
        <v>27444</v>
      </c>
      <c r="C78425" s="2">
        <v>7.5588121866563829E-2</v>
      </c>
      <c r="D78425" s="2">
        <v>3.3333333333333333E-2</v>
      </c>
      <c r="E78425" s="2">
        <v>0</v>
      </c>
      <c r="F78425" s="2">
        <v>7.1939871152469581E-2</v>
      </c>
    </row>
    <row r="78426" spans="1:6" x14ac:dyDescent="0.45">
      <c r="A78426" s="1" t="s">
        <v>5445</v>
      </c>
      <c r="B78426" s="1" t="s">
        <v>69657</v>
      </c>
      <c r="C78426" s="2">
        <v>3.7567084078711989E-2</v>
      </c>
      <c r="D78426" s="2">
        <v>0.05</v>
      </c>
      <c r="E78426" s="2">
        <v>0</v>
      </c>
      <c r="F78426" s="2">
        <v>3.7294015611448399E-2</v>
      </c>
    </row>
    <row r="78427" spans="1:6" x14ac:dyDescent="0.45">
      <c r="A78427" s="1" t="s">
        <v>5478</v>
      </c>
      <c r="B78427" s="1" t="s">
        <v>46034</v>
      </c>
      <c r="C78427" s="2">
        <v>9.0395480225988704E-3</v>
      </c>
      <c r="D78427" s="2">
        <v>1.7699115044247787E-2</v>
      </c>
      <c r="E78427" s="2">
        <v>2.6711185308848081E-2</v>
      </c>
      <c r="F78427" s="2">
        <v>9.8411192791083707E-3</v>
      </c>
    </row>
    <row r="78428" spans="1:6" x14ac:dyDescent="0.45">
      <c r="A78428" s="1" t="s">
        <v>52747</v>
      </c>
      <c r="B78428" s="1" t="s">
        <v>56906</v>
      </c>
      <c r="C78428" s="2">
        <v>5.6804733727810648E-3</v>
      </c>
      <c r="D78428" s="2">
        <v>0</v>
      </c>
      <c r="E78428" s="2">
        <v>0</v>
      </c>
      <c r="F78428" s="2">
        <v>5.2117263843648211E-3</v>
      </c>
    </row>
    <row r="78429" spans="1:6" x14ac:dyDescent="0.45">
      <c r="A78429" s="1" t="s">
        <v>5493</v>
      </c>
      <c r="B78429" s="1" t="s">
        <v>46036</v>
      </c>
      <c r="C78429" s="2">
        <v>1.5849934564490329E-2</v>
      </c>
      <c r="D78429" s="2">
        <v>3.8571428571428569E-2</v>
      </c>
      <c r="E78429" s="2">
        <v>1.6042780748663103E-2</v>
      </c>
      <c r="F78429" s="2">
        <v>1.7903142709943327E-2</v>
      </c>
    </row>
    <row r="78430" spans="1:6" x14ac:dyDescent="0.45">
      <c r="A78430" s="1" t="s">
        <v>23502</v>
      </c>
      <c r="B78430" s="1" t="s">
        <v>78726</v>
      </c>
      <c r="C78430" s="2">
        <v>0.64015151515151514</v>
      </c>
      <c r="D78430" s="2">
        <v>0.33333333333333331</v>
      </c>
      <c r="E78430" s="2">
        <v>1</v>
      </c>
      <c r="F78430" s="2">
        <v>0.64074074074074072</v>
      </c>
    </row>
    <row r="78431" spans="1:6" x14ac:dyDescent="0.45">
      <c r="A78431" s="1" t="s">
        <v>71920</v>
      </c>
      <c r="B78431" s="1" t="s">
        <v>5518</v>
      </c>
      <c r="C78431" s="2">
        <v>0.1143141153081511</v>
      </c>
      <c r="D78431" s="2">
        <v>0</v>
      </c>
      <c r="E78431" s="2">
        <v>8.3333333333333329E-2</v>
      </c>
      <c r="F78431" s="2">
        <v>0.11191162343900096</v>
      </c>
    </row>
    <row r="78432" spans="1:6" x14ac:dyDescent="0.45">
      <c r="A78432" s="1" t="s">
        <v>26272</v>
      </c>
      <c r="B78432" s="1" t="s">
        <v>28557</v>
      </c>
      <c r="C78432" s="2">
        <v>1.6089648556728002E-2</v>
      </c>
      <c r="D78432" s="2">
        <v>2.2935779816513763E-3</v>
      </c>
      <c r="E78432" s="2">
        <v>3.06044376434583E-3</v>
      </c>
      <c r="F78432" s="2">
        <v>1.4306801407970932E-2</v>
      </c>
    </row>
    <row r="78433" spans="1:6" x14ac:dyDescent="0.45">
      <c r="A78433" s="1" t="s">
        <v>25652</v>
      </c>
      <c r="B78433" s="1" t="s">
        <v>47871</v>
      </c>
      <c r="C78433" s="2">
        <v>0.83122743682310474</v>
      </c>
      <c r="D78433" s="2">
        <v>1</v>
      </c>
      <c r="E78433" s="2">
        <v>1</v>
      </c>
      <c r="F78433" s="2">
        <v>0.83509700176366841</v>
      </c>
    </row>
    <row r="78434" spans="1:6" x14ac:dyDescent="0.45">
      <c r="A78434" s="1" t="s">
        <v>5572</v>
      </c>
      <c r="B78434" s="1" t="s">
        <v>78727</v>
      </c>
      <c r="C78434" s="2">
        <v>6.0289032715666281E-3</v>
      </c>
      <c r="D78434" s="2">
        <v>3.0581039755351682E-3</v>
      </c>
      <c r="E78434" s="2">
        <v>4.8543689320388345E-3</v>
      </c>
      <c r="F78434" s="2">
        <v>5.7757099310123535E-3</v>
      </c>
    </row>
    <row r="78435" spans="1:6" x14ac:dyDescent="0.45">
      <c r="A78435" s="1" t="s">
        <v>48756</v>
      </c>
      <c r="B78435" s="1" t="s">
        <v>47872</v>
      </c>
      <c r="C78435" s="2">
        <v>6.0194174757281553E-2</v>
      </c>
      <c r="D78435" s="2">
        <v>0</v>
      </c>
      <c r="E78435" s="2">
        <v>0</v>
      </c>
      <c r="F78435" s="2">
        <v>5.7513914656771803E-2</v>
      </c>
    </row>
    <row r="78436" spans="1:6" x14ac:dyDescent="0.45">
      <c r="A78436" s="1" t="s">
        <v>26273</v>
      </c>
      <c r="B78436" s="1" t="s">
        <v>71933</v>
      </c>
      <c r="C78436" s="2">
        <v>2.6724137931034484E-2</v>
      </c>
      <c r="D78436" s="2">
        <v>4.3478260869565216E-2</v>
      </c>
      <c r="E78436" s="2">
        <v>0</v>
      </c>
      <c r="F78436" s="2">
        <v>2.6711185308848081E-2</v>
      </c>
    </row>
    <row r="78437" spans="1:6" x14ac:dyDescent="0.45">
      <c r="A78437" s="1" t="s">
        <v>78728</v>
      </c>
      <c r="B78437" s="1" t="s">
        <v>23511</v>
      </c>
      <c r="C78437" s="2">
        <v>0.17869034406215317</v>
      </c>
      <c r="D78437" s="2">
        <v>0.22222222222222221</v>
      </c>
      <c r="E78437" s="2">
        <v>0</v>
      </c>
      <c r="F78437" s="2">
        <v>0.1787280701754386</v>
      </c>
    </row>
    <row r="78438" spans="1:6" x14ac:dyDescent="0.45">
      <c r="A78438" s="1" t="s">
        <v>54146</v>
      </c>
      <c r="B78438" s="1" t="s">
        <v>71971</v>
      </c>
      <c r="C78438" s="2">
        <v>0.65205479452054793</v>
      </c>
      <c r="D78438" s="2">
        <v>0.28000000000000003</v>
      </c>
      <c r="E78438" s="2">
        <v>1</v>
      </c>
      <c r="F78438" s="2">
        <v>0.62915601023017897</v>
      </c>
    </row>
    <row r="78439" spans="1:6" x14ac:dyDescent="0.45">
      <c r="A78439" s="1" t="s">
        <v>51170</v>
      </c>
      <c r="B78439" s="1" t="s">
        <v>29369</v>
      </c>
      <c r="C78439" s="2">
        <v>4.469727752945957E-3</v>
      </c>
      <c r="D78439" s="2">
        <v>0</v>
      </c>
      <c r="E78439" s="2">
        <v>0</v>
      </c>
      <c r="F78439" s="2">
        <v>3.9194726527703545E-3</v>
      </c>
    </row>
    <row r="78440" spans="1:6" x14ac:dyDescent="0.45">
      <c r="A78440" s="1" t="s">
        <v>78729</v>
      </c>
      <c r="B78440" s="1" t="s">
        <v>5672</v>
      </c>
      <c r="C78440" s="2">
        <v>1</v>
      </c>
      <c r="D78440" s="2">
        <v>1</v>
      </c>
      <c r="E78440" s="2">
        <v>1</v>
      </c>
      <c r="F78440" s="2">
        <v>1</v>
      </c>
    </row>
    <row r="78441" spans="1:6" x14ac:dyDescent="0.45">
      <c r="A78441" s="1" t="s">
        <v>29081</v>
      </c>
      <c r="B78441" s="1" t="s">
        <v>78730</v>
      </c>
      <c r="C78441" s="2">
        <v>3.8986354775828458E-2</v>
      </c>
      <c r="D78441" s="2">
        <v>2.3569023569023569E-2</v>
      </c>
      <c r="E78441" s="2">
        <v>8.23045267489712E-3</v>
      </c>
      <c r="F78441" s="2">
        <v>3.748760926376498E-2</v>
      </c>
    </row>
    <row r="78442" spans="1:6" x14ac:dyDescent="0.45">
      <c r="A78442" s="1" t="s">
        <v>5752</v>
      </c>
      <c r="B78442" s="1" t="s">
        <v>72028</v>
      </c>
      <c r="C78442" s="2">
        <v>2.9434763181411975E-2</v>
      </c>
      <c r="D78442" s="2">
        <v>2.4511681348142474E-2</v>
      </c>
      <c r="E78442" s="2">
        <v>3.3955857385398983E-2</v>
      </c>
      <c r="F78442" s="2">
        <v>2.933846355646889E-2</v>
      </c>
    </row>
    <row r="78443" spans="1:6" x14ac:dyDescent="0.45">
      <c r="A78443" s="1" t="s">
        <v>78731</v>
      </c>
      <c r="B78443" s="1" t="s">
        <v>72029</v>
      </c>
      <c r="C78443" s="2">
        <v>1</v>
      </c>
      <c r="D78443" s="2">
        <v>1</v>
      </c>
      <c r="E78443" s="2">
        <v>1</v>
      </c>
      <c r="F78443" s="2">
        <v>1</v>
      </c>
    </row>
    <row r="78444" spans="1:6" x14ac:dyDescent="0.45">
      <c r="A78444" s="1" t="s">
        <v>5775</v>
      </c>
      <c r="B78444" s="1" t="s">
        <v>78732</v>
      </c>
      <c r="C78444" s="2">
        <v>0.18572587185725872</v>
      </c>
      <c r="D78444" s="2">
        <v>0.14583333333333334</v>
      </c>
      <c r="E78444" s="2">
        <v>0.10526315789473684</v>
      </c>
      <c r="F78444" s="2">
        <v>0.18307692307692308</v>
      </c>
    </row>
    <row r="78445" spans="1:6" x14ac:dyDescent="0.45">
      <c r="A78445" s="1" t="s">
        <v>57036</v>
      </c>
      <c r="B78445" s="1" t="s">
        <v>78733</v>
      </c>
      <c r="C78445" s="2">
        <v>5.9373247772724444E-2</v>
      </c>
      <c r="D78445" s="2">
        <v>3.6072144288577156E-2</v>
      </c>
      <c r="E78445" s="2">
        <v>0.1</v>
      </c>
      <c r="F78445" s="2">
        <v>5.9252091752518637E-2</v>
      </c>
    </row>
    <row r="78446" spans="1:6" x14ac:dyDescent="0.45">
      <c r="A78446" s="1" t="s">
        <v>78734</v>
      </c>
      <c r="B78446" s="1" t="s">
        <v>78735</v>
      </c>
      <c r="C78446" s="2">
        <v>0.74812593703148422</v>
      </c>
      <c r="D78446" s="2">
        <v>0.88564476885644772</v>
      </c>
      <c r="E78446" s="2">
        <v>0.5</v>
      </c>
      <c r="F78446" s="2">
        <v>0.78776087725504063</v>
      </c>
    </row>
    <row r="78447" spans="1:6" x14ac:dyDescent="0.45">
      <c r="A78447" s="1" t="s">
        <v>36737</v>
      </c>
      <c r="B78447" s="1" t="s">
        <v>48781</v>
      </c>
      <c r="C78447" s="2">
        <v>1.6302707054442991E-2</v>
      </c>
      <c r="D78447" s="2">
        <v>1.1976047904191617E-2</v>
      </c>
      <c r="E78447" s="2">
        <v>4.4117647058823532E-2</v>
      </c>
      <c r="F78447" s="2">
        <v>1.6455456780783053E-2</v>
      </c>
    </row>
    <row r="78448" spans="1:6" x14ac:dyDescent="0.45">
      <c r="A78448" s="1" t="s">
        <v>5862</v>
      </c>
      <c r="B78448" s="1" t="s">
        <v>78736</v>
      </c>
      <c r="C78448" s="2">
        <v>2.932138951096297E-2</v>
      </c>
      <c r="D78448" s="2">
        <v>4.170286707211121E-2</v>
      </c>
      <c r="E78448" s="2">
        <v>1.11731843575419E-2</v>
      </c>
      <c r="F78448" s="2">
        <v>2.9695799130854659E-2</v>
      </c>
    </row>
    <row r="78449" spans="1:6" x14ac:dyDescent="0.45">
      <c r="A78449" s="1" t="s">
        <v>5881</v>
      </c>
      <c r="B78449" s="1" t="s">
        <v>78737</v>
      </c>
      <c r="C78449" s="2">
        <v>9.1038533416392273E-2</v>
      </c>
      <c r="D78449" s="2">
        <v>4.2884990253411304E-2</v>
      </c>
      <c r="E78449" s="2">
        <v>2.5245441795231416E-2</v>
      </c>
      <c r="F78449" s="2">
        <v>8.2066869300911852E-2</v>
      </c>
    </row>
    <row r="78450" spans="1:6" x14ac:dyDescent="0.45">
      <c r="A78450" s="1" t="s">
        <v>26278</v>
      </c>
      <c r="B78450" s="1" t="s">
        <v>5889</v>
      </c>
      <c r="C78450" s="2">
        <v>2.955082742316785E-2</v>
      </c>
      <c r="D78450" s="2">
        <v>0.11175616835994194</v>
      </c>
      <c r="E78450" s="2">
        <v>7.4666666666666673E-2</v>
      </c>
      <c r="F78450" s="2">
        <v>3.4313090767836334E-2</v>
      </c>
    </row>
    <row r="78451" spans="1:6" x14ac:dyDescent="0.45">
      <c r="A78451" s="1" t="s">
        <v>78738</v>
      </c>
      <c r="B78451" s="1" t="s">
        <v>57118</v>
      </c>
      <c r="C78451" s="2">
        <v>7.2161301733286165E-2</v>
      </c>
      <c r="D78451" s="2">
        <v>0.28353658536585363</v>
      </c>
      <c r="E78451" s="2">
        <v>7.2519083969465645E-2</v>
      </c>
      <c r="F78451" s="2">
        <v>0.10921228304405875</v>
      </c>
    </row>
    <row r="78452" spans="1:6" x14ac:dyDescent="0.45">
      <c r="A78452" s="1" t="s">
        <v>78738</v>
      </c>
      <c r="B78452" s="1" t="s">
        <v>48761</v>
      </c>
      <c r="C78452" s="2">
        <v>6.2256809338521402E-2</v>
      </c>
      <c r="D78452" s="2">
        <v>1.524390243902439E-2</v>
      </c>
      <c r="E78452" s="2">
        <v>1.9083969465648856E-2</v>
      </c>
      <c r="F78452" s="2">
        <v>5.1001335113484647E-2</v>
      </c>
    </row>
    <row r="78453" spans="1:6" x14ac:dyDescent="0.45">
      <c r="A78453" s="1" t="s">
        <v>78739</v>
      </c>
      <c r="B78453" s="1" t="s">
        <v>31195</v>
      </c>
      <c r="C78453" s="2">
        <v>1</v>
      </c>
      <c r="D78453" s="2">
        <v>1</v>
      </c>
      <c r="E78453" s="2">
        <v>1</v>
      </c>
      <c r="F78453" s="2">
        <v>1</v>
      </c>
    </row>
    <row r="78454" spans="1:6" x14ac:dyDescent="0.45">
      <c r="A78454" s="1" t="s">
        <v>6000</v>
      </c>
      <c r="B78454" s="1" t="s">
        <v>78740</v>
      </c>
      <c r="C78454" s="2">
        <v>1.6142735768903994E-2</v>
      </c>
      <c r="D78454" s="2">
        <v>2.1929824561403508E-2</v>
      </c>
      <c r="E78454" s="2">
        <v>6.2208398133748056E-3</v>
      </c>
      <c r="F78454" s="2">
        <v>1.6066749413873947E-2</v>
      </c>
    </row>
    <row r="78455" spans="1:6" x14ac:dyDescent="0.45">
      <c r="A78455" s="1" t="s">
        <v>6022</v>
      </c>
      <c r="B78455" s="1" t="s">
        <v>78741</v>
      </c>
      <c r="C78455" s="2">
        <v>0.21684241794148226</v>
      </c>
      <c r="D78455" s="2">
        <v>0.29934210526315791</v>
      </c>
      <c r="E78455" s="2">
        <v>0.54601226993865026</v>
      </c>
      <c r="F78455" s="2">
        <v>0.22777777777777777</v>
      </c>
    </row>
    <row r="78456" spans="1:6" x14ac:dyDescent="0.45">
      <c r="A78456" s="1" t="s">
        <v>32082</v>
      </c>
      <c r="B78456" s="1" t="s">
        <v>27978</v>
      </c>
      <c r="C78456" s="2">
        <v>6.8264342774146697E-2</v>
      </c>
      <c r="D78456" s="2">
        <v>0</v>
      </c>
      <c r="E78456" s="2">
        <v>0</v>
      </c>
      <c r="F78456" s="2">
        <v>6.615059817030261E-2</v>
      </c>
    </row>
    <row r="78457" spans="1:6" x14ac:dyDescent="0.45">
      <c r="A78457" s="1" t="s">
        <v>28380</v>
      </c>
      <c r="B78457" s="1" t="s">
        <v>20693</v>
      </c>
      <c r="C78457" s="2">
        <v>2.3547880690737835E-2</v>
      </c>
      <c r="D78457" s="2">
        <v>0</v>
      </c>
      <c r="E78457" s="2">
        <v>0</v>
      </c>
      <c r="F78457" s="2">
        <v>2.2354694485842028E-2</v>
      </c>
    </row>
    <row r="78458" spans="1:6" x14ac:dyDescent="0.45">
      <c r="A78458" s="1" t="s">
        <v>27775</v>
      </c>
      <c r="B78458" s="1" t="s">
        <v>25664</v>
      </c>
      <c r="C78458" s="2">
        <v>2.6335040234089245E-2</v>
      </c>
      <c r="D78458" s="2">
        <v>0</v>
      </c>
      <c r="E78458" s="2">
        <v>0</v>
      </c>
      <c r="F78458" s="2">
        <v>2.4708304735758406E-2</v>
      </c>
    </row>
    <row r="78459" spans="1:6" x14ac:dyDescent="0.45">
      <c r="A78459" s="1" t="s">
        <v>6071</v>
      </c>
      <c r="B78459" s="1" t="s">
        <v>78742</v>
      </c>
      <c r="C78459" s="2">
        <v>7.8473254086181277E-2</v>
      </c>
      <c r="D78459" s="2">
        <v>4.779411764705882E-2</v>
      </c>
      <c r="E78459" s="2">
        <v>3.1007751937984496E-2</v>
      </c>
      <c r="F78459" s="2">
        <v>7.6479328730006124E-2</v>
      </c>
    </row>
    <row r="78460" spans="1:6" x14ac:dyDescent="0.45">
      <c r="A78460" s="1" t="s">
        <v>6071</v>
      </c>
      <c r="B78460" s="1" t="s">
        <v>66938</v>
      </c>
      <c r="C78460" s="2">
        <v>1.1515601783060922E-2</v>
      </c>
      <c r="D78460" s="2">
        <v>0</v>
      </c>
      <c r="E78460" s="2">
        <v>0</v>
      </c>
      <c r="F78460" s="2">
        <v>1.0838213442880867E-2</v>
      </c>
    </row>
    <row r="78461" spans="1:6" x14ac:dyDescent="0.45">
      <c r="A78461" s="1" t="s">
        <v>6087</v>
      </c>
      <c r="B78461" s="1" t="s">
        <v>78743</v>
      </c>
      <c r="C78461" s="2">
        <v>2.8227324049680091E-2</v>
      </c>
      <c r="D78461" s="2">
        <v>8.3798882681564241E-2</v>
      </c>
      <c r="E78461" s="2">
        <v>0</v>
      </c>
      <c r="F78461" s="2">
        <v>3.1358885017421602E-2</v>
      </c>
    </row>
    <row r="78462" spans="1:6" x14ac:dyDescent="0.45">
      <c r="A78462" s="1" t="s">
        <v>46105</v>
      </c>
      <c r="B78462" s="1" t="s">
        <v>27978</v>
      </c>
      <c r="C78462" s="2">
        <v>0.21542416452442159</v>
      </c>
      <c r="D78462" s="2">
        <v>0.14705882352941177</v>
      </c>
      <c r="E78462" s="2">
        <v>3.7037037037037035E-2</v>
      </c>
      <c r="F78462" s="2">
        <v>0.2107843137254902</v>
      </c>
    </row>
    <row r="78463" spans="1:6" x14ac:dyDescent="0.45">
      <c r="A78463" s="1" t="s">
        <v>78744</v>
      </c>
      <c r="B78463" s="1" t="s">
        <v>78743</v>
      </c>
      <c r="C78463" s="2">
        <v>0.56959064327485376</v>
      </c>
      <c r="D78463" s="2">
        <v>0.91304347826086951</v>
      </c>
      <c r="E78463" s="2">
        <v>0.83333333333333337</v>
      </c>
      <c r="F78463" s="2">
        <v>0.58031674208144801</v>
      </c>
    </row>
    <row r="78464" spans="1:6" x14ac:dyDescent="0.45">
      <c r="A78464" s="1" t="s">
        <v>63944</v>
      </c>
      <c r="B78464" s="1" t="s">
        <v>36975</v>
      </c>
      <c r="C78464" s="2">
        <v>0.19568151147098514</v>
      </c>
      <c r="D78464" s="2">
        <v>0.23076923076923078</v>
      </c>
      <c r="E78464" s="2">
        <v>0</v>
      </c>
      <c r="F78464" s="2">
        <v>0.19525065963060687</v>
      </c>
    </row>
    <row r="78465" spans="1:6" x14ac:dyDescent="0.45">
      <c r="A78465" s="1" t="s">
        <v>6111</v>
      </c>
      <c r="B78465" s="1" t="s">
        <v>36887</v>
      </c>
      <c r="C78465" s="2">
        <v>2.0417538665713848E-4</v>
      </c>
      <c r="D78465" s="2">
        <v>5.8441558441558444E-3</v>
      </c>
      <c r="E78465" s="2">
        <v>0</v>
      </c>
      <c r="F78465" s="2">
        <v>5.977286312014345E-4</v>
      </c>
    </row>
    <row r="78466" spans="1:6" x14ac:dyDescent="0.45">
      <c r="A78466" s="1" t="s">
        <v>6119</v>
      </c>
      <c r="B78466" s="1" t="s">
        <v>78745</v>
      </c>
      <c r="C78466" s="2">
        <v>7.9433497536945813E-2</v>
      </c>
      <c r="D78466" s="2">
        <v>0.16981132075471697</v>
      </c>
      <c r="E78466" s="2">
        <v>0</v>
      </c>
      <c r="F78466" s="2">
        <v>8.1608515671200477E-2</v>
      </c>
    </row>
    <row r="78467" spans="1:6" x14ac:dyDescent="0.45">
      <c r="A78467" s="1" t="s">
        <v>6134</v>
      </c>
      <c r="B78467" s="1" t="s">
        <v>46117</v>
      </c>
      <c r="C78467" s="2">
        <v>1.0674046254200435E-2</v>
      </c>
      <c r="D78467" s="2">
        <v>1.876675603217158E-2</v>
      </c>
      <c r="E78467" s="2">
        <v>1.9880715705765406E-3</v>
      </c>
      <c r="F78467" s="2">
        <v>1.0699991832067303E-2</v>
      </c>
    </row>
    <row r="78468" spans="1:6" x14ac:dyDescent="0.45">
      <c r="A78468" s="1" t="s">
        <v>24825</v>
      </c>
      <c r="B78468" s="1" t="s">
        <v>52148</v>
      </c>
      <c r="C78468" s="2">
        <v>4.6138211382113818E-2</v>
      </c>
      <c r="D78468" s="2">
        <v>0</v>
      </c>
      <c r="E78468" s="2">
        <v>0</v>
      </c>
      <c r="F78468" s="2">
        <v>4.3074003795066415E-2</v>
      </c>
    </row>
    <row r="78469" spans="1:6" x14ac:dyDescent="0.45">
      <c r="A78469" s="1" t="s">
        <v>36974</v>
      </c>
      <c r="B78469" s="1" t="s">
        <v>23553</v>
      </c>
      <c r="C78469" s="2">
        <v>0.22253521126760564</v>
      </c>
      <c r="D78469" s="2">
        <v>4.1666666666666664E-2</v>
      </c>
      <c r="E78469" s="2">
        <v>0</v>
      </c>
      <c r="F78469" s="2">
        <v>0.20997375328083989</v>
      </c>
    </row>
    <row r="78470" spans="1:6" x14ac:dyDescent="0.45">
      <c r="A78470" s="1" t="s">
        <v>23562</v>
      </c>
      <c r="B78470" s="1" t="s">
        <v>6159</v>
      </c>
      <c r="C78470" s="2">
        <v>0.17231308411214954</v>
      </c>
      <c r="D78470" s="2">
        <v>0.30158730158730157</v>
      </c>
      <c r="E78470" s="2">
        <v>0.26666666666666666</v>
      </c>
      <c r="F78470" s="2">
        <v>0.17765363128491621</v>
      </c>
    </row>
    <row r="78471" spans="1:6" x14ac:dyDescent="0.45">
      <c r="A78471" s="1" t="s">
        <v>57211</v>
      </c>
      <c r="B78471" s="1" t="s">
        <v>77712</v>
      </c>
      <c r="C78471" s="2">
        <v>9.6917450365726229E-2</v>
      </c>
      <c r="D78471" s="2">
        <v>7.1593533487297925E-2</v>
      </c>
      <c r="E78471" s="2">
        <v>4.0201005025125629E-2</v>
      </c>
      <c r="F78471" s="2">
        <v>9.4232625482625482E-2</v>
      </c>
    </row>
    <row r="78472" spans="1:6" x14ac:dyDescent="0.45">
      <c r="A78472" s="1" t="s">
        <v>65901</v>
      </c>
      <c r="B78472" s="1" t="s">
        <v>36958</v>
      </c>
      <c r="C78472" s="2">
        <v>0.48588957055214727</v>
      </c>
      <c r="D78472" s="2">
        <v>1</v>
      </c>
      <c r="E78472" s="2">
        <v>0.55555555555555558</v>
      </c>
      <c r="F78472" s="2">
        <v>0.48974668275030159</v>
      </c>
    </row>
    <row r="78473" spans="1:6" x14ac:dyDescent="0.45">
      <c r="A78473" s="1" t="s">
        <v>78746</v>
      </c>
      <c r="B78473" s="1" t="s">
        <v>36961</v>
      </c>
      <c r="C78473" s="2">
        <v>0.13326446280991736</v>
      </c>
      <c r="D78473" s="2">
        <v>0.05</v>
      </c>
      <c r="E78473" s="2">
        <v>0</v>
      </c>
      <c r="F78473" s="2">
        <v>0.13131313131313133</v>
      </c>
    </row>
    <row r="78474" spans="1:6" x14ac:dyDescent="0.45">
      <c r="A78474" s="1" t="s">
        <v>28176</v>
      </c>
      <c r="B78474" s="1" t="s">
        <v>6023</v>
      </c>
      <c r="C78474" s="2">
        <v>0.26</v>
      </c>
      <c r="D78474" s="2">
        <v>0</v>
      </c>
      <c r="E78474" s="2">
        <v>0</v>
      </c>
      <c r="F78474" s="2">
        <v>0.25806451612903225</v>
      </c>
    </row>
    <row r="78475" spans="1:6" x14ac:dyDescent="0.45">
      <c r="A78475" s="1" t="s">
        <v>6233</v>
      </c>
      <c r="B78475" s="1" t="s">
        <v>6236</v>
      </c>
      <c r="C78475" s="2">
        <v>0.57798165137614677</v>
      </c>
      <c r="D78475" s="2">
        <v>0.77777777777777779</v>
      </c>
      <c r="E78475" s="2">
        <v>0</v>
      </c>
      <c r="F78475" s="2">
        <v>0.57947019867549665</v>
      </c>
    </row>
    <row r="78476" spans="1:6" x14ac:dyDescent="0.45">
      <c r="A78476" s="1" t="s">
        <v>32764</v>
      </c>
      <c r="B78476" s="1" t="s">
        <v>6145</v>
      </c>
      <c r="C78476" s="2">
        <v>0.13207547169811321</v>
      </c>
      <c r="D78476" s="2">
        <v>6.0606060606060608E-2</v>
      </c>
      <c r="E78476" s="2">
        <v>0</v>
      </c>
      <c r="F78476" s="2">
        <v>0.12831389183457051</v>
      </c>
    </row>
    <row r="78477" spans="1:6" x14ac:dyDescent="0.45">
      <c r="A78477" s="1" t="s">
        <v>6281</v>
      </c>
      <c r="B78477" s="1" t="s">
        <v>6279</v>
      </c>
      <c r="C78477" s="2">
        <v>0.70525378450578802</v>
      </c>
      <c r="D78477" s="2">
        <v>0.86</v>
      </c>
      <c r="E78477" s="2">
        <v>1</v>
      </c>
      <c r="F78477" s="2">
        <v>0.71691792294807366</v>
      </c>
    </row>
    <row r="78478" spans="1:6" x14ac:dyDescent="0.45">
      <c r="A78478" s="1" t="s">
        <v>37022</v>
      </c>
      <c r="B78478" s="1" t="s">
        <v>57258</v>
      </c>
      <c r="C78478" s="2">
        <v>1.5846066779852858E-2</v>
      </c>
      <c r="D78478" s="2">
        <v>1.8181818181818182E-3</v>
      </c>
      <c r="E78478" s="2">
        <v>0</v>
      </c>
      <c r="F78478" s="2">
        <v>1.4180847514180847E-2</v>
      </c>
    </row>
    <row r="78479" spans="1:6" x14ac:dyDescent="0.45">
      <c r="A78479" s="1" t="s">
        <v>20731</v>
      </c>
      <c r="B78479" s="1" t="s">
        <v>78747</v>
      </c>
      <c r="C78479" s="2">
        <v>1.4897346019028543E-2</v>
      </c>
      <c r="D78479" s="2">
        <v>6.5075921908893707E-3</v>
      </c>
      <c r="E78479" s="2">
        <v>3.1904287138584245E-2</v>
      </c>
      <c r="F78479" s="2">
        <v>1.4981671359506987E-2</v>
      </c>
    </row>
    <row r="78480" spans="1:6" x14ac:dyDescent="0.45">
      <c r="A78480" s="1" t="s">
        <v>78748</v>
      </c>
      <c r="B78480" s="1" t="s">
        <v>6306</v>
      </c>
      <c r="C78480" s="2">
        <v>1</v>
      </c>
      <c r="D78480" s="2">
        <v>1</v>
      </c>
      <c r="E78480" s="2">
        <v>1</v>
      </c>
      <c r="F78480" s="2">
        <v>1</v>
      </c>
    </row>
    <row r="78481" spans="1:6" x14ac:dyDescent="0.45">
      <c r="A78481" s="1" t="s">
        <v>6364</v>
      </c>
      <c r="B78481" s="1" t="s">
        <v>57295</v>
      </c>
      <c r="C78481" s="2">
        <v>1.7774956356133947E-2</v>
      </c>
      <c r="D78481" s="2">
        <v>4.1067761806981521E-3</v>
      </c>
      <c r="E78481" s="2">
        <v>4.9751243781094526E-3</v>
      </c>
      <c r="F78481" s="2">
        <v>1.6454428387466018E-2</v>
      </c>
    </row>
    <row r="78482" spans="1:6" x14ac:dyDescent="0.45">
      <c r="A78482" s="1" t="s">
        <v>63960</v>
      </c>
      <c r="B78482" s="1" t="s">
        <v>78749</v>
      </c>
      <c r="C78482" s="2">
        <v>2.9298380878951428E-2</v>
      </c>
      <c r="D78482" s="2">
        <v>2.5974025974025972E-2</v>
      </c>
      <c r="E78482" s="2">
        <v>0</v>
      </c>
      <c r="F78482" s="2">
        <v>2.8530670470756064E-2</v>
      </c>
    </row>
    <row r="78483" spans="1:6" x14ac:dyDescent="0.45">
      <c r="A78483" s="1" t="s">
        <v>78750</v>
      </c>
      <c r="B78483" s="1" t="s">
        <v>6377</v>
      </c>
      <c r="C78483" s="2">
        <v>1</v>
      </c>
      <c r="D78483" s="2">
        <v>1</v>
      </c>
      <c r="E78483" s="2">
        <v>1</v>
      </c>
      <c r="F78483" s="2">
        <v>1</v>
      </c>
    </row>
    <row r="78484" spans="1:6" x14ac:dyDescent="0.45">
      <c r="A78484" s="1" t="s">
        <v>78751</v>
      </c>
      <c r="B78484" s="1" t="s">
        <v>77726</v>
      </c>
      <c r="C78484" s="2">
        <v>0</v>
      </c>
      <c r="D78484" s="2">
        <v>1</v>
      </c>
      <c r="E78484" s="2">
        <v>0</v>
      </c>
      <c r="F78484" s="2">
        <v>1</v>
      </c>
    </row>
    <row r="78485" spans="1:6" x14ac:dyDescent="0.45">
      <c r="A78485" s="1" t="s">
        <v>6444</v>
      </c>
      <c r="B78485" s="1" t="s">
        <v>72284</v>
      </c>
      <c r="C78485" s="2">
        <v>0.15778771858479057</v>
      </c>
      <c r="D78485" s="2">
        <v>5.2631578947368418E-2</v>
      </c>
      <c r="E78485" s="2">
        <v>0</v>
      </c>
      <c r="F78485" s="2">
        <v>0.15641334941696824</v>
      </c>
    </row>
    <row r="78486" spans="1:6" x14ac:dyDescent="0.45">
      <c r="A78486" s="1" t="s">
        <v>78752</v>
      </c>
      <c r="B78486" s="1" t="s">
        <v>57404</v>
      </c>
      <c r="C78486" s="2">
        <v>5.5339049103663288E-2</v>
      </c>
      <c r="D78486" s="2">
        <v>0</v>
      </c>
      <c r="E78486" s="2">
        <v>5.5555555555555552E-2</v>
      </c>
      <c r="F78486" s="2">
        <v>5.2980132450331126E-2</v>
      </c>
    </row>
    <row r="78487" spans="1:6" x14ac:dyDescent="0.45">
      <c r="A78487" s="1" t="s">
        <v>6478</v>
      </c>
      <c r="B78487" s="1" t="s">
        <v>78753</v>
      </c>
      <c r="C78487" s="2">
        <v>5.661903478026422E-2</v>
      </c>
      <c r="D78487" s="2">
        <v>2.2388059701492536E-2</v>
      </c>
      <c r="E78487" s="2">
        <v>0.171875</v>
      </c>
      <c r="F78487" s="2">
        <v>5.9179048098715686E-2</v>
      </c>
    </row>
    <row r="78488" spans="1:6" x14ac:dyDescent="0.45">
      <c r="A78488" s="1" t="s">
        <v>78754</v>
      </c>
      <c r="B78488" s="1" t="s">
        <v>47906</v>
      </c>
      <c r="C78488" s="2">
        <v>0</v>
      </c>
      <c r="D78488" s="2">
        <v>1</v>
      </c>
      <c r="E78488" s="2">
        <v>1</v>
      </c>
      <c r="F78488" s="2">
        <v>1</v>
      </c>
    </row>
    <row r="78489" spans="1:6" x14ac:dyDescent="0.45">
      <c r="A78489" s="1" t="s">
        <v>78755</v>
      </c>
      <c r="B78489" s="1" t="s">
        <v>57378</v>
      </c>
      <c r="C78489" s="2">
        <v>1</v>
      </c>
      <c r="D78489" s="2">
        <v>1</v>
      </c>
      <c r="E78489" s="2">
        <v>1</v>
      </c>
      <c r="F78489" s="2">
        <v>1</v>
      </c>
    </row>
    <row r="78490" spans="1:6" x14ac:dyDescent="0.45">
      <c r="A78490" s="1" t="s">
        <v>72291</v>
      </c>
      <c r="B78490" s="1" t="s">
        <v>6441</v>
      </c>
      <c r="C78490" s="2">
        <v>2.0790020790020791E-4</v>
      </c>
      <c r="D78490" s="2">
        <v>7.554945054945055E-3</v>
      </c>
      <c r="E78490" s="2">
        <v>9.1324200913242004E-3</v>
      </c>
      <c r="F78490" s="2">
        <v>3.6054896487555245E-3</v>
      </c>
    </row>
    <row r="78491" spans="1:6" x14ac:dyDescent="0.45">
      <c r="A78491" s="1" t="s">
        <v>72291</v>
      </c>
      <c r="B78491" s="1" t="s">
        <v>37132</v>
      </c>
      <c r="C78491" s="2">
        <v>0.15738045738045739</v>
      </c>
      <c r="D78491" s="2">
        <v>2.6442307692307692E-2</v>
      </c>
      <c r="E78491" s="2">
        <v>7.6484018264840178E-2</v>
      </c>
      <c r="F78491" s="2">
        <v>0.10479181204931379</v>
      </c>
    </row>
    <row r="78492" spans="1:6" x14ac:dyDescent="0.45">
      <c r="A78492" s="1" t="s">
        <v>20773</v>
      </c>
      <c r="B78492" s="1" t="s">
        <v>65296</v>
      </c>
      <c r="C78492" s="2">
        <v>4.0578711677574923E-2</v>
      </c>
      <c r="D78492" s="2">
        <v>5.5865921787709499E-3</v>
      </c>
      <c r="E78492" s="2">
        <v>3.017832647462277E-2</v>
      </c>
      <c r="F78492" s="2">
        <v>3.8168853735993769E-2</v>
      </c>
    </row>
    <row r="78493" spans="1:6" x14ac:dyDescent="0.45">
      <c r="A78493" s="1" t="s">
        <v>6514</v>
      </c>
      <c r="B78493" s="1" t="s">
        <v>78756</v>
      </c>
      <c r="C78493" s="2">
        <v>0.16455507527202265</v>
      </c>
      <c r="D78493" s="2">
        <v>8.0924855491329481E-2</v>
      </c>
      <c r="E78493" s="2">
        <v>3.9473684210526314E-2</v>
      </c>
      <c r="F78493" s="2">
        <v>0.15790203968364092</v>
      </c>
    </row>
    <row r="78494" spans="1:6" x14ac:dyDescent="0.45">
      <c r="A78494" s="1" t="s">
        <v>57405</v>
      </c>
      <c r="B78494" s="1" t="s">
        <v>37174</v>
      </c>
      <c r="C78494" s="2">
        <v>0.13842975206611571</v>
      </c>
      <c r="D78494" s="2">
        <v>4.6511627906976744E-2</v>
      </c>
      <c r="E78494" s="2">
        <v>0.125</v>
      </c>
      <c r="F78494" s="2">
        <v>0.13444553483807656</v>
      </c>
    </row>
    <row r="78495" spans="1:6" x14ac:dyDescent="0.45">
      <c r="A78495" s="1" t="s">
        <v>6551</v>
      </c>
      <c r="B78495" s="1" t="s">
        <v>47909</v>
      </c>
      <c r="C78495" s="2">
        <v>5.0451908808849318E-2</v>
      </c>
      <c r="D78495" s="2">
        <v>2.4778761061946902E-2</v>
      </c>
      <c r="E78495" s="2">
        <v>5.9788980070339975E-2</v>
      </c>
      <c r="F78495" s="2">
        <v>4.9711244479673879E-2</v>
      </c>
    </row>
    <row r="78496" spans="1:6" x14ac:dyDescent="0.45">
      <c r="A78496" s="1" t="s">
        <v>20784</v>
      </c>
      <c r="B78496" s="1" t="s">
        <v>78757</v>
      </c>
      <c r="C78496" s="2">
        <v>2.694404742999312E-2</v>
      </c>
      <c r="D78496" s="2">
        <v>2.5754884547069271E-2</v>
      </c>
      <c r="E78496" s="2">
        <v>9.3123209169054446E-3</v>
      </c>
      <c r="F78496" s="2">
        <v>2.5732031943212066E-2</v>
      </c>
    </row>
    <row r="78497" spans="1:6" x14ac:dyDescent="0.45">
      <c r="A78497" s="1" t="s">
        <v>6606</v>
      </c>
      <c r="B78497" s="1" t="s">
        <v>48806</v>
      </c>
      <c r="C78497" s="2">
        <v>0.16267942583732056</v>
      </c>
      <c r="D78497" s="2">
        <v>8.8235294117647065E-2</v>
      </c>
      <c r="E78497" s="2">
        <v>0.27777777777777779</v>
      </c>
      <c r="F78497" s="2">
        <v>0.16216216216216217</v>
      </c>
    </row>
    <row r="78498" spans="1:6" x14ac:dyDescent="0.45">
      <c r="A78498" s="1" t="s">
        <v>6619</v>
      </c>
      <c r="B78498" s="1" t="s">
        <v>57447</v>
      </c>
      <c r="C78498" s="2">
        <v>3.9411726762562084E-2</v>
      </c>
      <c r="D78498" s="2">
        <v>1.2919896640826873E-2</v>
      </c>
      <c r="E78498" s="2">
        <v>0</v>
      </c>
      <c r="F78498" s="2">
        <v>3.6531279178338004E-2</v>
      </c>
    </row>
    <row r="78499" spans="1:6" x14ac:dyDescent="0.45">
      <c r="A78499" s="1" t="s">
        <v>6628</v>
      </c>
      <c r="B78499" s="1" t="s">
        <v>78758</v>
      </c>
      <c r="C78499" s="2">
        <v>0.10101469029229138</v>
      </c>
      <c r="D78499" s="2">
        <v>9.2165898617511521E-3</v>
      </c>
      <c r="E78499" s="2">
        <v>0</v>
      </c>
      <c r="F78499" s="2">
        <v>9.3837535014005602E-2</v>
      </c>
    </row>
    <row r="78500" spans="1:6" x14ac:dyDescent="0.45">
      <c r="A78500" s="1" t="s">
        <v>27785</v>
      </c>
      <c r="B78500" s="1" t="s">
        <v>78759</v>
      </c>
      <c r="C78500" s="2">
        <v>0.11279442662833131</v>
      </c>
      <c r="D78500" s="2">
        <v>0.21161825726141079</v>
      </c>
      <c r="E78500" s="2">
        <v>0.30238726790450926</v>
      </c>
      <c r="F78500" s="2">
        <v>0.12482326802666129</v>
      </c>
    </row>
    <row r="78501" spans="1:6" x14ac:dyDescent="0.45">
      <c r="A78501" s="1" t="s">
        <v>69558</v>
      </c>
      <c r="B78501" s="1" t="s">
        <v>46164</v>
      </c>
      <c r="C78501" s="2">
        <v>6.4594645197528555E-2</v>
      </c>
      <c r="D78501" s="2">
        <v>1.5873015873015872E-2</v>
      </c>
      <c r="E78501" s="2">
        <v>0</v>
      </c>
      <c r="F78501" s="2">
        <v>6.1562885870523901E-2</v>
      </c>
    </row>
    <row r="78502" spans="1:6" x14ac:dyDescent="0.45">
      <c r="A78502" s="1" t="s">
        <v>6666</v>
      </c>
      <c r="B78502" s="1" t="s">
        <v>78760</v>
      </c>
      <c r="C78502" s="2">
        <v>6.9538176525076087E-2</v>
      </c>
      <c r="D78502" s="2">
        <v>3.4226190476190479E-2</v>
      </c>
      <c r="E78502" s="2">
        <v>5.0042408821034778E-2</v>
      </c>
      <c r="F78502" s="2">
        <v>6.6784556439728859E-2</v>
      </c>
    </row>
    <row r="78503" spans="1:6" x14ac:dyDescent="0.45">
      <c r="A78503" s="1" t="s">
        <v>6666</v>
      </c>
      <c r="B78503" s="1" t="s">
        <v>78761</v>
      </c>
      <c r="C78503" s="2">
        <v>3.5794627497684264E-2</v>
      </c>
      <c r="D78503" s="2">
        <v>4.6130952380952384E-2</v>
      </c>
      <c r="E78503" s="2">
        <v>3.1382527565733676E-2</v>
      </c>
      <c r="F78503" s="2">
        <v>3.5897435897435895E-2</v>
      </c>
    </row>
    <row r="78504" spans="1:6" x14ac:dyDescent="0.45">
      <c r="A78504" s="1" t="s">
        <v>6668</v>
      </c>
      <c r="B78504" s="1" t="s">
        <v>78762</v>
      </c>
      <c r="C78504" s="2">
        <v>5.1898504208805186E-2</v>
      </c>
      <c r="D78504" s="2">
        <v>6.6815144766147E-2</v>
      </c>
      <c r="E78504" s="2">
        <v>2.5210084033613446E-2</v>
      </c>
      <c r="F78504" s="2">
        <v>5.2297580599467389E-2</v>
      </c>
    </row>
    <row r="78505" spans="1:6" x14ac:dyDescent="0.45">
      <c r="A78505" s="1" t="s">
        <v>6666</v>
      </c>
      <c r="B78505" s="1" t="s">
        <v>78763</v>
      </c>
      <c r="C78505" s="2">
        <v>5.0813815005954742E-2</v>
      </c>
      <c r="D78505" s="2">
        <v>3.8690476190476192E-2</v>
      </c>
      <c r="E78505" s="2">
        <v>5.3435114503816793E-2</v>
      </c>
      <c r="F78505" s="2">
        <v>5.051576775714707E-2</v>
      </c>
    </row>
    <row r="78506" spans="1:6" x14ac:dyDescent="0.45">
      <c r="A78506" s="1" t="s">
        <v>6722</v>
      </c>
      <c r="B78506" s="1" t="s">
        <v>65305</v>
      </c>
      <c r="C78506" s="2">
        <v>6.8352699931647299E-3</v>
      </c>
      <c r="D78506" s="2">
        <v>8.21917808219178E-3</v>
      </c>
      <c r="E78506" s="2">
        <v>9.6296296296296303E-3</v>
      </c>
      <c r="F78506" s="2">
        <v>7.1014921587690743E-3</v>
      </c>
    </row>
    <row r="78507" spans="1:6" x14ac:dyDescent="0.45">
      <c r="A78507" s="1" t="s">
        <v>78764</v>
      </c>
      <c r="B78507" s="1" t="s">
        <v>27987</v>
      </c>
      <c r="C78507" s="2">
        <v>1.9895287958115182E-2</v>
      </c>
      <c r="D78507" s="2">
        <v>0</v>
      </c>
      <c r="E78507" s="2">
        <v>0</v>
      </c>
      <c r="F78507" s="2">
        <v>1.9318759532282664E-2</v>
      </c>
    </row>
    <row r="78508" spans="1:6" x14ac:dyDescent="0.45">
      <c r="A78508" s="1" t="s">
        <v>78765</v>
      </c>
      <c r="B78508" s="1" t="s">
        <v>37296</v>
      </c>
      <c r="C78508" s="2">
        <v>1</v>
      </c>
      <c r="D78508" s="2">
        <v>1</v>
      </c>
      <c r="E78508" s="2">
        <v>0</v>
      </c>
      <c r="F78508" s="2">
        <v>1</v>
      </c>
    </row>
    <row r="78509" spans="1:6" x14ac:dyDescent="0.45">
      <c r="A78509" s="1" t="s">
        <v>6789</v>
      </c>
      <c r="B78509" s="1" t="s">
        <v>6791</v>
      </c>
      <c r="C78509" s="2">
        <v>1.2867532790451918E-2</v>
      </c>
      <c r="D78509" s="2">
        <v>1.1363636363636364E-2</v>
      </c>
      <c r="E78509" s="2">
        <v>2.5641025641025641E-3</v>
      </c>
      <c r="F78509" s="2">
        <v>1.2122535903456562E-2</v>
      </c>
    </row>
    <row r="78510" spans="1:6" x14ac:dyDescent="0.45">
      <c r="A78510" s="1" t="s">
        <v>6743</v>
      </c>
      <c r="B78510" s="1" t="s">
        <v>78766</v>
      </c>
      <c r="C78510" s="2">
        <v>3.6630440778948531E-2</v>
      </c>
      <c r="D78510" s="2">
        <v>5.6369785794813977E-4</v>
      </c>
      <c r="E78510" s="2">
        <v>0</v>
      </c>
      <c r="F78510" s="2">
        <v>3.1892954774351348E-2</v>
      </c>
    </row>
    <row r="78511" spans="1:6" x14ac:dyDescent="0.45">
      <c r="A78511" s="1" t="s">
        <v>6803</v>
      </c>
      <c r="B78511" s="1" t="s">
        <v>6723</v>
      </c>
      <c r="C78511" s="2">
        <v>9.3372036768263177E-3</v>
      </c>
      <c r="D78511" s="2">
        <v>8.2644628099173556E-3</v>
      </c>
      <c r="E78511" s="2">
        <v>0</v>
      </c>
      <c r="F78511" s="2">
        <v>8.7496718873042254E-3</v>
      </c>
    </row>
    <row r="78512" spans="1:6" x14ac:dyDescent="0.45">
      <c r="A78512" s="1" t="s">
        <v>78767</v>
      </c>
      <c r="B78512" s="1" t="s">
        <v>72398</v>
      </c>
      <c r="C78512" s="2">
        <v>0.17060240963855422</v>
      </c>
      <c r="D78512" s="2">
        <v>0.13461538461538461</v>
      </c>
      <c r="E78512" s="2">
        <v>0</v>
      </c>
      <c r="F78512" s="2">
        <v>0.16892840430510062</v>
      </c>
    </row>
    <row r="78513" spans="1:6" x14ac:dyDescent="0.45">
      <c r="A78513" s="1" t="s">
        <v>78768</v>
      </c>
      <c r="B78513" s="1" t="s">
        <v>37400</v>
      </c>
      <c r="C78513" s="2">
        <v>0.84082733812949639</v>
      </c>
      <c r="D78513" s="2">
        <v>0.96666666666666667</v>
      </c>
      <c r="E78513" s="2">
        <v>1</v>
      </c>
      <c r="F78513" s="2">
        <v>0.85747846515270165</v>
      </c>
    </row>
    <row r="78514" spans="1:6" x14ac:dyDescent="0.45">
      <c r="A78514" s="1" t="s">
        <v>20832</v>
      </c>
      <c r="B78514" s="1" t="s">
        <v>78769</v>
      </c>
      <c r="C78514" s="2">
        <v>0.20303634411900015</v>
      </c>
      <c r="D78514" s="2">
        <v>0.29813664596273293</v>
      </c>
      <c r="E78514" s="2">
        <v>5.2631578947368418E-2</v>
      </c>
      <c r="F78514" s="2">
        <v>0.20403620715239651</v>
      </c>
    </row>
    <row r="78515" spans="1:6" x14ac:dyDescent="0.45">
      <c r="A78515" s="1" t="s">
        <v>78770</v>
      </c>
      <c r="B78515" s="1" t="s">
        <v>57516</v>
      </c>
      <c r="C78515" s="2">
        <v>4.778156996587031E-2</v>
      </c>
      <c r="D78515" s="2">
        <v>1.6778523489932886E-2</v>
      </c>
      <c r="E78515" s="2">
        <v>0</v>
      </c>
      <c r="F78515" s="2">
        <v>4.2872847196775372E-2</v>
      </c>
    </row>
    <row r="78516" spans="1:6" x14ac:dyDescent="0.45">
      <c r="A78516" s="1" t="s">
        <v>6862</v>
      </c>
      <c r="B78516" s="1" t="s">
        <v>29565</v>
      </c>
      <c r="C78516" s="2">
        <v>6.6934720908230841E-2</v>
      </c>
      <c r="D78516" s="2">
        <v>1.8796992481203006E-2</v>
      </c>
      <c r="E78516" s="2">
        <v>0</v>
      </c>
      <c r="F78516" s="2">
        <v>6.3829787234042548E-2</v>
      </c>
    </row>
    <row r="78517" spans="1:6" x14ac:dyDescent="0.45">
      <c r="A78517" s="1" t="s">
        <v>37354</v>
      </c>
      <c r="B78517" s="1" t="s">
        <v>57546</v>
      </c>
      <c r="C78517" s="2">
        <v>3.5379812695109258E-2</v>
      </c>
      <c r="D78517" s="2">
        <v>0.16435643564356436</v>
      </c>
      <c r="E78517" s="2">
        <v>0.12264150943396226</v>
      </c>
      <c r="F78517" s="2">
        <v>4.4342691890589231E-2</v>
      </c>
    </row>
    <row r="78518" spans="1:6" x14ac:dyDescent="0.45">
      <c r="A78518" s="1" t="s">
        <v>6927</v>
      </c>
      <c r="B78518" s="1" t="s">
        <v>37390</v>
      </c>
      <c r="C78518" s="2">
        <v>1.074408503829009E-2</v>
      </c>
      <c r="D78518" s="2">
        <v>5.1051051051051052E-2</v>
      </c>
      <c r="E78518" s="2">
        <v>3.6764705882352941E-3</v>
      </c>
      <c r="F78518" s="2">
        <v>1.1973487278169766E-2</v>
      </c>
    </row>
    <row r="78519" spans="1:6" x14ac:dyDescent="0.45">
      <c r="A78519" s="1" t="s">
        <v>37398</v>
      </c>
      <c r="B78519" s="1" t="s">
        <v>78771</v>
      </c>
      <c r="C78519" s="2">
        <v>6.662087912087912E-2</v>
      </c>
      <c r="D78519" s="2">
        <v>0</v>
      </c>
      <c r="E78519" s="2">
        <v>0</v>
      </c>
      <c r="F78519" s="2">
        <v>6.3773833004602237E-2</v>
      </c>
    </row>
    <row r="78520" spans="1:6" x14ac:dyDescent="0.45">
      <c r="A78520" s="1" t="s">
        <v>37401</v>
      </c>
      <c r="B78520" s="1" t="s">
        <v>78772</v>
      </c>
      <c r="C78520" s="2">
        <v>3.6616161616161616E-2</v>
      </c>
      <c r="D78520" s="2">
        <v>9.9833610648918467E-3</v>
      </c>
      <c r="E78520" s="2">
        <v>0</v>
      </c>
      <c r="F78520" s="2">
        <v>3.5515265677733304E-2</v>
      </c>
    </row>
    <row r="78521" spans="1:6" x14ac:dyDescent="0.45">
      <c r="A78521" s="1" t="s">
        <v>78773</v>
      </c>
      <c r="B78521" s="1" t="s">
        <v>37418</v>
      </c>
      <c r="C78521" s="2">
        <v>1</v>
      </c>
      <c r="D78521" s="2">
        <v>1</v>
      </c>
      <c r="E78521" s="2">
        <v>1</v>
      </c>
      <c r="F78521" s="2">
        <v>1</v>
      </c>
    </row>
    <row r="78522" spans="1:6" x14ac:dyDescent="0.45">
      <c r="A78522" s="1" t="s">
        <v>37432</v>
      </c>
      <c r="B78522" s="1" t="s">
        <v>6981</v>
      </c>
      <c r="C78522" s="2">
        <v>4.8543689320388349E-2</v>
      </c>
      <c r="D78522" s="2">
        <v>1.5151515151515152E-2</v>
      </c>
      <c r="E78522" s="2">
        <v>0</v>
      </c>
      <c r="F78522" s="2">
        <v>4.653532608695652E-2</v>
      </c>
    </row>
    <row r="78523" spans="1:6" x14ac:dyDescent="0.45">
      <c r="A78523" s="1" t="s">
        <v>6992</v>
      </c>
      <c r="B78523" s="1" t="s">
        <v>52716</v>
      </c>
      <c r="C78523" s="2">
        <v>3.9588281868566902E-2</v>
      </c>
      <c r="D78523" s="2">
        <v>9.9009900990099011E-3</v>
      </c>
      <c r="E78523" s="2">
        <v>0</v>
      </c>
      <c r="F78523" s="2">
        <v>3.8354076708153419E-2</v>
      </c>
    </row>
    <row r="78524" spans="1:6" x14ac:dyDescent="0.45">
      <c r="A78524" s="1" t="s">
        <v>7014</v>
      </c>
      <c r="B78524" s="1" t="s">
        <v>72505</v>
      </c>
      <c r="C78524" s="2">
        <v>6.298022420959819E-5</v>
      </c>
      <c r="D78524" s="2">
        <v>3.2658393207054214E-3</v>
      </c>
      <c r="E78524" s="2">
        <v>0</v>
      </c>
      <c r="F78524" s="2">
        <v>3.3283408221001831E-4</v>
      </c>
    </row>
    <row r="78525" spans="1:6" x14ac:dyDescent="0.45">
      <c r="A78525" s="1" t="s">
        <v>7016</v>
      </c>
      <c r="B78525" s="1" t="s">
        <v>57749</v>
      </c>
      <c r="C78525" s="2">
        <v>0.37954545454545452</v>
      </c>
      <c r="D78525" s="2">
        <v>0.4</v>
      </c>
      <c r="E78525" s="2">
        <v>0</v>
      </c>
      <c r="F78525" s="2">
        <v>0.37915742793791574</v>
      </c>
    </row>
    <row r="78526" spans="1:6" x14ac:dyDescent="0.45">
      <c r="A78526" s="1" t="s">
        <v>57626</v>
      </c>
      <c r="B78526" s="1" t="s">
        <v>78774</v>
      </c>
      <c r="C78526" s="2">
        <v>1.8060582968184417E-2</v>
      </c>
      <c r="D78526" s="2">
        <v>3.6850921273031828E-2</v>
      </c>
      <c r="E78526" s="2">
        <v>2.3809523809523808E-2</v>
      </c>
      <c r="F78526" s="2">
        <v>2.0512171187996583E-2</v>
      </c>
    </row>
    <row r="78527" spans="1:6" x14ac:dyDescent="0.45">
      <c r="A78527" s="1" t="s">
        <v>23633</v>
      </c>
      <c r="B78527" s="1" t="s">
        <v>20886</v>
      </c>
      <c r="C78527" s="2">
        <v>4.8381094157052475E-2</v>
      </c>
      <c r="D78527" s="2">
        <v>6.8292682926829273E-2</v>
      </c>
      <c r="E78527" s="2">
        <v>9.9540581929555894E-2</v>
      </c>
      <c r="F78527" s="2">
        <v>5.2658702272194893E-2</v>
      </c>
    </row>
    <row r="78528" spans="1:6" x14ac:dyDescent="0.45">
      <c r="A78528" s="1" t="s">
        <v>23633</v>
      </c>
      <c r="B78528" s="1" t="s">
        <v>37550</v>
      </c>
      <c r="C78528" s="2">
        <v>2.7486841405710033E-2</v>
      </c>
      <c r="D78528" s="2">
        <v>0</v>
      </c>
      <c r="E78528" s="2">
        <v>0</v>
      </c>
      <c r="F78528" s="2">
        <v>2.4221129070039822E-2</v>
      </c>
    </row>
    <row r="78529" spans="1:6" x14ac:dyDescent="0.45">
      <c r="A78529" s="1" t="s">
        <v>7117</v>
      </c>
      <c r="B78529" s="1" t="s">
        <v>78775</v>
      </c>
      <c r="C78529" s="2">
        <v>8.0814376233509927E-2</v>
      </c>
      <c r="D78529" s="2">
        <v>0.12238805970149254</v>
      </c>
      <c r="E78529" s="2">
        <v>0.19424460431654675</v>
      </c>
      <c r="F78529" s="2">
        <v>8.4994250670755084E-2</v>
      </c>
    </row>
    <row r="78530" spans="1:6" x14ac:dyDescent="0.45">
      <c r="A78530" s="1" t="s">
        <v>7145</v>
      </c>
      <c r="B78530" s="1" t="s">
        <v>78776</v>
      </c>
      <c r="C78530" s="2">
        <v>3.8156229627641217E-2</v>
      </c>
      <c r="D78530" s="2">
        <v>1.079913606911447E-2</v>
      </c>
      <c r="E78530" s="2">
        <v>4.8543689320388345E-3</v>
      </c>
      <c r="F78530" s="2">
        <v>3.4629404617253952E-2</v>
      </c>
    </row>
    <row r="78531" spans="1:6" x14ac:dyDescent="0.45">
      <c r="A78531" s="1" t="s">
        <v>57666</v>
      </c>
      <c r="B78531" s="1" t="s">
        <v>32472</v>
      </c>
      <c r="C78531" s="2">
        <v>0.42105263157894735</v>
      </c>
      <c r="D78531" s="2">
        <v>0.25</v>
      </c>
      <c r="E78531" s="2">
        <v>0</v>
      </c>
      <c r="F78531" s="2">
        <v>0.4152542372881356</v>
      </c>
    </row>
    <row r="78532" spans="1:6" x14ac:dyDescent="0.45">
      <c r="A78532" s="1" t="s">
        <v>20896</v>
      </c>
      <c r="B78532" s="1" t="s">
        <v>78777</v>
      </c>
      <c r="C78532" s="2">
        <v>2.0882481432940147E-2</v>
      </c>
      <c r="D78532" s="2">
        <v>8.9285714285714288E-2</v>
      </c>
      <c r="E78532" s="2">
        <v>3.1413612565445025E-2</v>
      </c>
      <c r="F78532" s="2">
        <v>2.5736164837767427E-2</v>
      </c>
    </row>
    <row r="78533" spans="1:6" x14ac:dyDescent="0.45">
      <c r="A78533" s="1" t="s">
        <v>78778</v>
      </c>
      <c r="B78533" s="1" t="s">
        <v>78779</v>
      </c>
      <c r="C78533" s="2">
        <v>2.0973154362416107E-3</v>
      </c>
      <c r="D78533" s="2">
        <v>8.6956521739130436E-3</v>
      </c>
      <c r="E78533" s="2">
        <v>0</v>
      </c>
      <c r="F78533" s="2">
        <v>2.6227051330086175E-3</v>
      </c>
    </row>
    <row r="78534" spans="1:6" x14ac:dyDescent="0.45">
      <c r="A78534" s="1" t="s">
        <v>7282</v>
      </c>
      <c r="B78534" s="1" t="s">
        <v>7260</v>
      </c>
      <c r="C78534" s="2">
        <v>8.1003811944091487E-3</v>
      </c>
      <c r="D78534" s="2">
        <v>1.6877637130801686E-2</v>
      </c>
      <c r="E78534" s="2">
        <v>0</v>
      </c>
      <c r="F78534" s="2">
        <v>8.3257644565546476E-3</v>
      </c>
    </row>
    <row r="78535" spans="1:6" x14ac:dyDescent="0.45">
      <c r="A78535" s="1" t="s">
        <v>78780</v>
      </c>
      <c r="B78535" s="1" t="s">
        <v>72565</v>
      </c>
      <c r="C78535" s="2">
        <v>0.47816593886462883</v>
      </c>
      <c r="D78535" s="2">
        <v>0.4452054794520548</v>
      </c>
      <c r="E78535" s="2">
        <v>0.5</v>
      </c>
      <c r="F78535" s="2">
        <v>0.47026431718061673</v>
      </c>
    </row>
    <row r="78536" spans="1:6" x14ac:dyDescent="0.45">
      <c r="A78536" s="1" t="s">
        <v>78781</v>
      </c>
      <c r="B78536" s="1" t="s">
        <v>37647</v>
      </c>
      <c r="C78536" s="2">
        <v>0.13366336633663367</v>
      </c>
      <c r="D78536" s="2">
        <v>0</v>
      </c>
      <c r="E78536" s="2">
        <v>0</v>
      </c>
      <c r="F78536" s="2">
        <v>0.13235294117647059</v>
      </c>
    </row>
    <row r="78537" spans="1:6" x14ac:dyDescent="0.45">
      <c r="A78537" s="1" t="s">
        <v>37648</v>
      </c>
      <c r="B78537" s="1" t="s">
        <v>37609</v>
      </c>
      <c r="C78537" s="2">
        <v>0.3528368794326241</v>
      </c>
      <c r="D78537" s="2">
        <v>0.16666666666666666</v>
      </c>
      <c r="E78537" s="2">
        <v>0</v>
      </c>
      <c r="F78537" s="2">
        <v>0.3453299057412168</v>
      </c>
    </row>
    <row r="78538" spans="1:6" x14ac:dyDescent="0.45">
      <c r="A78538" s="1" t="s">
        <v>78782</v>
      </c>
      <c r="B78538" s="1" t="s">
        <v>37679</v>
      </c>
      <c r="C78538" s="2">
        <v>2.391304347826087E-2</v>
      </c>
      <c r="D78538" s="2">
        <v>3.8461538461538464E-2</v>
      </c>
      <c r="E78538" s="2">
        <v>0</v>
      </c>
      <c r="F78538" s="2">
        <v>2.4287222808870117E-2</v>
      </c>
    </row>
    <row r="78539" spans="1:6" x14ac:dyDescent="0.45">
      <c r="A78539" s="1" t="s">
        <v>7409</v>
      </c>
      <c r="B78539" s="1" t="s">
        <v>64070</v>
      </c>
      <c r="C78539" s="2">
        <v>0.23842917251051893</v>
      </c>
      <c r="D78539" s="2">
        <v>0.11949685534591195</v>
      </c>
      <c r="E78539" s="2">
        <v>0.20261437908496732</v>
      </c>
      <c r="F78539" s="2">
        <v>0.2218390804597701</v>
      </c>
    </row>
    <row r="78540" spans="1:6" x14ac:dyDescent="0.45">
      <c r="A78540" s="1" t="s">
        <v>7474</v>
      </c>
      <c r="B78540" s="1" t="s">
        <v>7477</v>
      </c>
      <c r="C78540" s="2">
        <v>1.0312749926337501E-2</v>
      </c>
      <c r="D78540" s="2">
        <v>3.5612535612535614E-4</v>
      </c>
      <c r="E78540" s="2">
        <v>4.6893317702227429E-3</v>
      </c>
      <c r="F78540" s="2">
        <v>9.1180976001167119E-3</v>
      </c>
    </row>
    <row r="78541" spans="1:6" x14ac:dyDescent="0.45">
      <c r="A78541" s="1" t="s">
        <v>37725</v>
      </c>
      <c r="B78541" s="1" t="s">
        <v>7513</v>
      </c>
      <c r="C78541" s="2">
        <v>0.70967741935483875</v>
      </c>
      <c r="D78541" s="2">
        <v>1</v>
      </c>
      <c r="E78541" s="2">
        <v>0</v>
      </c>
      <c r="F78541" s="2">
        <v>0.71276595744680848</v>
      </c>
    </row>
    <row r="78542" spans="1:6" x14ac:dyDescent="0.45">
      <c r="A78542" s="1" t="s">
        <v>7508</v>
      </c>
      <c r="B78542" s="1" t="s">
        <v>72600</v>
      </c>
      <c r="C78542" s="2">
        <v>0.10144927536231883</v>
      </c>
      <c r="D78542" s="2">
        <v>2.3529411764705882E-2</v>
      </c>
      <c r="E78542" s="2">
        <v>0.21052631578947367</v>
      </c>
      <c r="F78542" s="2">
        <v>9.9897715649505628E-2</v>
      </c>
    </row>
    <row r="78543" spans="1:6" x14ac:dyDescent="0.45">
      <c r="A78543" s="1" t="s">
        <v>78783</v>
      </c>
      <c r="B78543" s="1" t="s">
        <v>7524</v>
      </c>
      <c r="C78543" s="2">
        <v>0.42032967032967034</v>
      </c>
      <c r="D78543" s="2">
        <v>0.75</v>
      </c>
      <c r="E78543" s="2">
        <v>0</v>
      </c>
      <c r="F78543" s="2">
        <v>0.42391304347826086</v>
      </c>
    </row>
    <row r="78544" spans="1:6" x14ac:dyDescent="0.45">
      <c r="A78544" s="1" t="s">
        <v>7536</v>
      </c>
      <c r="B78544" s="1" t="s">
        <v>78784</v>
      </c>
      <c r="C78544" s="2">
        <v>0.15774598127539305</v>
      </c>
      <c r="D78544" s="2">
        <v>5.7241977450130092E-2</v>
      </c>
      <c r="E78544" s="2">
        <v>9.9378881987577633E-2</v>
      </c>
      <c r="F78544" s="2">
        <v>0.14722200515745879</v>
      </c>
    </row>
    <row r="78545" spans="1:6" x14ac:dyDescent="0.45">
      <c r="A78545" s="1" t="s">
        <v>7558</v>
      </c>
      <c r="B78545" s="1" t="s">
        <v>57819</v>
      </c>
      <c r="C78545" s="2">
        <v>0.12908587257617729</v>
      </c>
      <c r="D78545" s="2">
        <v>9.433962264150943E-3</v>
      </c>
      <c r="E78545" s="2">
        <v>0</v>
      </c>
      <c r="F78545" s="2">
        <v>0.12130637636080871</v>
      </c>
    </row>
    <row r="78546" spans="1:6" x14ac:dyDescent="0.45">
      <c r="A78546" s="1" t="s">
        <v>37765</v>
      </c>
      <c r="B78546" s="1" t="s">
        <v>7573</v>
      </c>
      <c r="C78546" s="2">
        <v>0.20107719928186715</v>
      </c>
      <c r="D78546" s="2">
        <v>0.16666666666666666</v>
      </c>
      <c r="E78546" s="2">
        <v>0</v>
      </c>
      <c r="F78546" s="2">
        <v>0.20035149384885764</v>
      </c>
    </row>
    <row r="78547" spans="1:6" x14ac:dyDescent="0.45">
      <c r="A78547" s="1" t="s">
        <v>31037</v>
      </c>
      <c r="B78547" s="1" t="s">
        <v>37750</v>
      </c>
      <c r="C78547" s="2">
        <v>2.6086956521739129E-2</v>
      </c>
      <c r="D78547" s="2">
        <v>3.9215686274509803E-2</v>
      </c>
      <c r="E78547" s="2">
        <v>0</v>
      </c>
      <c r="F78547" s="2">
        <v>2.6399155227032733E-2</v>
      </c>
    </row>
    <row r="78548" spans="1:6" x14ac:dyDescent="0.45">
      <c r="A78548" s="1" t="s">
        <v>78785</v>
      </c>
      <c r="B78548" s="1" t="s">
        <v>7632</v>
      </c>
      <c r="C78548" s="2">
        <v>1</v>
      </c>
      <c r="D78548" s="2">
        <v>1</v>
      </c>
      <c r="E78548" s="2">
        <v>1</v>
      </c>
      <c r="F78548" s="2">
        <v>1</v>
      </c>
    </row>
    <row r="78549" spans="1:6" x14ac:dyDescent="0.45">
      <c r="A78549" s="1" t="s">
        <v>7633</v>
      </c>
      <c r="B78549" s="1" t="s">
        <v>72662</v>
      </c>
      <c r="C78549" s="2">
        <v>1.5565250175041741E-2</v>
      </c>
      <c r="D78549" s="2">
        <v>2.9580440688198009E-2</v>
      </c>
      <c r="E78549" s="2">
        <v>0.03</v>
      </c>
      <c r="F78549" s="2">
        <v>1.8427835051546392E-2</v>
      </c>
    </row>
    <row r="78550" spans="1:6" x14ac:dyDescent="0.45">
      <c r="A78550" s="1" t="s">
        <v>47978</v>
      </c>
      <c r="B78550" s="1" t="s">
        <v>30848</v>
      </c>
      <c r="C78550" s="2">
        <v>2.8089887640449437E-2</v>
      </c>
      <c r="D78550" s="2">
        <v>0</v>
      </c>
      <c r="E78550" s="2">
        <v>0</v>
      </c>
      <c r="F78550" s="2">
        <v>2.7397260273972601E-2</v>
      </c>
    </row>
    <row r="78551" spans="1:6" x14ac:dyDescent="0.45">
      <c r="A78551" s="1" t="s">
        <v>24902</v>
      </c>
      <c r="B78551" s="1" t="s">
        <v>72655</v>
      </c>
      <c r="C78551" s="2">
        <v>0.10452279202279202</v>
      </c>
      <c r="D78551" s="2">
        <v>4.5283018867924525E-2</v>
      </c>
      <c r="E78551" s="2">
        <v>0.1111111111111111</v>
      </c>
      <c r="F78551" s="2">
        <v>0.10188167486014579</v>
      </c>
    </row>
    <row r="78552" spans="1:6" x14ac:dyDescent="0.45">
      <c r="A78552" s="1" t="s">
        <v>54097</v>
      </c>
      <c r="B78552" s="1" t="s">
        <v>37806</v>
      </c>
      <c r="C78552" s="2">
        <v>9.2776673293571907E-3</v>
      </c>
      <c r="D78552" s="2">
        <v>0</v>
      </c>
      <c r="E78552" s="2">
        <v>0</v>
      </c>
      <c r="F78552" s="2">
        <v>8.5227272727272721E-3</v>
      </c>
    </row>
    <row r="78553" spans="1:6" x14ac:dyDescent="0.45">
      <c r="A78553" s="1" t="s">
        <v>20960</v>
      </c>
      <c r="B78553" s="1" t="s">
        <v>47980</v>
      </c>
      <c r="C78553" s="2">
        <v>1.2048192771084336E-3</v>
      </c>
      <c r="D78553" s="2">
        <v>5.2631578947368418E-2</v>
      </c>
      <c r="E78553" s="2">
        <v>0</v>
      </c>
      <c r="F78553" s="2">
        <v>2.3557126030624262E-3</v>
      </c>
    </row>
    <row r="78554" spans="1:6" x14ac:dyDescent="0.45">
      <c r="A78554" s="1" t="s">
        <v>57864</v>
      </c>
      <c r="B78554" s="1" t="s">
        <v>51802</v>
      </c>
      <c r="C78554" s="2">
        <v>0.18871068527390128</v>
      </c>
      <c r="D78554" s="2">
        <v>9.202453987730061E-2</v>
      </c>
      <c r="E78554" s="2">
        <v>7.792207792207792E-2</v>
      </c>
      <c r="F78554" s="2">
        <v>0.18389208490378894</v>
      </c>
    </row>
    <row r="78555" spans="1:6" x14ac:dyDescent="0.45">
      <c r="A78555" s="1" t="s">
        <v>77805</v>
      </c>
      <c r="B78555" s="1" t="s">
        <v>28394</v>
      </c>
      <c r="C78555" s="2">
        <v>4.1836734693877553E-2</v>
      </c>
      <c r="D78555" s="2">
        <v>6.0606060606060606E-3</v>
      </c>
      <c r="E78555" s="2">
        <v>0</v>
      </c>
      <c r="F78555" s="2">
        <v>4.0745628505443748E-2</v>
      </c>
    </row>
    <row r="78556" spans="1:6" x14ac:dyDescent="0.45">
      <c r="A78556" s="1" t="s">
        <v>57875</v>
      </c>
      <c r="B78556" s="1" t="s">
        <v>65924</v>
      </c>
      <c r="C78556" s="2">
        <v>0.12644564379336931</v>
      </c>
      <c r="D78556" s="2">
        <v>0.10256410256410256</v>
      </c>
      <c r="E78556" s="2">
        <v>0.33333333333333331</v>
      </c>
      <c r="F78556" s="2">
        <v>0.12667660208643816</v>
      </c>
    </row>
    <row r="78557" spans="1:6" x14ac:dyDescent="0.45">
      <c r="A78557" s="1" t="s">
        <v>7672</v>
      </c>
      <c r="B78557" s="1" t="s">
        <v>7815</v>
      </c>
      <c r="C78557" s="2">
        <v>1.8266842028350138E-3</v>
      </c>
      <c r="D78557" s="2">
        <v>0</v>
      </c>
      <c r="E78557" s="2">
        <v>0</v>
      </c>
      <c r="F78557" s="2">
        <v>1.6490765171503958E-3</v>
      </c>
    </row>
    <row r="78558" spans="1:6" x14ac:dyDescent="0.45">
      <c r="A78558" s="1" t="s">
        <v>72708</v>
      </c>
      <c r="B78558" s="1" t="s">
        <v>72707</v>
      </c>
      <c r="C78558" s="2">
        <v>1.8927730483608043E-2</v>
      </c>
      <c r="D78558" s="2">
        <v>6.2322946175637391E-2</v>
      </c>
      <c r="E78558" s="2">
        <v>6.25E-2</v>
      </c>
      <c r="F78558" s="2">
        <v>2.0856771960190392E-2</v>
      </c>
    </row>
    <row r="78559" spans="1:6" x14ac:dyDescent="0.45">
      <c r="A78559" s="1" t="s">
        <v>7768</v>
      </c>
      <c r="B78559" s="1" t="s">
        <v>20983</v>
      </c>
      <c r="C78559" s="2">
        <v>8.3480721613017339E-2</v>
      </c>
      <c r="D78559" s="2">
        <v>4.0955631399317405E-2</v>
      </c>
      <c r="E78559" s="2">
        <v>5.8394160583941604E-2</v>
      </c>
      <c r="F78559" s="2">
        <v>8.0867850098619326E-2</v>
      </c>
    </row>
    <row r="78560" spans="1:6" x14ac:dyDescent="0.45">
      <c r="A78560" s="1" t="s">
        <v>7777</v>
      </c>
      <c r="B78560" s="1" t="s">
        <v>37863</v>
      </c>
      <c r="C78560" s="2">
        <v>1.1991523233576265E-2</v>
      </c>
      <c r="D78560" s="2">
        <v>1.4094432699083862E-3</v>
      </c>
      <c r="E78560" s="2">
        <v>0</v>
      </c>
      <c r="F78560" s="2">
        <v>1.0792860107928601E-2</v>
      </c>
    </row>
    <row r="78561" spans="1:6" x14ac:dyDescent="0.45">
      <c r="A78561" s="1" t="s">
        <v>78786</v>
      </c>
      <c r="B78561" s="1" t="s">
        <v>78787</v>
      </c>
      <c r="C78561" s="2">
        <v>0.37698179682912508</v>
      </c>
      <c r="D78561" s="2">
        <v>9.1216216216216214E-2</v>
      </c>
      <c r="E78561" s="2">
        <v>0.14285714285714285</v>
      </c>
      <c r="F78561" s="2">
        <v>0.35333692142088269</v>
      </c>
    </row>
    <row r="78562" spans="1:6" x14ac:dyDescent="0.45">
      <c r="A78562" s="1" t="s">
        <v>78788</v>
      </c>
      <c r="B78562" s="1" t="s">
        <v>78789</v>
      </c>
      <c r="C78562" s="2">
        <v>1</v>
      </c>
      <c r="D78562" s="2">
        <v>1</v>
      </c>
      <c r="E78562" s="2">
        <v>1</v>
      </c>
      <c r="F78562" s="2">
        <v>1</v>
      </c>
    </row>
    <row r="78563" spans="1:6" x14ac:dyDescent="0.45">
      <c r="A78563" s="1" t="s">
        <v>7848</v>
      </c>
      <c r="B78563" s="1" t="s">
        <v>72700</v>
      </c>
      <c r="C78563" s="2">
        <v>2.8296753128967893E-2</v>
      </c>
      <c r="D78563" s="2">
        <v>8.7260034904013961E-3</v>
      </c>
      <c r="E78563" s="2">
        <v>0</v>
      </c>
      <c r="F78563" s="2">
        <v>2.7168323620157697E-2</v>
      </c>
    </row>
    <row r="78564" spans="1:6" x14ac:dyDescent="0.45">
      <c r="A78564" s="1" t="s">
        <v>7848</v>
      </c>
      <c r="B78564" s="1" t="s">
        <v>37869</v>
      </c>
      <c r="C78564" s="2">
        <v>5.9858516234355163E-3</v>
      </c>
      <c r="D78564" s="2">
        <v>0</v>
      </c>
      <c r="E78564" s="2">
        <v>0</v>
      </c>
      <c r="F78564" s="2">
        <v>5.6564964004113816E-3</v>
      </c>
    </row>
    <row r="78565" spans="1:6" x14ac:dyDescent="0.45">
      <c r="A78565" s="1" t="s">
        <v>78790</v>
      </c>
      <c r="B78565" s="1" t="s">
        <v>28684</v>
      </c>
      <c r="C78565" s="2">
        <v>1</v>
      </c>
      <c r="D78565" s="2">
        <v>1</v>
      </c>
      <c r="E78565" s="2">
        <v>1</v>
      </c>
      <c r="F78565" s="2">
        <v>1</v>
      </c>
    </row>
    <row r="78566" spans="1:6" x14ac:dyDescent="0.45">
      <c r="A78566" s="1" t="s">
        <v>7913</v>
      </c>
      <c r="B78566" s="1" t="s">
        <v>37941</v>
      </c>
      <c r="C78566" s="2">
        <v>0.4025306445235271</v>
      </c>
      <c r="D78566" s="2">
        <v>0.4</v>
      </c>
      <c r="E78566" s="2">
        <v>0</v>
      </c>
      <c r="F78566" s="2">
        <v>0.4017194216490817</v>
      </c>
    </row>
    <row r="78567" spans="1:6" x14ac:dyDescent="0.45">
      <c r="A78567" s="1" t="s">
        <v>57963</v>
      </c>
      <c r="B78567" s="1" t="s">
        <v>38095</v>
      </c>
      <c r="C78567" s="2">
        <v>3.959012575687005E-2</v>
      </c>
      <c r="D78567" s="2">
        <v>2.5445292620865142E-3</v>
      </c>
      <c r="E78567" s="2">
        <v>0</v>
      </c>
      <c r="F78567" s="2">
        <v>3.5477178423236513E-2</v>
      </c>
    </row>
    <row r="78568" spans="1:6" x14ac:dyDescent="0.45">
      <c r="A78568" s="1" t="s">
        <v>7947</v>
      </c>
      <c r="B78568" s="1" t="s">
        <v>46275</v>
      </c>
      <c r="C78568" s="2">
        <v>1.1151811151811152E-2</v>
      </c>
      <c r="D78568" s="2">
        <v>1.0710808179162609E-2</v>
      </c>
      <c r="E78568" s="2">
        <v>0</v>
      </c>
      <c r="F78568" s="2">
        <v>1.0910431256911168E-2</v>
      </c>
    </row>
    <row r="78569" spans="1:6" x14ac:dyDescent="0.45">
      <c r="A78569" s="1" t="s">
        <v>7961</v>
      </c>
      <c r="B78569" s="1" t="s">
        <v>38010</v>
      </c>
      <c r="C78569" s="2">
        <v>3.4218897773192328E-2</v>
      </c>
      <c r="D78569" s="2">
        <v>0</v>
      </c>
      <c r="E78569" s="2">
        <v>3.9735099337748346E-2</v>
      </c>
      <c r="F78569" s="2">
        <v>3.2651741695627574E-2</v>
      </c>
    </row>
    <row r="78570" spans="1:6" x14ac:dyDescent="0.45">
      <c r="A78570" s="1" t="s">
        <v>7939</v>
      </c>
      <c r="B78570" s="1" t="s">
        <v>78791</v>
      </c>
      <c r="C78570" s="2">
        <v>7.190820229494263E-2</v>
      </c>
      <c r="D78570" s="2">
        <v>7.9182630906768844E-2</v>
      </c>
      <c r="E78570" s="2">
        <v>3.5310734463276837E-2</v>
      </c>
      <c r="F78570" s="2">
        <v>7.0873993874207564E-2</v>
      </c>
    </row>
    <row r="78571" spans="1:6" x14ac:dyDescent="0.45">
      <c r="A78571" s="1" t="s">
        <v>8024</v>
      </c>
      <c r="B78571" s="1" t="s">
        <v>72799</v>
      </c>
      <c r="C78571" s="2">
        <v>1.369232057616615E-2</v>
      </c>
      <c r="D78571" s="2">
        <v>3.4746760895170786E-2</v>
      </c>
      <c r="E78571" s="2">
        <v>0.15562913907284767</v>
      </c>
      <c r="F78571" s="2">
        <v>1.8331805682859761E-2</v>
      </c>
    </row>
    <row r="78572" spans="1:6" x14ac:dyDescent="0.45">
      <c r="A78572" s="1" t="s">
        <v>21017</v>
      </c>
      <c r="B78572" s="1" t="s">
        <v>78792</v>
      </c>
      <c r="C78572" s="2">
        <v>1.6483516483516484E-2</v>
      </c>
      <c r="D78572" s="2">
        <v>1.3774104683195593E-3</v>
      </c>
      <c r="E78572" s="2">
        <v>0</v>
      </c>
      <c r="F78572" s="2">
        <v>1.5206065483502054E-2</v>
      </c>
    </row>
    <row r="78573" spans="1:6" x14ac:dyDescent="0.45">
      <c r="A78573" s="1" t="s">
        <v>8084</v>
      </c>
      <c r="B78573" s="1" t="s">
        <v>38075</v>
      </c>
      <c r="C78573" s="2">
        <v>1.7188301693175988E-2</v>
      </c>
      <c r="D78573" s="2">
        <v>4.2408821034775231E-3</v>
      </c>
      <c r="E78573" s="2">
        <v>0</v>
      </c>
      <c r="F78573" s="2">
        <v>1.5803605677023397E-2</v>
      </c>
    </row>
    <row r="78574" spans="1:6" x14ac:dyDescent="0.45">
      <c r="A78574" s="1" t="s">
        <v>8101</v>
      </c>
      <c r="B78574" s="1" t="s">
        <v>78793</v>
      </c>
      <c r="C78574" s="2">
        <v>1.1565725656012934E-2</v>
      </c>
      <c r="D78574" s="2">
        <v>1.536688436419516E-3</v>
      </c>
      <c r="E78574" s="2">
        <v>1.5018773466833541E-2</v>
      </c>
      <c r="F78574" s="2">
        <v>1.0367481010059536E-2</v>
      </c>
    </row>
    <row r="78575" spans="1:6" x14ac:dyDescent="0.45">
      <c r="A78575" s="1" t="s">
        <v>58061</v>
      </c>
      <c r="B78575" s="1" t="s">
        <v>64114</v>
      </c>
      <c r="C78575" s="2">
        <v>8.7046632124352333E-2</v>
      </c>
      <c r="D78575" s="2">
        <v>0.12195121951219512</v>
      </c>
      <c r="E78575" s="2">
        <v>0</v>
      </c>
      <c r="F78575" s="2">
        <v>8.8469184890656069E-2</v>
      </c>
    </row>
    <row r="78576" spans="1:6" x14ac:dyDescent="0.45">
      <c r="A78576" s="1" t="s">
        <v>78794</v>
      </c>
      <c r="B78576" s="1" t="s">
        <v>72870</v>
      </c>
      <c r="C78576" s="2">
        <v>3.7622272385252069E-3</v>
      </c>
      <c r="D78576" s="2">
        <v>0</v>
      </c>
      <c r="E78576" s="2">
        <v>0</v>
      </c>
      <c r="F78576" s="2">
        <v>3.6982248520710057E-3</v>
      </c>
    </row>
    <row r="78577" spans="1:6" x14ac:dyDescent="0.45">
      <c r="A78577" s="1" t="s">
        <v>78795</v>
      </c>
      <c r="B78577" s="1" t="s">
        <v>21028</v>
      </c>
      <c r="C78577" s="2">
        <v>1</v>
      </c>
      <c r="D78577" s="2">
        <v>1</v>
      </c>
      <c r="E78577" s="2">
        <v>1</v>
      </c>
      <c r="F78577" s="2">
        <v>1</v>
      </c>
    </row>
    <row r="78578" spans="1:6" x14ac:dyDescent="0.45">
      <c r="A78578" s="1" t="s">
        <v>29941</v>
      </c>
      <c r="B78578" s="1" t="s">
        <v>8120</v>
      </c>
      <c r="C78578" s="2">
        <v>8.9928057553956839E-4</v>
      </c>
      <c r="D78578" s="2">
        <v>0</v>
      </c>
      <c r="E78578" s="2">
        <v>0</v>
      </c>
      <c r="F78578" s="2">
        <v>8.1642174014462322E-4</v>
      </c>
    </row>
    <row r="78579" spans="1:6" x14ac:dyDescent="0.45">
      <c r="A78579" s="1" t="s">
        <v>8240</v>
      </c>
      <c r="B78579" s="1" t="s">
        <v>8276</v>
      </c>
      <c r="C78579" s="2">
        <v>1.581814986232351E-3</v>
      </c>
      <c r="D78579" s="2">
        <v>0</v>
      </c>
      <c r="E78579" s="2">
        <v>0</v>
      </c>
      <c r="F78579" s="2">
        <v>1.3848994665572425E-3</v>
      </c>
    </row>
    <row r="78580" spans="1:6" x14ac:dyDescent="0.45">
      <c r="A78580" s="1" t="s">
        <v>8299</v>
      </c>
      <c r="B78580" s="1" t="s">
        <v>58144</v>
      </c>
      <c r="C78580" s="2">
        <v>6.9605224102107455E-2</v>
      </c>
      <c r="D78580" s="2">
        <v>0.19469026548672566</v>
      </c>
      <c r="E78580" s="2">
        <v>0.10112359550561797</v>
      </c>
      <c r="F78580" s="2">
        <v>8.1511719778772709E-2</v>
      </c>
    </row>
    <row r="78581" spans="1:6" x14ac:dyDescent="0.45">
      <c r="A78581" s="1" t="s">
        <v>78796</v>
      </c>
      <c r="B78581" s="1" t="s">
        <v>72897</v>
      </c>
      <c r="C78581" s="2">
        <v>0.41898527004909986</v>
      </c>
      <c r="D78581" s="2">
        <v>0.33333333333333331</v>
      </c>
      <c r="E78581" s="2">
        <v>1</v>
      </c>
      <c r="F78581" s="2">
        <v>0.41786283891547049</v>
      </c>
    </row>
    <row r="78582" spans="1:6" x14ac:dyDescent="0.45">
      <c r="A78582" s="1" t="s">
        <v>1406</v>
      </c>
      <c r="B78582" s="1" t="s">
        <v>66956</v>
      </c>
      <c r="C78582" s="2">
        <v>1.2597526165556613E-2</v>
      </c>
      <c r="D78582" s="2">
        <v>4.4150110375275938E-4</v>
      </c>
      <c r="E78582" s="2">
        <v>1.3972055888223553E-2</v>
      </c>
      <c r="F78582" s="2">
        <v>1.1673151750972763E-2</v>
      </c>
    </row>
    <row r="78583" spans="1:6" x14ac:dyDescent="0.45">
      <c r="A78583" s="1" t="s">
        <v>8332</v>
      </c>
      <c r="B78583" s="1" t="s">
        <v>58122</v>
      </c>
      <c r="C78583" s="2">
        <v>7.5717555907730237E-3</v>
      </c>
      <c r="D78583" s="2">
        <v>0</v>
      </c>
      <c r="E78583" s="2">
        <v>0</v>
      </c>
      <c r="F78583" s="2">
        <v>6.7250547388176419E-3</v>
      </c>
    </row>
    <row r="78584" spans="1:6" x14ac:dyDescent="0.45">
      <c r="A78584" s="1" t="s">
        <v>72895</v>
      </c>
      <c r="B78584" s="1" t="s">
        <v>8304</v>
      </c>
      <c r="C78584" s="2">
        <v>2.3577491354919836E-2</v>
      </c>
      <c r="D78584" s="2">
        <v>5.4644808743169399E-3</v>
      </c>
      <c r="E78584" s="2">
        <v>0</v>
      </c>
      <c r="F78584" s="2">
        <v>2.1611001964636542E-2</v>
      </c>
    </row>
    <row r="78585" spans="1:6" x14ac:dyDescent="0.45">
      <c r="A78585" s="1" t="s">
        <v>58145</v>
      </c>
      <c r="B78585" s="1" t="s">
        <v>58182</v>
      </c>
      <c r="C78585" s="2">
        <v>6.0170562223626024E-2</v>
      </c>
      <c r="D78585" s="2">
        <v>1.1037527593818984E-2</v>
      </c>
      <c r="E78585" s="2">
        <v>0.12941176470588237</v>
      </c>
      <c r="F78585" s="2">
        <v>5.7787481804949054E-2</v>
      </c>
    </row>
    <row r="78586" spans="1:6" x14ac:dyDescent="0.45">
      <c r="A78586" s="1" t="s">
        <v>28400</v>
      </c>
      <c r="B78586" s="1" t="s">
        <v>58158</v>
      </c>
      <c r="C78586" s="2">
        <v>0.21820031981392643</v>
      </c>
      <c r="D78586" s="2">
        <v>0.22388059701492538</v>
      </c>
      <c r="E78586" s="2">
        <v>0.10526315789473684</v>
      </c>
      <c r="F78586" s="2">
        <v>0.21805888153261022</v>
      </c>
    </row>
    <row r="78587" spans="1:6" x14ac:dyDescent="0.45">
      <c r="A78587" s="1" t="s">
        <v>78797</v>
      </c>
      <c r="B78587" s="1" t="s">
        <v>58133</v>
      </c>
      <c r="C78587" s="2">
        <v>1</v>
      </c>
      <c r="D78587" s="2">
        <v>1</v>
      </c>
      <c r="E78587" s="2">
        <v>1</v>
      </c>
      <c r="F78587" s="2">
        <v>1</v>
      </c>
    </row>
    <row r="78588" spans="1:6" x14ac:dyDescent="0.45">
      <c r="A78588" s="1" t="s">
        <v>8412</v>
      </c>
      <c r="B78588" s="1" t="s">
        <v>23728</v>
      </c>
      <c r="C78588" s="2">
        <v>2.4469450947813609E-2</v>
      </c>
      <c r="D78588" s="2">
        <v>6.1682242990654203E-2</v>
      </c>
      <c r="E78588" s="2">
        <v>9.4786729857819912E-3</v>
      </c>
      <c r="F78588" s="2">
        <v>2.6261959749257671E-2</v>
      </c>
    </row>
    <row r="78589" spans="1:6" x14ac:dyDescent="0.45">
      <c r="A78589" s="1" t="s">
        <v>8438</v>
      </c>
      <c r="B78589" s="1" t="s">
        <v>38282</v>
      </c>
      <c r="C78589" s="2">
        <v>4.8816659457455351E-3</v>
      </c>
      <c r="D78589" s="2">
        <v>7.5872534142640367E-4</v>
      </c>
      <c r="E78589" s="2">
        <v>0</v>
      </c>
      <c r="F78589" s="2">
        <v>4.530780993373733E-3</v>
      </c>
    </row>
    <row r="78590" spans="1:6" x14ac:dyDescent="0.45">
      <c r="A78590" s="1" t="s">
        <v>8487</v>
      </c>
      <c r="B78590" s="1" t="s">
        <v>78798</v>
      </c>
      <c r="C78590" s="2">
        <v>6.6620462618036905E-2</v>
      </c>
      <c r="D78590" s="2">
        <v>8.9126559714795009E-2</v>
      </c>
      <c r="E78590" s="2">
        <v>2.0750988142292492E-2</v>
      </c>
      <c r="F78590" s="2">
        <v>6.6289127652146923E-2</v>
      </c>
    </row>
    <row r="78591" spans="1:6" x14ac:dyDescent="0.45">
      <c r="A78591" s="1" t="s">
        <v>8491</v>
      </c>
      <c r="B78591" s="1" t="s">
        <v>78799</v>
      </c>
      <c r="C78591" s="2">
        <v>3.9927036886907172E-2</v>
      </c>
      <c r="D78591" s="2">
        <v>5.5051078320090804E-2</v>
      </c>
      <c r="E78591" s="2">
        <v>0.15668202764976957</v>
      </c>
      <c r="F78591" s="2">
        <v>4.4475820684786442E-2</v>
      </c>
    </row>
    <row r="78592" spans="1:6" x14ac:dyDescent="0.45">
      <c r="A78592" s="1" t="s">
        <v>78800</v>
      </c>
      <c r="B78592" s="1" t="s">
        <v>78801</v>
      </c>
      <c r="C78592" s="2">
        <v>1</v>
      </c>
      <c r="D78592" s="2">
        <v>1</v>
      </c>
      <c r="E78592" s="2">
        <v>1</v>
      </c>
      <c r="F78592" s="2">
        <v>1</v>
      </c>
    </row>
    <row r="78593" spans="1:6" x14ac:dyDescent="0.45">
      <c r="A78593" s="1" t="s">
        <v>38310</v>
      </c>
      <c r="B78593" s="1" t="s">
        <v>78802</v>
      </c>
      <c r="C78593" s="2">
        <v>0.12177121771217712</v>
      </c>
      <c r="D78593" s="2">
        <v>5.647840531561462E-2</v>
      </c>
      <c r="E78593" s="2">
        <v>0</v>
      </c>
      <c r="F78593" s="2">
        <v>0.11717612809315867</v>
      </c>
    </row>
    <row r="78594" spans="1:6" x14ac:dyDescent="0.45">
      <c r="A78594" s="1" t="s">
        <v>27499</v>
      </c>
      <c r="B78594" s="1" t="s">
        <v>8530</v>
      </c>
      <c r="C78594" s="2">
        <v>1.6134036611852313E-2</v>
      </c>
      <c r="D78594" s="2">
        <v>7.0175438596491229E-3</v>
      </c>
      <c r="E78594" s="2">
        <v>0</v>
      </c>
      <c r="F78594" s="2">
        <v>1.5079586707623568E-2</v>
      </c>
    </row>
    <row r="78595" spans="1:6" x14ac:dyDescent="0.45">
      <c r="A78595" s="1" t="s">
        <v>58218</v>
      </c>
      <c r="B78595" s="1" t="s">
        <v>1521</v>
      </c>
      <c r="C78595" s="2">
        <v>4.590766002098636E-3</v>
      </c>
      <c r="D78595" s="2">
        <v>2.8605482717520857E-2</v>
      </c>
      <c r="E78595" s="2">
        <v>5.763688760806916E-3</v>
      </c>
      <c r="F78595" s="2">
        <v>5.8415480102227092E-3</v>
      </c>
    </row>
    <row r="78596" spans="1:6" x14ac:dyDescent="0.45">
      <c r="A78596" s="1" t="s">
        <v>8579</v>
      </c>
      <c r="B78596" s="1" t="s">
        <v>78803</v>
      </c>
      <c r="C78596" s="2">
        <v>3.8292780215396891E-3</v>
      </c>
      <c r="D78596" s="2">
        <v>1.5564202334630349E-3</v>
      </c>
      <c r="E78596" s="2">
        <v>0</v>
      </c>
      <c r="F78596" s="2">
        <v>3.5526502771067218E-3</v>
      </c>
    </row>
    <row r="78597" spans="1:6" x14ac:dyDescent="0.45">
      <c r="A78597" s="1" t="s">
        <v>65950</v>
      </c>
      <c r="B78597" s="1" t="s">
        <v>50676</v>
      </c>
      <c r="C78597" s="2">
        <v>1.8552875695732839E-2</v>
      </c>
      <c r="D78597" s="2">
        <v>0</v>
      </c>
      <c r="E78597" s="2">
        <v>0</v>
      </c>
      <c r="F78597" s="2">
        <v>1.824817518248175E-2</v>
      </c>
    </row>
    <row r="78598" spans="1:6" x14ac:dyDescent="0.45">
      <c r="A78598" s="1" t="s">
        <v>30209</v>
      </c>
      <c r="B78598" s="1" t="s">
        <v>24948</v>
      </c>
      <c r="C78598" s="2">
        <v>0.96010638297872342</v>
      </c>
      <c r="D78598" s="2">
        <v>0</v>
      </c>
      <c r="E78598" s="2">
        <v>1</v>
      </c>
      <c r="F78598" s="2">
        <v>0.9604221635883905</v>
      </c>
    </row>
    <row r="78599" spans="1:6" x14ac:dyDescent="0.45">
      <c r="A78599" s="1" t="s">
        <v>38392</v>
      </c>
      <c r="B78599" s="1" t="s">
        <v>38422</v>
      </c>
      <c r="C78599" s="2">
        <v>0.15965166908563136</v>
      </c>
      <c r="D78599" s="2">
        <v>7.6923076923076927E-2</v>
      </c>
      <c r="E78599" s="2">
        <v>0</v>
      </c>
      <c r="F78599" s="2">
        <v>0.15655853314527504</v>
      </c>
    </row>
    <row r="78600" spans="1:6" x14ac:dyDescent="0.45">
      <c r="A78600" s="1" t="s">
        <v>78804</v>
      </c>
      <c r="B78600" s="1" t="s">
        <v>73012</v>
      </c>
      <c r="C78600" s="2">
        <v>0.12334695840346237</v>
      </c>
      <c r="D78600" s="2">
        <v>0.28819444444444442</v>
      </c>
      <c r="E78600" s="2">
        <v>0.4</v>
      </c>
      <c r="F78600" s="2">
        <v>0.13814478636263006</v>
      </c>
    </row>
    <row r="78601" spans="1:6" x14ac:dyDescent="0.45">
      <c r="A78601" s="1" t="s">
        <v>8672</v>
      </c>
      <c r="B78601" s="1" t="s">
        <v>8747</v>
      </c>
      <c r="C78601" s="2">
        <v>0.10748115213609125</v>
      </c>
      <c r="D78601" s="2">
        <v>5.9113300492610842E-3</v>
      </c>
      <c r="E78601" s="2">
        <v>0.11811023622047244</v>
      </c>
      <c r="F78601" s="2">
        <v>9.9250147442918532E-2</v>
      </c>
    </row>
    <row r="78602" spans="1:6" x14ac:dyDescent="0.45">
      <c r="A78602" s="1" t="s">
        <v>78805</v>
      </c>
      <c r="B78602" s="1" t="s">
        <v>8704</v>
      </c>
      <c r="C78602" s="2">
        <v>8.9337175792507204E-2</v>
      </c>
      <c r="D78602" s="2">
        <v>4.3478260869565216E-2</v>
      </c>
      <c r="E78602" s="2">
        <v>0</v>
      </c>
      <c r="F78602" s="2">
        <v>8.6599817684594349E-2</v>
      </c>
    </row>
    <row r="78603" spans="1:6" x14ac:dyDescent="0.45">
      <c r="A78603" s="1" t="s">
        <v>78806</v>
      </c>
      <c r="B78603" s="1" t="s">
        <v>8797</v>
      </c>
      <c r="C78603" s="2">
        <v>0.11627906976744186</v>
      </c>
      <c r="D78603" s="2">
        <v>0</v>
      </c>
      <c r="E78603" s="2">
        <v>0</v>
      </c>
      <c r="F78603" s="2">
        <v>0.11450381679389313</v>
      </c>
    </row>
    <row r="78604" spans="1:6" x14ac:dyDescent="0.45">
      <c r="A78604" s="1" t="s">
        <v>51612</v>
      </c>
      <c r="B78604" s="1" t="s">
        <v>48020</v>
      </c>
      <c r="C78604" s="2">
        <v>0.95667870036101088</v>
      </c>
      <c r="D78604" s="2">
        <v>1</v>
      </c>
      <c r="E78604" s="2">
        <v>1</v>
      </c>
      <c r="F78604" s="2">
        <v>0.96052631578947367</v>
      </c>
    </row>
    <row r="78605" spans="1:6" x14ac:dyDescent="0.45">
      <c r="A78605" s="1" t="s">
        <v>78807</v>
      </c>
      <c r="B78605" s="1" t="s">
        <v>58293</v>
      </c>
      <c r="C78605" s="2">
        <v>1</v>
      </c>
      <c r="D78605" s="2">
        <v>1</v>
      </c>
      <c r="E78605" s="2">
        <v>1</v>
      </c>
      <c r="F78605" s="2">
        <v>1</v>
      </c>
    </row>
    <row r="78606" spans="1:6" x14ac:dyDescent="0.45">
      <c r="A78606" s="1" t="s">
        <v>50947</v>
      </c>
      <c r="B78606" s="1" t="s">
        <v>50679</v>
      </c>
      <c r="C78606" s="2">
        <v>0.91842900302114805</v>
      </c>
      <c r="D78606" s="2">
        <v>0.66666666666666663</v>
      </c>
      <c r="E78606" s="2">
        <v>0.42857142857142855</v>
      </c>
      <c r="F78606" s="2">
        <v>0.90201729106628237</v>
      </c>
    </row>
    <row r="78607" spans="1:6" x14ac:dyDescent="0.45">
      <c r="A78607" s="1" t="s">
        <v>78808</v>
      </c>
      <c r="B78607" s="1" t="s">
        <v>21143</v>
      </c>
      <c r="C78607" s="2">
        <v>4.9744897959183673E-2</v>
      </c>
      <c r="D78607" s="2">
        <v>0.14285714285714285</v>
      </c>
      <c r="E78607" s="2">
        <v>4.5454545454545456E-2</v>
      </c>
      <c r="F78607" s="2">
        <v>5.4970760233918128E-2</v>
      </c>
    </row>
    <row r="78608" spans="1:6" x14ac:dyDescent="0.45">
      <c r="A78608" s="1" t="s">
        <v>8765</v>
      </c>
      <c r="B78608" s="1" t="s">
        <v>21143</v>
      </c>
      <c r="C78608" s="2">
        <v>4.1564792176039117E-2</v>
      </c>
      <c r="D78608" s="2">
        <v>0</v>
      </c>
      <c r="E78608" s="2">
        <v>0</v>
      </c>
      <c r="F78608" s="2">
        <v>3.9170506912442393E-2</v>
      </c>
    </row>
    <row r="78609" spans="1:6" x14ac:dyDescent="0.45">
      <c r="A78609" s="1" t="s">
        <v>73063</v>
      </c>
      <c r="B78609" s="1" t="s">
        <v>38498</v>
      </c>
      <c r="C78609" s="2">
        <v>1.7326732673267328E-2</v>
      </c>
      <c r="D78609" s="2">
        <v>0</v>
      </c>
      <c r="E78609" s="2">
        <v>0</v>
      </c>
      <c r="F78609" s="2">
        <v>1.549529607083564E-2</v>
      </c>
    </row>
    <row r="78610" spans="1:6" x14ac:dyDescent="0.45">
      <c r="A78610" s="1" t="s">
        <v>73063</v>
      </c>
      <c r="B78610" s="1" t="s">
        <v>8704</v>
      </c>
      <c r="C78610" s="2">
        <v>1.6707920792079209E-2</v>
      </c>
      <c r="D78610" s="2">
        <v>5.8479532163742687E-3</v>
      </c>
      <c r="E78610" s="2">
        <v>0</v>
      </c>
      <c r="F78610" s="2">
        <v>1.549529607083564E-2</v>
      </c>
    </row>
    <row r="78611" spans="1:6" x14ac:dyDescent="0.45">
      <c r="A78611" s="1" t="s">
        <v>78809</v>
      </c>
      <c r="B78611" s="1" t="s">
        <v>28849</v>
      </c>
      <c r="C78611" s="2">
        <v>0.10582010582010581</v>
      </c>
      <c r="D78611" s="2">
        <v>0.18181818181818182</v>
      </c>
      <c r="E78611" s="2">
        <v>0</v>
      </c>
      <c r="F78611" s="2">
        <v>0.10679611650485436</v>
      </c>
    </row>
    <row r="78612" spans="1:6" x14ac:dyDescent="0.45">
      <c r="A78612" s="1" t="s">
        <v>53129</v>
      </c>
      <c r="B78612" s="1" t="s">
        <v>38515</v>
      </c>
      <c r="C78612" s="2">
        <v>5.39906103286385E-2</v>
      </c>
      <c r="D78612" s="2">
        <v>0</v>
      </c>
      <c r="E78612" s="2">
        <v>0</v>
      </c>
      <c r="F78612" s="2">
        <v>5.054945054945055E-2</v>
      </c>
    </row>
    <row r="78613" spans="1:6" x14ac:dyDescent="0.45">
      <c r="A78613" s="1" t="s">
        <v>28005</v>
      </c>
      <c r="B78613" s="1" t="s">
        <v>78810</v>
      </c>
      <c r="C78613" s="2">
        <v>0.81288343558282206</v>
      </c>
      <c r="D78613" s="2">
        <v>0</v>
      </c>
      <c r="E78613" s="2">
        <v>1</v>
      </c>
      <c r="F78613" s="2">
        <v>0.81325301204819278</v>
      </c>
    </row>
    <row r="78614" spans="1:6" x14ac:dyDescent="0.45">
      <c r="A78614" s="1" t="s">
        <v>28003</v>
      </c>
      <c r="B78614" s="1" t="s">
        <v>38513</v>
      </c>
      <c r="C78614" s="2">
        <v>6.6666666666666666E-2</v>
      </c>
      <c r="D78614" s="2">
        <v>4.1666666666666664E-2</v>
      </c>
      <c r="E78614" s="2">
        <v>0</v>
      </c>
      <c r="F78614" s="2">
        <v>6.3781321184510256E-2</v>
      </c>
    </row>
    <row r="78615" spans="1:6" x14ac:dyDescent="0.45">
      <c r="A78615" s="1" t="s">
        <v>8827</v>
      </c>
      <c r="B78615" s="1" t="s">
        <v>8762</v>
      </c>
      <c r="C78615" s="2">
        <v>4.3055555555555555E-2</v>
      </c>
      <c r="D78615" s="2">
        <v>7.407407407407407E-2</v>
      </c>
      <c r="E78615" s="2">
        <v>0</v>
      </c>
      <c r="F78615" s="2">
        <v>4.3999999999999997E-2</v>
      </c>
    </row>
    <row r="78616" spans="1:6" x14ac:dyDescent="0.45">
      <c r="A78616" s="1" t="s">
        <v>66315</v>
      </c>
      <c r="B78616" s="1" t="s">
        <v>48025</v>
      </c>
      <c r="C78616" s="2">
        <v>6.5524193548387094E-2</v>
      </c>
      <c r="D78616" s="2">
        <v>8.6956521739130432E-2</v>
      </c>
      <c r="E78616" s="2">
        <v>8.6956521739130432E-2</v>
      </c>
      <c r="F78616" s="2">
        <v>6.6473988439306353E-2</v>
      </c>
    </row>
    <row r="78617" spans="1:6" x14ac:dyDescent="0.45">
      <c r="A78617" s="1" t="s">
        <v>51970</v>
      </c>
      <c r="B78617" s="1" t="s">
        <v>73032</v>
      </c>
      <c r="C78617" s="2">
        <v>8.3056478405315621E-3</v>
      </c>
      <c r="D78617" s="2">
        <v>0</v>
      </c>
      <c r="E78617" s="2">
        <v>0</v>
      </c>
      <c r="F78617" s="2">
        <v>8.0128205128205121E-3</v>
      </c>
    </row>
    <row r="78618" spans="1:6" x14ac:dyDescent="0.45">
      <c r="A78618" s="1" t="s">
        <v>38526</v>
      </c>
      <c r="B78618" s="1" t="s">
        <v>64184</v>
      </c>
      <c r="C78618" s="2">
        <v>4.3619791666666664E-2</v>
      </c>
      <c r="D78618" s="2">
        <v>0</v>
      </c>
      <c r="E78618" s="2">
        <v>0</v>
      </c>
      <c r="F78618" s="2">
        <v>3.9067055393586007E-2</v>
      </c>
    </row>
    <row r="78619" spans="1:6" x14ac:dyDescent="0.45">
      <c r="A78619" s="1" t="s">
        <v>64175</v>
      </c>
      <c r="B78619" s="1" t="s">
        <v>26776</v>
      </c>
      <c r="C78619" s="2">
        <v>6.4449064449064453E-2</v>
      </c>
      <c r="D78619" s="2">
        <v>0</v>
      </c>
      <c r="E78619" s="2">
        <v>0</v>
      </c>
      <c r="F78619" s="2">
        <v>6.25E-2</v>
      </c>
    </row>
    <row r="78620" spans="1:6" x14ac:dyDescent="0.45">
      <c r="A78620" s="1" t="s">
        <v>78811</v>
      </c>
      <c r="B78620" s="1" t="s">
        <v>8837</v>
      </c>
      <c r="C78620" s="2">
        <v>0.10169491525423729</v>
      </c>
      <c r="D78620" s="2">
        <v>0</v>
      </c>
      <c r="E78620" s="2">
        <v>0</v>
      </c>
      <c r="F78620" s="2">
        <v>9.8630136986301367E-2</v>
      </c>
    </row>
    <row r="78621" spans="1:6" x14ac:dyDescent="0.45">
      <c r="A78621" s="1" t="s">
        <v>58336</v>
      </c>
      <c r="B78621" s="1" t="s">
        <v>32817</v>
      </c>
      <c r="C78621" s="2">
        <v>0.89719626168224298</v>
      </c>
      <c r="D78621" s="2">
        <v>1</v>
      </c>
      <c r="E78621" s="2">
        <v>1</v>
      </c>
      <c r="F78621" s="2">
        <v>0.90350877192982459</v>
      </c>
    </row>
    <row r="78622" spans="1:6" x14ac:dyDescent="0.45">
      <c r="A78622" s="1" t="s">
        <v>78812</v>
      </c>
      <c r="B78622" s="1" t="s">
        <v>48035</v>
      </c>
      <c r="C78622" s="2">
        <v>7.1654373024236037E-2</v>
      </c>
      <c r="D78622" s="2">
        <v>2.5000000000000001E-2</v>
      </c>
      <c r="E78622" s="2">
        <v>0</v>
      </c>
      <c r="F78622" s="2">
        <v>6.6225165562913912E-2</v>
      </c>
    </row>
    <row r="78623" spans="1:6" x14ac:dyDescent="0.45">
      <c r="A78623" s="1" t="s">
        <v>73080</v>
      </c>
      <c r="B78623" s="1" t="s">
        <v>58340</v>
      </c>
      <c r="C78623" s="2">
        <v>6.3291139240506328E-3</v>
      </c>
      <c r="D78623" s="2">
        <v>0</v>
      </c>
      <c r="E78623" s="2">
        <v>0</v>
      </c>
      <c r="F78623" s="2">
        <v>6.0836501901140681E-3</v>
      </c>
    </row>
    <row r="78624" spans="1:6" x14ac:dyDescent="0.45">
      <c r="A78624" s="1" t="s">
        <v>8895</v>
      </c>
      <c r="B78624" s="1" t="s">
        <v>78813</v>
      </c>
      <c r="C78624" s="2">
        <v>0.11372812920592194</v>
      </c>
      <c r="D78624" s="2">
        <v>0.10828025477707007</v>
      </c>
      <c r="E78624" s="2">
        <v>0.16</v>
      </c>
      <c r="F78624" s="2">
        <v>0.11525029103608847</v>
      </c>
    </row>
    <row r="78625" spans="1:6" x14ac:dyDescent="0.45">
      <c r="A78625" s="1" t="s">
        <v>30015</v>
      </c>
      <c r="B78625" s="1" t="s">
        <v>38607</v>
      </c>
      <c r="C78625" s="2">
        <v>5.5607917059377947E-2</v>
      </c>
      <c r="D78625" s="2">
        <v>3.0188679245283019E-2</v>
      </c>
      <c r="E78625" s="2">
        <v>7.8125E-3</v>
      </c>
      <c r="F78625" s="2">
        <v>5.1387292726974225E-2</v>
      </c>
    </row>
    <row r="78626" spans="1:6" x14ac:dyDescent="0.45">
      <c r="A78626" s="1" t="s">
        <v>21170</v>
      </c>
      <c r="B78626" s="1" t="s">
        <v>24966</v>
      </c>
      <c r="C78626" s="2">
        <v>7.0301291248206596E-2</v>
      </c>
      <c r="D78626" s="2">
        <v>0.08</v>
      </c>
      <c r="E78626" s="2">
        <v>0</v>
      </c>
      <c r="F78626" s="2">
        <v>6.9958847736625515E-2</v>
      </c>
    </row>
    <row r="78627" spans="1:6" x14ac:dyDescent="0.45">
      <c r="A78627" s="1" t="s">
        <v>78814</v>
      </c>
      <c r="B78627" s="1" t="s">
        <v>8957</v>
      </c>
      <c r="C78627" s="2">
        <v>1</v>
      </c>
      <c r="D78627" s="2">
        <v>1</v>
      </c>
      <c r="E78627" s="2">
        <v>1</v>
      </c>
      <c r="F78627" s="2">
        <v>1</v>
      </c>
    </row>
    <row r="78628" spans="1:6" x14ac:dyDescent="0.45">
      <c r="A78628" s="1" t="s">
        <v>8969</v>
      </c>
      <c r="B78628" s="1" t="s">
        <v>78815</v>
      </c>
      <c r="C78628" s="2">
        <v>3.9603960396039604E-2</v>
      </c>
      <c r="D78628" s="2">
        <v>0.12592592592592591</v>
      </c>
      <c r="E78628" s="2">
        <v>1.4285714285714285E-2</v>
      </c>
      <c r="F78628" s="2">
        <v>4.1677320378419841E-2</v>
      </c>
    </row>
    <row r="78629" spans="1:6" x14ac:dyDescent="0.45">
      <c r="A78629" s="1" t="s">
        <v>38634</v>
      </c>
      <c r="B78629" s="1" t="s">
        <v>8990</v>
      </c>
      <c r="C78629" s="2">
        <v>8.6030755995268309E-3</v>
      </c>
      <c r="D78629" s="2">
        <v>3.0333670374115269E-3</v>
      </c>
      <c r="E78629" s="2">
        <v>3.5460992907801421E-2</v>
      </c>
      <c r="F78629" s="2">
        <v>8.7070310533997677E-3</v>
      </c>
    </row>
    <row r="78630" spans="1:6" x14ac:dyDescent="0.45">
      <c r="A78630" s="1" t="s">
        <v>25749</v>
      </c>
      <c r="B78630" s="1" t="s">
        <v>49776</v>
      </c>
      <c r="C78630" s="2">
        <v>3.7793396101312826E-2</v>
      </c>
      <c r="D78630" s="2">
        <v>5.0387596899224806E-2</v>
      </c>
      <c r="E78630" s="2">
        <v>1.5503875968992248E-2</v>
      </c>
      <c r="F78630" s="2">
        <v>3.7711080613401754E-2</v>
      </c>
    </row>
    <row r="78631" spans="1:6" x14ac:dyDescent="0.45">
      <c r="A78631" s="1" t="s">
        <v>9012</v>
      </c>
      <c r="B78631" s="1" t="s">
        <v>78816</v>
      </c>
      <c r="C78631" s="2">
        <v>8.3388375165125497E-2</v>
      </c>
      <c r="D78631" s="2">
        <v>6.2193126022913256E-2</v>
      </c>
      <c r="E78631" s="2">
        <v>5.2884615384615384E-2</v>
      </c>
      <c r="F78631" s="2">
        <v>8.1896218389915704E-2</v>
      </c>
    </row>
    <row r="78632" spans="1:6" x14ac:dyDescent="0.45">
      <c r="A78632" s="1" t="s">
        <v>21184</v>
      </c>
      <c r="B78632" s="1" t="s">
        <v>9031</v>
      </c>
      <c r="C78632" s="2">
        <v>0.10130208333333333</v>
      </c>
      <c r="D78632" s="2">
        <v>0.19879518072289157</v>
      </c>
      <c r="E78632" s="2">
        <v>5.1724137931034482E-2</v>
      </c>
      <c r="F78632" s="2">
        <v>0.1045767716535433</v>
      </c>
    </row>
    <row r="78633" spans="1:6" x14ac:dyDescent="0.45">
      <c r="A78633" s="1" t="s">
        <v>38675</v>
      </c>
      <c r="B78633" s="1" t="s">
        <v>38664</v>
      </c>
      <c r="C78633" s="2">
        <v>1.786470239607146E-2</v>
      </c>
      <c r="D78633" s="2">
        <v>9.9188458070333628E-3</v>
      </c>
      <c r="E78633" s="2">
        <v>9.765625E-3</v>
      </c>
      <c r="F78633" s="2">
        <v>1.6899940440738535E-2</v>
      </c>
    </row>
    <row r="78634" spans="1:6" x14ac:dyDescent="0.45">
      <c r="A78634" s="1" t="s">
        <v>25752</v>
      </c>
      <c r="B78634" s="1" t="s">
        <v>9147</v>
      </c>
      <c r="C78634" s="2">
        <v>6.4096749811035525E-2</v>
      </c>
      <c r="D78634" s="2">
        <v>2.932551319648094E-2</v>
      </c>
      <c r="E78634" s="2">
        <v>3.6496350364963502E-3</v>
      </c>
      <c r="F78634" s="2">
        <v>6.0165975103734441E-2</v>
      </c>
    </row>
    <row r="78635" spans="1:6" x14ac:dyDescent="0.45">
      <c r="A78635" s="1" t="s">
        <v>21200</v>
      </c>
      <c r="B78635" s="1" t="s">
        <v>53842</v>
      </c>
      <c r="C78635" s="2">
        <v>6.0507077305957384E-2</v>
      </c>
      <c r="D78635" s="2">
        <v>0.19473684210526315</v>
      </c>
      <c r="E78635" s="2">
        <v>5.0200803212851405E-2</v>
      </c>
      <c r="F78635" s="2">
        <v>7.0028011204481794E-2</v>
      </c>
    </row>
    <row r="78636" spans="1:6" x14ac:dyDescent="0.45">
      <c r="A78636" s="1" t="s">
        <v>46409</v>
      </c>
      <c r="B78636" s="1" t="s">
        <v>73223</v>
      </c>
      <c r="C78636" s="2">
        <v>6.25E-2</v>
      </c>
      <c r="D78636" s="2">
        <v>0</v>
      </c>
      <c r="E78636" s="2">
        <v>0</v>
      </c>
      <c r="F78636" s="2">
        <v>6.1046511627906974E-2</v>
      </c>
    </row>
    <row r="78637" spans="1:6" x14ac:dyDescent="0.45">
      <c r="A78637" s="1" t="s">
        <v>32053</v>
      </c>
      <c r="B78637" s="1" t="s">
        <v>32506</v>
      </c>
      <c r="C78637" s="2">
        <v>1.8539976825028969E-3</v>
      </c>
      <c r="D78637" s="2">
        <v>0</v>
      </c>
      <c r="E78637" s="2">
        <v>0</v>
      </c>
      <c r="F78637" s="2">
        <v>1.6061031921300944E-3</v>
      </c>
    </row>
    <row r="78638" spans="1:6" x14ac:dyDescent="0.45">
      <c r="A78638" s="1" t="s">
        <v>73218</v>
      </c>
      <c r="B78638" s="1" t="s">
        <v>38785</v>
      </c>
      <c r="C78638" s="2">
        <v>6.9689022105657555E-2</v>
      </c>
      <c r="D78638" s="2">
        <v>4.49438202247191E-2</v>
      </c>
      <c r="E78638" s="2">
        <v>0</v>
      </c>
      <c r="F78638" s="2">
        <v>6.792992491955667E-2</v>
      </c>
    </row>
    <row r="78639" spans="1:6" x14ac:dyDescent="0.45">
      <c r="A78639" s="1" t="s">
        <v>77885</v>
      </c>
      <c r="B78639" s="1" t="s">
        <v>9230</v>
      </c>
      <c r="C78639" s="2">
        <v>9.7986577181208054E-2</v>
      </c>
      <c r="D78639" s="2">
        <v>0</v>
      </c>
      <c r="E78639" s="2">
        <v>0</v>
      </c>
      <c r="F78639" s="2">
        <v>9.2171717171717168E-2</v>
      </c>
    </row>
    <row r="78640" spans="1:6" x14ac:dyDescent="0.45">
      <c r="A78640" s="1" t="s">
        <v>58506</v>
      </c>
      <c r="B78640" s="1" t="s">
        <v>78817</v>
      </c>
      <c r="C78640" s="2">
        <v>0.1333179829610868</v>
      </c>
      <c r="D78640" s="2">
        <v>0.42604501607717044</v>
      </c>
      <c r="E78640" s="2">
        <v>1.6E-2</v>
      </c>
      <c r="F78640" s="2">
        <v>0.1662082514734774</v>
      </c>
    </row>
    <row r="78641" spans="1:6" x14ac:dyDescent="0.45">
      <c r="A78641" s="1" t="s">
        <v>64204</v>
      </c>
      <c r="B78641" s="1" t="s">
        <v>27177</v>
      </c>
      <c r="C78641" s="2">
        <v>0.10915492957746478</v>
      </c>
      <c r="D78641" s="2">
        <v>6.25E-2</v>
      </c>
      <c r="E78641" s="2">
        <v>0</v>
      </c>
      <c r="F78641" s="2">
        <v>0.1044776119402985</v>
      </c>
    </row>
    <row r="78642" spans="1:6" x14ac:dyDescent="0.45">
      <c r="A78642" s="1" t="s">
        <v>38811</v>
      </c>
      <c r="B78642" s="1" t="s">
        <v>25759</v>
      </c>
      <c r="C78642" s="2">
        <v>2.5383141762452106E-2</v>
      </c>
      <c r="D78642" s="2">
        <v>0</v>
      </c>
      <c r="E78642" s="2">
        <v>0</v>
      </c>
      <c r="F78642" s="2">
        <v>2.4234110653863741E-2</v>
      </c>
    </row>
    <row r="78643" spans="1:6" x14ac:dyDescent="0.45">
      <c r="A78643" s="1" t="s">
        <v>29197</v>
      </c>
      <c r="B78643" s="1" t="s">
        <v>58526</v>
      </c>
      <c r="C78643" s="2">
        <v>0.37374860956618466</v>
      </c>
      <c r="D78643" s="2">
        <v>0.28000000000000003</v>
      </c>
      <c r="E78643" s="2">
        <v>0.83333333333333337</v>
      </c>
      <c r="F78643" s="2">
        <v>0.37419354838709679</v>
      </c>
    </row>
    <row r="78644" spans="1:6" x14ac:dyDescent="0.45">
      <c r="A78644" s="1" t="s">
        <v>50687</v>
      </c>
      <c r="B78644" s="1" t="s">
        <v>38841</v>
      </c>
      <c r="C78644" s="2">
        <v>0.16403607666290868</v>
      </c>
      <c r="D78644" s="2">
        <v>0</v>
      </c>
      <c r="E78644" s="2">
        <v>0</v>
      </c>
      <c r="F78644" s="2">
        <v>0.15989010989010988</v>
      </c>
    </row>
    <row r="78645" spans="1:6" x14ac:dyDescent="0.45">
      <c r="A78645" s="1" t="s">
        <v>26364</v>
      </c>
      <c r="B78645" s="1" t="s">
        <v>21226</v>
      </c>
      <c r="C78645" s="2">
        <v>0.76642335766423353</v>
      </c>
      <c r="D78645" s="2">
        <v>1</v>
      </c>
      <c r="E78645" s="2">
        <v>1</v>
      </c>
      <c r="F78645" s="2">
        <v>0.77304964539007093</v>
      </c>
    </row>
    <row r="78646" spans="1:6" x14ac:dyDescent="0.45">
      <c r="A78646" s="1" t="s">
        <v>78818</v>
      </c>
      <c r="B78646" s="1" t="s">
        <v>78819</v>
      </c>
      <c r="C78646" s="2">
        <v>1</v>
      </c>
      <c r="D78646" s="2">
        <v>1</v>
      </c>
      <c r="E78646" s="2">
        <v>1</v>
      </c>
      <c r="F78646" s="2">
        <v>1</v>
      </c>
    </row>
    <row r="78647" spans="1:6" x14ac:dyDescent="0.45">
      <c r="A78647" s="1" t="s">
        <v>9373</v>
      </c>
      <c r="B78647" s="1" t="s">
        <v>9576</v>
      </c>
      <c r="C78647" s="2">
        <v>4.8852266038846383E-2</v>
      </c>
      <c r="D78647" s="2">
        <v>1.7857142857142856E-2</v>
      </c>
      <c r="E78647" s="2">
        <v>0</v>
      </c>
      <c r="F78647" s="2">
        <v>4.711160964666293E-2</v>
      </c>
    </row>
    <row r="78648" spans="1:6" x14ac:dyDescent="0.45">
      <c r="A78648" s="1" t="s">
        <v>9385</v>
      </c>
      <c r="B78648" s="1" t="s">
        <v>9364</v>
      </c>
      <c r="C78648" s="2">
        <v>3.6662150314816289E-2</v>
      </c>
      <c r="D78648" s="2">
        <v>0</v>
      </c>
      <c r="E78648" s="2">
        <v>0</v>
      </c>
      <c r="F78648" s="2">
        <v>3.5173573940969566E-2</v>
      </c>
    </row>
    <row r="78649" spans="1:6" x14ac:dyDescent="0.45">
      <c r="A78649" s="1" t="s">
        <v>9391</v>
      </c>
      <c r="B78649" s="1" t="s">
        <v>78820</v>
      </c>
      <c r="C78649" s="2">
        <v>6.3884452468578575E-3</v>
      </c>
      <c r="D78649" s="2">
        <v>1.3802622498274672E-3</v>
      </c>
      <c r="E78649" s="2">
        <v>2.7137042062415195E-3</v>
      </c>
      <c r="F78649" s="2">
        <v>5.7876650388858746E-3</v>
      </c>
    </row>
    <row r="78650" spans="1:6" x14ac:dyDescent="0.45">
      <c r="A78650" s="1" t="s">
        <v>78821</v>
      </c>
      <c r="B78650" s="1" t="s">
        <v>46462</v>
      </c>
      <c r="C78650" s="2">
        <v>1</v>
      </c>
      <c r="D78650" s="2">
        <v>1</v>
      </c>
      <c r="E78650" s="2">
        <v>1</v>
      </c>
      <c r="F78650" s="2">
        <v>1</v>
      </c>
    </row>
    <row r="78651" spans="1:6" x14ac:dyDescent="0.45">
      <c r="A78651" s="1" t="s">
        <v>58609</v>
      </c>
      <c r="B78651" s="1" t="s">
        <v>58621</v>
      </c>
      <c r="C78651" s="2">
        <v>9.4992050874403822E-2</v>
      </c>
      <c r="D78651" s="2">
        <v>4.0816326530612242E-2</v>
      </c>
      <c r="E78651" s="2">
        <v>3.1746031746031744E-2</v>
      </c>
      <c r="F78651" s="2">
        <v>8.9729729729729729E-2</v>
      </c>
    </row>
    <row r="78652" spans="1:6" x14ac:dyDescent="0.45">
      <c r="A78652" s="1" t="s">
        <v>38940</v>
      </c>
      <c r="B78652" s="1" t="s">
        <v>78822</v>
      </c>
      <c r="C78652" s="2">
        <v>0.10976349302607641</v>
      </c>
      <c r="D78652" s="2">
        <v>1.5544041450777202E-2</v>
      </c>
      <c r="E78652" s="2">
        <v>0</v>
      </c>
      <c r="F78652" s="2">
        <v>0.10641100702576112</v>
      </c>
    </row>
    <row r="78653" spans="1:6" x14ac:dyDescent="0.45">
      <c r="A78653" s="1" t="s">
        <v>26365</v>
      </c>
      <c r="B78653" s="1" t="s">
        <v>9430</v>
      </c>
      <c r="C78653" s="2">
        <v>1.1418269230769231E-3</v>
      </c>
      <c r="D78653" s="2">
        <v>0</v>
      </c>
      <c r="E78653" s="2">
        <v>7.8534031413612562E-3</v>
      </c>
      <c r="F78653" s="2">
        <v>1.1948729089724093E-3</v>
      </c>
    </row>
    <row r="78654" spans="1:6" x14ac:dyDescent="0.45">
      <c r="A78654" s="1" t="s">
        <v>9520</v>
      </c>
      <c r="B78654" s="1" t="s">
        <v>73310</v>
      </c>
      <c r="C78654" s="2">
        <v>2.90260792691911E-2</v>
      </c>
      <c r="D78654" s="2">
        <v>9.6061479346781949E-3</v>
      </c>
      <c r="E78654" s="2">
        <v>7.1216617210682495E-2</v>
      </c>
      <c r="F78654" s="2">
        <v>2.8624933119315143E-2</v>
      </c>
    </row>
    <row r="78655" spans="1:6" x14ac:dyDescent="0.45">
      <c r="A78655" s="1" t="s">
        <v>38986</v>
      </c>
      <c r="B78655" s="1" t="s">
        <v>9527</v>
      </c>
      <c r="C78655" s="2">
        <v>1.3240935527781215E-2</v>
      </c>
      <c r="D78655" s="2">
        <v>1.0869565217391304E-2</v>
      </c>
      <c r="E78655" s="2">
        <v>8.2399472643375077E-3</v>
      </c>
      <c r="F78655" s="2">
        <v>1.2357787367595135E-2</v>
      </c>
    </row>
    <row r="78656" spans="1:6" x14ac:dyDescent="0.45">
      <c r="A78656" s="1" t="s">
        <v>38966</v>
      </c>
      <c r="B78656" s="1" t="s">
        <v>58643</v>
      </c>
      <c r="C78656" s="2">
        <v>4.2978161187534003E-2</v>
      </c>
      <c r="D78656" s="2">
        <v>2.1419009370816599E-2</v>
      </c>
      <c r="E78656" s="2">
        <v>4.9645390070921988E-2</v>
      </c>
      <c r="F78656" s="2">
        <v>4.1875681570338059E-2</v>
      </c>
    </row>
    <row r="78657" spans="1:6" x14ac:dyDescent="0.45">
      <c r="A78657" s="1" t="s">
        <v>78823</v>
      </c>
      <c r="B78657" s="1" t="s">
        <v>46478</v>
      </c>
      <c r="C78657" s="2">
        <v>8.2278481012658222E-2</v>
      </c>
      <c r="D78657" s="2">
        <v>4.7619047619047616E-2</v>
      </c>
      <c r="E78657" s="2">
        <v>0</v>
      </c>
      <c r="F78657" s="2">
        <v>7.975871313672922E-2</v>
      </c>
    </row>
    <row r="78658" spans="1:6" x14ac:dyDescent="0.45">
      <c r="A78658" s="1" t="s">
        <v>73346</v>
      </c>
      <c r="B78658" s="1" t="s">
        <v>24999</v>
      </c>
      <c r="C78658" s="2">
        <v>9.9871959026888599E-2</v>
      </c>
      <c r="D78658" s="2">
        <v>5.6603773584905662E-2</v>
      </c>
      <c r="E78658" s="2">
        <v>3.4482758620689655E-2</v>
      </c>
      <c r="F78658" s="2">
        <v>9.7323600973236016E-2</v>
      </c>
    </row>
    <row r="78659" spans="1:6" x14ac:dyDescent="0.45">
      <c r="A78659" s="1" t="s">
        <v>48083</v>
      </c>
      <c r="B78659" s="1" t="s">
        <v>78824</v>
      </c>
      <c r="C78659" s="2">
        <v>0.32404055032585083</v>
      </c>
      <c r="D78659" s="2">
        <v>0.26923076923076922</v>
      </c>
      <c r="E78659" s="2">
        <v>0.20547945205479451</v>
      </c>
      <c r="F78659" s="2">
        <v>0.31960178510127019</v>
      </c>
    </row>
    <row r="78660" spans="1:6" x14ac:dyDescent="0.45">
      <c r="A78660" s="1" t="s">
        <v>78825</v>
      </c>
      <c r="B78660" s="1" t="s">
        <v>78826</v>
      </c>
      <c r="C78660" s="2">
        <v>0.30373831775700932</v>
      </c>
      <c r="D78660" s="2">
        <v>0.30769230769230771</v>
      </c>
      <c r="E78660" s="2">
        <v>0</v>
      </c>
      <c r="F78660" s="2">
        <v>0.30396475770925108</v>
      </c>
    </row>
    <row r="78661" spans="1:6" x14ac:dyDescent="0.45">
      <c r="A78661" s="1" t="s">
        <v>39057</v>
      </c>
      <c r="B78661" s="1" t="s">
        <v>65397</v>
      </c>
      <c r="C78661" s="2">
        <v>0.10230099502487562</v>
      </c>
      <c r="D78661" s="2">
        <v>4.2056074766355138E-2</v>
      </c>
      <c r="E78661" s="2">
        <v>2.4096385542168676E-2</v>
      </c>
      <c r="F78661" s="2">
        <v>9.212598425196851E-2</v>
      </c>
    </row>
    <row r="78662" spans="1:6" x14ac:dyDescent="0.45">
      <c r="A78662" s="1" t="s">
        <v>9621</v>
      </c>
      <c r="B78662" s="1" t="s">
        <v>66608</v>
      </c>
      <c r="C78662" s="2">
        <v>2.705195204426683E-2</v>
      </c>
      <c r="D78662" s="2">
        <v>2.6109660574412533E-3</v>
      </c>
      <c r="E78662" s="2">
        <v>0</v>
      </c>
      <c r="F78662" s="2">
        <v>2.3551204022228104E-2</v>
      </c>
    </row>
    <row r="78663" spans="1:6" x14ac:dyDescent="0.45">
      <c r="A78663" s="1" t="s">
        <v>73369</v>
      </c>
      <c r="B78663" s="1" t="s">
        <v>73363</v>
      </c>
      <c r="C78663" s="2">
        <v>0.3712574850299401</v>
      </c>
      <c r="D78663" s="2">
        <v>0.2857142857142857</v>
      </c>
      <c r="E78663" s="2">
        <v>0</v>
      </c>
      <c r="F78663" s="2">
        <v>0.36571428571428571</v>
      </c>
    </row>
    <row r="78664" spans="1:6" x14ac:dyDescent="0.45">
      <c r="A78664" s="1" t="s">
        <v>78827</v>
      </c>
      <c r="B78664" s="1" t="s">
        <v>9602</v>
      </c>
      <c r="C78664" s="2">
        <v>1</v>
      </c>
      <c r="D78664" s="2">
        <v>1</v>
      </c>
      <c r="E78664" s="2">
        <v>1</v>
      </c>
      <c r="F78664" s="2">
        <v>1</v>
      </c>
    </row>
    <row r="78665" spans="1:6" x14ac:dyDescent="0.45">
      <c r="A78665" s="1" t="s">
        <v>78828</v>
      </c>
      <c r="B78665" s="1" t="s">
        <v>23820</v>
      </c>
      <c r="C78665" s="2">
        <v>0.86956521739130432</v>
      </c>
      <c r="D78665" s="2">
        <v>1</v>
      </c>
      <c r="E78665" s="2">
        <v>1</v>
      </c>
      <c r="F78665" s="2">
        <v>0.87234042553191493</v>
      </c>
    </row>
    <row r="78666" spans="1:6" x14ac:dyDescent="0.45">
      <c r="A78666" s="1" t="s">
        <v>9660</v>
      </c>
      <c r="B78666" s="1" t="s">
        <v>78829</v>
      </c>
      <c r="C78666" s="2">
        <v>8.6244541484716164E-2</v>
      </c>
      <c r="D78666" s="2">
        <v>4.3859649122807015E-3</v>
      </c>
      <c r="E78666" s="2">
        <v>5.6338028169014086E-2</v>
      </c>
      <c r="F78666" s="2">
        <v>7.9422382671480149E-2</v>
      </c>
    </row>
    <row r="78667" spans="1:6" x14ac:dyDescent="0.45">
      <c r="A78667" s="1" t="s">
        <v>48098</v>
      </c>
      <c r="B78667" s="1" t="s">
        <v>48077</v>
      </c>
      <c r="C78667" s="2">
        <v>6.2880975296759706E-2</v>
      </c>
      <c r="D78667" s="2">
        <v>0</v>
      </c>
      <c r="E78667" s="2">
        <v>1.1904761904761904E-2</v>
      </c>
      <c r="F78667" s="2">
        <v>5.6625467088243751E-2</v>
      </c>
    </row>
    <row r="78668" spans="1:6" x14ac:dyDescent="0.45">
      <c r="A78668" s="1" t="s">
        <v>78830</v>
      </c>
      <c r="B78668" s="1" t="s">
        <v>73380</v>
      </c>
      <c r="C78668" s="2">
        <v>0.39263803680981596</v>
      </c>
      <c r="D78668" s="2">
        <v>0.15384615384615385</v>
      </c>
      <c r="E78668" s="2">
        <v>0</v>
      </c>
      <c r="F78668" s="2">
        <v>0.38348082595870209</v>
      </c>
    </row>
    <row r="78669" spans="1:6" x14ac:dyDescent="0.45">
      <c r="A78669" s="1" t="s">
        <v>23832</v>
      </c>
      <c r="B78669" s="1" t="s">
        <v>9723</v>
      </c>
      <c r="C78669" s="2">
        <v>3.0947775628626693E-2</v>
      </c>
      <c r="D78669" s="2">
        <v>3.125E-2</v>
      </c>
      <c r="E78669" s="2">
        <v>0</v>
      </c>
      <c r="F78669" s="2">
        <v>3.0303030303030304E-2</v>
      </c>
    </row>
    <row r="78670" spans="1:6" x14ac:dyDescent="0.45">
      <c r="A78670" s="1" t="s">
        <v>48101</v>
      </c>
      <c r="B78670" s="1" t="s">
        <v>50541</v>
      </c>
      <c r="C78670" s="2">
        <v>0.75308641975308643</v>
      </c>
      <c r="D78670" s="2">
        <v>0.75</v>
      </c>
      <c r="E78670" s="2">
        <v>1</v>
      </c>
      <c r="F78670" s="2">
        <v>0.75595238095238093</v>
      </c>
    </row>
    <row r="78671" spans="1:6" x14ac:dyDescent="0.45">
      <c r="A78671" s="1" t="s">
        <v>9795</v>
      </c>
      <c r="B78671" s="1" t="s">
        <v>31078</v>
      </c>
      <c r="C78671" s="2">
        <v>1.7062005826050771E-2</v>
      </c>
      <c r="D78671" s="2">
        <v>5.8866813833701251E-3</v>
      </c>
      <c r="E78671" s="2">
        <v>0</v>
      </c>
      <c r="F78671" s="2">
        <v>1.4944825788513338E-2</v>
      </c>
    </row>
    <row r="78672" spans="1:6" x14ac:dyDescent="0.45">
      <c r="A78672" s="1" t="s">
        <v>78831</v>
      </c>
      <c r="B78672" s="1" t="s">
        <v>77915</v>
      </c>
      <c r="C78672" s="2">
        <v>0.75</v>
      </c>
      <c r="D78672" s="2">
        <v>0</v>
      </c>
      <c r="E78672" s="2">
        <v>1</v>
      </c>
      <c r="F78672" s="2">
        <v>0.75342465753424659</v>
      </c>
    </row>
    <row r="78673" spans="1:6" x14ac:dyDescent="0.45">
      <c r="A78673" s="1" t="s">
        <v>78832</v>
      </c>
      <c r="B78673" s="1" t="s">
        <v>23850</v>
      </c>
      <c r="C78673" s="2">
        <v>0.2857142857142857</v>
      </c>
      <c r="D78673" s="2">
        <v>0</v>
      </c>
      <c r="E78673" s="2">
        <v>0</v>
      </c>
      <c r="F78673" s="2">
        <v>0.27450980392156865</v>
      </c>
    </row>
    <row r="78674" spans="1:6" x14ac:dyDescent="0.45">
      <c r="A78674" s="1" t="s">
        <v>78833</v>
      </c>
      <c r="B78674" s="1" t="s">
        <v>39197</v>
      </c>
      <c r="C78674" s="2">
        <v>1</v>
      </c>
      <c r="D78674" s="2">
        <v>1</v>
      </c>
      <c r="E78674" s="2">
        <v>1</v>
      </c>
      <c r="F78674" s="2">
        <v>1</v>
      </c>
    </row>
    <row r="78675" spans="1:6" x14ac:dyDescent="0.45">
      <c r="A78675" s="1" t="s">
        <v>78834</v>
      </c>
      <c r="B78675" s="1" t="s">
        <v>78835</v>
      </c>
      <c r="C78675" s="2">
        <v>4.7337278106508875E-2</v>
      </c>
      <c r="D78675" s="2">
        <v>4.7619047619047616E-2</v>
      </c>
      <c r="E78675" s="2">
        <v>0</v>
      </c>
      <c r="F78675" s="2">
        <v>4.1708043694141016E-2</v>
      </c>
    </row>
    <row r="78676" spans="1:6" x14ac:dyDescent="0.45">
      <c r="A78676" s="1" t="s">
        <v>39219</v>
      </c>
      <c r="B78676" s="1" t="s">
        <v>23857</v>
      </c>
      <c r="C78676" s="2">
        <v>0.21266968325791855</v>
      </c>
      <c r="D78676" s="2">
        <v>0</v>
      </c>
      <c r="E78676" s="2">
        <v>0</v>
      </c>
      <c r="F78676" s="2">
        <v>0.20704845814977973</v>
      </c>
    </row>
    <row r="78677" spans="1:6" x14ac:dyDescent="0.45">
      <c r="A78677" s="1" t="s">
        <v>39226</v>
      </c>
      <c r="B78677" s="1" t="s">
        <v>23859</v>
      </c>
      <c r="C78677" s="2">
        <v>0.11475409836065574</v>
      </c>
      <c r="D78677" s="2">
        <v>0</v>
      </c>
      <c r="E78677" s="2">
        <v>0.14285714285714285</v>
      </c>
      <c r="F78677" s="2">
        <v>0.11282051282051282</v>
      </c>
    </row>
    <row r="78678" spans="1:6" x14ac:dyDescent="0.45">
      <c r="A78678" s="1" t="s">
        <v>78836</v>
      </c>
      <c r="B78678" s="1" t="s">
        <v>32186</v>
      </c>
      <c r="C78678" s="2">
        <v>1</v>
      </c>
      <c r="D78678" s="2">
        <v>1</v>
      </c>
      <c r="E78678" s="2">
        <v>1</v>
      </c>
      <c r="F78678" s="2">
        <v>1</v>
      </c>
    </row>
    <row r="78679" spans="1:6" x14ac:dyDescent="0.45">
      <c r="A78679" s="1" t="s">
        <v>78837</v>
      </c>
      <c r="B78679" s="1" t="s">
        <v>30797</v>
      </c>
      <c r="C78679" s="2">
        <v>1</v>
      </c>
      <c r="D78679" s="2">
        <v>0</v>
      </c>
      <c r="E78679" s="2">
        <v>1</v>
      </c>
      <c r="F78679" s="2">
        <v>1</v>
      </c>
    </row>
    <row r="78680" spans="1:6" x14ac:dyDescent="0.45">
      <c r="A78680" s="1" t="s">
        <v>66336</v>
      </c>
      <c r="B78680" s="1" t="s">
        <v>48118</v>
      </c>
      <c r="C78680" s="2">
        <v>0.11152694610778444</v>
      </c>
      <c r="D78680" s="2">
        <v>0.125</v>
      </c>
      <c r="E78680" s="2">
        <v>0</v>
      </c>
      <c r="F78680" s="2">
        <v>0.1105379513633014</v>
      </c>
    </row>
    <row r="78681" spans="1:6" x14ac:dyDescent="0.45">
      <c r="A78681" s="1" t="s">
        <v>78838</v>
      </c>
      <c r="B78681" s="1" t="s">
        <v>78839</v>
      </c>
      <c r="C78681" s="2">
        <v>1</v>
      </c>
      <c r="D78681" s="2">
        <v>1</v>
      </c>
      <c r="E78681" s="2">
        <v>1</v>
      </c>
      <c r="F78681" s="2">
        <v>1</v>
      </c>
    </row>
    <row r="78682" spans="1:6" x14ac:dyDescent="0.45">
      <c r="A78682" s="1" t="s">
        <v>51746</v>
      </c>
      <c r="B78682" s="1" t="s">
        <v>49802</v>
      </c>
      <c r="C78682" s="2">
        <v>0.59420289855072461</v>
      </c>
      <c r="D78682" s="2">
        <v>0.5</v>
      </c>
      <c r="E78682" s="2">
        <v>0</v>
      </c>
      <c r="F78682" s="2">
        <v>0.58865248226950351</v>
      </c>
    </row>
    <row r="78683" spans="1:6" x14ac:dyDescent="0.45">
      <c r="A78683" s="1" t="s">
        <v>30154</v>
      </c>
      <c r="B78683" s="1" t="s">
        <v>78840</v>
      </c>
      <c r="C78683" s="2">
        <v>5.9931506849315065E-2</v>
      </c>
      <c r="D78683" s="2">
        <v>0.2857142857142857</v>
      </c>
      <c r="E78683" s="2">
        <v>0</v>
      </c>
      <c r="F78683" s="2">
        <v>6.2184873949579833E-2</v>
      </c>
    </row>
    <row r="78684" spans="1:6" x14ac:dyDescent="0.45">
      <c r="A78684" s="1" t="s">
        <v>78841</v>
      </c>
      <c r="B78684" s="1" t="s">
        <v>53458</v>
      </c>
      <c r="C78684" s="2">
        <v>1</v>
      </c>
      <c r="D78684" s="2">
        <v>1</v>
      </c>
      <c r="E78684" s="2">
        <v>1</v>
      </c>
      <c r="F78684" s="2">
        <v>1</v>
      </c>
    </row>
    <row r="78685" spans="1:6" x14ac:dyDescent="0.45">
      <c r="A78685" s="1" t="s">
        <v>78842</v>
      </c>
      <c r="B78685" s="1" t="s">
        <v>65411</v>
      </c>
      <c r="C78685" s="2">
        <v>0.95901639344262291</v>
      </c>
      <c r="D78685" s="2">
        <v>1</v>
      </c>
      <c r="E78685" s="2">
        <v>1</v>
      </c>
      <c r="F78685" s="2">
        <v>0.96062992125984248</v>
      </c>
    </row>
    <row r="78686" spans="1:6" x14ac:dyDescent="0.45">
      <c r="A78686" s="1" t="s">
        <v>78843</v>
      </c>
      <c r="B78686" s="1" t="s">
        <v>78844</v>
      </c>
      <c r="C78686" s="2">
        <v>1</v>
      </c>
      <c r="D78686" s="2">
        <v>1</v>
      </c>
      <c r="E78686" s="2">
        <v>1</v>
      </c>
      <c r="F78686" s="2">
        <v>1</v>
      </c>
    </row>
    <row r="78687" spans="1:6" x14ac:dyDescent="0.45">
      <c r="A78687" s="1" t="s">
        <v>78845</v>
      </c>
      <c r="B78687" s="1" t="s">
        <v>39309</v>
      </c>
      <c r="C78687" s="2">
        <v>1</v>
      </c>
      <c r="D78687" s="2">
        <v>1</v>
      </c>
      <c r="E78687" s="2">
        <v>1</v>
      </c>
      <c r="F78687" s="2">
        <v>1</v>
      </c>
    </row>
    <row r="78688" spans="1:6" x14ac:dyDescent="0.45">
      <c r="A78688" s="1" t="s">
        <v>78846</v>
      </c>
      <c r="B78688" s="1" t="s">
        <v>78847</v>
      </c>
      <c r="C78688" s="2">
        <v>1</v>
      </c>
      <c r="D78688" s="2">
        <v>1</v>
      </c>
      <c r="E78688" s="2">
        <v>1</v>
      </c>
      <c r="F78688" s="2">
        <v>1</v>
      </c>
    </row>
    <row r="78689" spans="1:6" x14ac:dyDescent="0.45">
      <c r="A78689" s="1" t="s">
        <v>9975</v>
      </c>
      <c r="B78689" s="1" t="s">
        <v>51688</v>
      </c>
      <c r="C78689" s="2">
        <v>2.3383608090728398E-4</v>
      </c>
      <c r="D78689" s="2">
        <v>0</v>
      </c>
      <c r="E78689" s="2">
        <v>0</v>
      </c>
      <c r="F78689" s="2">
        <v>2.011465352509303E-4</v>
      </c>
    </row>
    <row r="78690" spans="1:6" x14ac:dyDescent="0.45">
      <c r="A78690" s="1" t="s">
        <v>39331</v>
      </c>
      <c r="B78690" s="1" t="s">
        <v>39336</v>
      </c>
      <c r="C78690" s="2">
        <v>1.5251989389920425E-2</v>
      </c>
      <c r="D78690" s="2">
        <v>2.4067388688327317E-3</v>
      </c>
      <c r="E78690" s="2">
        <v>1.4619883040935672E-2</v>
      </c>
      <c r="F78690" s="2">
        <v>1.3563788559913192E-2</v>
      </c>
    </row>
    <row r="78691" spans="1:6" x14ac:dyDescent="0.45">
      <c r="A78691" s="1" t="s">
        <v>78848</v>
      </c>
      <c r="B78691" s="1" t="s">
        <v>21414</v>
      </c>
      <c r="C78691" s="2">
        <v>1</v>
      </c>
      <c r="D78691" s="2">
        <v>1</v>
      </c>
      <c r="E78691" s="2">
        <v>1</v>
      </c>
      <c r="F78691" s="2">
        <v>1</v>
      </c>
    </row>
    <row r="78692" spans="1:6" x14ac:dyDescent="0.45">
      <c r="A78692" s="1" t="s">
        <v>21422</v>
      </c>
      <c r="B78692" s="1" t="s">
        <v>78849</v>
      </c>
      <c r="C78692" s="2">
        <v>0.1288468041934393</v>
      </c>
      <c r="D78692" s="2">
        <v>0.10011918951132301</v>
      </c>
      <c r="E78692" s="2">
        <v>0.13097713097713098</v>
      </c>
      <c r="F78692" s="2">
        <v>0.12709157286279282</v>
      </c>
    </row>
    <row r="78693" spans="1:6" x14ac:dyDescent="0.45">
      <c r="A78693" s="1" t="s">
        <v>10022</v>
      </c>
      <c r="B78693" s="1" t="s">
        <v>73511</v>
      </c>
      <c r="C78693" s="2">
        <v>8.9961601755348328E-2</v>
      </c>
      <c r="D78693" s="2">
        <v>7.7885952712100137E-2</v>
      </c>
      <c r="E78693" s="2">
        <v>9.2651757188498399E-2</v>
      </c>
      <c r="F78693" s="2">
        <v>8.8755576065220734E-2</v>
      </c>
    </row>
    <row r="78694" spans="1:6" x14ac:dyDescent="0.45">
      <c r="A78694" s="1" t="s">
        <v>10037</v>
      </c>
      <c r="B78694" s="1" t="s">
        <v>58881</v>
      </c>
      <c r="C78694" s="2">
        <v>7.1302936003247191E-2</v>
      </c>
      <c r="D78694" s="2">
        <v>8.5106382978723402E-2</v>
      </c>
      <c r="E78694" s="2">
        <v>4.1666666666666664E-2</v>
      </c>
      <c r="F78694" s="2">
        <v>7.1372031662269131E-2</v>
      </c>
    </row>
    <row r="78695" spans="1:6" x14ac:dyDescent="0.45">
      <c r="A78695" s="1" t="s">
        <v>39366</v>
      </c>
      <c r="B78695" s="1" t="s">
        <v>78850</v>
      </c>
      <c r="C78695" s="2">
        <v>0.20068694798822376</v>
      </c>
      <c r="D78695" s="2">
        <v>0.55223880597014929</v>
      </c>
      <c r="E78695" s="2">
        <v>0</v>
      </c>
      <c r="F78695" s="2">
        <v>0.21077504725897919</v>
      </c>
    </row>
    <row r="78696" spans="1:6" x14ac:dyDescent="0.45">
      <c r="A78696" s="1" t="s">
        <v>58895</v>
      </c>
      <c r="B78696" s="1" t="s">
        <v>58898</v>
      </c>
      <c r="C78696" s="2">
        <v>0.13046647230320699</v>
      </c>
      <c r="D78696" s="2">
        <v>0.46875</v>
      </c>
      <c r="E78696" s="2">
        <v>0.76190476190476186</v>
      </c>
      <c r="F78696" s="2">
        <v>0.19631171921475313</v>
      </c>
    </row>
    <row r="78697" spans="1:6" x14ac:dyDescent="0.45">
      <c r="A78697" s="1" t="s">
        <v>25026</v>
      </c>
      <c r="B78697" s="1" t="s">
        <v>48899</v>
      </c>
      <c r="C78697" s="2">
        <v>1.2283345892991711E-2</v>
      </c>
      <c r="D78697" s="2">
        <v>1.2658227848101266E-2</v>
      </c>
      <c r="E78697" s="2">
        <v>0</v>
      </c>
      <c r="F78697" s="2">
        <v>1.2057376481186335E-2</v>
      </c>
    </row>
    <row r="78698" spans="1:6" x14ac:dyDescent="0.45">
      <c r="A78698" s="1" t="s">
        <v>10087</v>
      </c>
      <c r="B78698" s="1" t="s">
        <v>58872</v>
      </c>
      <c r="C78698" s="2">
        <v>1.2840670859538784E-2</v>
      </c>
      <c r="D78698" s="2">
        <v>6.1079063454360363E-3</v>
      </c>
      <c r="E78698" s="2">
        <v>0</v>
      </c>
      <c r="F78698" s="2">
        <v>1.0685836409558966E-2</v>
      </c>
    </row>
    <row r="78699" spans="1:6" x14ac:dyDescent="0.45">
      <c r="A78699" s="1" t="s">
        <v>10108</v>
      </c>
      <c r="B78699" s="1" t="s">
        <v>10125</v>
      </c>
      <c r="C78699" s="2">
        <v>4.9808429118773943E-2</v>
      </c>
      <c r="D78699" s="2">
        <v>7.3529411764705881E-3</v>
      </c>
      <c r="E78699" s="2">
        <v>1.8957345971563982E-2</v>
      </c>
      <c r="F78699" s="2">
        <v>4.6359930110658122E-2</v>
      </c>
    </row>
    <row r="78700" spans="1:6" x14ac:dyDescent="0.45">
      <c r="A78700" s="1" t="s">
        <v>39404</v>
      </c>
      <c r="B78700" s="1" t="s">
        <v>39396</v>
      </c>
      <c r="C78700" s="2">
        <v>1.8744769874476989E-2</v>
      </c>
      <c r="D78700" s="2">
        <v>1.1386470194239785E-2</v>
      </c>
      <c r="E78700" s="2">
        <v>3.309692671394799E-2</v>
      </c>
      <c r="F78700" s="2">
        <v>1.8497051559901216E-2</v>
      </c>
    </row>
    <row r="78701" spans="1:6" x14ac:dyDescent="0.45">
      <c r="A78701" s="1" t="s">
        <v>78851</v>
      </c>
      <c r="B78701" s="1" t="s">
        <v>23892</v>
      </c>
      <c r="C78701" s="2">
        <v>0.36241610738255031</v>
      </c>
      <c r="D78701" s="2">
        <v>0.63636363636363635</v>
      </c>
      <c r="E78701" s="2">
        <v>0.2</v>
      </c>
      <c r="F78701" s="2">
        <v>0.36601307189542481</v>
      </c>
    </row>
    <row r="78702" spans="1:6" x14ac:dyDescent="0.45">
      <c r="A78702" s="1" t="s">
        <v>10156</v>
      </c>
      <c r="B78702" s="1" t="s">
        <v>78852</v>
      </c>
      <c r="C78702" s="2">
        <v>3.3931317273193234E-2</v>
      </c>
      <c r="D78702" s="2">
        <v>3.6635006784260515E-2</v>
      </c>
      <c r="E78702" s="2">
        <v>3.5087719298245612E-2</v>
      </c>
      <c r="F78702" s="2">
        <v>3.4131623609277767E-2</v>
      </c>
    </row>
    <row r="78703" spans="1:6" x14ac:dyDescent="0.45">
      <c r="A78703" s="1" t="s">
        <v>28711</v>
      </c>
      <c r="B78703" s="1" t="s">
        <v>10196</v>
      </c>
      <c r="C78703" s="2">
        <v>6.510506372717878E-2</v>
      </c>
      <c r="D78703" s="2">
        <v>7.0323488045007029E-2</v>
      </c>
      <c r="E78703" s="2">
        <v>0.1981981981981982</v>
      </c>
      <c r="F78703" s="2">
        <v>6.7893783946891967E-2</v>
      </c>
    </row>
    <row r="78704" spans="1:6" x14ac:dyDescent="0.45">
      <c r="A78704" s="1" t="s">
        <v>78853</v>
      </c>
      <c r="B78704" s="1" t="s">
        <v>10172</v>
      </c>
      <c r="C78704" s="2">
        <v>8.2256169212690956E-3</v>
      </c>
      <c r="D78704" s="2">
        <v>0.22594142259414227</v>
      </c>
      <c r="E78704" s="2">
        <v>6.9767441860465115E-2</v>
      </c>
      <c r="F78704" s="2">
        <v>2.7513227513227514E-2</v>
      </c>
    </row>
    <row r="78705" spans="1:6" x14ac:dyDescent="0.45">
      <c r="A78705" s="1" t="s">
        <v>39469</v>
      </c>
      <c r="B78705" s="1" t="s">
        <v>78854</v>
      </c>
      <c r="C78705" s="2">
        <v>4.6251993620414676E-2</v>
      </c>
      <c r="D78705" s="2">
        <v>6.0308555399719493E-2</v>
      </c>
      <c r="E78705" s="2">
        <v>0</v>
      </c>
      <c r="F78705" s="2">
        <v>4.6890700011164452E-2</v>
      </c>
    </row>
    <row r="78706" spans="1:6" x14ac:dyDescent="0.45">
      <c r="A78706" s="1" t="s">
        <v>78855</v>
      </c>
      <c r="B78706" s="1" t="s">
        <v>78856</v>
      </c>
      <c r="C78706" s="2">
        <v>1</v>
      </c>
      <c r="D78706" s="2">
        <v>1</v>
      </c>
      <c r="E78706" s="2">
        <v>1</v>
      </c>
      <c r="F78706" s="2">
        <v>1</v>
      </c>
    </row>
    <row r="78707" spans="1:6" x14ac:dyDescent="0.45">
      <c r="A78707" s="1" t="s">
        <v>21465</v>
      </c>
      <c r="B78707" s="1" t="s">
        <v>78857</v>
      </c>
      <c r="C78707" s="2">
        <v>2.2170686456400742E-2</v>
      </c>
      <c r="D78707" s="2">
        <v>8.7209302325581394E-3</v>
      </c>
      <c r="E78707" s="2">
        <v>0</v>
      </c>
      <c r="F78707" s="2">
        <v>2.0826335236815586E-2</v>
      </c>
    </row>
    <row r="78708" spans="1:6" x14ac:dyDescent="0.45">
      <c r="A78708" s="1" t="s">
        <v>73614</v>
      </c>
      <c r="B78708" s="1" t="s">
        <v>51459</v>
      </c>
      <c r="C78708" s="2">
        <v>0.55721393034825872</v>
      </c>
      <c r="D78708" s="2">
        <v>0.46153846153846156</v>
      </c>
      <c r="E78708" s="2">
        <v>0</v>
      </c>
      <c r="F78708" s="2">
        <v>0.5488372093023256</v>
      </c>
    </row>
    <row r="78709" spans="1:6" x14ac:dyDescent="0.45">
      <c r="A78709" s="1" t="s">
        <v>51065</v>
      </c>
      <c r="B78709" s="1" t="s">
        <v>39545</v>
      </c>
      <c r="C78709" s="2">
        <v>5.8414464534075103E-2</v>
      </c>
      <c r="D78709" s="2">
        <v>5.8823529411764705E-2</v>
      </c>
      <c r="E78709" s="2">
        <v>0</v>
      </c>
      <c r="F78709" s="2">
        <v>5.7823129251700682E-2</v>
      </c>
    </row>
    <row r="78710" spans="1:6" x14ac:dyDescent="0.45">
      <c r="A78710" s="1" t="s">
        <v>10384</v>
      </c>
      <c r="B78710" s="1" t="s">
        <v>46578</v>
      </c>
      <c r="C78710" s="2">
        <v>4.9238234559531883E-3</v>
      </c>
      <c r="D78710" s="2">
        <v>2.3715415019762848E-3</v>
      </c>
      <c r="E78710" s="2">
        <v>0</v>
      </c>
      <c r="F78710" s="2">
        <v>4.6043165467625899E-3</v>
      </c>
    </row>
    <row r="78711" spans="1:6" x14ac:dyDescent="0.45">
      <c r="A78711" s="1" t="s">
        <v>59022</v>
      </c>
      <c r="B78711" s="1" t="s">
        <v>73625</v>
      </c>
      <c r="C78711" s="2">
        <v>1.3211701793016672E-2</v>
      </c>
      <c r="D78711" s="2">
        <v>4.1666666666666666E-3</v>
      </c>
      <c r="E78711" s="2">
        <v>0</v>
      </c>
      <c r="F78711" s="2">
        <v>1.2289550330326063E-2</v>
      </c>
    </row>
    <row r="78712" spans="1:6" x14ac:dyDescent="0.45">
      <c r="A78712" s="1" t="s">
        <v>78858</v>
      </c>
      <c r="B78712" s="1" t="s">
        <v>59012</v>
      </c>
      <c r="C78712" s="2">
        <v>0.12529976019184652</v>
      </c>
      <c r="D78712" s="2">
        <v>5.4441260744985676E-2</v>
      </c>
      <c r="E78712" s="2">
        <v>0</v>
      </c>
      <c r="F78712" s="2">
        <v>0.1163471778487753</v>
      </c>
    </row>
    <row r="78713" spans="1:6" x14ac:dyDescent="0.45">
      <c r="A78713" s="1" t="s">
        <v>10402</v>
      </c>
      <c r="B78713" s="1" t="s">
        <v>51809</v>
      </c>
      <c r="C78713" s="2">
        <v>8.708036622583927E-2</v>
      </c>
      <c r="D78713" s="2">
        <v>1.3861386138613862E-2</v>
      </c>
      <c r="E78713" s="2">
        <v>0</v>
      </c>
      <c r="F78713" s="2">
        <v>7.9234972677595633E-2</v>
      </c>
    </row>
    <row r="78714" spans="1:6" x14ac:dyDescent="0.45">
      <c r="A78714" s="1" t="s">
        <v>39564</v>
      </c>
      <c r="B78714" s="1" t="s">
        <v>21480</v>
      </c>
      <c r="C78714" s="2">
        <v>0.17881944444444445</v>
      </c>
      <c r="D78714" s="2">
        <v>0.21428571428571427</v>
      </c>
      <c r="E78714" s="2">
        <v>0</v>
      </c>
      <c r="F78714" s="2">
        <v>0.17935702199661591</v>
      </c>
    </row>
    <row r="78715" spans="1:6" x14ac:dyDescent="0.45">
      <c r="A78715" s="1" t="s">
        <v>25797</v>
      </c>
      <c r="B78715" s="1" t="s">
        <v>39552</v>
      </c>
      <c r="C78715" s="2">
        <v>7.2846188543076229E-2</v>
      </c>
      <c r="D78715" s="2">
        <v>1.2500000000000001E-2</v>
      </c>
      <c r="E78715" s="2">
        <v>0</v>
      </c>
      <c r="F78715" s="2">
        <v>6.7130577159230459E-2</v>
      </c>
    </row>
    <row r="78716" spans="1:6" x14ac:dyDescent="0.45">
      <c r="A78716" s="1" t="s">
        <v>10431</v>
      </c>
      <c r="B78716" s="1" t="s">
        <v>39666</v>
      </c>
      <c r="C78716" s="2">
        <v>1.1311939013894013E-2</v>
      </c>
      <c r="D78716" s="2">
        <v>0</v>
      </c>
      <c r="E78716" s="2">
        <v>0</v>
      </c>
      <c r="F78716" s="2">
        <v>1.0238148230580904E-2</v>
      </c>
    </row>
    <row r="78717" spans="1:6" x14ac:dyDescent="0.45">
      <c r="A78717" s="1" t="s">
        <v>10445</v>
      </c>
      <c r="B78717" s="1" t="s">
        <v>53755</v>
      </c>
      <c r="C78717" s="2">
        <v>0.11624203821656051</v>
      </c>
      <c r="D78717" s="2">
        <v>7.2164948453608241E-2</v>
      </c>
      <c r="E78717" s="2">
        <v>0</v>
      </c>
      <c r="F78717" s="2">
        <v>0.11305652826413207</v>
      </c>
    </row>
    <row r="78718" spans="1:6" x14ac:dyDescent="0.45">
      <c r="A78718" s="1" t="s">
        <v>53754</v>
      </c>
      <c r="B78718" s="1" t="s">
        <v>23924</v>
      </c>
      <c r="C78718" s="2">
        <v>0.35440180586907449</v>
      </c>
      <c r="D78718" s="2">
        <v>0</v>
      </c>
      <c r="E78718" s="2">
        <v>0</v>
      </c>
      <c r="F78718" s="2">
        <v>0.34354485776805249</v>
      </c>
    </row>
    <row r="78719" spans="1:6" x14ac:dyDescent="0.45">
      <c r="A78719" s="1" t="s">
        <v>78859</v>
      </c>
      <c r="B78719" s="1" t="s">
        <v>23918</v>
      </c>
      <c r="C78719" s="2">
        <v>0.11666666666666667</v>
      </c>
      <c r="D78719" s="2">
        <v>0</v>
      </c>
      <c r="E78719" s="2">
        <v>0</v>
      </c>
      <c r="F78719" s="2">
        <v>0.11041009463722397</v>
      </c>
    </row>
    <row r="78720" spans="1:6" x14ac:dyDescent="0.45">
      <c r="A78720" s="1" t="s">
        <v>48146</v>
      </c>
      <c r="B78720" s="1" t="s">
        <v>59112</v>
      </c>
      <c r="C78720" s="2">
        <v>0.45768566493955093</v>
      </c>
      <c r="D78720" s="2">
        <v>0.41666666666666669</v>
      </c>
      <c r="E78720" s="2">
        <v>0.79166666666666663</v>
      </c>
      <c r="F78720" s="2">
        <v>0.46305418719211822</v>
      </c>
    </row>
    <row r="78721" spans="1:6" x14ac:dyDescent="0.45">
      <c r="A78721" s="1" t="s">
        <v>78860</v>
      </c>
      <c r="B78721" s="1" t="s">
        <v>10531</v>
      </c>
      <c r="C78721" s="2">
        <v>0.86419753086419748</v>
      </c>
      <c r="D78721" s="2">
        <v>1</v>
      </c>
      <c r="E78721" s="2">
        <v>1</v>
      </c>
      <c r="F78721" s="2">
        <v>0.86585365853658536</v>
      </c>
    </row>
    <row r="78722" spans="1:6" x14ac:dyDescent="0.45">
      <c r="A78722" s="1" t="s">
        <v>10543</v>
      </c>
      <c r="B78722" s="1" t="s">
        <v>30156</v>
      </c>
      <c r="C78722" s="2">
        <v>2.8472821397756688E-2</v>
      </c>
      <c r="D78722" s="2">
        <v>2.072538860103627E-2</v>
      </c>
      <c r="E78722" s="2">
        <v>1.6686531585220502E-2</v>
      </c>
      <c r="F78722" s="2">
        <v>2.667089295417497E-2</v>
      </c>
    </row>
    <row r="78723" spans="1:6" x14ac:dyDescent="0.45">
      <c r="A78723" s="1" t="s">
        <v>78861</v>
      </c>
      <c r="B78723" s="1" t="s">
        <v>52212</v>
      </c>
      <c r="C78723" s="2">
        <v>1</v>
      </c>
      <c r="D78723" s="2">
        <v>1</v>
      </c>
      <c r="E78723" s="2">
        <v>1</v>
      </c>
      <c r="F78723" s="2">
        <v>1</v>
      </c>
    </row>
    <row r="78724" spans="1:6" x14ac:dyDescent="0.45">
      <c r="A78724" s="1" t="s">
        <v>39655</v>
      </c>
      <c r="B78724" s="1" t="s">
        <v>10597</v>
      </c>
      <c r="C78724" s="2">
        <v>7.483870967741936E-2</v>
      </c>
      <c r="D78724" s="2">
        <v>6.6666666666666666E-2</v>
      </c>
      <c r="E78724" s="2">
        <v>0</v>
      </c>
      <c r="F78724" s="2">
        <v>7.4307304785894202E-2</v>
      </c>
    </row>
    <row r="78725" spans="1:6" x14ac:dyDescent="0.45">
      <c r="A78725" s="1" t="s">
        <v>78862</v>
      </c>
      <c r="B78725" s="1" t="s">
        <v>50551</v>
      </c>
      <c r="C78725" s="2">
        <v>3.614457831325301E-2</v>
      </c>
      <c r="D78725" s="2">
        <v>0</v>
      </c>
      <c r="E78725" s="2">
        <v>0</v>
      </c>
      <c r="F78725" s="2">
        <v>3.482587064676617E-2</v>
      </c>
    </row>
    <row r="78726" spans="1:6" x14ac:dyDescent="0.45">
      <c r="A78726" s="1" t="s">
        <v>39656</v>
      </c>
      <c r="B78726" s="1" t="s">
        <v>10728</v>
      </c>
      <c r="C78726" s="2">
        <v>1.6682849324741813E-2</v>
      </c>
      <c r="D78726" s="2">
        <v>1.9912385503783351E-3</v>
      </c>
      <c r="E78726" s="2">
        <v>4.4150110375275938E-3</v>
      </c>
      <c r="F78726" s="2">
        <v>1.502614940285692E-2</v>
      </c>
    </row>
    <row r="78727" spans="1:6" x14ac:dyDescent="0.45">
      <c r="A78727" s="1" t="s">
        <v>21513</v>
      </c>
      <c r="B78727" s="1" t="s">
        <v>39702</v>
      </c>
      <c r="C78727" s="2">
        <v>0</v>
      </c>
      <c r="D78727" s="2">
        <v>6.8383658969804612E-2</v>
      </c>
      <c r="E78727" s="2">
        <v>3.9408866995073892E-2</v>
      </c>
      <c r="F78727" s="2">
        <v>8.206711627529048E-3</v>
      </c>
    </row>
    <row r="78728" spans="1:6" x14ac:dyDescent="0.45">
      <c r="A78728" s="1" t="s">
        <v>10631</v>
      </c>
      <c r="B78728" s="1" t="s">
        <v>77961</v>
      </c>
      <c r="C78728" s="2">
        <v>1.5836298932384342E-2</v>
      </c>
      <c r="D78728" s="2">
        <v>3.3847311019180142E-3</v>
      </c>
      <c r="E78728" s="2">
        <v>4.0584415584415584E-2</v>
      </c>
      <c r="F78728" s="2">
        <v>1.5710086260903089E-2</v>
      </c>
    </row>
    <row r="78729" spans="1:6" x14ac:dyDescent="0.45">
      <c r="A78729" s="1" t="s">
        <v>39691</v>
      </c>
      <c r="B78729" s="1" t="s">
        <v>25067</v>
      </c>
      <c r="C78729" s="2">
        <v>4.8192771084337352E-2</v>
      </c>
      <c r="D78729" s="2">
        <v>0.20898100172711573</v>
      </c>
      <c r="E78729" s="2">
        <v>8.6363636363636365E-2</v>
      </c>
      <c r="F78729" s="2">
        <v>8.2516063577950632E-2</v>
      </c>
    </row>
    <row r="78730" spans="1:6" x14ac:dyDescent="0.45">
      <c r="A78730" s="1" t="s">
        <v>10649</v>
      </c>
      <c r="B78730" s="1" t="s">
        <v>39693</v>
      </c>
      <c r="C78730" s="2">
        <v>0.13967789165446559</v>
      </c>
      <c r="D78730" s="2">
        <v>7.1874999999999994E-2</v>
      </c>
      <c r="E78730" s="2">
        <v>6.3106796116504854E-2</v>
      </c>
      <c r="F78730" s="2">
        <v>0.1229012760241773</v>
      </c>
    </row>
    <row r="78731" spans="1:6" x14ac:dyDescent="0.45">
      <c r="A78731" s="1" t="s">
        <v>31122</v>
      </c>
      <c r="B78731" s="1" t="s">
        <v>39713</v>
      </c>
      <c r="C78731" s="2">
        <v>8.5091899251191281E-4</v>
      </c>
      <c r="D78731" s="2">
        <v>9.4562647754137114E-3</v>
      </c>
      <c r="E78731" s="2">
        <v>5.5248618784530384E-3</v>
      </c>
      <c r="F78731" s="2">
        <v>2.4570024570024569E-3</v>
      </c>
    </row>
    <row r="78732" spans="1:6" x14ac:dyDescent="0.45">
      <c r="A78732" s="1" t="s">
        <v>39720</v>
      </c>
      <c r="B78732" s="1" t="s">
        <v>50839</v>
      </c>
      <c r="C78732" s="2">
        <v>2.1136063408190225E-2</v>
      </c>
      <c r="D78732" s="2">
        <v>0</v>
      </c>
      <c r="E78732" s="2">
        <v>0</v>
      </c>
      <c r="F78732" s="2">
        <v>2.0752269779507133E-2</v>
      </c>
    </row>
    <row r="78733" spans="1:6" x14ac:dyDescent="0.45">
      <c r="A78733" s="1" t="s">
        <v>10710</v>
      </c>
      <c r="B78733" s="1" t="s">
        <v>39719</v>
      </c>
      <c r="C78733" s="2">
        <v>3.4530954534243196E-3</v>
      </c>
      <c r="D78733" s="2">
        <v>0</v>
      </c>
      <c r="E78733" s="2">
        <v>0</v>
      </c>
      <c r="F78733" s="2">
        <v>3.1484257871064467E-3</v>
      </c>
    </row>
    <row r="78734" spans="1:6" x14ac:dyDescent="0.45">
      <c r="A78734" s="1" t="s">
        <v>73747</v>
      </c>
      <c r="B78734" s="1" t="s">
        <v>78863</v>
      </c>
      <c r="C78734" s="2">
        <v>4.4502798700849978E-2</v>
      </c>
      <c r="D78734" s="2">
        <v>0.11521926053310404</v>
      </c>
      <c r="E78734" s="2">
        <v>4.5248868778280542E-2</v>
      </c>
      <c r="F78734" s="2">
        <v>4.9700409965310624E-2</v>
      </c>
    </row>
    <row r="78735" spans="1:6" x14ac:dyDescent="0.45">
      <c r="A78735" s="1" t="s">
        <v>39807</v>
      </c>
      <c r="B78735" s="1" t="s">
        <v>10746</v>
      </c>
      <c r="C78735" s="2">
        <v>4.1870023118417671E-2</v>
      </c>
      <c r="D78735" s="2">
        <v>4.830917874396135E-3</v>
      </c>
      <c r="E78735" s="2">
        <v>0</v>
      </c>
      <c r="F78735" s="2">
        <v>3.8852149267831836E-2</v>
      </c>
    </row>
    <row r="78736" spans="1:6" x14ac:dyDescent="0.45">
      <c r="A78736" s="1" t="s">
        <v>39814</v>
      </c>
      <c r="B78736" s="1" t="s">
        <v>77972</v>
      </c>
      <c r="C78736" s="2">
        <v>9.6057418149641138E-2</v>
      </c>
      <c r="D78736" s="2">
        <v>4.0030792917628948E-2</v>
      </c>
      <c r="E78736" s="2">
        <v>5.0251256281407038E-2</v>
      </c>
      <c r="F78736" s="2">
        <v>8.9039334990144825E-2</v>
      </c>
    </row>
    <row r="78737" spans="1:6" x14ac:dyDescent="0.45">
      <c r="A78737" s="1" t="s">
        <v>78864</v>
      </c>
      <c r="B78737" s="1" t="s">
        <v>64349</v>
      </c>
      <c r="C78737" s="2">
        <v>1</v>
      </c>
      <c r="D78737" s="2">
        <v>1</v>
      </c>
      <c r="E78737" s="2">
        <v>1</v>
      </c>
      <c r="F78737" s="2">
        <v>1</v>
      </c>
    </row>
    <row r="78738" spans="1:6" x14ac:dyDescent="0.45">
      <c r="A78738" s="1" t="s">
        <v>28716</v>
      </c>
      <c r="B78738" s="1" t="s">
        <v>39826</v>
      </c>
      <c r="C78738" s="2">
        <v>4.0559440559440559E-2</v>
      </c>
      <c r="D78738" s="2">
        <v>0</v>
      </c>
      <c r="E78738" s="2">
        <v>0</v>
      </c>
      <c r="F78738" s="2">
        <v>3.9944903581267219E-2</v>
      </c>
    </row>
    <row r="78739" spans="1:6" x14ac:dyDescent="0.45">
      <c r="A78739" s="1" t="s">
        <v>10844</v>
      </c>
      <c r="B78739" s="1" t="s">
        <v>23957</v>
      </c>
      <c r="C78739" s="2">
        <v>3.6126325603076563E-3</v>
      </c>
      <c r="D78739" s="2">
        <v>0</v>
      </c>
      <c r="E78739" s="2">
        <v>0</v>
      </c>
      <c r="F78739" s="2">
        <v>2.9690642658749163E-3</v>
      </c>
    </row>
    <row r="78740" spans="1:6" x14ac:dyDescent="0.45">
      <c r="A78740" s="1" t="s">
        <v>31381</v>
      </c>
      <c r="B78740" s="1" t="s">
        <v>39799</v>
      </c>
      <c r="C78740" s="2">
        <v>0.1223021582733813</v>
      </c>
      <c r="D78740" s="2">
        <v>0</v>
      </c>
      <c r="E78740" s="2">
        <v>0</v>
      </c>
      <c r="F78740" s="2">
        <v>0.11564625850340136</v>
      </c>
    </row>
    <row r="78741" spans="1:6" x14ac:dyDescent="0.45">
      <c r="A78741" s="1" t="s">
        <v>10863</v>
      </c>
      <c r="B78741" s="1" t="s">
        <v>39871</v>
      </c>
      <c r="C78741" s="2">
        <v>3.591160220994475E-2</v>
      </c>
      <c r="D78741" s="2">
        <v>0</v>
      </c>
      <c r="E78741" s="2">
        <v>0</v>
      </c>
      <c r="F78741" s="2">
        <v>3.462050599201065E-2</v>
      </c>
    </row>
    <row r="78742" spans="1:6" x14ac:dyDescent="0.45">
      <c r="A78742" s="1" t="s">
        <v>10897</v>
      </c>
      <c r="B78742" s="1" t="s">
        <v>59274</v>
      </c>
      <c r="C78742" s="2">
        <v>3.6286664650740852E-3</v>
      </c>
      <c r="D78742" s="2">
        <v>0</v>
      </c>
      <c r="E78742" s="2">
        <v>0</v>
      </c>
      <c r="F78742" s="2">
        <v>3.1388961548522104E-3</v>
      </c>
    </row>
    <row r="78743" spans="1:6" x14ac:dyDescent="0.45">
      <c r="A78743" s="1" t="s">
        <v>73826</v>
      </c>
      <c r="B78743" s="1" t="s">
        <v>59256</v>
      </c>
      <c r="C78743" s="2">
        <v>6.1064718162839246E-2</v>
      </c>
      <c r="D78743" s="2">
        <v>0</v>
      </c>
      <c r="E78743" s="2">
        <v>0</v>
      </c>
      <c r="F78743" s="2">
        <v>5.9041211101766189E-2</v>
      </c>
    </row>
    <row r="78744" spans="1:6" x14ac:dyDescent="0.45">
      <c r="A78744" s="1" t="s">
        <v>10923</v>
      </c>
      <c r="B78744" s="1" t="s">
        <v>78865</v>
      </c>
      <c r="C78744" s="2">
        <v>3.9806996381182144E-3</v>
      </c>
      <c r="D78744" s="2">
        <v>0</v>
      </c>
      <c r="E78744" s="2">
        <v>0</v>
      </c>
      <c r="F78744" s="2">
        <v>3.6593479707252162E-3</v>
      </c>
    </row>
    <row r="78745" spans="1:6" x14ac:dyDescent="0.45">
      <c r="A78745" s="1" t="s">
        <v>10951</v>
      </c>
      <c r="B78745" s="1" t="s">
        <v>39937</v>
      </c>
      <c r="C78745" s="2">
        <v>0</v>
      </c>
      <c r="D78745" s="2">
        <v>5.2821128451380553E-2</v>
      </c>
      <c r="E78745" s="2">
        <v>1.7241379310344827E-2</v>
      </c>
      <c r="F78745" s="2">
        <v>6.4962922105779248E-3</v>
      </c>
    </row>
    <row r="78746" spans="1:6" x14ac:dyDescent="0.45">
      <c r="A78746" s="1" t="s">
        <v>39940</v>
      </c>
      <c r="B78746" s="1" t="s">
        <v>78866</v>
      </c>
      <c r="C78746" s="2">
        <v>8.8406445837063558E-2</v>
      </c>
      <c r="D78746" s="2">
        <v>0.25694444444444442</v>
      </c>
      <c r="E78746" s="2">
        <v>0.1951219512195122</v>
      </c>
      <c r="F78746" s="2">
        <v>9.5003744516957311E-2</v>
      </c>
    </row>
    <row r="78747" spans="1:6" x14ac:dyDescent="0.45">
      <c r="A78747" s="1" t="s">
        <v>10921</v>
      </c>
      <c r="B78747" s="1" t="s">
        <v>73862</v>
      </c>
      <c r="C78747" s="2">
        <v>9.3358999037536101E-3</v>
      </c>
      <c r="D78747" s="2">
        <v>9.1116173120728925E-3</v>
      </c>
      <c r="E78747" s="2">
        <v>3.0518819938962359E-3</v>
      </c>
      <c r="F78747" s="2">
        <v>8.8354025439865945E-3</v>
      </c>
    </row>
    <row r="78748" spans="1:6" x14ac:dyDescent="0.45">
      <c r="A78748" s="1" t="s">
        <v>10960</v>
      </c>
      <c r="B78748" s="1" t="s">
        <v>78867</v>
      </c>
      <c r="C78748" s="2">
        <v>0.15741086777786081</v>
      </c>
      <c r="D78748" s="2">
        <v>1.8729641693811076E-2</v>
      </c>
      <c r="E78748" s="2">
        <v>0.27670940170940173</v>
      </c>
      <c r="F78748" s="2">
        <v>0.1536382937656823</v>
      </c>
    </row>
    <row r="78749" spans="1:6" x14ac:dyDescent="0.45">
      <c r="A78749" s="1" t="s">
        <v>39963</v>
      </c>
      <c r="B78749" s="1" t="s">
        <v>10996</v>
      </c>
      <c r="C78749" s="2">
        <v>8.8795608653535675E-4</v>
      </c>
      <c r="D78749" s="2">
        <v>0</v>
      </c>
      <c r="E78749" s="2">
        <v>0</v>
      </c>
      <c r="F78749" s="2">
        <v>7.7947845804988666E-4</v>
      </c>
    </row>
    <row r="78750" spans="1:6" x14ac:dyDescent="0.45">
      <c r="A78750" s="1" t="s">
        <v>26421</v>
      </c>
      <c r="B78750" s="1" t="s">
        <v>23965</v>
      </c>
      <c r="C78750" s="2">
        <v>9.6102509343299518E-4</v>
      </c>
      <c r="D78750" s="2">
        <v>5.3846153846153849E-2</v>
      </c>
      <c r="E78750" s="2">
        <v>5.859375E-2</v>
      </c>
      <c r="F78750" s="2">
        <v>7.5039864928243133E-3</v>
      </c>
    </row>
    <row r="78751" spans="1:6" x14ac:dyDescent="0.45">
      <c r="A78751" s="1" t="s">
        <v>11003</v>
      </c>
      <c r="B78751" s="1" t="s">
        <v>69046</v>
      </c>
      <c r="C78751" s="2">
        <v>9.3103206342524378E-2</v>
      </c>
      <c r="D78751" s="2">
        <v>3.0769230769230769E-3</v>
      </c>
      <c r="E78751" s="2">
        <v>0</v>
      </c>
      <c r="F78751" s="2">
        <v>8.8054064798250842E-2</v>
      </c>
    </row>
    <row r="78752" spans="1:6" x14ac:dyDescent="0.45">
      <c r="A78752" s="1" t="s">
        <v>11011</v>
      </c>
      <c r="B78752" s="1" t="s">
        <v>78868</v>
      </c>
      <c r="C78752" s="2">
        <v>3.2347276408711538E-2</v>
      </c>
      <c r="D78752" s="2">
        <v>1.0107816711590296E-2</v>
      </c>
      <c r="E78752" s="2">
        <v>2.6560424966799467E-3</v>
      </c>
      <c r="F78752" s="2">
        <v>2.9885261940763141E-2</v>
      </c>
    </row>
    <row r="78753" spans="1:6" x14ac:dyDescent="0.45">
      <c r="A78753" s="1" t="s">
        <v>11036</v>
      </c>
      <c r="B78753" s="1" t="s">
        <v>10980</v>
      </c>
      <c r="C78753" s="2">
        <v>1.9695378151260504E-3</v>
      </c>
      <c r="D78753" s="2">
        <v>0</v>
      </c>
      <c r="E78753" s="2">
        <v>0</v>
      </c>
      <c r="F78753" s="2">
        <v>1.8509378084896348E-3</v>
      </c>
    </row>
    <row r="78754" spans="1:6" x14ac:dyDescent="0.45">
      <c r="A78754" s="1" t="s">
        <v>11057</v>
      </c>
      <c r="B78754" s="1" t="s">
        <v>46630</v>
      </c>
      <c r="C78754" s="2">
        <v>1.1164867882396725E-4</v>
      </c>
      <c r="D78754" s="2">
        <v>9.0540540540540546E-2</v>
      </c>
      <c r="E78754" s="2">
        <v>2.1331609566903685E-2</v>
      </c>
      <c r="F78754" s="2">
        <v>5.6861892497575006E-3</v>
      </c>
    </row>
    <row r="78755" spans="1:6" x14ac:dyDescent="0.45">
      <c r="A78755" s="1" t="s">
        <v>40031</v>
      </c>
      <c r="B78755" s="1" t="s">
        <v>77987</v>
      </c>
      <c r="C78755" s="2">
        <v>3.3715160228168624E-2</v>
      </c>
      <c r="D78755" s="2">
        <v>2.0610057708161582E-3</v>
      </c>
      <c r="E78755" s="2">
        <v>7.5244544770504136E-4</v>
      </c>
      <c r="F78755" s="2">
        <v>2.7545314669568808E-2</v>
      </c>
    </row>
    <row r="78756" spans="1:6" x14ac:dyDescent="0.45">
      <c r="A78756" s="1" t="s">
        <v>78869</v>
      </c>
      <c r="B78756" s="1" t="s">
        <v>65465</v>
      </c>
      <c r="C78756" s="2">
        <v>1</v>
      </c>
      <c r="D78756" s="2">
        <v>1</v>
      </c>
      <c r="E78756" s="2">
        <v>1</v>
      </c>
      <c r="F78756" s="2">
        <v>1</v>
      </c>
    </row>
    <row r="78757" spans="1:6" x14ac:dyDescent="0.45">
      <c r="A78757" s="1" t="s">
        <v>53459</v>
      </c>
      <c r="B78757" s="1" t="s">
        <v>21605</v>
      </c>
      <c r="C78757" s="2">
        <v>6.1679582476672464E-3</v>
      </c>
      <c r="D78757" s="2">
        <v>1.6265452179570591E-2</v>
      </c>
      <c r="E78757" s="2">
        <v>1.5706806282722512E-2</v>
      </c>
      <c r="F78757" s="2">
        <v>7.5901328273244783E-3</v>
      </c>
    </row>
    <row r="78758" spans="1:6" x14ac:dyDescent="0.45">
      <c r="A78758" s="1" t="s">
        <v>11119</v>
      </c>
      <c r="B78758" s="1" t="s">
        <v>26418</v>
      </c>
      <c r="C78758" s="2">
        <v>1.3311034506297142E-2</v>
      </c>
      <c r="D78758" s="2">
        <v>1.5427769985974754E-2</v>
      </c>
      <c r="E78758" s="2">
        <v>8.1433224755700327E-3</v>
      </c>
      <c r="F78758" s="2">
        <v>1.3256709984980082E-2</v>
      </c>
    </row>
    <row r="78759" spans="1:6" x14ac:dyDescent="0.45">
      <c r="A78759" s="1" t="s">
        <v>40057</v>
      </c>
      <c r="B78759" s="1" t="s">
        <v>78870</v>
      </c>
      <c r="C78759" s="2">
        <v>1.8525665766113468E-2</v>
      </c>
      <c r="D78759" s="2">
        <v>1.282051282051282E-2</v>
      </c>
      <c r="E78759" s="2">
        <v>0</v>
      </c>
      <c r="F78759" s="2">
        <v>1.8222387504648569E-2</v>
      </c>
    </row>
    <row r="78760" spans="1:6" x14ac:dyDescent="0.45">
      <c r="A78760" s="1" t="s">
        <v>78871</v>
      </c>
      <c r="B78760" s="1" t="s">
        <v>73926</v>
      </c>
      <c r="C78760" s="2">
        <v>4.2016806722689074E-3</v>
      </c>
      <c r="D78760" s="2">
        <v>0</v>
      </c>
      <c r="E78760" s="2">
        <v>0</v>
      </c>
      <c r="F78760" s="2">
        <v>4.1551246537396124E-3</v>
      </c>
    </row>
    <row r="78761" spans="1:6" x14ac:dyDescent="0.45">
      <c r="A78761" s="1" t="s">
        <v>78872</v>
      </c>
      <c r="B78761" s="1" t="s">
        <v>78873</v>
      </c>
      <c r="C78761" s="2">
        <v>1</v>
      </c>
      <c r="D78761" s="2">
        <v>1</v>
      </c>
      <c r="E78761" s="2">
        <v>1</v>
      </c>
      <c r="F78761" s="2">
        <v>1</v>
      </c>
    </row>
    <row r="78762" spans="1:6" x14ac:dyDescent="0.45">
      <c r="A78762" s="1" t="s">
        <v>78874</v>
      </c>
      <c r="B78762" s="1" t="s">
        <v>49423</v>
      </c>
      <c r="C78762" s="2">
        <v>0.8881720430107527</v>
      </c>
      <c r="D78762" s="2">
        <v>0.95238095238095233</v>
      </c>
      <c r="E78762" s="2">
        <v>1</v>
      </c>
      <c r="F78762" s="2">
        <v>0.89139344262295084</v>
      </c>
    </row>
    <row r="78763" spans="1:6" x14ac:dyDescent="0.45">
      <c r="A78763" s="1" t="s">
        <v>11289</v>
      </c>
      <c r="B78763" s="1" t="s">
        <v>49421</v>
      </c>
      <c r="C78763" s="2">
        <v>6.0200668896321072E-2</v>
      </c>
      <c r="D78763" s="2">
        <v>2.1920668058455113E-2</v>
      </c>
      <c r="E78763" s="2">
        <v>6.7796610169491525E-2</v>
      </c>
      <c r="F78763" s="2">
        <v>5.756695201445064E-2</v>
      </c>
    </row>
    <row r="78764" spans="1:6" x14ac:dyDescent="0.45">
      <c r="A78764" s="1" t="s">
        <v>25092</v>
      </c>
      <c r="B78764" s="1" t="s">
        <v>40182</v>
      </c>
      <c r="C78764" s="2">
        <v>1.0219121548589958E-2</v>
      </c>
      <c r="D78764" s="2">
        <v>5.8774139378673382E-3</v>
      </c>
      <c r="E78764" s="2">
        <v>0</v>
      </c>
      <c r="F78764" s="2">
        <v>9.2156022288898409E-3</v>
      </c>
    </row>
    <row r="78765" spans="1:6" x14ac:dyDescent="0.45">
      <c r="A78765" s="1" t="s">
        <v>73982</v>
      </c>
      <c r="B78765" s="1" t="s">
        <v>40171</v>
      </c>
      <c r="C78765" s="2">
        <v>4.9276744555714512E-3</v>
      </c>
      <c r="D78765" s="2">
        <v>0</v>
      </c>
      <c r="E78765" s="2">
        <v>6.6793893129770991E-3</v>
      </c>
      <c r="F78765" s="2">
        <v>4.6808221965945326E-3</v>
      </c>
    </row>
    <row r="78766" spans="1:6" x14ac:dyDescent="0.45">
      <c r="A78766" s="1" t="s">
        <v>11354</v>
      </c>
      <c r="B78766" s="1" t="s">
        <v>11326</v>
      </c>
      <c r="C78766" s="2">
        <v>5.8543885905449422E-3</v>
      </c>
      <c r="D78766" s="2">
        <v>0.20861244019138755</v>
      </c>
      <c r="E78766" s="2">
        <v>6.4139941690962099E-2</v>
      </c>
      <c r="F78766" s="2">
        <v>1.6156080003272118E-2</v>
      </c>
    </row>
    <row r="78767" spans="1:6" x14ac:dyDescent="0.45">
      <c r="A78767" s="1" t="s">
        <v>31521</v>
      </c>
      <c r="B78767" s="1" t="s">
        <v>78875</v>
      </c>
      <c r="C78767" s="2">
        <v>0.10960414599184033</v>
      </c>
      <c r="D78767" s="2">
        <v>7.0598364184244505E-2</v>
      </c>
      <c r="E78767" s="2">
        <v>3.2710280373831772E-2</v>
      </c>
      <c r="F78767" s="2">
        <v>9.7972411500747883E-2</v>
      </c>
    </row>
    <row r="78768" spans="1:6" x14ac:dyDescent="0.45">
      <c r="A78768" s="1" t="s">
        <v>11329</v>
      </c>
      <c r="B78768" s="1" t="s">
        <v>78876</v>
      </c>
      <c r="C78768" s="2">
        <v>2.5018645331886906E-2</v>
      </c>
      <c r="D78768" s="2">
        <v>2.0572450805008944E-2</v>
      </c>
      <c r="E78768" s="2">
        <v>2.097902097902098E-2</v>
      </c>
      <c r="F78768" s="2">
        <v>2.4639385872593327E-2</v>
      </c>
    </row>
    <row r="78769" spans="1:6" x14ac:dyDescent="0.45">
      <c r="A78769" s="1" t="s">
        <v>59504</v>
      </c>
      <c r="B78769" s="1" t="s">
        <v>78877</v>
      </c>
      <c r="C78769" s="2">
        <v>2.6817947395564725E-2</v>
      </c>
      <c r="D78769" s="2">
        <v>4.9751243781094526E-3</v>
      </c>
      <c r="E78769" s="2">
        <v>2.1276595744680851E-2</v>
      </c>
      <c r="F78769" s="2">
        <v>2.4691358024691357E-2</v>
      </c>
    </row>
    <row r="78770" spans="1:6" x14ac:dyDescent="0.45">
      <c r="A78770" s="1" t="s">
        <v>21660</v>
      </c>
      <c r="B78770" s="1" t="s">
        <v>78875</v>
      </c>
      <c r="C78770" s="2">
        <v>6.7811667160201358E-2</v>
      </c>
      <c r="D78770" s="2">
        <v>0.14184397163120568</v>
      </c>
      <c r="E78770" s="2">
        <v>0.10948905109489052</v>
      </c>
      <c r="F78770" s="2">
        <v>7.3547174875855589E-2</v>
      </c>
    </row>
    <row r="78771" spans="1:6" x14ac:dyDescent="0.45">
      <c r="A78771" s="1" t="s">
        <v>74029</v>
      </c>
      <c r="B78771" s="1" t="s">
        <v>51464</v>
      </c>
      <c r="C78771" s="2">
        <v>0.375</v>
      </c>
      <c r="D78771" s="2">
        <v>0.1111111111111111</v>
      </c>
      <c r="E78771" s="2">
        <v>1.0989010989010988E-2</v>
      </c>
      <c r="F78771" s="2">
        <v>0.31205673758865249</v>
      </c>
    </row>
    <row r="78772" spans="1:6" x14ac:dyDescent="0.45">
      <c r="A78772" s="1" t="s">
        <v>40235</v>
      </c>
      <c r="B78772" s="1" t="s">
        <v>46662</v>
      </c>
      <c r="C78772" s="2">
        <v>8.7075267089726086E-2</v>
      </c>
      <c r="D78772" s="2">
        <v>7.4303405572755415E-2</v>
      </c>
      <c r="E78772" s="2">
        <v>0.13750000000000001</v>
      </c>
      <c r="F78772" s="2">
        <v>8.7663063734625415E-2</v>
      </c>
    </row>
    <row r="78773" spans="1:6" x14ac:dyDescent="0.45">
      <c r="A78773" s="1" t="s">
        <v>11450</v>
      </c>
      <c r="B78773" s="1" t="s">
        <v>78878</v>
      </c>
      <c r="C78773" s="2">
        <v>0</v>
      </c>
      <c r="D78773" s="2">
        <v>1.953125E-2</v>
      </c>
      <c r="E78773" s="2">
        <v>0</v>
      </c>
      <c r="F78773" s="2">
        <v>1.2925741614425127E-3</v>
      </c>
    </row>
    <row r="78774" spans="1:6" x14ac:dyDescent="0.45">
      <c r="A78774" s="1" t="s">
        <v>25844</v>
      </c>
      <c r="B78774" s="1" t="s">
        <v>29212</v>
      </c>
      <c r="C78774" s="2">
        <v>9.8182383097716333E-2</v>
      </c>
      <c r="D78774" s="2">
        <v>1.5409570154095701E-2</v>
      </c>
      <c r="E78774" s="2">
        <v>5.3623188405797099E-2</v>
      </c>
      <c r="F78774" s="2">
        <v>8.9207271744272482E-2</v>
      </c>
    </row>
    <row r="78775" spans="1:6" x14ac:dyDescent="0.45">
      <c r="A78775" s="1" t="s">
        <v>40262</v>
      </c>
      <c r="B78775" s="1" t="s">
        <v>78879</v>
      </c>
      <c r="C78775" s="2">
        <v>0.12415315903046119</v>
      </c>
      <c r="D78775" s="2">
        <v>6.3640048642075397E-2</v>
      </c>
      <c r="E78775" s="2">
        <v>1.804123711340206E-2</v>
      </c>
      <c r="F78775" s="2">
        <v>0.11257322353340692</v>
      </c>
    </row>
    <row r="78776" spans="1:6" x14ac:dyDescent="0.45">
      <c r="A78776" s="1" t="s">
        <v>40289</v>
      </c>
      <c r="B78776" s="1" t="s">
        <v>48922</v>
      </c>
      <c r="C78776" s="2">
        <v>6.1864781263809105E-3</v>
      </c>
      <c r="D78776" s="2">
        <v>3.865213082259663E-2</v>
      </c>
      <c r="E78776" s="2">
        <v>1.7857142857142856E-2</v>
      </c>
      <c r="F78776" s="2">
        <v>1.1025099695050434E-2</v>
      </c>
    </row>
    <row r="78777" spans="1:6" x14ac:dyDescent="0.45">
      <c r="A78777" s="1" t="s">
        <v>11559</v>
      </c>
      <c r="B78777" s="1" t="s">
        <v>40310</v>
      </c>
      <c r="C78777" s="2">
        <v>0</v>
      </c>
      <c r="D78777" s="2">
        <v>5.362776025236593E-2</v>
      </c>
      <c r="E78777" s="2">
        <v>4.3383947939262474E-3</v>
      </c>
      <c r="F78777" s="2">
        <v>4.1417395306028535E-3</v>
      </c>
    </row>
    <row r="78778" spans="1:6" x14ac:dyDescent="0.45">
      <c r="A78778" s="1" t="s">
        <v>51922</v>
      </c>
      <c r="B78778" s="1" t="s">
        <v>40321</v>
      </c>
      <c r="C78778" s="2">
        <v>2.0805443998215083E-2</v>
      </c>
      <c r="D78778" s="2">
        <v>1.0045203415369162E-2</v>
      </c>
      <c r="E78778" s="2">
        <v>5.0632911392405064E-3</v>
      </c>
      <c r="F78778" s="2">
        <v>1.94447179285222E-2</v>
      </c>
    </row>
    <row r="78779" spans="1:6" x14ac:dyDescent="0.45">
      <c r="A78779" s="1" t="s">
        <v>11601</v>
      </c>
      <c r="B78779" s="1" t="s">
        <v>11629</v>
      </c>
      <c r="C78779" s="2">
        <v>5.3410165992947449E-2</v>
      </c>
      <c r="D78779" s="2">
        <v>2.2633744855967079E-2</v>
      </c>
      <c r="E78779" s="2">
        <v>0</v>
      </c>
      <c r="F78779" s="2">
        <v>5.1269570860712259E-2</v>
      </c>
    </row>
    <row r="78780" spans="1:6" x14ac:dyDescent="0.45">
      <c r="A78780" s="1" t="s">
        <v>78880</v>
      </c>
      <c r="B78780" s="1" t="s">
        <v>59644</v>
      </c>
      <c r="C78780" s="2">
        <v>2.4644030668127055E-3</v>
      </c>
      <c r="D78780" s="2">
        <v>1.2239902080783353E-3</v>
      </c>
      <c r="E78780" s="2">
        <v>0</v>
      </c>
      <c r="F78780" s="2">
        <v>2.2916415390182125E-3</v>
      </c>
    </row>
    <row r="78781" spans="1:6" x14ac:dyDescent="0.45">
      <c r="A78781" s="1" t="s">
        <v>40428</v>
      </c>
      <c r="B78781" s="1" t="s">
        <v>11700</v>
      </c>
      <c r="C78781" s="2">
        <v>0</v>
      </c>
      <c r="D78781" s="2">
        <v>4.7337278106508875E-2</v>
      </c>
      <c r="E78781" s="2">
        <v>5.921052631578947E-2</v>
      </c>
      <c r="F78781" s="2">
        <v>1.0414163262036369E-2</v>
      </c>
    </row>
    <row r="78782" spans="1:6" x14ac:dyDescent="0.45">
      <c r="A78782" s="1" t="s">
        <v>46711</v>
      </c>
      <c r="B78782" s="1" t="s">
        <v>40419</v>
      </c>
      <c r="C78782" s="2">
        <v>7.2126570497906004E-3</v>
      </c>
      <c r="D78782" s="2">
        <v>1.2547051442910915E-3</v>
      </c>
      <c r="E78782" s="2">
        <v>0</v>
      </c>
      <c r="F78782" s="2">
        <v>6.613478899853034E-3</v>
      </c>
    </row>
    <row r="78783" spans="1:6" x14ac:dyDescent="0.45">
      <c r="A78783" s="1" t="s">
        <v>74155</v>
      </c>
      <c r="B78783" s="1" t="s">
        <v>53398</v>
      </c>
      <c r="C78783" s="2">
        <v>6.6793893129770991E-3</v>
      </c>
      <c r="D78783" s="2">
        <v>1.2919896640826874E-3</v>
      </c>
      <c r="E78783" s="2">
        <v>0</v>
      </c>
      <c r="F78783" s="2">
        <v>5.9780341999165851E-3</v>
      </c>
    </row>
    <row r="78784" spans="1:6" x14ac:dyDescent="0.45">
      <c r="A78784" s="1" t="s">
        <v>40449</v>
      </c>
      <c r="B78784" s="1" t="s">
        <v>27213</v>
      </c>
      <c r="C78784" s="2">
        <v>1.4490653528474135E-4</v>
      </c>
      <c r="D78784" s="2">
        <v>0.15213675213675212</v>
      </c>
      <c r="E78784" s="2">
        <v>1.0526315789473684E-2</v>
      </c>
      <c r="F78784" s="2">
        <v>1.2003693444136657E-2</v>
      </c>
    </row>
    <row r="78785" spans="1:6" x14ac:dyDescent="0.45">
      <c r="A78785" s="1" t="s">
        <v>11769</v>
      </c>
      <c r="B78785" s="1" t="s">
        <v>40709</v>
      </c>
      <c r="C78785" s="2">
        <v>2.2556390977443608E-2</v>
      </c>
      <c r="D78785" s="2">
        <v>1.7543859649122806E-2</v>
      </c>
      <c r="E78785" s="2">
        <v>0</v>
      </c>
      <c r="F78785" s="2">
        <v>2.2286125089863409E-2</v>
      </c>
    </row>
    <row r="78786" spans="1:6" x14ac:dyDescent="0.45">
      <c r="A78786" s="1" t="s">
        <v>78881</v>
      </c>
      <c r="B78786" s="1" t="s">
        <v>48200</v>
      </c>
      <c r="C78786" s="2">
        <v>1</v>
      </c>
      <c r="D78786" s="2">
        <v>1</v>
      </c>
      <c r="E78786" s="2">
        <v>1</v>
      </c>
      <c r="F78786" s="2">
        <v>1</v>
      </c>
    </row>
    <row r="78787" spans="1:6" x14ac:dyDescent="0.45">
      <c r="A78787" s="1" t="s">
        <v>11807</v>
      </c>
      <c r="B78787" s="1" t="s">
        <v>74198</v>
      </c>
      <c r="C78787" s="2">
        <v>2.305767397521449E-2</v>
      </c>
      <c r="D78787" s="2">
        <v>1.8732782369146005E-2</v>
      </c>
      <c r="E78787" s="2">
        <v>1.7529215358931552E-2</v>
      </c>
      <c r="F78787" s="2">
        <v>2.2024801036461226E-2</v>
      </c>
    </row>
    <row r="78788" spans="1:6" x14ac:dyDescent="0.45">
      <c r="A78788" s="1" t="s">
        <v>11810</v>
      </c>
      <c r="B78788" s="1" t="s">
        <v>78882</v>
      </c>
      <c r="C78788" s="2">
        <v>4.0816326530612249E-3</v>
      </c>
      <c r="D78788" s="2">
        <v>2.8386050283860501E-3</v>
      </c>
      <c r="E78788" s="2">
        <v>2.0304568527918783E-3</v>
      </c>
      <c r="F78788" s="2">
        <v>3.7936696676292396E-3</v>
      </c>
    </row>
    <row r="78789" spans="1:6" x14ac:dyDescent="0.45">
      <c r="A78789" s="1" t="s">
        <v>11821</v>
      </c>
      <c r="B78789" s="1" t="s">
        <v>40507</v>
      </c>
      <c r="C78789" s="2">
        <v>0.17202462380300956</v>
      </c>
      <c r="D78789" s="2">
        <v>3.90625E-2</v>
      </c>
      <c r="E78789" s="2">
        <v>2.6402640264026403E-2</v>
      </c>
      <c r="F78789" s="2">
        <v>0.15380029806259315</v>
      </c>
    </row>
    <row r="78790" spans="1:6" x14ac:dyDescent="0.45">
      <c r="A78790" s="1" t="s">
        <v>78883</v>
      </c>
      <c r="B78790" s="1" t="s">
        <v>66635</v>
      </c>
      <c r="C78790" s="2">
        <v>3.4254807692307696E-2</v>
      </c>
      <c r="D78790" s="2">
        <v>8.9108910891089105E-2</v>
      </c>
      <c r="E78790" s="2">
        <v>0.12396694214876033</v>
      </c>
      <c r="F78790" s="2">
        <v>4.1678016889131024E-2</v>
      </c>
    </row>
    <row r="78791" spans="1:6" x14ac:dyDescent="0.45">
      <c r="A78791" s="1" t="s">
        <v>59728</v>
      </c>
      <c r="B78791" s="1" t="s">
        <v>11836</v>
      </c>
      <c r="C78791" s="2">
        <v>2.7123287671232878E-2</v>
      </c>
      <c r="D78791" s="2">
        <v>5.411255411255411E-3</v>
      </c>
      <c r="E78791" s="2">
        <v>4.3478260869565218E-3</v>
      </c>
      <c r="F78791" s="2">
        <v>2.4130589070262599E-2</v>
      </c>
    </row>
    <row r="78792" spans="1:6" x14ac:dyDescent="0.45">
      <c r="A78792" s="1" t="s">
        <v>29116</v>
      </c>
      <c r="B78792" s="1" t="s">
        <v>78884</v>
      </c>
      <c r="C78792" s="2">
        <v>0.34072126220886551</v>
      </c>
      <c r="D78792" s="2">
        <v>0.20107238605898123</v>
      </c>
      <c r="E78792" s="2">
        <v>0.16113744075829384</v>
      </c>
      <c r="F78792" s="2">
        <v>0.30146449295385463</v>
      </c>
    </row>
    <row r="78793" spans="1:6" x14ac:dyDescent="0.45">
      <c r="A78793" s="1" t="s">
        <v>11867</v>
      </c>
      <c r="B78793" s="1" t="s">
        <v>40541</v>
      </c>
      <c r="C78793" s="2">
        <v>0.12386902197328738</v>
      </c>
      <c r="D78793" s="2">
        <v>0.1141732283464567</v>
      </c>
      <c r="E78793" s="2">
        <v>6.2745098039215685E-2</v>
      </c>
      <c r="F78793" s="2">
        <v>0.12036497767423801</v>
      </c>
    </row>
    <row r="78794" spans="1:6" x14ac:dyDescent="0.45">
      <c r="A78794" s="1" t="s">
        <v>21729</v>
      </c>
      <c r="B78794" s="1" t="s">
        <v>78885</v>
      </c>
      <c r="C78794" s="2">
        <v>8.3550535766000578E-2</v>
      </c>
      <c r="D78794" s="2">
        <v>3.5398230088495575E-2</v>
      </c>
      <c r="E78794" s="2">
        <v>8.9552238805970144E-2</v>
      </c>
      <c r="F78794" s="2">
        <v>8.2839401637030768E-2</v>
      </c>
    </row>
    <row r="78795" spans="1:6" x14ac:dyDescent="0.45">
      <c r="A78795" s="1" t="s">
        <v>11873</v>
      </c>
      <c r="B78795" s="1" t="s">
        <v>46733</v>
      </c>
      <c r="C78795" s="2">
        <v>0.14578276699029127</v>
      </c>
      <c r="D78795" s="2">
        <v>0.17665615141955837</v>
      </c>
      <c r="E78795" s="2">
        <v>0.1</v>
      </c>
      <c r="F78795" s="2">
        <v>0.1466590356274145</v>
      </c>
    </row>
    <row r="78796" spans="1:6" x14ac:dyDescent="0.45">
      <c r="A78796" s="1" t="s">
        <v>11881</v>
      </c>
      <c r="B78796" s="1" t="s">
        <v>29404</v>
      </c>
      <c r="C78796" s="2">
        <v>7.8515346181299069E-3</v>
      </c>
      <c r="D78796" s="2">
        <v>6.0606060606060606E-3</v>
      </c>
      <c r="E78796" s="2">
        <v>6.510416666666667E-3</v>
      </c>
      <c r="F78796" s="2">
        <v>7.6332236057440007E-3</v>
      </c>
    </row>
    <row r="78797" spans="1:6" x14ac:dyDescent="0.45">
      <c r="A78797" s="1" t="s">
        <v>11892</v>
      </c>
      <c r="B78797" s="1" t="s">
        <v>11879</v>
      </c>
      <c r="C78797" s="2">
        <v>1.0077930556122241E-2</v>
      </c>
      <c r="D78797" s="2">
        <v>1.3546798029556651E-2</v>
      </c>
      <c r="E78797" s="2">
        <v>1.2500000000000001E-2</v>
      </c>
      <c r="F78797" s="2">
        <v>1.0339789457910314E-2</v>
      </c>
    </row>
    <row r="78798" spans="1:6" x14ac:dyDescent="0.45">
      <c r="A78798" s="1" t="s">
        <v>11894</v>
      </c>
      <c r="B78798" s="1" t="s">
        <v>78886</v>
      </c>
      <c r="C78798" s="2">
        <v>9.9598517603458919E-2</v>
      </c>
      <c r="D78798" s="2">
        <v>9.7664543524416142E-2</v>
      </c>
      <c r="E78798" s="2">
        <v>0.14423076923076922</v>
      </c>
      <c r="F78798" s="2">
        <v>0.10012764146929513</v>
      </c>
    </row>
    <row r="78799" spans="1:6" x14ac:dyDescent="0.45">
      <c r="A78799" s="1" t="s">
        <v>21747</v>
      </c>
      <c r="B78799" s="1" t="s">
        <v>40668</v>
      </c>
      <c r="C78799" s="2">
        <v>5.1527136892990551E-2</v>
      </c>
      <c r="D78799" s="2">
        <v>4.9504950495049506E-3</v>
      </c>
      <c r="E78799" s="2">
        <v>5.2752293577981654E-2</v>
      </c>
      <c r="F78799" s="2">
        <v>4.9688191510762425E-2</v>
      </c>
    </row>
    <row r="78800" spans="1:6" x14ac:dyDescent="0.45">
      <c r="A78800" s="1" t="s">
        <v>12013</v>
      </c>
      <c r="B78800" s="1" t="s">
        <v>11419</v>
      </c>
      <c r="C78800" s="2">
        <v>3.7293553542887587E-3</v>
      </c>
      <c r="D78800" s="2">
        <v>2.8109627547434997E-3</v>
      </c>
      <c r="E78800" s="2">
        <v>2.0325203252032518E-3</v>
      </c>
      <c r="F78800" s="2">
        <v>3.5870864886408927E-3</v>
      </c>
    </row>
    <row r="78801" spans="1:6" x14ac:dyDescent="0.45">
      <c r="A78801" s="1" t="s">
        <v>11982</v>
      </c>
      <c r="B78801" s="1" t="s">
        <v>11415</v>
      </c>
      <c r="C78801" s="2">
        <v>3.0530765617660873E-3</v>
      </c>
      <c r="D78801" s="2">
        <v>0</v>
      </c>
      <c r="E78801" s="2">
        <v>0</v>
      </c>
      <c r="F78801" s="2">
        <v>2.7208036835496023E-3</v>
      </c>
    </row>
    <row r="78802" spans="1:6" x14ac:dyDescent="0.45">
      <c r="A78802" s="1" t="s">
        <v>78887</v>
      </c>
      <c r="B78802" s="1" t="s">
        <v>78888</v>
      </c>
      <c r="C78802" s="2">
        <v>1</v>
      </c>
      <c r="D78802" s="2">
        <v>1</v>
      </c>
      <c r="E78802" s="2">
        <v>1</v>
      </c>
      <c r="F78802" s="2">
        <v>1</v>
      </c>
    </row>
    <row r="78803" spans="1:6" x14ac:dyDescent="0.45">
      <c r="A78803" s="1" t="s">
        <v>40699</v>
      </c>
      <c r="B78803" s="1" t="s">
        <v>78889</v>
      </c>
      <c r="C78803" s="2">
        <v>5.3782656795166368E-2</v>
      </c>
      <c r="D78803" s="2">
        <v>0.10517090271691498</v>
      </c>
      <c r="E78803" s="2">
        <v>0.12041884816753927</v>
      </c>
      <c r="F78803" s="2">
        <v>5.9237178017274322E-2</v>
      </c>
    </row>
    <row r="78804" spans="1:6" x14ac:dyDescent="0.45">
      <c r="A78804" s="1" t="s">
        <v>59877</v>
      </c>
      <c r="B78804" s="1" t="s">
        <v>78890</v>
      </c>
      <c r="C78804" s="2">
        <v>1.3608087091757388E-2</v>
      </c>
      <c r="D78804" s="2">
        <v>3.8314176245210726E-3</v>
      </c>
      <c r="E78804" s="2">
        <v>1.5873015873015872E-2</v>
      </c>
      <c r="F78804" s="2">
        <v>1.2776243093922652E-2</v>
      </c>
    </row>
    <row r="78805" spans="1:6" x14ac:dyDescent="0.45">
      <c r="A78805" s="1" t="s">
        <v>78891</v>
      </c>
      <c r="B78805" s="1" t="s">
        <v>78892</v>
      </c>
      <c r="C78805" s="2">
        <v>1</v>
      </c>
      <c r="D78805" s="2">
        <v>1</v>
      </c>
      <c r="E78805" s="2">
        <v>1</v>
      </c>
      <c r="F78805" s="2">
        <v>1</v>
      </c>
    </row>
    <row r="78806" spans="1:6" x14ac:dyDescent="0.45">
      <c r="A78806" s="1" t="s">
        <v>12120</v>
      </c>
      <c r="B78806" s="1" t="s">
        <v>78893</v>
      </c>
      <c r="C78806" s="2">
        <v>0.36796536796536794</v>
      </c>
      <c r="D78806" s="2">
        <v>0.2857142857142857</v>
      </c>
      <c r="E78806" s="2">
        <v>1</v>
      </c>
      <c r="F78806" s="2">
        <v>0.36951983298538621</v>
      </c>
    </row>
    <row r="78807" spans="1:6" x14ac:dyDescent="0.45">
      <c r="A78807" s="1" t="s">
        <v>12126</v>
      </c>
      <c r="B78807" s="1" t="s">
        <v>66358</v>
      </c>
      <c r="C78807" s="2">
        <v>1.2081418253447143E-2</v>
      </c>
      <c r="D78807" s="2">
        <v>0</v>
      </c>
      <c r="E78807" s="2">
        <v>3.1545741324921135E-3</v>
      </c>
      <c r="F78807" s="2">
        <v>1.0726643598615917E-2</v>
      </c>
    </row>
    <row r="78808" spans="1:6" x14ac:dyDescent="0.45">
      <c r="A78808" s="1" t="s">
        <v>12174</v>
      </c>
      <c r="B78808" s="1" t="s">
        <v>12217</v>
      </c>
      <c r="C78808" s="2">
        <v>2.0787746170678335E-2</v>
      </c>
      <c r="D78808" s="2">
        <v>1.4634146341463414E-2</v>
      </c>
      <c r="E78808" s="2">
        <v>0.10344827586206896</v>
      </c>
      <c r="F78808" s="2">
        <v>2.133850630455868E-2</v>
      </c>
    </row>
    <row r="78809" spans="1:6" x14ac:dyDescent="0.45">
      <c r="A78809" s="1" t="s">
        <v>78894</v>
      </c>
      <c r="B78809" s="1" t="s">
        <v>49831</v>
      </c>
      <c r="C78809" s="2">
        <v>1</v>
      </c>
      <c r="D78809" s="2">
        <v>1</v>
      </c>
      <c r="E78809" s="2">
        <v>0</v>
      </c>
      <c r="F78809" s="2">
        <v>1</v>
      </c>
    </row>
    <row r="78810" spans="1:6" x14ac:dyDescent="0.45">
      <c r="A78810" s="1" t="s">
        <v>12208</v>
      </c>
      <c r="B78810" s="1" t="s">
        <v>40772</v>
      </c>
      <c r="C78810" s="2">
        <v>8.8694886655417804E-2</v>
      </c>
      <c r="D78810" s="2">
        <v>4.1903409090909088E-2</v>
      </c>
      <c r="E78810" s="2">
        <v>0.15208333333333332</v>
      </c>
      <c r="F78810" s="2">
        <v>8.6410206843224438E-2</v>
      </c>
    </row>
    <row r="78811" spans="1:6" x14ac:dyDescent="0.45">
      <c r="A78811" s="1" t="s">
        <v>67654</v>
      </c>
      <c r="B78811" s="1" t="s">
        <v>12215</v>
      </c>
      <c r="C78811" s="2">
        <v>0.64347826086956517</v>
      </c>
      <c r="D78811" s="2">
        <v>0.22222222222222221</v>
      </c>
      <c r="E78811" s="2">
        <v>1</v>
      </c>
      <c r="F78811" s="2">
        <v>0.61904761904761907</v>
      </c>
    </row>
    <row r="78812" spans="1:6" x14ac:dyDescent="0.45">
      <c r="A78812" s="1" t="s">
        <v>78895</v>
      </c>
      <c r="B78812" s="1" t="s">
        <v>12264</v>
      </c>
      <c r="C78812" s="2">
        <v>1</v>
      </c>
      <c r="D78812" s="2">
        <v>1</v>
      </c>
      <c r="E78812" s="2">
        <v>1</v>
      </c>
      <c r="F78812" s="2">
        <v>1</v>
      </c>
    </row>
    <row r="78813" spans="1:6" x14ac:dyDescent="0.45">
      <c r="A78813" s="1" t="s">
        <v>12263</v>
      </c>
      <c r="B78813" s="1" t="s">
        <v>59940</v>
      </c>
      <c r="C78813" s="2">
        <v>0.11837888784165881</v>
      </c>
      <c r="D78813" s="2">
        <v>6.8673166596015259E-2</v>
      </c>
      <c r="E78813" s="2">
        <v>0.12531969309462915</v>
      </c>
      <c r="F78813" s="2">
        <v>0.10513852711342647</v>
      </c>
    </row>
    <row r="78814" spans="1:6" x14ac:dyDescent="0.45">
      <c r="A78814" s="1" t="s">
        <v>29406</v>
      </c>
      <c r="B78814" s="1" t="s">
        <v>78034</v>
      </c>
      <c r="C78814" s="2">
        <v>0</v>
      </c>
      <c r="D78814" s="2">
        <v>4.4628099173553717E-2</v>
      </c>
      <c r="E78814" s="2">
        <v>1.0060362173038229E-2</v>
      </c>
      <c r="F78814" s="2">
        <v>1.4544025157232703E-3</v>
      </c>
    </row>
    <row r="78815" spans="1:6" x14ac:dyDescent="0.45">
      <c r="A78815" s="1" t="s">
        <v>12313</v>
      </c>
      <c r="B78815" s="1" t="s">
        <v>53399</v>
      </c>
      <c r="C78815" s="2">
        <v>9.3705214419578884E-3</v>
      </c>
      <c r="D78815" s="2">
        <v>0.10123119015047879</v>
      </c>
      <c r="E78815" s="2">
        <v>0.13076923076923078</v>
      </c>
      <c r="F78815" s="2">
        <v>1.7720499395892066E-2</v>
      </c>
    </row>
    <row r="78816" spans="1:6" x14ac:dyDescent="0.45">
      <c r="A78816" s="1" t="s">
        <v>12319</v>
      </c>
      <c r="B78816" s="1" t="s">
        <v>74406</v>
      </c>
      <c r="C78816" s="2">
        <v>4.9846153846153842E-3</v>
      </c>
      <c r="D78816" s="2">
        <v>7.5809786354238459E-3</v>
      </c>
      <c r="E78816" s="2">
        <v>3.499562554680665E-3</v>
      </c>
      <c r="F78816" s="2">
        <v>5.0944597749946934E-3</v>
      </c>
    </row>
    <row r="78817" spans="1:6" x14ac:dyDescent="0.45">
      <c r="A78817" s="1" t="s">
        <v>12322</v>
      </c>
      <c r="B78817" s="1" t="s">
        <v>78896</v>
      </c>
      <c r="C78817" s="2">
        <v>1.2583735052901772E-2</v>
      </c>
      <c r="D78817" s="2">
        <v>5.4099042863087806E-3</v>
      </c>
      <c r="E78817" s="2">
        <v>1.2987012987012986E-2</v>
      </c>
      <c r="F78817" s="2">
        <v>1.1709844559585493E-2</v>
      </c>
    </row>
    <row r="78818" spans="1:6" x14ac:dyDescent="0.45">
      <c r="A78818" s="1" t="s">
        <v>12347</v>
      </c>
      <c r="B78818" s="1" t="s">
        <v>65502</v>
      </c>
      <c r="C78818" s="2">
        <v>4.9384341871337327E-2</v>
      </c>
      <c r="D78818" s="2">
        <v>5.7803468208092483E-3</v>
      </c>
      <c r="E78818" s="2">
        <v>3.4946236559139782E-2</v>
      </c>
      <c r="F78818" s="2">
        <v>4.7797505682865393E-2</v>
      </c>
    </row>
    <row r="78819" spans="1:6" x14ac:dyDescent="0.45">
      <c r="A78819" s="1" t="s">
        <v>12449</v>
      </c>
      <c r="B78819" s="1" t="s">
        <v>78897</v>
      </c>
      <c r="C78819" s="2">
        <v>2.7024521392481342E-2</v>
      </c>
      <c r="D78819" s="2">
        <v>6.0913705583756344E-3</v>
      </c>
      <c r="E78819" s="2">
        <v>3.1496062992125984E-3</v>
      </c>
      <c r="F78819" s="2">
        <v>2.5481826413141895E-2</v>
      </c>
    </row>
    <row r="78820" spans="1:6" x14ac:dyDescent="0.45">
      <c r="A78820" s="1" t="s">
        <v>78898</v>
      </c>
      <c r="B78820" s="1" t="s">
        <v>60046</v>
      </c>
      <c r="C78820" s="2">
        <v>0.98979591836734693</v>
      </c>
      <c r="D78820" s="2">
        <v>1</v>
      </c>
      <c r="E78820" s="2">
        <v>1</v>
      </c>
      <c r="F78820" s="2">
        <v>0.99047619047619051</v>
      </c>
    </row>
    <row r="78821" spans="1:6" x14ac:dyDescent="0.45">
      <c r="A78821" s="1" t="s">
        <v>60047</v>
      </c>
      <c r="B78821" s="1" t="s">
        <v>29000</v>
      </c>
      <c r="C78821" s="2">
        <v>6.3672922252010723E-3</v>
      </c>
      <c r="D78821" s="2">
        <v>0</v>
      </c>
      <c r="E78821" s="2">
        <v>0</v>
      </c>
      <c r="F78821" s="2">
        <v>5.6413301662707836E-3</v>
      </c>
    </row>
    <row r="78822" spans="1:6" x14ac:dyDescent="0.45">
      <c r="A78822" s="1" t="s">
        <v>21832</v>
      </c>
      <c r="B78822" s="1" t="s">
        <v>78899</v>
      </c>
      <c r="C78822" s="2">
        <v>1.5985612948346488E-2</v>
      </c>
      <c r="D78822" s="2">
        <v>7.8521939953810627E-3</v>
      </c>
      <c r="E78822" s="2">
        <v>2.4968789013732834E-3</v>
      </c>
      <c r="F78822" s="2">
        <v>1.3951029040917596E-2</v>
      </c>
    </row>
    <row r="78823" spans="1:6" x14ac:dyDescent="0.45">
      <c r="A78823" s="1" t="s">
        <v>74463</v>
      </c>
      <c r="B78823" s="1" t="s">
        <v>12476</v>
      </c>
      <c r="C78823" s="2">
        <v>2.3517638228671502E-2</v>
      </c>
      <c r="D78823" s="2">
        <v>0</v>
      </c>
      <c r="E78823" s="2">
        <v>2.2222222222222223E-2</v>
      </c>
      <c r="F78823" s="2">
        <v>2.3329283110571083E-2</v>
      </c>
    </row>
    <row r="78824" spans="1:6" x14ac:dyDescent="0.45">
      <c r="A78824" s="1" t="s">
        <v>12428</v>
      </c>
      <c r="B78824" s="1" t="s">
        <v>12476</v>
      </c>
      <c r="C78824" s="2">
        <v>1.3412642873804525E-3</v>
      </c>
      <c r="D78824" s="2">
        <v>0</v>
      </c>
      <c r="E78824" s="2">
        <v>1.4367816091954023E-3</v>
      </c>
      <c r="F78824" s="2">
        <v>1.1667522284967565E-3</v>
      </c>
    </row>
    <row r="78825" spans="1:6" x14ac:dyDescent="0.45">
      <c r="A78825" s="1" t="s">
        <v>12488</v>
      </c>
      <c r="B78825" s="1" t="s">
        <v>21838</v>
      </c>
      <c r="C78825" s="2">
        <v>1.1529038766392852E-2</v>
      </c>
      <c r="D78825" s="2">
        <v>1.6666666666666666E-2</v>
      </c>
      <c r="E78825" s="2">
        <v>4.5317220543806651E-3</v>
      </c>
      <c r="F78825" s="2">
        <v>1.1703215543688217E-2</v>
      </c>
    </row>
    <row r="78826" spans="1:6" x14ac:dyDescent="0.45">
      <c r="A78826" s="1" t="s">
        <v>54054</v>
      </c>
      <c r="B78826" s="1" t="s">
        <v>53477</v>
      </c>
      <c r="C78826" s="2">
        <v>0.99489795918367352</v>
      </c>
      <c r="D78826" s="2">
        <v>1</v>
      </c>
      <c r="E78826" s="2">
        <v>1</v>
      </c>
      <c r="F78826" s="2">
        <v>0.99521531100478466</v>
      </c>
    </row>
    <row r="78827" spans="1:6" x14ac:dyDescent="0.45">
      <c r="A78827" s="1" t="s">
        <v>78900</v>
      </c>
      <c r="B78827" s="1" t="s">
        <v>12512</v>
      </c>
      <c r="C78827" s="2">
        <v>0.30204572803850782</v>
      </c>
      <c r="D78827" s="2">
        <v>0.33333333333333331</v>
      </c>
      <c r="E78827" s="2">
        <v>3.3333333333333333E-2</v>
      </c>
      <c r="F78827" s="2">
        <v>0.29337899543378998</v>
      </c>
    </row>
    <row r="78828" spans="1:6" x14ac:dyDescent="0.45">
      <c r="A78828" s="1" t="s">
        <v>78901</v>
      </c>
      <c r="B78828" s="1" t="s">
        <v>40948</v>
      </c>
      <c r="C78828" s="2">
        <v>1</v>
      </c>
      <c r="D78828" s="2">
        <v>1</v>
      </c>
      <c r="E78828" s="2">
        <v>1</v>
      </c>
      <c r="F78828" s="2">
        <v>1</v>
      </c>
    </row>
    <row r="78829" spans="1:6" x14ac:dyDescent="0.45">
      <c r="A78829" s="1" t="s">
        <v>12531</v>
      </c>
      <c r="B78829" s="1" t="s">
        <v>78902</v>
      </c>
      <c r="C78829" s="2">
        <v>4.5541354488027028E-2</v>
      </c>
      <c r="D78829" s="2">
        <v>0.10065237651444547</v>
      </c>
      <c r="E78829" s="2">
        <v>5.8225508317929761E-2</v>
      </c>
      <c r="F78829" s="2">
        <v>5.0161709683556342E-2</v>
      </c>
    </row>
    <row r="78830" spans="1:6" x14ac:dyDescent="0.45">
      <c r="A78830" s="1" t="s">
        <v>78903</v>
      </c>
      <c r="B78830" s="1" t="s">
        <v>46797</v>
      </c>
      <c r="C78830" s="2">
        <v>1.0893246187363835E-2</v>
      </c>
      <c r="D78830" s="2">
        <v>0</v>
      </c>
      <c r="E78830" s="2">
        <v>0</v>
      </c>
      <c r="F78830" s="2">
        <v>1.0298661174047374E-2</v>
      </c>
    </row>
    <row r="78831" spans="1:6" x14ac:dyDescent="0.45">
      <c r="A78831" s="1" t="s">
        <v>12568</v>
      </c>
      <c r="B78831" s="1" t="s">
        <v>48961</v>
      </c>
      <c r="C78831" s="2">
        <v>3.3718689788053952E-2</v>
      </c>
      <c r="D78831" s="2">
        <v>1.7133956386292833E-2</v>
      </c>
      <c r="E78831" s="2">
        <v>2.7027027027027029E-2</v>
      </c>
      <c r="F78831" s="2">
        <v>3.1714568880079286E-2</v>
      </c>
    </row>
    <row r="78832" spans="1:6" x14ac:dyDescent="0.45">
      <c r="A78832" s="1" t="s">
        <v>66029</v>
      </c>
      <c r="B78832" s="1" t="s">
        <v>12575</v>
      </c>
      <c r="C78832" s="2">
        <v>0.98936170212765961</v>
      </c>
      <c r="D78832" s="2">
        <v>1</v>
      </c>
      <c r="E78832" s="2">
        <v>1</v>
      </c>
      <c r="F78832" s="2">
        <v>0.9910714285714286</v>
      </c>
    </row>
    <row r="78833" spans="1:6" x14ac:dyDescent="0.45">
      <c r="A78833" s="1" t="s">
        <v>78904</v>
      </c>
      <c r="B78833" s="1" t="s">
        <v>41046</v>
      </c>
      <c r="C78833" s="2">
        <v>3.4494653328734047E-3</v>
      </c>
      <c r="D78833" s="2">
        <v>0</v>
      </c>
      <c r="E78833" s="2">
        <v>0</v>
      </c>
      <c r="F78833" s="2">
        <v>3.2226877215597808E-3</v>
      </c>
    </row>
    <row r="78834" spans="1:6" x14ac:dyDescent="0.45">
      <c r="A78834" s="1" t="s">
        <v>69477</v>
      </c>
      <c r="B78834" s="1" t="s">
        <v>67986</v>
      </c>
      <c r="C78834" s="2">
        <v>0.89940828402366868</v>
      </c>
      <c r="D78834" s="2">
        <v>1</v>
      </c>
      <c r="E78834" s="2">
        <v>1</v>
      </c>
      <c r="F78834" s="2">
        <v>0.90252293577981646</v>
      </c>
    </row>
    <row r="78835" spans="1:6" x14ac:dyDescent="0.45">
      <c r="A78835" s="1" t="s">
        <v>74535</v>
      </c>
      <c r="B78835" s="1" t="s">
        <v>12642</v>
      </c>
      <c r="C78835" s="2">
        <v>4.0032025620496394E-3</v>
      </c>
      <c r="D78835" s="2">
        <v>0</v>
      </c>
      <c r="E78835" s="2">
        <v>0</v>
      </c>
      <c r="F78835" s="2">
        <v>3.5298270384751147E-3</v>
      </c>
    </row>
    <row r="78836" spans="1:6" x14ac:dyDescent="0.45">
      <c r="A78836" s="1" t="s">
        <v>12645</v>
      </c>
      <c r="B78836" s="1" t="s">
        <v>69478</v>
      </c>
      <c r="C78836" s="2">
        <v>1.9485942284494758E-3</v>
      </c>
      <c r="D78836" s="2">
        <v>9.4607379375591296E-4</v>
      </c>
      <c r="E78836" s="2">
        <v>0</v>
      </c>
      <c r="F78836" s="2">
        <v>1.8013592074019487E-3</v>
      </c>
    </row>
    <row r="78837" spans="1:6" x14ac:dyDescent="0.45">
      <c r="A78837" s="1" t="s">
        <v>78905</v>
      </c>
      <c r="B78837" s="1" t="s">
        <v>74562</v>
      </c>
      <c r="C78837" s="2">
        <v>1</v>
      </c>
      <c r="D78837" s="2">
        <v>1</v>
      </c>
      <c r="E78837" s="2">
        <v>1</v>
      </c>
      <c r="F78837" s="2">
        <v>1</v>
      </c>
    </row>
    <row r="78838" spans="1:6" x14ac:dyDescent="0.45">
      <c r="A78838" s="1" t="s">
        <v>12697</v>
      </c>
      <c r="B78838" s="1" t="s">
        <v>78906</v>
      </c>
      <c r="C78838" s="2">
        <v>0</v>
      </c>
      <c r="D78838" s="2">
        <v>0.24651162790697675</v>
      </c>
      <c r="E78838" s="2">
        <v>0.15</v>
      </c>
      <c r="F78838" s="2">
        <v>4.554812146165723E-2</v>
      </c>
    </row>
    <row r="78839" spans="1:6" x14ac:dyDescent="0.45">
      <c r="A78839" s="1" t="s">
        <v>12722</v>
      </c>
      <c r="B78839" s="1" t="s">
        <v>78907</v>
      </c>
      <c r="C78839" s="2">
        <v>0</v>
      </c>
      <c r="D78839" s="2">
        <v>8.0053368912608412E-3</v>
      </c>
      <c r="E78839" s="2">
        <v>2.5477707006369425E-3</v>
      </c>
      <c r="F78839" s="2">
        <v>7.4595055413469733E-4</v>
      </c>
    </row>
    <row r="78840" spans="1:6" x14ac:dyDescent="0.45">
      <c r="A78840" s="1" t="s">
        <v>12736</v>
      </c>
      <c r="B78840" s="1" t="s">
        <v>41106</v>
      </c>
      <c r="C78840" s="2">
        <v>0</v>
      </c>
      <c r="D78840" s="2">
        <v>0.12480974124809741</v>
      </c>
      <c r="E78840" s="2">
        <v>7.0048309178743967E-2</v>
      </c>
      <c r="F78840" s="2">
        <v>2.313075029156408E-2</v>
      </c>
    </row>
    <row r="78841" spans="1:6" x14ac:dyDescent="0.45">
      <c r="A78841" s="1" t="s">
        <v>12736</v>
      </c>
      <c r="B78841" s="1" t="s">
        <v>78908</v>
      </c>
      <c r="C78841" s="2">
        <v>6.8592640413169788E-3</v>
      </c>
      <c r="D78841" s="2">
        <v>2.5494672754946726E-2</v>
      </c>
      <c r="E78841" s="2">
        <v>2.4154589371980676E-2</v>
      </c>
      <c r="F78841" s="2">
        <v>1.0496306854995464E-2</v>
      </c>
    </row>
    <row r="78842" spans="1:6" x14ac:dyDescent="0.45">
      <c r="A78842" s="1" t="s">
        <v>12747</v>
      </c>
      <c r="B78842" s="1" t="s">
        <v>78909</v>
      </c>
      <c r="C78842" s="2">
        <v>2.1248960931005818E-2</v>
      </c>
      <c r="D78842" s="2">
        <v>0</v>
      </c>
      <c r="E78842" s="2">
        <v>0</v>
      </c>
      <c r="F78842" s="2">
        <v>1.8178585714920661E-2</v>
      </c>
    </row>
    <row r="78843" spans="1:6" x14ac:dyDescent="0.45">
      <c r="A78843" s="1" t="s">
        <v>69593</v>
      </c>
      <c r="B78843" s="1" t="s">
        <v>78910</v>
      </c>
      <c r="C78843" s="2">
        <v>2.1056520132988549E-2</v>
      </c>
      <c r="D78843" s="2">
        <v>0</v>
      </c>
      <c r="E78843" s="2">
        <v>0</v>
      </c>
      <c r="F78843" s="2">
        <v>2.0667150108774474E-2</v>
      </c>
    </row>
    <row r="78844" spans="1:6" x14ac:dyDescent="0.45">
      <c r="A78844" s="1" t="s">
        <v>12792</v>
      </c>
      <c r="B78844" s="1" t="s">
        <v>12752</v>
      </c>
      <c r="C78844" s="2">
        <v>0</v>
      </c>
      <c r="D78844" s="2">
        <v>4.2052469135802469E-2</v>
      </c>
      <c r="E78844" s="2">
        <v>1.2073490813648294E-2</v>
      </c>
      <c r="F78844" s="2">
        <v>6.0793073274075437E-3</v>
      </c>
    </row>
    <row r="78845" spans="1:6" x14ac:dyDescent="0.45">
      <c r="A78845" s="1" t="s">
        <v>21897</v>
      </c>
      <c r="B78845" s="1" t="s">
        <v>66372</v>
      </c>
      <c r="C78845" s="2">
        <v>5.1197620691486534E-2</v>
      </c>
      <c r="D78845" s="2">
        <v>5.9484467944481163E-3</v>
      </c>
      <c r="E78845" s="2">
        <v>3.0181086519114686E-3</v>
      </c>
      <c r="F78845" s="2">
        <v>4.5744281964754406E-2</v>
      </c>
    </row>
    <row r="78846" spans="1:6" x14ac:dyDescent="0.45">
      <c r="A78846" s="1" t="s">
        <v>78911</v>
      </c>
      <c r="B78846" s="1" t="s">
        <v>41208</v>
      </c>
      <c r="C78846" s="2">
        <v>1</v>
      </c>
      <c r="D78846" s="2">
        <v>1</v>
      </c>
      <c r="E78846" s="2">
        <v>1</v>
      </c>
      <c r="F78846" s="2">
        <v>1</v>
      </c>
    </row>
    <row r="78847" spans="1:6" x14ac:dyDescent="0.45">
      <c r="A78847" s="1" t="s">
        <v>12914</v>
      </c>
      <c r="B78847" s="1" t="s">
        <v>12993</v>
      </c>
      <c r="C78847" s="2">
        <v>1.9836001561889888E-2</v>
      </c>
      <c r="D78847" s="2">
        <v>2.3823704586063133E-2</v>
      </c>
      <c r="E78847" s="2">
        <v>7.0110701107011064E-2</v>
      </c>
      <c r="F78847" s="2">
        <v>2.0573294629898403E-2</v>
      </c>
    </row>
    <row r="78848" spans="1:6" x14ac:dyDescent="0.45">
      <c r="A78848" s="1" t="s">
        <v>12914</v>
      </c>
      <c r="B78848" s="1" t="s">
        <v>78912</v>
      </c>
      <c r="C78848" s="2">
        <v>9.3713393205778993E-4</v>
      </c>
      <c r="D78848" s="2">
        <v>5.9559261465157837E-4</v>
      </c>
      <c r="E78848" s="2">
        <v>7.3800738007380072E-3</v>
      </c>
      <c r="F78848" s="2">
        <v>9.7968069666182884E-4</v>
      </c>
    </row>
    <row r="78849" spans="1:6" x14ac:dyDescent="0.45">
      <c r="A78849" s="1" t="s">
        <v>60308</v>
      </c>
      <c r="B78849" s="1" t="s">
        <v>12919</v>
      </c>
      <c r="C78849" s="2">
        <v>8.3273852010468715E-3</v>
      </c>
      <c r="D78849" s="2">
        <v>7.2150072150072145E-2</v>
      </c>
      <c r="E78849" s="2">
        <v>2.0348837209302327E-2</v>
      </c>
      <c r="F78849" s="2">
        <v>1.2631758630990484E-2</v>
      </c>
    </row>
    <row r="78850" spans="1:6" x14ac:dyDescent="0.45">
      <c r="A78850" s="1" t="s">
        <v>12937</v>
      </c>
      <c r="B78850" s="1" t="s">
        <v>78913</v>
      </c>
      <c r="C78850" s="2">
        <v>4.836609816430152E-2</v>
      </c>
      <c r="D78850" s="2">
        <v>9.9352051835853127E-3</v>
      </c>
      <c r="E78850" s="2">
        <v>1.2875536480686695E-2</v>
      </c>
      <c r="F78850" s="2">
        <v>4.2550846056330263E-2</v>
      </c>
    </row>
    <row r="78851" spans="1:6" x14ac:dyDescent="0.45">
      <c r="A78851" s="1" t="s">
        <v>12949</v>
      </c>
      <c r="B78851" s="1" t="s">
        <v>74692</v>
      </c>
      <c r="C78851" s="2">
        <v>5.9648076349537731E-5</v>
      </c>
      <c r="D78851" s="2">
        <v>1.1357018054746652E-2</v>
      </c>
      <c r="E78851" s="2">
        <v>6.4456721915285451E-3</v>
      </c>
      <c r="F78851" s="2">
        <v>2.2081277895231385E-3</v>
      </c>
    </row>
    <row r="78852" spans="1:6" x14ac:dyDescent="0.45">
      <c r="A78852" s="1" t="s">
        <v>12949</v>
      </c>
      <c r="B78852" s="1" t="s">
        <v>78914</v>
      </c>
      <c r="C78852" s="2">
        <v>9.6271995228153898E-2</v>
      </c>
      <c r="D78852" s="2">
        <v>3.7274315666860805E-2</v>
      </c>
      <c r="E78852" s="2">
        <v>2.3020257826887661E-2</v>
      </c>
      <c r="F78852" s="2">
        <v>8.3016208597603947E-2</v>
      </c>
    </row>
    <row r="78853" spans="1:6" x14ac:dyDescent="0.45">
      <c r="A78853" s="1" t="s">
        <v>12953</v>
      </c>
      <c r="B78853" s="1" t="s">
        <v>24092</v>
      </c>
      <c r="C78853" s="2">
        <v>6.315107680682247E-2</v>
      </c>
      <c r="D78853" s="2">
        <v>2.8183716075156576E-2</v>
      </c>
      <c r="E78853" s="2">
        <v>5.4404145077720206E-2</v>
      </c>
      <c r="F78853" s="2">
        <v>6.1295355040008055E-2</v>
      </c>
    </row>
    <row r="78854" spans="1:6" x14ac:dyDescent="0.45">
      <c r="A78854" s="1" t="s">
        <v>12980</v>
      </c>
      <c r="B78854" s="1" t="s">
        <v>78915</v>
      </c>
      <c r="C78854" s="2">
        <v>1.5059464634191244E-2</v>
      </c>
      <c r="D78854" s="2">
        <v>2.8379387602688575E-2</v>
      </c>
      <c r="E78854" s="2">
        <v>3.6885245901639344E-2</v>
      </c>
      <c r="F78854" s="2">
        <v>1.6586974443528441E-2</v>
      </c>
    </row>
    <row r="78855" spans="1:6" x14ac:dyDescent="0.45">
      <c r="A78855" s="1" t="s">
        <v>78916</v>
      </c>
      <c r="B78855" s="1" t="s">
        <v>13027</v>
      </c>
      <c r="C78855" s="2">
        <v>0.27976190476190477</v>
      </c>
      <c r="D78855" s="2">
        <v>0.2</v>
      </c>
      <c r="E78855" s="2">
        <v>0</v>
      </c>
      <c r="F78855" s="2">
        <v>0.26775956284153007</v>
      </c>
    </row>
    <row r="78856" spans="1:6" x14ac:dyDescent="0.45">
      <c r="A78856" s="1" t="s">
        <v>30656</v>
      </c>
      <c r="B78856" s="1" t="s">
        <v>78917</v>
      </c>
      <c r="C78856" s="2">
        <v>4.2846578798555829E-2</v>
      </c>
      <c r="D78856" s="2">
        <v>1.1013215859030838E-2</v>
      </c>
      <c r="E78856" s="2">
        <v>3.6396724294813468E-3</v>
      </c>
      <c r="F78856" s="2">
        <v>3.9449901768172889E-2</v>
      </c>
    </row>
    <row r="78857" spans="1:6" x14ac:dyDescent="0.45">
      <c r="A78857" s="1" t="s">
        <v>46851</v>
      </c>
      <c r="B78857" s="1" t="s">
        <v>60395</v>
      </c>
      <c r="C78857" s="2">
        <v>0.19272727272727272</v>
      </c>
      <c r="D78857" s="2">
        <v>0.64928909952606639</v>
      </c>
      <c r="E78857" s="2">
        <v>6.0606060606060608E-2</v>
      </c>
      <c r="F78857" s="2">
        <v>0.22167563412759417</v>
      </c>
    </row>
    <row r="78858" spans="1:6" x14ac:dyDescent="0.45">
      <c r="A78858" s="1" t="s">
        <v>41387</v>
      </c>
      <c r="B78858" s="1" t="s">
        <v>53026</v>
      </c>
      <c r="C78858" s="2">
        <v>5.9811122770199371E-2</v>
      </c>
      <c r="D78858" s="2">
        <v>2.1978021978021976E-2</v>
      </c>
      <c r="E78858" s="2">
        <v>3.4883720930232558E-2</v>
      </c>
      <c r="F78858" s="2">
        <v>5.607695917409667E-2</v>
      </c>
    </row>
    <row r="78859" spans="1:6" x14ac:dyDescent="0.45">
      <c r="A78859" s="1" t="s">
        <v>78918</v>
      </c>
      <c r="B78859" s="1" t="s">
        <v>13167</v>
      </c>
      <c r="C78859" s="2">
        <v>1</v>
      </c>
      <c r="D78859" s="2">
        <v>1</v>
      </c>
      <c r="E78859" s="2">
        <v>1</v>
      </c>
      <c r="F78859" s="2">
        <v>1</v>
      </c>
    </row>
    <row r="78860" spans="1:6" x14ac:dyDescent="0.45">
      <c r="A78860" s="1" t="s">
        <v>78919</v>
      </c>
      <c r="B78860" s="1" t="s">
        <v>46872</v>
      </c>
      <c r="C78860" s="2">
        <v>1</v>
      </c>
      <c r="D78860" s="2">
        <v>1</v>
      </c>
      <c r="E78860" s="2">
        <v>0</v>
      </c>
      <c r="F78860" s="2">
        <v>1</v>
      </c>
    </row>
    <row r="78861" spans="1:6" x14ac:dyDescent="0.45">
      <c r="A78861" s="1" t="s">
        <v>78920</v>
      </c>
      <c r="B78861" s="1" t="s">
        <v>78921</v>
      </c>
      <c r="C78861" s="2">
        <v>0.20704573547589616</v>
      </c>
      <c r="D78861" s="2">
        <v>7.8431372549019607E-2</v>
      </c>
      <c r="E78861" s="2">
        <v>0.59523809523809523</v>
      </c>
      <c r="F78861" s="2">
        <v>0.20694941236586611</v>
      </c>
    </row>
    <row r="78862" spans="1:6" x14ac:dyDescent="0.45">
      <c r="A78862" s="1" t="s">
        <v>78922</v>
      </c>
      <c r="B78862" s="1" t="s">
        <v>67298</v>
      </c>
      <c r="C78862" s="2">
        <v>1</v>
      </c>
      <c r="D78862" s="2">
        <v>0</v>
      </c>
      <c r="E78862" s="2">
        <v>1</v>
      </c>
      <c r="F78862" s="2">
        <v>1</v>
      </c>
    </row>
    <row r="78863" spans="1:6" x14ac:dyDescent="0.45">
      <c r="A78863" s="1" t="s">
        <v>78923</v>
      </c>
      <c r="B78863" s="1" t="s">
        <v>13282</v>
      </c>
      <c r="C78863" s="2">
        <v>1</v>
      </c>
      <c r="D78863" s="2">
        <v>1</v>
      </c>
      <c r="E78863" s="2">
        <v>1</v>
      </c>
      <c r="F78863" s="2">
        <v>1</v>
      </c>
    </row>
    <row r="78864" spans="1:6" x14ac:dyDescent="0.45">
      <c r="A78864" s="1" t="s">
        <v>13299</v>
      </c>
      <c r="B78864" s="1" t="s">
        <v>46882</v>
      </c>
      <c r="C78864" s="2">
        <v>1.5844044891460525E-2</v>
      </c>
      <c r="D78864" s="2">
        <v>3.3565823888404532E-2</v>
      </c>
      <c r="E78864" s="2">
        <v>1.9157088122605363E-2</v>
      </c>
      <c r="F78864" s="2">
        <v>1.7360514283749871E-2</v>
      </c>
    </row>
    <row r="78865" spans="1:6" x14ac:dyDescent="0.45">
      <c r="A78865" s="1" t="s">
        <v>13299</v>
      </c>
      <c r="B78865" s="1" t="s">
        <v>78924</v>
      </c>
      <c r="C78865" s="2">
        <v>0</v>
      </c>
      <c r="D78865" s="2">
        <v>4.3591979075850045E-4</v>
      </c>
      <c r="E78865" s="2">
        <v>0</v>
      </c>
      <c r="F78865" s="2">
        <v>3.4377256007425491E-5</v>
      </c>
    </row>
    <row r="78866" spans="1:6" x14ac:dyDescent="0.45">
      <c r="A78866" s="1" t="s">
        <v>78925</v>
      </c>
      <c r="B78866" s="1" t="s">
        <v>41515</v>
      </c>
      <c r="C78866" s="2">
        <v>1</v>
      </c>
      <c r="D78866" s="2">
        <v>1</v>
      </c>
      <c r="E78866" s="2">
        <v>1</v>
      </c>
      <c r="F78866" s="2">
        <v>1</v>
      </c>
    </row>
    <row r="78867" spans="1:6" x14ac:dyDescent="0.45">
      <c r="A78867" s="1" t="s">
        <v>13318</v>
      </c>
      <c r="B78867" s="1" t="s">
        <v>41572</v>
      </c>
      <c r="C78867" s="2">
        <v>1.1204362458995441E-2</v>
      </c>
      <c r="D78867" s="2">
        <v>5.0441361916771753E-3</v>
      </c>
      <c r="E78867" s="2">
        <v>0</v>
      </c>
      <c r="F78867" s="2">
        <v>1.0504366984027068E-2</v>
      </c>
    </row>
    <row r="78868" spans="1:6" x14ac:dyDescent="0.45">
      <c r="A78868" s="1" t="s">
        <v>13337</v>
      </c>
      <c r="B78868" s="1" t="s">
        <v>60513</v>
      </c>
      <c r="C78868" s="2">
        <v>0</v>
      </c>
      <c r="D78868" s="2">
        <v>1.4893617021276596E-2</v>
      </c>
      <c r="E78868" s="2">
        <v>9.8265895953757228E-3</v>
      </c>
      <c r="F78868" s="2">
        <v>3.6577675005255413E-3</v>
      </c>
    </row>
    <row r="78869" spans="1:6" x14ac:dyDescent="0.45">
      <c r="A78869" s="1" t="s">
        <v>13345</v>
      </c>
      <c r="B78869" s="1" t="s">
        <v>41533</v>
      </c>
      <c r="C78869" s="2">
        <v>3.995892073569228E-2</v>
      </c>
      <c r="D78869" s="2">
        <v>0.17412935323383086</v>
      </c>
      <c r="E78869" s="2">
        <v>2.2727272727272728E-2</v>
      </c>
      <c r="F78869" s="2">
        <v>4.174036080650867E-2</v>
      </c>
    </row>
    <row r="78870" spans="1:6" x14ac:dyDescent="0.45">
      <c r="A78870" s="1" t="s">
        <v>21953</v>
      </c>
      <c r="B78870" s="1" t="s">
        <v>74889</v>
      </c>
      <c r="C78870" s="2">
        <v>0</v>
      </c>
      <c r="D78870" s="2">
        <v>2.7027027027027029E-2</v>
      </c>
      <c r="E78870" s="2">
        <v>9.7323600973236012E-3</v>
      </c>
      <c r="F78870" s="2">
        <v>1.7977912849927232E-3</v>
      </c>
    </row>
    <row r="78871" spans="1:6" x14ac:dyDescent="0.45">
      <c r="A78871" s="1" t="s">
        <v>32219</v>
      </c>
      <c r="B78871" s="1" t="s">
        <v>78926</v>
      </c>
      <c r="C78871" s="2">
        <v>4.9380474742431804E-2</v>
      </c>
      <c r="D78871" s="2">
        <v>2.5473071324599708E-2</v>
      </c>
      <c r="E78871" s="2">
        <v>2.6813880126182965E-2</v>
      </c>
      <c r="F78871" s="2">
        <v>4.7418992554386259E-2</v>
      </c>
    </row>
    <row r="78872" spans="1:6" x14ac:dyDescent="0.45">
      <c r="A78872" s="1" t="s">
        <v>78927</v>
      </c>
      <c r="B78872" s="1" t="s">
        <v>78928</v>
      </c>
      <c r="C78872" s="2">
        <v>1</v>
      </c>
      <c r="D78872" s="2">
        <v>1</v>
      </c>
      <c r="E78872" s="2">
        <v>1</v>
      </c>
      <c r="F78872" s="2">
        <v>1</v>
      </c>
    </row>
    <row r="78873" spans="1:6" x14ac:dyDescent="0.45">
      <c r="A78873" s="1" t="s">
        <v>13428</v>
      </c>
      <c r="B78873" s="1" t="s">
        <v>64536</v>
      </c>
      <c r="C78873" s="2">
        <v>8.3422555317630265E-2</v>
      </c>
      <c r="D78873" s="2">
        <v>4.6666666666666669E-2</v>
      </c>
      <c r="E78873" s="2">
        <v>8.6956521739130436E-3</v>
      </c>
      <c r="F78873" s="2">
        <v>8.219297481042448E-2</v>
      </c>
    </row>
    <row r="78874" spans="1:6" x14ac:dyDescent="0.45">
      <c r="A78874" s="1" t="s">
        <v>60566</v>
      </c>
      <c r="B78874" s="1" t="s">
        <v>46890</v>
      </c>
      <c r="C78874" s="2">
        <v>4.0267647236120321E-2</v>
      </c>
      <c r="D78874" s="2">
        <v>1.8518518518518519E-3</v>
      </c>
      <c r="E78874" s="2">
        <v>0</v>
      </c>
      <c r="F78874" s="2">
        <v>3.8596896094155654E-2</v>
      </c>
    </row>
    <row r="78875" spans="1:6" x14ac:dyDescent="0.45">
      <c r="A78875" s="1" t="s">
        <v>78929</v>
      </c>
      <c r="B78875" s="1" t="s">
        <v>13472</v>
      </c>
      <c r="C78875" s="2">
        <v>3.0303030303030304E-2</v>
      </c>
      <c r="D78875" s="2">
        <v>1</v>
      </c>
      <c r="E78875" s="2">
        <v>0</v>
      </c>
      <c r="F78875" s="2">
        <v>4.6511627906976744E-2</v>
      </c>
    </row>
    <row r="78876" spans="1:6" x14ac:dyDescent="0.45">
      <c r="A78876" s="1" t="s">
        <v>78930</v>
      </c>
      <c r="B78876" s="1" t="s">
        <v>78106</v>
      </c>
      <c r="C78876" s="2">
        <v>1</v>
      </c>
      <c r="D78876" s="2">
        <v>1</v>
      </c>
      <c r="E78876" s="2">
        <v>1</v>
      </c>
      <c r="F78876" s="2">
        <v>1</v>
      </c>
    </row>
    <row r="78877" spans="1:6" x14ac:dyDescent="0.45">
      <c r="A78877" s="1" t="s">
        <v>13459</v>
      </c>
      <c r="B78877" s="1" t="s">
        <v>78931</v>
      </c>
      <c r="C78877" s="2">
        <v>1.2297952935682225E-2</v>
      </c>
      <c r="D78877" s="2">
        <v>8.5332103321033217E-3</v>
      </c>
      <c r="E78877" s="2">
        <v>2.228948816730875E-2</v>
      </c>
      <c r="F78877" s="2">
        <v>1.2727624535076216E-2</v>
      </c>
    </row>
    <row r="78878" spans="1:6" x14ac:dyDescent="0.45">
      <c r="A78878" s="1" t="s">
        <v>78932</v>
      </c>
      <c r="B78878" s="1" t="s">
        <v>51867</v>
      </c>
      <c r="C78878" s="2">
        <v>0</v>
      </c>
      <c r="D78878" s="2">
        <v>1</v>
      </c>
      <c r="E78878" s="2">
        <v>0</v>
      </c>
      <c r="F78878" s="2">
        <v>1</v>
      </c>
    </row>
    <row r="78879" spans="1:6" x14ac:dyDescent="0.45">
      <c r="A78879" s="1" t="s">
        <v>78933</v>
      </c>
      <c r="B78879" s="1" t="s">
        <v>32391</v>
      </c>
      <c r="C78879" s="2">
        <v>1</v>
      </c>
      <c r="D78879" s="2">
        <v>1</v>
      </c>
      <c r="E78879" s="2">
        <v>1</v>
      </c>
      <c r="F78879" s="2">
        <v>1</v>
      </c>
    </row>
    <row r="78880" spans="1:6" x14ac:dyDescent="0.45">
      <c r="A78880" s="1" t="s">
        <v>78934</v>
      </c>
      <c r="B78880" s="1" t="s">
        <v>78935</v>
      </c>
      <c r="C78880" s="2">
        <v>0</v>
      </c>
      <c r="D78880" s="2">
        <v>1</v>
      </c>
      <c r="E78880" s="2">
        <v>1</v>
      </c>
      <c r="F78880" s="2">
        <v>1</v>
      </c>
    </row>
    <row r="78881" spans="1:6" x14ac:dyDescent="0.45">
      <c r="A78881" s="1" t="s">
        <v>13620</v>
      </c>
      <c r="B78881" s="1" t="s">
        <v>78936</v>
      </c>
      <c r="C78881" s="2">
        <v>7.5592969683180702E-2</v>
      </c>
      <c r="D78881" s="2">
        <v>2.9908972691807541E-2</v>
      </c>
      <c r="E78881" s="2">
        <v>5.2927927927927929E-2</v>
      </c>
      <c r="F78881" s="2">
        <v>7.2720657032955605E-2</v>
      </c>
    </row>
    <row r="78882" spans="1:6" x14ac:dyDescent="0.45">
      <c r="A78882" s="1" t="s">
        <v>25915</v>
      </c>
      <c r="B78882" s="1" t="s">
        <v>64549</v>
      </c>
      <c r="C78882" s="2">
        <v>2.5289654766805858E-3</v>
      </c>
      <c r="D78882" s="2">
        <v>1.4146772767462422E-2</v>
      </c>
      <c r="E78882" s="2">
        <v>1.9305019305019305E-3</v>
      </c>
      <c r="F78882" s="2">
        <v>3.1820552947313509E-3</v>
      </c>
    </row>
    <row r="78883" spans="1:6" x14ac:dyDescent="0.45">
      <c r="A78883" s="1" t="s">
        <v>13601</v>
      </c>
      <c r="B78883" s="1" t="s">
        <v>26880</v>
      </c>
      <c r="C78883" s="2">
        <v>0.29991381786842863</v>
      </c>
      <c r="D78883" s="2">
        <v>0.13522012578616352</v>
      </c>
      <c r="E78883" s="2">
        <v>0.45107398568019091</v>
      </c>
      <c r="F78883" s="2">
        <v>0.29474865909941372</v>
      </c>
    </row>
    <row r="78884" spans="1:6" x14ac:dyDescent="0.45">
      <c r="A78884" s="1" t="s">
        <v>13614</v>
      </c>
      <c r="B78884" s="1" t="s">
        <v>13590</v>
      </c>
      <c r="C78884" s="2">
        <v>1.3303968717695177E-2</v>
      </c>
      <c r="D78884" s="2">
        <v>1.7421602787456446E-3</v>
      </c>
      <c r="E78884" s="2">
        <v>1.5472779369627506E-2</v>
      </c>
      <c r="F78884" s="2">
        <v>1.2926577042399173E-2</v>
      </c>
    </row>
    <row r="78885" spans="1:6" x14ac:dyDescent="0.45">
      <c r="A78885" s="1" t="s">
        <v>13644</v>
      </c>
      <c r="B78885" s="1" t="s">
        <v>25182</v>
      </c>
      <c r="C78885" s="2">
        <v>7.4582110501467402E-2</v>
      </c>
      <c r="D78885" s="2">
        <v>1.0004349717268378E-2</v>
      </c>
      <c r="E78885" s="2">
        <v>6.2893081761006289E-2</v>
      </c>
      <c r="F78885" s="2">
        <v>6.5992656305014843E-2</v>
      </c>
    </row>
    <row r="78886" spans="1:6" x14ac:dyDescent="0.45">
      <c r="A78886" s="1" t="s">
        <v>13669</v>
      </c>
      <c r="B78886" s="1" t="s">
        <v>54241</v>
      </c>
      <c r="C78886" s="2">
        <v>2.0426690876078075E-2</v>
      </c>
      <c r="D78886" s="2">
        <v>6.0606060606060606E-3</v>
      </c>
      <c r="E78886" s="2">
        <v>7.7972709551656916E-3</v>
      </c>
      <c r="F78886" s="2">
        <v>1.7355085039916694E-2</v>
      </c>
    </row>
    <row r="78887" spans="1:6" x14ac:dyDescent="0.45">
      <c r="A78887" s="1" t="s">
        <v>13673</v>
      </c>
      <c r="B78887" s="1" t="s">
        <v>22000</v>
      </c>
      <c r="C78887" s="2">
        <v>8.3427424413498926E-3</v>
      </c>
      <c r="D78887" s="2">
        <v>1.8461538461538461E-3</v>
      </c>
      <c r="E78887" s="2">
        <v>1.5727871250914412E-2</v>
      </c>
      <c r="F78887" s="2">
        <v>8.8172996404118024E-3</v>
      </c>
    </row>
    <row r="78888" spans="1:6" x14ac:dyDescent="0.45">
      <c r="A78888" s="1" t="s">
        <v>13677</v>
      </c>
      <c r="B78888" s="1" t="s">
        <v>21991</v>
      </c>
      <c r="C78888" s="2">
        <v>7.7310530631369334E-2</v>
      </c>
      <c r="D78888" s="2">
        <v>5.5555555555555552E-2</v>
      </c>
      <c r="E78888" s="2">
        <v>3.1707317073170732E-2</v>
      </c>
      <c r="F78888" s="2">
        <v>7.24064496501369E-2</v>
      </c>
    </row>
    <row r="78889" spans="1:6" x14ac:dyDescent="0.45">
      <c r="A78889" s="1" t="s">
        <v>22001</v>
      </c>
      <c r="B78889" s="1" t="s">
        <v>13659</v>
      </c>
      <c r="C78889" s="2">
        <v>1.8993216708318456E-2</v>
      </c>
      <c r="D78889" s="2">
        <v>7.7958894401133948E-3</v>
      </c>
      <c r="E78889" s="2">
        <v>0</v>
      </c>
      <c r="F78889" s="2">
        <v>1.6988653787181847E-2</v>
      </c>
    </row>
    <row r="78890" spans="1:6" x14ac:dyDescent="0.45">
      <c r="A78890" s="1" t="s">
        <v>22007</v>
      </c>
      <c r="B78890" s="1" t="s">
        <v>78937</v>
      </c>
      <c r="C78890" s="2">
        <v>5.0045740730775444E-3</v>
      </c>
      <c r="D78890" s="2">
        <v>1.1154489682097045E-3</v>
      </c>
      <c r="E78890" s="2">
        <v>0</v>
      </c>
      <c r="F78890" s="2">
        <v>4.3617998163452713E-3</v>
      </c>
    </row>
    <row r="78891" spans="1:6" x14ac:dyDescent="0.45">
      <c r="A78891" s="1" t="s">
        <v>13729</v>
      </c>
      <c r="B78891" s="1" t="s">
        <v>78938</v>
      </c>
      <c r="C78891" s="2">
        <v>4.8521331609566905E-2</v>
      </c>
      <c r="D78891" s="2">
        <v>9.3068347067377599E-2</v>
      </c>
      <c r="E78891" s="2">
        <v>4.6407700240632517E-2</v>
      </c>
      <c r="F78891" s="2">
        <v>5.1406271026779707E-2</v>
      </c>
    </row>
    <row r="78892" spans="1:6" x14ac:dyDescent="0.45">
      <c r="A78892" s="1" t="s">
        <v>13729</v>
      </c>
      <c r="B78892" s="1" t="s">
        <v>78939</v>
      </c>
      <c r="C78892" s="2">
        <v>1.535229476405947E-3</v>
      </c>
      <c r="D78892" s="2">
        <v>1.16335433834222E-2</v>
      </c>
      <c r="E78892" s="2">
        <v>1.0312822275696115E-3</v>
      </c>
      <c r="F78892" s="2">
        <v>2.1867850894899746E-3</v>
      </c>
    </row>
    <row r="78893" spans="1:6" x14ac:dyDescent="0.45">
      <c r="A78893" s="1" t="s">
        <v>13729</v>
      </c>
      <c r="B78893" s="1" t="s">
        <v>78940</v>
      </c>
      <c r="C78893" s="2">
        <v>1.8786360698125403E-2</v>
      </c>
      <c r="D78893" s="2">
        <v>1.2603005332040717E-2</v>
      </c>
      <c r="E78893" s="2">
        <v>1.5125472671020969E-2</v>
      </c>
      <c r="F78893" s="2">
        <v>1.7998923428879019E-2</v>
      </c>
    </row>
    <row r="78894" spans="1:6" x14ac:dyDescent="0.45">
      <c r="A78894" s="1" t="s">
        <v>13727</v>
      </c>
      <c r="B78894" s="1" t="s">
        <v>78941</v>
      </c>
      <c r="C78894" s="2">
        <v>3.1402503713133884E-2</v>
      </c>
      <c r="D78894" s="2">
        <v>3.469501958589815E-2</v>
      </c>
      <c r="E78894" s="2">
        <v>4.3251693590411672E-2</v>
      </c>
      <c r="F78894" s="2">
        <v>3.2452055296835466E-2</v>
      </c>
    </row>
    <row r="78895" spans="1:6" x14ac:dyDescent="0.45">
      <c r="A78895" s="1" t="s">
        <v>13737</v>
      </c>
      <c r="B78895" s="1" t="s">
        <v>78942</v>
      </c>
      <c r="C78895" s="2">
        <v>3.035641259555192E-2</v>
      </c>
      <c r="D78895" s="2">
        <v>3.5026269702276708E-3</v>
      </c>
      <c r="E78895" s="2">
        <v>4.9751243781094526E-3</v>
      </c>
      <c r="F78895" s="2">
        <v>2.7119391467313417E-2</v>
      </c>
    </row>
    <row r="78896" spans="1:6" x14ac:dyDescent="0.45">
      <c r="A78896" s="1" t="s">
        <v>13754</v>
      </c>
      <c r="B78896" s="1" t="s">
        <v>78943</v>
      </c>
      <c r="C78896" s="2">
        <v>6.2784738041002278E-2</v>
      </c>
      <c r="D78896" s="2">
        <v>2.6695526695526696E-2</v>
      </c>
      <c r="E78896" s="2">
        <v>3.9850560398505604E-2</v>
      </c>
      <c r="F78896" s="2">
        <v>5.7687793427230044E-2</v>
      </c>
    </row>
    <row r="78897" spans="1:6" x14ac:dyDescent="0.45">
      <c r="A78897" s="1" t="s">
        <v>13754</v>
      </c>
      <c r="B78897" s="1" t="s">
        <v>78944</v>
      </c>
      <c r="C78897" s="2">
        <v>6.0933940774487473E-2</v>
      </c>
      <c r="D78897" s="2">
        <v>2.6695526695526696E-2</v>
      </c>
      <c r="E78897" s="2">
        <v>7.5342465753424653E-2</v>
      </c>
      <c r="F78897" s="2">
        <v>5.9507042253521124E-2</v>
      </c>
    </row>
    <row r="78898" spans="1:6" x14ac:dyDescent="0.45">
      <c r="A78898" s="1" t="s">
        <v>22021</v>
      </c>
      <c r="B78898" s="1" t="s">
        <v>78945</v>
      </c>
      <c r="C78898" s="2">
        <v>1.6977173014560944E-2</v>
      </c>
      <c r="D78898" s="2">
        <v>3.7309511297950605E-2</v>
      </c>
      <c r="E78898" s="2">
        <v>3.047748052827633E-2</v>
      </c>
      <c r="F78898" s="2">
        <v>1.9140732580556319E-2</v>
      </c>
    </row>
    <row r="78899" spans="1:6" x14ac:dyDescent="0.45">
      <c r="A78899" s="1" t="s">
        <v>22021</v>
      </c>
      <c r="B78899" s="1" t="s">
        <v>78946</v>
      </c>
      <c r="C78899" s="2">
        <v>6.3584917657531629E-4</v>
      </c>
      <c r="D78899" s="2">
        <v>0</v>
      </c>
      <c r="E78899" s="2">
        <v>2.7091093802912294E-3</v>
      </c>
      <c r="F78899" s="2">
        <v>7.7113742770586614E-4</v>
      </c>
    </row>
    <row r="78900" spans="1:6" x14ac:dyDescent="0.45">
      <c r="A78900" s="1" t="s">
        <v>13735</v>
      </c>
      <c r="B78900" s="1" t="s">
        <v>78947</v>
      </c>
      <c r="C78900" s="2">
        <v>2.4860714452923826E-2</v>
      </c>
      <c r="D78900" s="2">
        <v>1.1781011781011781E-2</v>
      </c>
      <c r="E78900" s="2">
        <v>1.7287234042553192E-2</v>
      </c>
      <c r="F78900" s="2">
        <v>2.3817610596926213E-2</v>
      </c>
    </row>
    <row r="78901" spans="1:6" x14ac:dyDescent="0.45">
      <c r="A78901" s="1" t="s">
        <v>13792</v>
      </c>
      <c r="B78901" s="1" t="s">
        <v>78948</v>
      </c>
      <c r="C78901" s="2">
        <v>4.6423597471699461E-3</v>
      </c>
      <c r="D78901" s="2">
        <v>4.7732696897374704E-3</v>
      </c>
      <c r="E78901" s="2">
        <v>3.1082226617688614E-3</v>
      </c>
      <c r="F78901" s="2">
        <v>4.4818439586572761E-3</v>
      </c>
    </row>
    <row r="78902" spans="1:6" x14ac:dyDescent="0.45">
      <c r="A78902" s="1" t="s">
        <v>13788</v>
      </c>
      <c r="B78902" s="1" t="s">
        <v>13781</v>
      </c>
      <c r="C78902" s="2">
        <v>2.4691740504368301E-2</v>
      </c>
      <c r="D78902" s="2">
        <v>2.0491803278688523E-2</v>
      </c>
      <c r="E78902" s="2">
        <v>3.3218785796105384E-2</v>
      </c>
      <c r="F78902" s="2">
        <v>2.4848150193263391E-2</v>
      </c>
    </row>
    <row r="78903" spans="1:6" x14ac:dyDescent="0.45">
      <c r="A78903" s="1" t="s">
        <v>13823</v>
      </c>
      <c r="B78903" s="1" t="s">
        <v>78949</v>
      </c>
      <c r="C78903" s="2">
        <v>2.537999789377611E-2</v>
      </c>
      <c r="D78903" s="2">
        <v>3.1890660592255125E-3</v>
      </c>
      <c r="E78903" s="2">
        <v>1.8672199170124481E-2</v>
      </c>
      <c r="F78903" s="2">
        <v>2.3636478543891802E-2</v>
      </c>
    </row>
    <row r="78904" spans="1:6" x14ac:dyDescent="0.45">
      <c r="A78904" s="1" t="s">
        <v>13784</v>
      </c>
      <c r="B78904" s="1" t="s">
        <v>75036</v>
      </c>
      <c r="C78904" s="2">
        <v>5.6606136505948654E-3</v>
      </c>
      <c r="D78904" s="2">
        <v>1.0682768230376219E-2</v>
      </c>
      <c r="E78904" s="2">
        <v>5.5106539309331378E-3</v>
      </c>
      <c r="F78904" s="2">
        <v>5.8928571428571433E-3</v>
      </c>
    </row>
    <row r="78905" spans="1:6" x14ac:dyDescent="0.45">
      <c r="A78905" s="1" t="s">
        <v>26475</v>
      </c>
      <c r="B78905" s="1" t="s">
        <v>78950</v>
      </c>
      <c r="C78905" s="2">
        <v>5.5555555555555552E-2</v>
      </c>
      <c r="D78905" s="2">
        <v>8.5158150851581509E-3</v>
      </c>
      <c r="E78905" s="2">
        <v>8.8495575221238937E-3</v>
      </c>
      <c r="F78905" s="2">
        <v>5.1630192050022332E-2</v>
      </c>
    </row>
    <row r="78906" spans="1:6" x14ac:dyDescent="0.45">
      <c r="A78906" s="1" t="s">
        <v>22044</v>
      </c>
      <c r="B78906" s="1" t="s">
        <v>78951</v>
      </c>
      <c r="C78906" s="2">
        <v>6.0983198506533914E-2</v>
      </c>
      <c r="D78906" s="2">
        <v>5.1831992850759609E-2</v>
      </c>
      <c r="E78906" s="2">
        <v>9.4240837696335081E-2</v>
      </c>
      <c r="F78906" s="2">
        <v>6.1204343534057258E-2</v>
      </c>
    </row>
    <row r="78907" spans="1:6" x14ac:dyDescent="0.45">
      <c r="A78907" s="1" t="s">
        <v>13890</v>
      </c>
      <c r="B78907" s="1" t="s">
        <v>78952</v>
      </c>
      <c r="C78907" s="2">
        <v>1.3064133016627079E-2</v>
      </c>
      <c r="D78907" s="2">
        <v>2.48015873015873E-3</v>
      </c>
      <c r="E78907" s="2">
        <v>0</v>
      </c>
      <c r="F78907" s="2">
        <v>1.1556096191634696E-2</v>
      </c>
    </row>
    <row r="78908" spans="1:6" x14ac:dyDescent="0.45">
      <c r="A78908" s="1" t="s">
        <v>13888</v>
      </c>
      <c r="B78908" s="1" t="s">
        <v>31601</v>
      </c>
      <c r="C78908" s="2">
        <v>8.302010132374571E-2</v>
      </c>
      <c r="D78908" s="2">
        <v>2.8481012658227847E-2</v>
      </c>
      <c r="E78908" s="2">
        <v>8.666666666666667E-2</v>
      </c>
      <c r="F78908" s="2">
        <v>8.0485952923310553E-2</v>
      </c>
    </row>
    <row r="78909" spans="1:6" x14ac:dyDescent="0.45">
      <c r="A78909" s="1" t="s">
        <v>22062</v>
      </c>
      <c r="B78909" s="1" t="s">
        <v>21999</v>
      </c>
      <c r="C78909" s="2">
        <v>0</v>
      </c>
      <c r="D78909" s="2">
        <v>3.8910505836575876E-3</v>
      </c>
      <c r="E78909" s="2">
        <v>0</v>
      </c>
      <c r="F78909" s="2">
        <v>5.0025012506253123E-4</v>
      </c>
    </row>
    <row r="78910" spans="1:6" x14ac:dyDescent="0.45">
      <c r="A78910" s="1" t="s">
        <v>13848</v>
      </c>
      <c r="B78910" s="1" t="s">
        <v>78953</v>
      </c>
      <c r="C78910" s="2">
        <v>3.4020543454505718E-2</v>
      </c>
      <c r="D78910" s="2">
        <v>1.8976618095560827E-2</v>
      </c>
      <c r="E78910" s="2">
        <v>2.7627886898338009E-2</v>
      </c>
      <c r="F78910" s="2">
        <v>3.1908213939151775E-2</v>
      </c>
    </row>
    <row r="78911" spans="1:6" x14ac:dyDescent="0.45">
      <c r="A78911" s="1" t="s">
        <v>46961</v>
      </c>
      <c r="B78911" s="1" t="s">
        <v>74991</v>
      </c>
      <c r="C78911" s="2">
        <v>2.0602605863192184E-2</v>
      </c>
      <c r="D78911" s="2">
        <v>1.530221882172915E-3</v>
      </c>
      <c r="E78911" s="2">
        <v>0</v>
      </c>
      <c r="F78911" s="2">
        <v>1.7333967779212835E-2</v>
      </c>
    </row>
    <row r="78912" spans="1:6" x14ac:dyDescent="0.45">
      <c r="A78912" s="1" t="s">
        <v>27596</v>
      </c>
      <c r="B78912" s="1" t="s">
        <v>49000</v>
      </c>
      <c r="C78912" s="2">
        <v>1.9014147967919257E-2</v>
      </c>
      <c r="D78912" s="2">
        <v>2.9665071770334929E-2</v>
      </c>
      <c r="E78912" s="2">
        <v>8.0321285140562242E-3</v>
      </c>
      <c r="F78912" s="2">
        <v>1.9691711726252926E-2</v>
      </c>
    </row>
    <row r="78913" spans="1:6" x14ac:dyDescent="0.45">
      <c r="A78913" s="1" t="s">
        <v>13944</v>
      </c>
      <c r="B78913" s="1" t="s">
        <v>78954</v>
      </c>
      <c r="C78913" s="2">
        <v>0</v>
      </c>
      <c r="D78913" s="2">
        <v>3.0040964952207556E-2</v>
      </c>
      <c r="E78913" s="2">
        <v>2.3178807947019868E-2</v>
      </c>
      <c r="F78913" s="2">
        <v>6.4490124949617093E-3</v>
      </c>
    </row>
    <row r="78914" spans="1:6" x14ac:dyDescent="0.45">
      <c r="A78914" s="1" t="s">
        <v>13969</v>
      </c>
      <c r="B78914" s="1" t="s">
        <v>78955</v>
      </c>
      <c r="C78914" s="2">
        <v>4.2651883697250821E-2</v>
      </c>
      <c r="D78914" s="2">
        <v>3.1645569620253164E-3</v>
      </c>
      <c r="E78914" s="2">
        <v>3.7267080745341616E-2</v>
      </c>
      <c r="F78914" s="2">
        <v>3.8777327134236816E-2</v>
      </c>
    </row>
    <row r="78915" spans="1:6" x14ac:dyDescent="0.45">
      <c r="A78915" s="1" t="s">
        <v>14034</v>
      </c>
      <c r="B78915" s="1" t="s">
        <v>78956</v>
      </c>
      <c r="C78915" s="2">
        <v>8.0602302922940655E-2</v>
      </c>
      <c r="D78915" s="2">
        <v>7.1881606765327698E-3</v>
      </c>
      <c r="E78915" s="2">
        <v>6.9348127600554789E-3</v>
      </c>
      <c r="F78915" s="2">
        <v>5.7606490872210953E-2</v>
      </c>
    </row>
    <row r="78916" spans="1:6" x14ac:dyDescent="0.45">
      <c r="A78916" s="1" t="s">
        <v>22084</v>
      </c>
      <c r="B78916" s="1" t="s">
        <v>60917</v>
      </c>
      <c r="C78916" s="2">
        <v>2.6777469990766391E-2</v>
      </c>
      <c r="D78916" s="2">
        <v>5.1162790697674418E-2</v>
      </c>
      <c r="E78916" s="2">
        <v>0</v>
      </c>
      <c r="F78916" s="2">
        <v>2.7730616864742503E-2</v>
      </c>
    </row>
    <row r="78917" spans="1:6" x14ac:dyDescent="0.45">
      <c r="A78917" s="1" t="s">
        <v>22088</v>
      </c>
      <c r="B78917" s="1" t="s">
        <v>42139</v>
      </c>
      <c r="C78917" s="2">
        <v>0.10880829015544041</v>
      </c>
      <c r="D78917" s="2">
        <v>0</v>
      </c>
      <c r="E78917" s="2">
        <v>0</v>
      </c>
      <c r="F78917" s="2">
        <v>0.1053952321204517</v>
      </c>
    </row>
    <row r="78918" spans="1:6" x14ac:dyDescent="0.45">
      <c r="A78918" s="1" t="s">
        <v>14083</v>
      </c>
      <c r="B78918" s="1" t="s">
        <v>22104</v>
      </c>
      <c r="C78918" s="2">
        <v>8.2304526748971193E-2</v>
      </c>
      <c r="D78918" s="2">
        <v>2.6315789473684209E-2</v>
      </c>
      <c r="E78918" s="2">
        <v>2.6315789473684209E-2</v>
      </c>
      <c r="F78918" s="2">
        <v>7.9530638852672753E-2</v>
      </c>
    </row>
    <row r="78919" spans="1:6" x14ac:dyDescent="0.45">
      <c r="A78919" s="1" t="s">
        <v>22093</v>
      </c>
      <c r="B78919" s="1" t="s">
        <v>46987</v>
      </c>
      <c r="C78919" s="2">
        <v>3.3677254811036401E-2</v>
      </c>
      <c r="D78919" s="2">
        <v>2.776675922253074E-3</v>
      </c>
      <c r="E78919" s="2">
        <v>7.1090047393364926E-3</v>
      </c>
      <c r="F78919" s="2">
        <v>2.8811175243730901E-2</v>
      </c>
    </row>
    <row r="78920" spans="1:6" x14ac:dyDescent="0.45">
      <c r="A78920" s="1" t="s">
        <v>14108</v>
      </c>
      <c r="B78920" s="1" t="s">
        <v>78957</v>
      </c>
      <c r="C78920" s="2">
        <v>4.9296912881849037E-2</v>
      </c>
      <c r="D78920" s="2">
        <v>2.0186335403726708E-2</v>
      </c>
      <c r="E78920" s="2">
        <v>4.1857423152387184E-2</v>
      </c>
      <c r="F78920" s="2">
        <v>4.6899925555673724E-2</v>
      </c>
    </row>
    <row r="78921" spans="1:6" x14ac:dyDescent="0.45">
      <c r="A78921" s="1" t="s">
        <v>24193</v>
      </c>
      <c r="B78921" s="1" t="s">
        <v>78958</v>
      </c>
      <c r="C78921" s="2">
        <v>0.78319783197831983</v>
      </c>
      <c r="D78921" s="2">
        <v>0.9</v>
      </c>
      <c r="E78921" s="2">
        <v>1</v>
      </c>
      <c r="F78921" s="2">
        <v>0.7901554404145078</v>
      </c>
    </row>
    <row r="78922" spans="1:6" x14ac:dyDescent="0.45">
      <c r="A78922" s="1" t="s">
        <v>78959</v>
      </c>
      <c r="B78922" s="1" t="s">
        <v>32871</v>
      </c>
      <c r="C78922" s="2">
        <v>1</v>
      </c>
      <c r="D78922" s="2">
        <v>1</v>
      </c>
      <c r="E78922" s="2">
        <v>1</v>
      </c>
      <c r="F78922" s="2">
        <v>1</v>
      </c>
    </row>
    <row r="78923" spans="1:6" x14ac:dyDescent="0.45">
      <c r="A78923" s="1" t="s">
        <v>29811</v>
      </c>
      <c r="B78923" s="1" t="s">
        <v>65583</v>
      </c>
      <c r="C78923" s="2">
        <v>5.0190597204574333E-2</v>
      </c>
      <c r="D78923" s="2">
        <v>0</v>
      </c>
      <c r="E78923" s="2">
        <v>0</v>
      </c>
      <c r="F78923" s="2">
        <v>4.9068322981366458E-2</v>
      </c>
    </row>
    <row r="78924" spans="1:6" x14ac:dyDescent="0.45">
      <c r="A78924" s="1" t="s">
        <v>14137</v>
      </c>
      <c r="B78924" s="1" t="s">
        <v>60932</v>
      </c>
      <c r="C78924" s="2">
        <v>6.2078479460453712E-3</v>
      </c>
      <c r="D78924" s="2">
        <v>3.2745591939546598E-2</v>
      </c>
      <c r="E78924" s="2">
        <v>5.4644808743169399E-3</v>
      </c>
      <c r="F78924" s="2">
        <v>8.353303663129065E-3</v>
      </c>
    </row>
    <row r="78925" spans="1:6" x14ac:dyDescent="0.45">
      <c r="A78925" s="1" t="s">
        <v>14200</v>
      </c>
      <c r="B78925" s="1" t="s">
        <v>42093</v>
      </c>
      <c r="C78925" s="2">
        <v>5.0228310502283102E-2</v>
      </c>
      <c r="D78925" s="2">
        <v>3.125E-2</v>
      </c>
      <c r="E78925" s="2">
        <v>3.5087719298245612E-2</v>
      </c>
      <c r="F78925" s="2">
        <v>4.9235181644359464E-2</v>
      </c>
    </row>
    <row r="78926" spans="1:6" x14ac:dyDescent="0.45">
      <c r="A78926" s="1" t="s">
        <v>26485</v>
      </c>
      <c r="B78926" s="1" t="s">
        <v>42060</v>
      </c>
      <c r="C78926" s="2">
        <v>2.9431664411366711E-2</v>
      </c>
      <c r="D78926" s="2">
        <v>5.9880239520958087E-3</v>
      </c>
      <c r="E78926" s="2">
        <v>8.8495575221238937E-3</v>
      </c>
      <c r="F78926" s="2">
        <v>2.7503090234857849E-2</v>
      </c>
    </row>
    <row r="78927" spans="1:6" x14ac:dyDescent="0.45">
      <c r="A78927" s="1" t="s">
        <v>66071</v>
      </c>
      <c r="B78927" s="1" t="s">
        <v>47005</v>
      </c>
      <c r="C78927" s="2">
        <v>2.6722925457102673E-2</v>
      </c>
      <c r="D78927" s="2">
        <v>0</v>
      </c>
      <c r="E78927" s="2">
        <v>9.9009900990099011E-3</v>
      </c>
      <c r="F78927" s="2">
        <v>2.5320618217691548E-2</v>
      </c>
    </row>
    <row r="78928" spans="1:6" x14ac:dyDescent="0.45">
      <c r="A78928" s="1" t="s">
        <v>27602</v>
      </c>
      <c r="B78928" s="1" t="s">
        <v>78960</v>
      </c>
      <c r="C78928" s="2">
        <v>0.17855957517424495</v>
      </c>
      <c r="D78928" s="2">
        <v>0.28758169934640521</v>
      </c>
      <c r="E78928" s="2">
        <v>0.35789473684210527</v>
      </c>
      <c r="F78928" s="2">
        <v>0.18652849740932642</v>
      </c>
    </row>
    <row r="78929" spans="1:6" x14ac:dyDescent="0.45">
      <c r="A78929" s="1" t="s">
        <v>42069</v>
      </c>
      <c r="B78929" s="1" t="s">
        <v>65588</v>
      </c>
      <c r="C78929" s="2">
        <v>2.5499655410062026E-2</v>
      </c>
      <c r="D78929" s="2">
        <v>1.0309278350515464E-2</v>
      </c>
      <c r="E78929" s="2">
        <v>0</v>
      </c>
      <c r="F78929" s="2">
        <v>2.3899371069182392E-2</v>
      </c>
    </row>
    <row r="78930" spans="1:6" x14ac:dyDescent="0.45">
      <c r="A78930" s="1" t="s">
        <v>78961</v>
      </c>
      <c r="B78930" s="1" t="s">
        <v>64616</v>
      </c>
      <c r="C78930" s="2">
        <v>1</v>
      </c>
      <c r="D78930" s="2">
        <v>1</v>
      </c>
      <c r="E78930" s="2">
        <v>1</v>
      </c>
      <c r="F78930" s="2">
        <v>1</v>
      </c>
    </row>
    <row r="78931" spans="1:6" x14ac:dyDescent="0.45">
      <c r="A78931" s="1" t="s">
        <v>14244</v>
      </c>
      <c r="B78931" s="1" t="s">
        <v>42067</v>
      </c>
      <c r="C78931" s="2">
        <v>1.1456344384655441E-2</v>
      </c>
      <c r="D78931" s="2">
        <v>0</v>
      </c>
      <c r="E78931" s="2">
        <v>6.8027210884353739E-3</v>
      </c>
      <c r="F78931" s="2">
        <v>1.068846274756366E-2</v>
      </c>
    </row>
    <row r="78932" spans="1:6" x14ac:dyDescent="0.45">
      <c r="A78932" s="1" t="s">
        <v>30105</v>
      </c>
      <c r="B78932" s="1" t="s">
        <v>22140</v>
      </c>
      <c r="C78932" s="2">
        <v>0.15404699738903394</v>
      </c>
      <c r="D78932" s="2">
        <v>6.25E-2</v>
      </c>
      <c r="E78932" s="2">
        <v>0</v>
      </c>
      <c r="F78932" s="2">
        <v>0.14534883720930233</v>
      </c>
    </row>
    <row r="78933" spans="1:6" x14ac:dyDescent="0.45">
      <c r="A78933" s="1" t="s">
        <v>25227</v>
      </c>
      <c r="B78933" s="1" t="s">
        <v>24204</v>
      </c>
      <c r="C78933" s="2">
        <v>2.637528259231349E-2</v>
      </c>
      <c r="D78933" s="2">
        <v>7.1428571428571426E-3</v>
      </c>
      <c r="E78933" s="2">
        <v>2.8985507246376812E-2</v>
      </c>
      <c r="F78933" s="2">
        <v>2.5497729654208871E-2</v>
      </c>
    </row>
    <row r="78934" spans="1:6" x14ac:dyDescent="0.45">
      <c r="A78934" s="1" t="s">
        <v>64621</v>
      </c>
      <c r="B78934" s="1" t="s">
        <v>14354</v>
      </c>
      <c r="C78934" s="2">
        <v>0.11662198391420911</v>
      </c>
      <c r="D78934" s="2">
        <v>9.5890410958904104E-2</v>
      </c>
      <c r="E78934" s="2">
        <v>8.247422680412371E-2</v>
      </c>
      <c r="F78934" s="2">
        <v>0.11371841155234658</v>
      </c>
    </row>
    <row r="78935" spans="1:6" x14ac:dyDescent="0.45">
      <c r="A78935" s="1" t="s">
        <v>78962</v>
      </c>
      <c r="B78935" s="1" t="s">
        <v>14379</v>
      </c>
      <c r="C78935" s="2">
        <v>1</v>
      </c>
      <c r="D78935" s="2">
        <v>1</v>
      </c>
      <c r="E78935" s="2">
        <v>1</v>
      </c>
      <c r="F78935" s="2">
        <v>1</v>
      </c>
    </row>
    <row r="78936" spans="1:6" x14ac:dyDescent="0.45">
      <c r="A78936" s="1" t="s">
        <v>14374</v>
      </c>
      <c r="B78936" s="1" t="s">
        <v>14424</v>
      </c>
      <c r="C78936" s="2">
        <v>6.3014619391698876E-2</v>
      </c>
      <c r="D78936" s="2">
        <v>8.847926267281106E-2</v>
      </c>
      <c r="E78936" s="2">
        <v>2.2556390977443608E-2</v>
      </c>
      <c r="F78936" s="2">
        <v>6.346623270951994E-2</v>
      </c>
    </row>
    <row r="78937" spans="1:6" x14ac:dyDescent="0.45">
      <c r="A78937" s="1" t="s">
        <v>78963</v>
      </c>
      <c r="B78937" s="1" t="s">
        <v>42224</v>
      </c>
      <c r="C78937" s="2">
        <v>0.55555555555555558</v>
      </c>
      <c r="D78937" s="2">
        <v>0</v>
      </c>
      <c r="E78937" s="2">
        <v>0.33333333333333331</v>
      </c>
      <c r="F78937" s="2">
        <v>0.55223880597014929</v>
      </c>
    </row>
    <row r="78938" spans="1:6" x14ac:dyDescent="0.45">
      <c r="A78938" s="1" t="s">
        <v>48351</v>
      </c>
      <c r="B78938" s="1" t="s">
        <v>78964</v>
      </c>
      <c r="C78938" s="2">
        <v>0.11225087924970692</v>
      </c>
      <c r="D78938" s="2">
        <v>0.17978533094812166</v>
      </c>
      <c r="E78938" s="2">
        <v>0.19523809523809524</v>
      </c>
      <c r="F78938" s="2">
        <v>0.12162391710548666</v>
      </c>
    </row>
    <row r="78939" spans="1:6" x14ac:dyDescent="0.45">
      <c r="A78939" s="1" t="s">
        <v>50984</v>
      </c>
      <c r="B78939" s="1" t="s">
        <v>25237</v>
      </c>
      <c r="C78939" s="2">
        <v>0.32055749128919858</v>
      </c>
      <c r="D78939" s="2">
        <v>0.5625</v>
      </c>
      <c r="E78939" s="2">
        <v>0.45454545454545453</v>
      </c>
      <c r="F78939" s="2">
        <v>0.32945091514143093</v>
      </c>
    </row>
    <row r="78940" spans="1:6" x14ac:dyDescent="0.45">
      <c r="A78940" s="1" t="s">
        <v>78965</v>
      </c>
      <c r="B78940" s="1" t="s">
        <v>78966</v>
      </c>
      <c r="C78940" s="2">
        <v>1</v>
      </c>
      <c r="D78940" s="2">
        <v>1</v>
      </c>
      <c r="E78940" s="2">
        <v>1</v>
      </c>
      <c r="F78940" s="2">
        <v>1</v>
      </c>
    </row>
    <row r="78941" spans="1:6" x14ac:dyDescent="0.45">
      <c r="A78941" s="1" t="s">
        <v>42145</v>
      </c>
      <c r="B78941" s="1" t="s">
        <v>78967</v>
      </c>
      <c r="C78941" s="2">
        <v>4.451308139534884E-2</v>
      </c>
      <c r="D78941" s="2">
        <v>3.954802259887006E-2</v>
      </c>
      <c r="E78941" s="2">
        <v>4.2553191489361701E-2</v>
      </c>
      <c r="F78941" s="2">
        <v>4.4030210509400612E-2</v>
      </c>
    </row>
    <row r="78942" spans="1:6" x14ac:dyDescent="0.45">
      <c r="A78942" s="1" t="s">
        <v>78968</v>
      </c>
      <c r="B78942" s="1" t="s">
        <v>42168</v>
      </c>
      <c r="C78942" s="2">
        <v>1</v>
      </c>
      <c r="D78942" s="2">
        <v>1</v>
      </c>
      <c r="E78942" s="2">
        <v>1</v>
      </c>
      <c r="F78942" s="2">
        <v>1</v>
      </c>
    </row>
    <row r="78943" spans="1:6" x14ac:dyDescent="0.45">
      <c r="A78943" s="1" t="s">
        <v>30040</v>
      </c>
      <c r="B78943" s="1" t="s">
        <v>49497</v>
      </c>
      <c r="C78943" s="2">
        <v>0.18513513513513513</v>
      </c>
      <c r="D78943" s="2">
        <v>0.18181818181818182</v>
      </c>
      <c r="E78943" s="2">
        <v>0</v>
      </c>
      <c r="F78943" s="2">
        <v>0.1828793774319066</v>
      </c>
    </row>
    <row r="78944" spans="1:6" x14ac:dyDescent="0.45">
      <c r="A78944" s="1" t="s">
        <v>14452</v>
      </c>
      <c r="B78944" s="1" t="s">
        <v>42196</v>
      </c>
      <c r="C78944" s="2">
        <v>4.3980682994135906E-2</v>
      </c>
      <c r="D78944" s="2">
        <v>4.434589800443459E-3</v>
      </c>
      <c r="E78944" s="2">
        <v>3.6036036036036036E-2</v>
      </c>
      <c r="F78944" s="2">
        <v>4.1037735849056602E-2</v>
      </c>
    </row>
    <row r="78945" spans="1:6" x14ac:dyDescent="0.45">
      <c r="A78945" s="1" t="s">
        <v>78969</v>
      </c>
      <c r="B78945" s="1" t="s">
        <v>52456</v>
      </c>
      <c r="C78945" s="2">
        <v>1</v>
      </c>
      <c r="D78945" s="2">
        <v>1</v>
      </c>
      <c r="E78945" s="2">
        <v>0</v>
      </c>
      <c r="F78945" s="2">
        <v>1</v>
      </c>
    </row>
    <row r="78946" spans="1:6" x14ac:dyDescent="0.45">
      <c r="A78946" s="1" t="s">
        <v>47034</v>
      </c>
      <c r="B78946" s="1" t="s">
        <v>78970</v>
      </c>
      <c r="C78946" s="2">
        <v>0.21278426551936078</v>
      </c>
      <c r="D78946" s="2">
        <v>5.8823529411764705E-2</v>
      </c>
      <c r="E78946" s="2">
        <v>9.5890410958904104E-2</v>
      </c>
      <c r="F78946" s="2">
        <v>0.20163487738419619</v>
      </c>
    </row>
    <row r="78947" spans="1:6" x14ac:dyDescent="0.45">
      <c r="A78947" s="1" t="s">
        <v>28264</v>
      </c>
      <c r="B78947" s="1" t="s">
        <v>78971</v>
      </c>
      <c r="C78947" s="2">
        <v>1.3039117352056168E-2</v>
      </c>
      <c r="D78947" s="2">
        <v>5.3226879574184965E-3</v>
      </c>
      <c r="E78947" s="2">
        <v>9.3023255813953487E-3</v>
      </c>
      <c r="F78947" s="2">
        <v>1.2374946659712673E-2</v>
      </c>
    </row>
    <row r="78948" spans="1:6" x14ac:dyDescent="0.45">
      <c r="A78948" s="1" t="s">
        <v>27609</v>
      </c>
      <c r="B78948" s="1" t="s">
        <v>78972</v>
      </c>
      <c r="C78948" s="2">
        <v>8.5183435679420563E-2</v>
      </c>
      <c r="D78948" s="2">
        <v>6.6666666666666666E-2</v>
      </c>
      <c r="E78948" s="2">
        <v>0.13333333333333333</v>
      </c>
      <c r="F78948" s="2">
        <v>8.5250338294993233E-2</v>
      </c>
    </row>
    <row r="78949" spans="1:6" x14ac:dyDescent="0.45">
      <c r="A78949" s="1" t="s">
        <v>78973</v>
      </c>
      <c r="B78949" s="1" t="s">
        <v>78974</v>
      </c>
      <c r="C78949" s="2">
        <v>0.86411483253588517</v>
      </c>
      <c r="D78949" s="2">
        <v>1</v>
      </c>
      <c r="E78949" s="2">
        <v>1</v>
      </c>
      <c r="F78949" s="2">
        <v>0.86936522539098438</v>
      </c>
    </row>
    <row r="78950" spans="1:6" x14ac:dyDescent="0.45">
      <c r="A78950" s="1" t="s">
        <v>61056</v>
      </c>
      <c r="B78950" s="1" t="s">
        <v>42227</v>
      </c>
      <c r="C78950" s="2">
        <v>0.59568204121687929</v>
      </c>
      <c r="D78950" s="2">
        <v>0.55555555555555558</v>
      </c>
      <c r="E78950" s="2">
        <v>0.25</v>
      </c>
      <c r="F78950" s="2">
        <v>0.59172154280338662</v>
      </c>
    </row>
    <row r="78951" spans="1:6" x14ac:dyDescent="0.45">
      <c r="A78951" s="1" t="s">
        <v>78975</v>
      </c>
      <c r="B78951" s="1" t="s">
        <v>31726</v>
      </c>
      <c r="C78951" s="2">
        <v>0.84888888888888892</v>
      </c>
      <c r="D78951" s="2">
        <v>0.5</v>
      </c>
      <c r="E78951" s="2">
        <v>1</v>
      </c>
      <c r="F78951" s="2">
        <v>0.84583333333333333</v>
      </c>
    </row>
    <row r="78952" spans="1:6" x14ac:dyDescent="0.45">
      <c r="A78952" s="1" t="s">
        <v>14525</v>
      </c>
      <c r="B78952" s="1" t="s">
        <v>78976</v>
      </c>
      <c r="C78952" s="2">
        <v>7.2952639368524919E-2</v>
      </c>
      <c r="D78952" s="2">
        <v>5.7142857142857141E-2</v>
      </c>
      <c r="E78952" s="2">
        <v>3.4351145038167941E-2</v>
      </c>
      <c r="F78952" s="2">
        <v>7.0802543392335451E-2</v>
      </c>
    </row>
    <row r="78953" spans="1:6" x14ac:dyDescent="0.45">
      <c r="A78953" s="1" t="s">
        <v>14530</v>
      </c>
      <c r="B78953" s="1" t="s">
        <v>78977</v>
      </c>
      <c r="C78953" s="2">
        <v>8.2417582417582416E-2</v>
      </c>
      <c r="D78953" s="2">
        <v>3.1990521327014215E-2</v>
      </c>
      <c r="E78953" s="2">
        <v>5.8997050147492625E-2</v>
      </c>
      <c r="F78953" s="2">
        <v>7.6923076923076927E-2</v>
      </c>
    </row>
    <row r="78954" spans="1:6" x14ac:dyDescent="0.45">
      <c r="A78954" s="1" t="s">
        <v>42246</v>
      </c>
      <c r="B78954" s="1" t="s">
        <v>78978</v>
      </c>
      <c r="C78954" s="2">
        <v>6.0916722383181042E-3</v>
      </c>
      <c r="D78954" s="2">
        <v>1.9210245464247599E-2</v>
      </c>
      <c r="E78954" s="2">
        <v>1.1267605633802818E-2</v>
      </c>
      <c r="F78954" s="2">
        <v>7.0494136785738491E-3</v>
      </c>
    </row>
    <row r="78955" spans="1:6" x14ac:dyDescent="0.45">
      <c r="A78955" s="1" t="s">
        <v>52251</v>
      </c>
      <c r="B78955" s="1" t="s">
        <v>14511</v>
      </c>
      <c r="C78955" s="2">
        <v>0.92814371257485029</v>
      </c>
      <c r="D78955" s="2">
        <v>0</v>
      </c>
      <c r="E78955" s="2">
        <v>1</v>
      </c>
      <c r="F78955" s="2">
        <v>0.9285714285714286</v>
      </c>
    </row>
    <row r="78956" spans="1:6" x14ac:dyDescent="0.45">
      <c r="A78956" s="1" t="s">
        <v>64639</v>
      </c>
      <c r="B78956" s="1" t="s">
        <v>14569</v>
      </c>
      <c r="C78956" s="2">
        <v>0.17794970986460348</v>
      </c>
      <c r="D78956" s="2">
        <v>0</v>
      </c>
      <c r="E78956" s="2">
        <v>0.25</v>
      </c>
      <c r="F78956" s="2">
        <v>0.17127071823204421</v>
      </c>
    </row>
    <row r="78957" spans="1:6" x14ac:dyDescent="0.45">
      <c r="A78957" s="1" t="s">
        <v>75321</v>
      </c>
      <c r="B78957" s="1" t="s">
        <v>24226</v>
      </c>
      <c r="C78957" s="2">
        <v>0.30147351652727999</v>
      </c>
      <c r="D78957" s="2">
        <v>0.30645161290322581</v>
      </c>
      <c r="E78957" s="2">
        <v>0.19047619047619047</v>
      </c>
      <c r="F78957" s="2">
        <v>0.30069390902081727</v>
      </c>
    </row>
    <row r="78958" spans="1:6" x14ac:dyDescent="0.45">
      <c r="A78958" s="1" t="s">
        <v>61082</v>
      </c>
      <c r="B78958" s="1" t="s">
        <v>42228</v>
      </c>
      <c r="C78958" s="2">
        <v>0.2820655191560244</v>
      </c>
      <c r="D78958" s="2">
        <v>0.5</v>
      </c>
      <c r="E78958" s="2">
        <v>0</v>
      </c>
      <c r="F78958" s="2">
        <v>0.27061855670103091</v>
      </c>
    </row>
    <row r="78959" spans="1:6" x14ac:dyDescent="0.45">
      <c r="A78959" s="1" t="s">
        <v>61080</v>
      </c>
      <c r="B78959" s="1" t="s">
        <v>78979</v>
      </c>
      <c r="C78959" s="2">
        <v>3.8170121515368118E-2</v>
      </c>
      <c r="D78959" s="2">
        <v>1.771479185119575E-2</v>
      </c>
      <c r="E78959" s="2">
        <v>1.8320610687022901E-2</v>
      </c>
      <c r="F78959" s="2">
        <v>3.588183086091036E-2</v>
      </c>
    </row>
    <row r="78960" spans="1:6" x14ac:dyDescent="0.45">
      <c r="A78960" s="1" t="s">
        <v>27612</v>
      </c>
      <c r="B78960" s="1" t="s">
        <v>28056</v>
      </c>
      <c r="C78960" s="2">
        <v>0.87638888888888888</v>
      </c>
      <c r="D78960" s="2">
        <v>0.96296296296296291</v>
      </c>
      <c r="E78960" s="2">
        <v>0.75</v>
      </c>
      <c r="F78960" s="2">
        <v>0.87814569536423837</v>
      </c>
    </row>
    <row r="78961" spans="1:6" x14ac:dyDescent="0.45">
      <c r="A78961" s="1" t="s">
        <v>31602</v>
      </c>
      <c r="B78961" s="1" t="s">
        <v>78980</v>
      </c>
      <c r="C78961" s="2">
        <v>5.0003698498409646E-2</v>
      </c>
      <c r="D78961" s="2">
        <v>2.4208566108007448E-2</v>
      </c>
      <c r="E78961" s="2">
        <v>9.6774193548387101E-3</v>
      </c>
      <c r="F78961" s="2">
        <v>4.7305911561430582E-2</v>
      </c>
    </row>
    <row r="78962" spans="1:6" x14ac:dyDescent="0.45">
      <c r="A78962" s="1" t="s">
        <v>14615</v>
      </c>
      <c r="B78962" s="1" t="s">
        <v>14605</v>
      </c>
      <c r="C78962" s="2">
        <v>5.1167097120023387E-3</v>
      </c>
      <c r="D78962" s="2">
        <v>1.1655011655011655E-3</v>
      </c>
      <c r="E78962" s="2">
        <v>0</v>
      </c>
      <c r="F78962" s="2">
        <v>4.5815127476350062E-3</v>
      </c>
    </row>
    <row r="78963" spans="1:6" x14ac:dyDescent="0.45">
      <c r="A78963" s="1" t="s">
        <v>14623</v>
      </c>
      <c r="B78963" s="1" t="s">
        <v>42239</v>
      </c>
      <c r="C78963" s="2">
        <v>4.3580046821537904E-2</v>
      </c>
      <c r="D78963" s="2">
        <v>9.9750623441396506E-3</v>
      </c>
      <c r="E78963" s="2">
        <v>1.7241379310344827E-2</v>
      </c>
      <c r="F78963" s="2">
        <v>4.0856672158154861E-2</v>
      </c>
    </row>
    <row r="78964" spans="1:6" x14ac:dyDescent="0.45">
      <c r="A78964" s="1" t="s">
        <v>29413</v>
      </c>
      <c r="B78964" s="1" t="s">
        <v>14610</v>
      </c>
      <c r="C78964" s="2">
        <v>3.9264467279610603E-2</v>
      </c>
      <c r="D78964" s="2">
        <v>1.3539651837524178E-2</v>
      </c>
      <c r="E78964" s="2">
        <v>1.6091954022988506E-2</v>
      </c>
      <c r="F78964" s="2">
        <v>3.6971658330881632E-2</v>
      </c>
    </row>
    <row r="78965" spans="1:6" x14ac:dyDescent="0.45">
      <c r="A78965" s="1" t="s">
        <v>14649</v>
      </c>
      <c r="B78965" s="1" t="s">
        <v>24237</v>
      </c>
      <c r="C78965" s="2">
        <v>0</v>
      </c>
      <c r="D78965" s="2">
        <v>1.9340974212034383E-2</v>
      </c>
      <c r="E78965" s="2">
        <v>1.1075949367088608E-2</v>
      </c>
      <c r="F78965" s="2">
        <v>1.7230893979322927E-3</v>
      </c>
    </row>
    <row r="78966" spans="1:6" x14ac:dyDescent="0.45">
      <c r="A78966" s="1" t="s">
        <v>14674</v>
      </c>
      <c r="B78966" s="1" t="s">
        <v>22235</v>
      </c>
      <c r="C78966" s="2">
        <v>7.1123755334281653E-4</v>
      </c>
      <c r="D78966" s="2">
        <v>2.881844380403458E-3</v>
      </c>
      <c r="E78966" s="2">
        <v>0</v>
      </c>
      <c r="F78966" s="2">
        <v>8.559811684142949E-4</v>
      </c>
    </row>
    <row r="78967" spans="1:6" x14ac:dyDescent="0.45">
      <c r="A78967" s="1" t="s">
        <v>78981</v>
      </c>
      <c r="B78967" s="1" t="s">
        <v>22215</v>
      </c>
      <c r="C78967" s="2">
        <v>1</v>
      </c>
      <c r="D78967" s="2">
        <v>1</v>
      </c>
      <c r="E78967" s="2">
        <v>0</v>
      </c>
      <c r="F78967" s="2">
        <v>1</v>
      </c>
    </row>
    <row r="78968" spans="1:6" x14ac:dyDescent="0.45">
      <c r="A78968" s="1" t="s">
        <v>51477</v>
      </c>
      <c r="B78968" s="1" t="s">
        <v>42335</v>
      </c>
      <c r="C78968" s="2">
        <v>4.9423393739703461E-2</v>
      </c>
      <c r="D78968" s="2">
        <v>0</v>
      </c>
      <c r="E78968" s="2">
        <v>0</v>
      </c>
      <c r="F78968" s="2">
        <v>3.5460992907801421E-2</v>
      </c>
    </row>
    <row r="78969" spans="1:6" x14ac:dyDescent="0.45">
      <c r="A78969" s="1" t="s">
        <v>78982</v>
      </c>
      <c r="B78969" s="1" t="s">
        <v>14702</v>
      </c>
      <c r="C78969" s="2">
        <v>1</v>
      </c>
      <c r="D78969" s="2">
        <v>1</v>
      </c>
      <c r="E78969" s="2">
        <v>0</v>
      </c>
      <c r="F78969" s="2">
        <v>1</v>
      </c>
    </row>
    <row r="78970" spans="1:6" x14ac:dyDescent="0.45">
      <c r="A78970" s="1" t="s">
        <v>78983</v>
      </c>
      <c r="B78970" s="1" t="s">
        <v>22228</v>
      </c>
      <c r="C78970" s="2">
        <v>1</v>
      </c>
      <c r="D78970" s="2">
        <v>1</v>
      </c>
      <c r="E78970" s="2">
        <v>1</v>
      </c>
      <c r="F78970" s="2">
        <v>1</v>
      </c>
    </row>
    <row r="78971" spans="1:6" x14ac:dyDescent="0.45">
      <c r="A78971" s="1" t="s">
        <v>28902</v>
      </c>
      <c r="B78971" s="1" t="s">
        <v>75377</v>
      </c>
      <c r="C78971" s="2">
        <v>4.7715262667081135E-2</v>
      </c>
      <c r="D78971" s="2">
        <v>1.9943019943019943E-2</v>
      </c>
      <c r="E78971" s="2">
        <v>1.4285714285714285E-2</v>
      </c>
      <c r="F78971" s="2">
        <v>4.5631768953068592E-2</v>
      </c>
    </row>
    <row r="78972" spans="1:6" x14ac:dyDescent="0.45">
      <c r="A78972" s="1" t="s">
        <v>14824</v>
      </c>
      <c r="B78972" s="1" t="s">
        <v>78984</v>
      </c>
      <c r="C78972" s="2">
        <v>8.2484123467730028E-2</v>
      </c>
      <c r="D78972" s="2">
        <v>2.4830699774266364E-2</v>
      </c>
      <c r="E78972" s="2">
        <v>2.7522935779816515E-2</v>
      </c>
      <c r="F78972" s="2">
        <v>7.4803401317051335E-2</v>
      </c>
    </row>
    <row r="78973" spans="1:6" x14ac:dyDescent="0.45">
      <c r="A78973" s="1" t="s">
        <v>25969</v>
      </c>
      <c r="B78973" s="1" t="s">
        <v>14889</v>
      </c>
      <c r="C78973" s="2">
        <v>3.6578805809575038E-2</v>
      </c>
      <c r="D78973" s="2">
        <v>2.0161290322580645E-2</v>
      </c>
      <c r="E78973" s="2">
        <v>0</v>
      </c>
      <c r="F78973" s="2">
        <v>3.4635224760501106E-2</v>
      </c>
    </row>
    <row r="78974" spans="1:6" x14ac:dyDescent="0.45">
      <c r="A78974" s="1" t="s">
        <v>25271</v>
      </c>
      <c r="B78974" s="1" t="s">
        <v>42453</v>
      </c>
      <c r="C78974" s="2">
        <v>0.11455641688199827</v>
      </c>
      <c r="D78974" s="2">
        <v>3.4090909090909088E-2</v>
      </c>
      <c r="E78974" s="2">
        <v>6.0453400503778336E-2</v>
      </c>
      <c r="F78974" s="2">
        <v>0.10122490643075877</v>
      </c>
    </row>
    <row r="78975" spans="1:6" x14ac:dyDescent="0.45">
      <c r="A78975" s="1" t="s">
        <v>42457</v>
      </c>
      <c r="B78975" s="1" t="s">
        <v>14905</v>
      </c>
      <c r="C78975" s="2">
        <v>1.5341138473960436E-2</v>
      </c>
      <c r="D78975" s="2">
        <v>0</v>
      </c>
      <c r="E78975" s="2">
        <v>0</v>
      </c>
      <c r="F78975" s="2">
        <v>1.4011799410029498E-2</v>
      </c>
    </row>
    <row r="78976" spans="1:6" x14ac:dyDescent="0.45">
      <c r="A78976" s="1" t="s">
        <v>78985</v>
      </c>
      <c r="B78976" s="1" t="s">
        <v>24269</v>
      </c>
      <c r="C78976" s="2">
        <v>1</v>
      </c>
      <c r="D78976" s="2">
        <v>1</v>
      </c>
      <c r="E78976" s="2">
        <v>0</v>
      </c>
      <c r="F78976" s="2">
        <v>1</v>
      </c>
    </row>
    <row r="78977" spans="1:6" x14ac:dyDescent="0.45">
      <c r="A78977" s="1" t="s">
        <v>78986</v>
      </c>
      <c r="B78977" s="1" t="s">
        <v>78252</v>
      </c>
      <c r="C78977" s="2">
        <v>0.18950437317784258</v>
      </c>
      <c r="D78977" s="2">
        <v>0.2857142857142857</v>
      </c>
      <c r="E78977" s="2">
        <v>0.14285714285714285</v>
      </c>
      <c r="F78977" s="2">
        <v>0.19</v>
      </c>
    </row>
    <row r="78978" spans="1:6" x14ac:dyDescent="0.45">
      <c r="A78978" s="1" t="s">
        <v>75410</v>
      </c>
      <c r="B78978" s="1" t="s">
        <v>31005</v>
      </c>
      <c r="C78978" s="2">
        <v>4.1322314049586778E-3</v>
      </c>
      <c r="D78978" s="2">
        <v>0</v>
      </c>
      <c r="E78978" s="2">
        <v>0</v>
      </c>
      <c r="F78978" s="2">
        <v>4.0733197556008143E-3</v>
      </c>
    </row>
    <row r="78979" spans="1:6" x14ac:dyDescent="0.45">
      <c r="A78979" s="1" t="s">
        <v>14925</v>
      </c>
      <c r="B78979" s="1" t="s">
        <v>15003</v>
      </c>
      <c r="C78979" s="2">
        <v>4.7098402018502947E-2</v>
      </c>
      <c r="D78979" s="2">
        <v>3.7735849056603772E-2</v>
      </c>
      <c r="E78979" s="2">
        <v>0</v>
      </c>
      <c r="F78979" s="2">
        <v>4.6702171241294554E-2</v>
      </c>
    </row>
    <row r="78980" spans="1:6" x14ac:dyDescent="0.45">
      <c r="A78980" s="1" t="s">
        <v>14918</v>
      </c>
      <c r="B78980" s="1" t="s">
        <v>61265</v>
      </c>
      <c r="C78980" s="2">
        <v>0</v>
      </c>
      <c r="D78980" s="2">
        <v>1.7001545595054096E-2</v>
      </c>
      <c r="E78980" s="2">
        <v>1.1834319526627219E-2</v>
      </c>
      <c r="F78980" s="2">
        <v>1.7005101530459137E-3</v>
      </c>
    </row>
    <row r="78981" spans="1:6" x14ac:dyDescent="0.45">
      <c r="A78981" s="1" t="s">
        <v>27618</v>
      </c>
      <c r="B78981" s="1" t="s">
        <v>61232</v>
      </c>
      <c r="C78981" s="2">
        <v>0.11492281303602059</v>
      </c>
      <c r="D78981" s="2">
        <v>2.2222222222222223E-2</v>
      </c>
      <c r="E78981" s="2">
        <v>0</v>
      </c>
      <c r="F78981" s="2">
        <v>0.1069182389937107</v>
      </c>
    </row>
    <row r="78982" spans="1:6" x14ac:dyDescent="0.45">
      <c r="A78982" s="1" t="s">
        <v>15004</v>
      </c>
      <c r="B78982" s="1" t="s">
        <v>75441</v>
      </c>
      <c r="C78982" s="2">
        <v>3.3517495395948435E-2</v>
      </c>
      <c r="D78982" s="2">
        <v>2.6109660574412531E-2</v>
      </c>
      <c r="E78982" s="2">
        <v>2.5547445255474453E-2</v>
      </c>
      <c r="F78982" s="2">
        <v>3.2801467726691499E-2</v>
      </c>
    </row>
    <row r="78983" spans="1:6" x14ac:dyDescent="0.45">
      <c r="A78983" s="1" t="s">
        <v>42529</v>
      </c>
      <c r="B78983" s="1" t="s">
        <v>78987</v>
      </c>
      <c r="C78983" s="2">
        <v>8.8426016899194337E-4</v>
      </c>
      <c r="D78983" s="2">
        <v>0</v>
      </c>
      <c r="E78983" s="2">
        <v>0</v>
      </c>
      <c r="F78983" s="2">
        <v>8.2199287606174085E-4</v>
      </c>
    </row>
    <row r="78984" spans="1:6" x14ac:dyDescent="0.45">
      <c r="A78984" s="1" t="s">
        <v>15041</v>
      </c>
      <c r="B78984" s="1" t="s">
        <v>49058</v>
      </c>
      <c r="C78984" s="2">
        <v>3.885552808194984E-3</v>
      </c>
      <c r="D78984" s="2">
        <v>9.1911764705882352E-4</v>
      </c>
      <c r="E78984" s="2">
        <v>2.2522522522522522E-3</v>
      </c>
      <c r="F78984" s="2">
        <v>3.6721028188789286E-3</v>
      </c>
    </row>
    <row r="78985" spans="1:6" x14ac:dyDescent="0.45">
      <c r="A78985" s="1" t="s">
        <v>48395</v>
      </c>
      <c r="B78985" s="1" t="s">
        <v>15048</v>
      </c>
      <c r="C78985" s="2">
        <v>6.1720179670603892E-2</v>
      </c>
      <c r="D78985" s="2">
        <v>1.2084592145015106E-2</v>
      </c>
      <c r="E78985" s="2">
        <v>4.3478260869565216E-2</v>
      </c>
      <c r="F78985" s="2">
        <v>5.8905812869132733E-2</v>
      </c>
    </row>
    <row r="78986" spans="1:6" x14ac:dyDescent="0.45">
      <c r="A78986" s="1" t="s">
        <v>78988</v>
      </c>
      <c r="B78986" s="1" t="s">
        <v>15051</v>
      </c>
      <c r="C78986" s="2">
        <v>1</v>
      </c>
      <c r="D78986" s="2">
        <v>1</v>
      </c>
      <c r="E78986" s="2">
        <v>1</v>
      </c>
      <c r="F78986" s="2">
        <v>1</v>
      </c>
    </row>
    <row r="78987" spans="1:6" x14ac:dyDescent="0.45">
      <c r="A78987" s="1" t="s">
        <v>78989</v>
      </c>
      <c r="B78987" s="1" t="s">
        <v>78990</v>
      </c>
      <c r="C78987" s="2">
        <v>1</v>
      </c>
      <c r="D78987" s="2">
        <v>1</v>
      </c>
      <c r="E78987" s="2">
        <v>1</v>
      </c>
      <c r="F78987" s="2">
        <v>1</v>
      </c>
    </row>
    <row r="78988" spans="1:6" x14ac:dyDescent="0.45">
      <c r="A78988" s="1" t="s">
        <v>22307</v>
      </c>
      <c r="B78988" s="1" t="s">
        <v>22311</v>
      </c>
      <c r="C78988" s="2">
        <v>0.28457446808510639</v>
      </c>
      <c r="D78988" s="2">
        <v>0</v>
      </c>
      <c r="E78988" s="2">
        <v>0.75</v>
      </c>
      <c r="F78988" s="2">
        <v>0.28391959798994976</v>
      </c>
    </row>
    <row r="78989" spans="1:6" x14ac:dyDescent="0.45">
      <c r="A78989" s="1" t="s">
        <v>32345</v>
      </c>
      <c r="B78989" s="1" t="s">
        <v>42566</v>
      </c>
      <c r="C78989" s="2">
        <v>4.3312313308994356E-2</v>
      </c>
      <c r="D78989" s="2">
        <v>2.8169014084507043E-2</v>
      </c>
      <c r="E78989" s="2">
        <v>0</v>
      </c>
      <c r="F78989" s="2">
        <v>4.1201328101418654E-2</v>
      </c>
    </row>
    <row r="78990" spans="1:6" x14ac:dyDescent="0.45">
      <c r="A78990" s="1" t="s">
        <v>42569</v>
      </c>
      <c r="B78990" s="1" t="s">
        <v>78991</v>
      </c>
      <c r="C78990" s="2">
        <v>8.8650414090750029E-2</v>
      </c>
      <c r="D78990" s="2">
        <v>3.081232492997199E-2</v>
      </c>
      <c r="E78990" s="2">
        <v>3.7593984962406013E-3</v>
      </c>
      <c r="F78990" s="2">
        <v>8.3949543279686817E-2</v>
      </c>
    </row>
    <row r="78991" spans="1:6" x14ac:dyDescent="0.45">
      <c r="A78991" s="1" t="s">
        <v>15101</v>
      </c>
      <c r="B78991" s="1" t="s">
        <v>61307</v>
      </c>
      <c r="C78991" s="2">
        <v>8.0716080402010046E-2</v>
      </c>
      <c r="D78991" s="2">
        <v>1.507537688442211E-2</v>
      </c>
      <c r="E78991" s="2">
        <v>0</v>
      </c>
      <c r="F78991" s="2">
        <v>7.4884792626728106E-2</v>
      </c>
    </row>
    <row r="78992" spans="1:6" x14ac:dyDescent="0.45">
      <c r="A78992" s="1" t="s">
        <v>15115</v>
      </c>
      <c r="B78992" s="1" t="s">
        <v>78992</v>
      </c>
      <c r="C78992" s="2">
        <v>2.7959807776321538E-2</v>
      </c>
      <c r="D78992" s="2">
        <v>0</v>
      </c>
      <c r="E78992" s="2">
        <v>0</v>
      </c>
      <c r="F78992" s="2">
        <v>2.6326614561908681E-2</v>
      </c>
    </row>
    <row r="78993" spans="1:6" x14ac:dyDescent="0.45">
      <c r="A78993" s="1" t="s">
        <v>15160</v>
      </c>
      <c r="B78993" s="1" t="s">
        <v>22336</v>
      </c>
      <c r="C78993" s="2">
        <v>9.4482237339380199E-4</v>
      </c>
      <c r="D78993" s="2">
        <v>8.8300220750551876E-3</v>
      </c>
      <c r="E78993" s="2">
        <v>5.005005005005005E-4</v>
      </c>
      <c r="F78993" s="2">
        <v>1.4086595492289443E-3</v>
      </c>
    </row>
    <row r="78994" spans="1:6" x14ac:dyDescent="0.45">
      <c r="A78994" s="1" t="s">
        <v>78993</v>
      </c>
      <c r="B78994" s="1" t="s">
        <v>42638</v>
      </c>
      <c r="C78994" s="2">
        <v>1</v>
      </c>
      <c r="D78994" s="2">
        <v>1</v>
      </c>
      <c r="E78994" s="2">
        <v>1</v>
      </c>
      <c r="F78994" s="2">
        <v>1</v>
      </c>
    </row>
    <row r="78995" spans="1:6" x14ac:dyDescent="0.45">
      <c r="A78995" s="1" t="s">
        <v>50172</v>
      </c>
      <c r="B78995" s="1" t="s">
        <v>78994</v>
      </c>
      <c r="C78995" s="2">
        <v>2.4987506246876563E-3</v>
      </c>
      <c r="D78995" s="2">
        <v>1.3888888888888888E-2</v>
      </c>
      <c r="E78995" s="2">
        <v>0</v>
      </c>
      <c r="F78995" s="2">
        <v>2.8735632183908046E-3</v>
      </c>
    </row>
    <row r="78996" spans="1:6" x14ac:dyDescent="0.45">
      <c r="A78996" s="1" t="s">
        <v>25294</v>
      </c>
      <c r="B78996" s="1" t="s">
        <v>78994</v>
      </c>
      <c r="C78996" s="2">
        <v>0.19493670886075951</v>
      </c>
      <c r="D78996" s="2">
        <v>5.2631578947368418E-2</v>
      </c>
      <c r="E78996" s="2">
        <v>0</v>
      </c>
      <c r="F78996" s="2">
        <v>0.189718482252142</v>
      </c>
    </row>
    <row r="78997" spans="1:6" x14ac:dyDescent="0.45">
      <c r="A78997" s="1" t="s">
        <v>15227</v>
      </c>
      <c r="B78997" s="1" t="s">
        <v>78995</v>
      </c>
      <c r="C78997" s="2">
        <v>7.4394353659312004E-2</v>
      </c>
      <c r="D78997" s="2">
        <v>4.149715215622457E-2</v>
      </c>
      <c r="E78997" s="2">
        <v>2.4516129032258065E-2</v>
      </c>
      <c r="F78997" s="2">
        <v>6.9934013874005982E-2</v>
      </c>
    </row>
    <row r="78998" spans="1:6" x14ac:dyDescent="0.45">
      <c r="A78998" s="1" t="s">
        <v>24305</v>
      </c>
      <c r="B78998" s="1" t="s">
        <v>78996</v>
      </c>
      <c r="C78998" s="2">
        <v>3.2731622444541107E-2</v>
      </c>
      <c r="D78998" s="2">
        <v>0.10855949895615866</v>
      </c>
      <c r="E78998" s="2">
        <v>6.7460317460317457E-2</v>
      </c>
      <c r="F78998" s="2">
        <v>4.3546164446485992E-2</v>
      </c>
    </row>
    <row r="78999" spans="1:6" x14ac:dyDescent="0.45">
      <c r="A78999" s="1" t="s">
        <v>15261</v>
      </c>
      <c r="B78999" s="1" t="s">
        <v>78997</v>
      </c>
      <c r="C78999" s="2">
        <v>3.6094926815404292E-2</v>
      </c>
      <c r="D78999" s="2">
        <v>2.3052097740894423E-2</v>
      </c>
      <c r="E78999" s="2">
        <v>6.0734463276836161E-2</v>
      </c>
      <c r="F78999" s="2">
        <v>3.5455135390242462E-2</v>
      </c>
    </row>
    <row r="79000" spans="1:6" x14ac:dyDescent="0.45">
      <c r="A79000" s="1" t="s">
        <v>53555</v>
      </c>
      <c r="B79000" s="1" t="s">
        <v>61361</v>
      </c>
      <c r="C79000" s="2">
        <v>7.1361940298507467E-2</v>
      </c>
      <c r="D79000" s="2">
        <v>0</v>
      </c>
      <c r="E79000" s="2">
        <v>0</v>
      </c>
      <c r="F79000" s="2">
        <v>6.8456375838926178E-2</v>
      </c>
    </row>
    <row r="79001" spans="1:6" x14ac:dyDescent="0.45">
      <c r="A79001" s="1" t="s">
        <v>15237</v>
      </c>
      <c r="B79001" s="1" t="s">
        <v>75531</v>
      </c>
      <c r="C79001" s="2">
        <v>4.0802165012837413E-2</v>
      </c>
      <c r="D79001" s="2">
        <v>8.385744234800839E-3</v>
      </c>
      <c r="E79001" s="2">
        <v>3.8986354775828458E-3</v>
      </c>
      <c r="F79001" s="2">
        <v>3.6002851711026615E-2</v>
      </c>
    </row>
    <row r="79002" spans="1:6" x14ac:dyDescent="0.45">
      <c r="A79002" s="1" t="s">
        <v>15305</v>
      </c>
      <c r="B79002" s="1" t="s">
        <v>42738</v>
      </c>
      <c r="C79002" s="2">
        <v>6.3121081588262892E-3</v>
      </c>
      <c r="D79002" s="2">
        <v>6.4331665475339528E-3</v>
      </c>
      <c r="E79002" s="2">
        <v>1.0075566750629723E-2</v>
      </c>
      <c r="F79002" s="2">
        <v>6.3780057837816428E-3</v>
      </c>
    </row>
    <row r="79003" spans="1:6" x14ac:dyDescent="0.45">
      <c r="A79003" s="1" t="s">
        <v>15302</v>
      </c>
      <c r="B79003" s="1" t="s">
        <v>15309</v>
      </c>
      <c r="C79003" s="2">
        <v>1.0559330893883952E-2</v>
      </c>
      <c r="D79003" s="2">
        <v>5.7347670250896057E-2</v>
      </c>
      <c r="E79003" s="2">
        <v>3.4709193245778612E-2</v>
      </c>
      <c r="F79003" s="2">
        <v>1.8127390653583902E-2</v>
      </c>
    </row>
    <row r="79004" spans="1:6" x14ac:dyDescent="0.45">
      <c r="A79004" s="1" t="s">
        <v>15323</v>
      </c>
      <c r="B79004" s="1" t="s">
        <v>15270</v>
      </c>
      <c r="C79004" s="2">
        <v>4.2670095861585225E-2</v>
      </c>
      <c r="D79004" s="2">
        <v>1.0479041916167664E-2</v>
      </c>
      <c r="E79004" s="2">
        <v>0</v>
      </c>
      <c r="F79004" s="2">
        <v>3.9735099337748346E-2</v>
      </c>
    </row>
    <row r="79005" spans="1:6" x14ac:dyDescent="0.45">
      <c r="A79005" s="1" t="s">
        <v>15336</v>
      </c>
      <c r="B79005" s="1" t="s">
        <v>78998</v>
      </c>
      <c r="C79005" s="2">
        <v>6.7040411118897456E-2</v>
      </c>
      <c r="D79005" s="2">
        <v>4.4502617801047119E-2</v>
      </c>
      <c r="E79005" s="2">
        <v>3.1565656565656568E-2</v>
      </c>
      <c r="F79005" s="2">
        <v>6.5088328989284683E-2</v>
      </c>
    </row>
    <row r="79006" spans="1:6" x14ac:dyDescent="0.45">
      <c r="A79006" s="1" t="s">
        <v>15340</v>
      </c>
      <c r="B79006" s="1" t="s">
        <v>47152</v>
      </c>
      <c r="C79006" s="2">
        <v>1.6329346826126957E-2</v>
      </c>
      <c r="D79006" s="2">
        <v>2.6748971193415638E-2</v>
      </c>
      <c r="E79006" s="2">
        <v>2.2371364653243847E-3</v>
      </c>
      <c r="F79006" s="2">
        <v>1.6494667299969776E-2</v>
      </c>
    </row>
    <row r="79007" spans="1:6" x14ac:dyDescent="0.45">
      <c r="A79007" s="1" t="s">
        <v>64717</v>
      </c>
      <c r="B79007" s="1" t="s">
        <v>53528</v>
      </c>
      <c r="C79007" s="2">
        <v>8.0747414080747412E-2</v>
      </c>
      <c r="D79007" s="2">
        <v>3.9024390243902439E-2</v>
      </c>
      <c r="E79007" s="2">
        <v>4.878048780487805E-2</v>
      </c>
      <c r="F79007" s="2">
        <v>7.7889837083010088E-2</v>
      </c>
    </row>
    <row r="79008" spans="1:6" x14ac:dyDescent="0.45">
      <c r="A79008" s="1" t="s">
        <v>15400</v>
      </c>
      <c r="B79008" s="1" t="s">
        <v>15407</v>
      </c>
      <c r="C79008" s="2">
        <v>7.3362332013244174E-3</v>
      </c>
      <c r="D79008" s="2">
        <v>5.681818181818182E-3</v>
      </c>
      <c r="E79008" s="2">
        <v>3.0888030888030889E-2</v>
      </c>
      <c r="F79008" s="2">
        <v>7.5766544335266958E-3</v>
      </c>
    </row>
    <row r="79009" spans="1:6" x14ac:dyDescent="0.45">
      <c r="A79009" s="1" t="s">
        <v>15412</v>
      </c>
      <c r="B79009" s="1" t="s">
        <v>66426</v>
      </c>
      <c r="C79009" s="2">
        <v>4.6298014473928374E-2</v>
      </c>
      <c r="D79009" s="2">
        <v>6.1302681992337162E-2</v>
      </c>
      <c r="E79009" s="2">
        <v>7.716049382716049E-2</v>
      </c>
      <c r="F79009" s="2">
        <v>4.8127892301220027E-2</v>
      </c>
    </row>
    <row r="79010" spans="1:6" x14ac:dyDescent="0.45">
      <c r="A79010" s="1" t="s">
        <v>15433</v>
      </c>
      <c r="B79010" s="1" t="s">
        <v>78999</v>
      </c>
      <c r="C79010" s="2">
        <v>7.6133074269400056E-3</v>
      </c>
      <c r="D79010" s="2">
        <v>2.3937761819269897E-2</v>
      </c>
      <c r="E79010" s="2">
        <v>6.1957868649318466E-3</v>
      </c>
      <c r="F79010" s="2">
        <v>8.5568834169765674E-3</v>
      </c>
    </row>
    <row r="79011" spans="1:6" x14ac:dyDescent="0.45">
      <c r="A79011" s="1" t="s">
        <v>29019</v>
      </c>
      <c r="B79011" s="1" t="s">
        <v>15628</v>
      </c>
      <c r="C79011" s="2">
        <v>3.7856913699069621E-2</v>
      </c>
      <c r="D79011" s="2">
        <v>4.6728971962616819E-3</v>
      </c>
      <c r="E79011" s="2">
        <v>0</v>
      </c>
      <c r="F79011" s="2">
        <v>3.3720600736752621E-2</v>
      </c>
    </row>
    <row r="79012" spans="1:6" x14ac:dyDescent="0.45">
      <c r="A79012" s="1" t="s">
        <v>15595</v>
      </c>
      <c r="B79012" s="1" t="s">
        <v>79000</v>
      </c>
      <c r="C79012" s="2">
        <v>2.1829916476841307E-3</v>
      </c>
      <c r="D79012" s="2">
        <v>7.3253833049403749E-2</v>
      </c>
      <c r="E79012" s="2">
        <v>3.6742800397219465E-2</v>
      </c>
      <c r="F79012" s="2">
        <v>1.420625375826819E-2</v>
      </c>
    </row>
    <row r="79013" spans="1:6" x14ac:dyDescent="0.45">
      <c r="A79013" s="1" t="s">
        <v>15593</v>
      </c>
      <c r="B79013" s="1" t="s">
        <v>79001</v>
      </c>
      <c r="C79013" s="2">
        <v>0</v>
      </c>
      <c r="D79013" s="2">
        <v>3.4602076124567475E-3</v>
      </c>
      <c r="E79013" s="2">
        <v>0</v>
      </c>
      <c r="F79013" s="2">
        <v>2.3185717597959656E-4</v>
      </c>
    </row>
    <row r="79014" spans="1:6" x14ac:dyDescent="0.45">
      <c r="A79014" s="1" t="s">
        <v>15599</v>
      </c>
      <c r="B79014" s="1" t="s">
        <v>78295</v>
      </c>
      <c r="C79014" s="2">
        <v>4.6291266823586218E-2</v>
      </c>
      <c r="D79014" s="2">
        <v>1.6094420600858369E-3</v>
      </c>
      <c r="E79014" s="2">
        <v>4.350314825414997E-2</v>
      </c>
      <c r="F79014" s="2">
        <v>4.1922695738354804E-2</v>
      </c>
    </row>
    <row r="79015" spans="1:6" x14ac:dyDescent="0.45">
      <c r="A79015" s="1" t="s">
        <v>15617</v>
      </c>
      <c r="B79015" s="1" t="s">
        <v>42878</v>
      </c>
      <c r="C79015" s="2">
        <v>0.1101392565312464</v>
      </c>
      <c r="D79015" s="2">
        <v>0.16522811344019728</v>
      </c>
      <c r="E79015" s="2">
        <v>1.0703363914373088E-2</v>
      </c>
      <c r="F79015" s="2">
        <v>0.10813472523143589</v>
      </c>
    </row>
    <row r="79016" spans="1:6" x14ac:dyDescent="0.45">
      <c r="A79016" s="1" t="s">
        <v>79002</v>
      </c>
      <c r="B79016" s="1" t="s">
        <v>79003</v>
      </c>
      <c r="C79016" s="2">
        <v>1</v>
      </c>
      <c r="D79016" s="2">
        <v>1</v>
      </c>
      <c r="E79016" s="2">
        <v>0.66666666666666663</v>
      </c>
      <c r="F79016" s="2">
        <v>0.9993141289437586</v>
      </c>
    </row>
    <row r="79017" spans="1:6" x14ac:dyDescent="0.45">
      <c r="A79017" s="1" t="s">
        <v>25310</v>
      </c>
      <c r="B79017" s="1" t="s">
        <v>79004</v>
      </c>
      <c r="C79017" s="2">
        <v>0.36325237592397042</v>
      </c>
      <c r="D79017" s="2">
        <v>0</v>
      </c>
      <c r="E79017" s="2">
        <v>0.2857142857142857</v>
      </c>
      <c r="F79017" s="2">
        <v>0.3569230769230769</v>
      </c>
    </row>
    <row r="79018" spans="1:6" x14ac:dyDescent="0.45">
      <c r="A79018" s="1" t="s">
        <v>42897</v>
      </c>
      <c r="B79018" s="1" t="s">
        <v>61508</v>
      </c>
      <c r="C79018" s="2">
        <v>2.4522144522144521E-2</v>
      </c>
      <c r="D79018" s="2">
        <v>0.11229946524064172</v>
      </c>
      <c r="E79018" s="2">
        <v>3.8461538461538464E-2</v>
      </c>
      <c r="F79018" s="2">
        <v>3.4329058492336563E-2</v>
      </c>
    </row>
    <row r="79019" spans="1:6" x14ac:dyDescent="0.45">
      <c r="A79019" s="1" t="s">
        <v>15655</v>
      </c>
      <c r="B79019" s="1" t="s">
        <v>15616</v>
      </c>
      <c r="C79019" s="2">
        <v>2.016407268266503E-2</v>
      </c>
      <c r="D79019" s="2">
        <v>4.0275049115913557E-2</v>
      </c>
      <c r="E79019" s="2">
        <v>0</v>
      </c>
      <c r="F79019" s="2">
        <v>2.0412274222789229E-2</v>
      </c>
    </row>
    <row r="79020" spans="1:6" x14ac:dyDescent="0.45">
      <c r="A79020" s="1" t="s">
        <v>61551</v>
      </c>
      <c r="B79020" s="1" t="s">
        <v>42903</v>
      </c>
      <c r="C79020" s="2">
        <v>4.4936607286149899E-2</v>
      </c>
      <c r="D79020" s="2">
        <v>2.564102564102564E-2</v>
      </c>
      <c r="E79020" s="2">
        <v>1.2500000000000001E-2</v>
      </c>
      <c r="F79020" s="2">
        <v>4.2171249465735861E-2</v>
      </c>
    </row>
    <row r="79021" spans="1:6" x14ac:dyDescent="0.45">
      <c r="A79021" s="1" t="s">
        <v>61551</v>
      </c>
      <c r="B79021" s="1" t="s">
        <v>15696</v>
      </c>
      <c r="C79021" s="2">
        <v>4.8146364949446317E-2</v>
      </c>
      <c r="D79021" s="2">
        <v>4.7008547008547008E-2</v>
      </c>
      <c r="E79021" s="2">
        <v>0.140625</v>
      </c>
      <c r="F79021" s="2">
        <v>5.2286650520017096E-2</v>
      </c>
    </row>
    <row r="79022" spans="1:6" x14ac:dyDescent="0.45">
      <c r="A79022" s="1" t="s">
        <v>15714</v>
      </c>
      <c r="B79022" s="1" t="s">
        <v>30697</v>
      </c>
      <c r="C79022" s="2">
        <v>0.15755703422053233</v>
      </c>
      <c r="D79022" s="2">
        <v>6.5288356909684445E-2</v>
      </c>
      <c r="E79022" s="2">
        <v>7.5718015665796348E-2</v>
      </c>
      <c r="F79022" s="2">
        <v>0.14560609178843384</v>
      </c>
    </row>
    <row r="79023" spans="1:6" x14ac:dyDescent="0.45">
      <c r="A79023" s="1" t="s">
        <v>15744</v>
      </c>
      <c r="B79023" s="1" t="s">
        <v>79005</v>
      </c>
      <c r="C79023" s="2">
        <v>0.15986926246980246</v>
      </c>
      <c r="D79023" s="2">
        <v>1.2313104661389622E-2</v>
      </c>
      <c r="E79023" s="2">
        <v>0.1736842105263158</v>
      </c>
      <c r="F79023" s="2">
        <v>0.14086976852934299</v>
      </c>
    </row>
    <row r="79024" spans="1:6" x14ac:dyDescent="0.45">
      <c r="A79024" s="1" t="s">
        <v>52668</v>
      </c>
      <c r="B79024" s="1" t="s">
        <v>79006</v>
      </c>
      <c r="C79024" s="2">
        <v>1.3398553806890685E-2</v>
      </c>
      <c r="D79024" s="2">
        <v>7.6786769049025398E-3</v>
      </c>
      <c r="E79024" s="2">
        <v>1.4970059880239522E-3</v>
      </c>
      <c r="F79024" s="2">
        <v>1.2327685674379061E-2</v>
      </c>
    </row>
    <row r="79025" spans="1:6" x14ac:dyDescent="0.45">
      <c r="A79025" s="1" t="s">
        <v>15771</v>
      </c>
      <c r="B79025" s="1" t="s">
        <v>75642</v>
      </c>
      <c r="C79025" s="2">
        <v>1.3345789403443215E-4</v>
      </c>
      <c r="D79025" s="2">
        <v>7.2104018912529544E-2</v>
      </c>
      <c r="E79025" s="2">
        <v>5.6315366049879325E-3</v>
      </c>
      <c r="F79025" s="2">
        <v>7.2010018785222292E-3</v>
      </c>
    </row>
    <row r="79026" spans="1:6" x14ac:dyDescent="0.45">
      <c r="A79026" s="1" t="s">
        <v>15784</v>
      </c>
      <c r="B79026" s="1" t="s">
        <v>75710</v>
      </c>
      <c r="C79026" s="2">
        <v>2.3177148584314709E-2</v>
      </c>
      <c r="D79026" s="2">
        <v>3.0808729139922979E-2</v>
      </c>
      <c r="E79026" s="2">
        <v>3.880597014925373E-2</v>
      </c>
      <c r="F79026" s="2">
        <v>2.4406332453825858E-2</v>
      </c>
    </row>
    <row r="79027" spans="1:6" x14ac:dyDescent="0.45">
      <c r="A79027" s="1" t="s">
        <v>29509</v>
      </c>
      <c r="B79027" s="1" t="s">
        <v>79007</v>
      </c>
      <c r="C79027" s="2">
        <v>0.14719810576164166</v>
      </c>
      <c r="D79027" s="2">
        <v>3.1037093111279335E-2</v>
      </c>
      <c r="E79027" s="2">
        <v>0.33497536945812806</v>
      </c>
      <c r="F79027" s="2">
        <v>0.14030368244858918</v>
      </c>
    </row>
    <row r="79028" spans="1:6" x14ac:dyDescent="0.45">
      <c r="A79028" s="1" t="s">
        <v>26000</v>
      </c>
      <c r="B79028" s="1" t="s">
        <v>79008</v>
      </c>
      <c r="C79028" s="2">
        <v>1.7180813693555598E-2</v>
      </c>
      <c r="D79028" s="2">
        <v>3.8974358974358976E-2</v>
      </c>
      <c r="E79028" s="2">
        <v>3.2898172323759793E-2</v>
      </c>
      <c r="F79028" s="2">
        <v>1.9244435600784558E-2</v>
      </c>
    </row>
    <row r="79029" spans="1:6" x14ac:dyDescent="0.45">
      <c r="A79029" s="1" t="s">
        <v>22467</v>
      </c>
      <c r="B79029" s="1" t="s">
        <v>79009</v>
      </c>
      <c r="C79029" s="2">
        <v>3.444236176194939E-2</v>
      </c>
      <c r="D79029" s="2">
        <v>3.7000973709834468E-2</v>
      </c>
      <c r="E79029" s="2">
        <v>6.7415730337078653E-3</v>
      </c>
      <c r="F79029" s="2">
        <v>3.2241695616534602E-2</v>
      </c>
    </row>
    <row r="79030" spans="1:6" x14ac:dyDescent="0.45">
      <c r="A79030" s="1" t="s">
        <v>15862</v>
      </c>
      <c r="B79030" s="1" t="s">
        <v>43023</v>
      </c>
      <c r="C79030" s="2">
        <v>9.7100846164516576E-4</v>
      </c>
      <c r="D79030" s="2">
        <v>3.8473869830073742E-3</v>
      </c>
      <c r="E79030" s="2">
        <v>1.4659685863874345E-3</v>
      </c>
      <c r="F79030" s="2">
        <v>1.2289765356516989E-3</v>
      </c>
    </row>
    <row r="79031" spans="1:6" x14ac:dyDescent="0.45">
      <c r="A79031" s="1" t="s">
        <v>15862</v>
      </c>
      <c r="B79031" s="1" t="s">
        <v>61639</v>
      </c>
      <c r="C79031" s="2">
        <v>2.052989318906922E-3</v>
      </c>
      <c r="D79031" s="2">
        <v>5.4504648925937796E-3</v>
      </c>
      <c r="E79031" s="2">
        <v>2.7225130890052357E-3</v>
      </c>
      <c r="F79031" s="2">
        <v>2.3669177723662348E-3</v>
      </c>
    </row>
    <row r="79032" spans="1:6" x14ac:dyDescent="0.45">
      <c r="A79032" s="1" t="s">
        <v>24347</v>
      </c>
      <c r="B79032" s="1" t="s">
        <v>15853</v>
      </c>
      <c r="C79032" s="2">
        <v>1.8722501326177176E-4</v>
      </c>
      <c r="D79032" s="2">
        <v>7.1428571428571426E-3</v>
      </c>
      <c r="E79032" s="2">
        <v>1.0170353419781336E-3</v>
      </c>
      <c r="F79032" s="2">
        <v>6.5651260504201686E-4</v>
      </c>
    </row>
    <row r="79033" spans="1:6" x14ac:dyDescent="0.45">
      <c r="A79033" s="1" t="s">
        <v>43031</v>
      </c>
      <c r="B79033" s="1" t="s">
        <v>79010</v>
      </c>
      <c r="C79033" s="2">
        <v>2.3013978861234231E-2</v>
      </c>
      <c r="D79033" s="2">
        <v>6.1787072243346008E-2</v>
      </c>
      <c r="E79033" s="2">
        <v>2.1789883268482489E-2</v>
      </c>
      <c r="F79033" s="2">
        <v>2.4787935909519321E-2</v>
      </c>
    </row>
    <row r="79034" spans="1:6" x14ac:dyDescent="0.45">
      <c r="A79034" s="1" t="s">
        <v>15872</v>
      </c>
      <c r="B79034" s="1" t="s">
        <v>79011</v>
      </c>
      <c r="C79034" s="2">
        <v>3.3036483769031885E-2</v>
      </c>
      <c r="D79034" s="2">
        <v>3.8631346578366449E-2</v>
      </c>
      <c r="E79034" s="2">
        <v>5.1450276243093923E-2</v>
      </c>
      <c r="F79034" s="2">
        <v>3.5790069316735042E-2</v>
      </c>
    </row>
    <row r="79035" spans="1:6" x14ac:dyDescent="0.45">
      <c r="A79035" s="1" t="s">
        <v>15879</v>
      </c>
      <c r="B79035" s="1" t="s">
        <v>79012</v>
      </c>
      <c r="C79035" s="2">
        <v>7.9625292740046844E-2</v>
      </c>
      <c r="D79035" s="2">
        <v>1.5452538631346577E-2</v>
      </c>
      <c r="E79035" s="2">
        <v>9.0686274509803919E-2</v>
      </c>
      <c r="F79035" s="2">
        <v>7.6044865803177999E-2</v>
      </c>
    </row>
    <row r="79036" spans="1:6" x14ac:dyDescent="0.45">
      <c r="A79036" s="1" t="s">
        <v>79013</v>
      </c>
      <c r="B79036" s="1" t="s">
        <v>15799</v>
      </c>
      <c r="C79036" s="2">
        <v>1</v>
      </c>
      <c r="D79036" s="2">
        <v>0</v>
      </c>
      <c r="E79036" s="2">
        <v>1</v>
      </c>
      <c r="F79036" s="2">
        <v>1</v>
      </c>
    </row>
    <row r="79037" spans="1:6" x14ac:dyDescent="0.45">
      <c r="A79037" s="1" t="s">
        <v>15903</v>
      </c>
      <c r="B79037" s="1" t="s">
        <v>79014</v>
      </c>
      <c r="C79037" s="2">
        <v>1.0804321728691477E-3</v>
      </c>
      <c r="D79037" s="2">
        <v>1.4981273408239701E-2</v>
      </c>
      <c r="E79037" s="2">
        <v>3.5294117647058825E-3</v>
      </c>
      <c r="F79037" s="2">
        <v>1.8176733780760625E-3</v>
      </c>
    </row>
    <row r="79038" spans="1:6" x14ac:dyDescent="0.45">
      <c r="A79038" s="1" t="s">
        <v>43054</v>
      </c>
      <c r="B79038" s="1" t="s">
        <v>79015</v>
      </c>
      <c r="C79038" s="2">
        <v>0.113224395035271</v>
      </c>
      <c r="D79038" s="2">
        <v>0.26097560975609757</v>
      </c>
      <c r="E79038" s="2">
        <v>0.15693430656934307</v>
      </c>
      <c r="F79038" s="2">
        <v>0.11933013548767146</v>
      </c>
    </row>
    <row r="79039" spans="1:6" x14ac:dyDescent="0.45">
      <c r="A79039" s="1" t="s">
        <v>79016</v>
      </c>
      <c r="B79039" s="1" t="s">
        <v>47227</v>
      </c>
      <c r="C79039" s="2">
        <v>1</v>
      </c>
      <c r="D79039" s="2">
        <v>1</v>
      </c>
      <c r="E79039" s="2">
        <v>0</v>
      </c>
      <c r="F79039" s="2">
        <v>1</v>
      </c>
    </row>
    <row r="79040" spans="1:6" x14ac:dyDescent="0.45">
      <c r="A79040" s="1" t="s">
        <v>15971</v>
      </c>
      <c r="B79040" s="1" t="s">
        <v>79017</v>
      </c>
      <c r="C79040" s="2">
        <v>8.0910070005385026E-2</v>
      </c>
      <c r="D79040" s="2">
        <v>5.1162790697674418E-2</v>
      </c>
      <c r="E79040" s="2">
        <v>1.1560693641618497E-2</v>
      </c>
      <c r="F79040" s="2">
        <v>7.7823434192504051E-2</v>
      </c>
    </row>
    <row r="79041" spans="1:6" x14ac:dyDescent="0.45">
      <c r="A79041" s="1" t="s">
        <v>79018</v>
      </c>
      <c r="B79041" s="1" t="s">
        <v>66702</v>
      </c>
      <c r="C79041" s="2">
        <v>0.62313432835820892</v>
      </c>
      <c r="D79041" s="2">
        <v>0.5714285714285714</v>
      </c>
      <c r="E79041" s="2">
        <v>0</v>
      </c>
      <c r="F79041" s="2">
        <v>0.62181818181818183</v>
      </c>
    </row>
    <row r="79042" spans="1:6" x14ac:dyDescent="0.45">
      <c r="A79042" s="1" t="s">
        <v>43102</v>
      </c>
      <c r="B79042" s="1" t="s">
        <v>15977</v>
      </c>
      <c r="C79042" s="2">
        <v>0.28205128205128205</v>
      </c>
      <c r="D79042" s="2">
        <v>0.20689655172413793</v>
      </c>
      <c r="E79042" s="2">
        <v>0.26315789473684209</v>
      </c>
      <c r="F79042" s="2">
        <v>0.27947154471544716</v>
      </c>
    </row>
    <row r="79043" spans="1:6" x14ac:dyDescent="0.45">
      <c r="A79043" s="1" t="s">
        <v>43110</v>
      </c>
      <c r="B79043" s="1" t="s">
        <v>25322</v>
      </c>
      <c r="C79043" s="2">
        <v>0.17006802721088435</v>
      </c>
      <c r="D79043" s="2">
        <v>6.0606060606060608E-2</v>
      </c>
      <c r="E79043" s="2">
        <v>6.6666666666666666E-2</v>
      </c>
      <c r="F79043" s="2">
        <v>0.16451612903225807</v>
      </c>
    </row>
    <row r="79044" spans="1:6" x14ac:dyDescent="0.45">
      <c r="A79044" s="1" t="s">
        <v>16051</v>
      </c>
      <c r="B79044" s="1" t="s">
        <v>22496</v>
      </c>
      <c r="C79044" s="2">
        <v>0.17330210772833723</v>
      </c>
      <c r="D79044" s="2">
        <v>0.30769230769230771</v>
      </c>
      <c r="E79044" s="2">
        <v>0</v>
      </c>
      <c r="F79044" s="2">
        <v>0.17471264367816092</v>
      </c>
    </row>
    <row r="79045" spans="1:6" x14ac:dyDescent="0.45">
      <c r="A79045" s="1" t="s">
        <v>49092</v>
      </c>
      <c r="B79045" s="1" t="s">
        <v>16082</v>
      </c>
      <c r="C79045" s="2">
        <v>0.9072847682119205</v>
      </c>
      <c r="D79045" s="2">
        <v>1</v>
      </c>
      <c r="E79045" s="2">
        <v>0</v>
      </c>
      <c r="F79045" s="2">
        <v>0.91111111111111109</v>
      </c>
    </row>
    <row r="79046" spans="1:6" x14ac:dyDescent="0.45">
      <c r="A79046" s="1" t="s">
        <v>16115</v>
      </c>
      <c r="B79046" s="1" t="s">
        <v>16077</v>
      </c>
      <c r="C79046" s="2">
        <v>2.3541813070976809E-2</v>
      </c>
      <c r="D79046" s="2">
        <v>3.5285815102328866E-3</v>
      </c>
      <c r="E79046" s="2">
        <v>9.9800399201596798E-4</v>
      </c>
      <c r="F79046" s="2">
        <v>2.0733895910496774E-2</v>
      </c>
    </row>
    <row r="79047" spans="1:6" x14ac:dyDescent="0.45">
      <c r="A79047" s="1" t="s">
        <v>16148</v>
      </c>
      <c r="B79047" s="1" t="s">
        <v>16222</v>
      </c>
      <c r="C79047" s="2">
        <v>3.6057692307692304E-2</v>
      </c>
      <c r="D79047" s="2">
        <v>3.7499999999999999E-2</v>
      </c>
      <c r="E79047" s="2">
        <v>0</v>
      </c>
      <c r="F79047" s="2">
        <v>3.5847647498132934E-2</v>
      </c>
    </row>
    <row r="79048" spans="1:6" x14ac:dyDescent="0.45">
      <c r="A79048" s="1" t="s">
        <v>22523</v>
      </c>
      <c r="B79048" s="1" t="s">
        <v>47245</v>
      </c>
      <c r="C79048" s="2">
        <v>9.4810314741808316E-2</v>
      </c>
      <c r="D79048" s="2">
        <v>1.0623229461756374E-2</v>
      </c>
      <c r="E79048" s="2">
        <v>1.5060240963855422E-3</v>
      </c>
      <c r="F79048" s="2">
        <v>8.4506239671776173E-2</v>
      </c>
    </row>
    <row r="79049" spans="1:6" x14ac:dyDescent="0.45">
      <c r="A79049" s="1" t="s">
        <v>75854</v>
      </c>
      <c r="B79049" s="1" t="s">
        <v>61748</v>
      </c>
      <c r="C79049" s="2">
        <v>3.7313432835820892E-2</v>
      </c>
      <c r="D79049" s="2">
        <v>0</v>
      </c>
      <c r="E79049" s="2">
        <v>0</v>
      </c>
      <c r="F79049" s="2">
        <v>3.4275921165381321E-2</v>
      </c>
    </row>
    <row r="79050" spans="1:6" x14ac:dyDescent="0.45">
      <c r="A79050" s="1" t="s">
        <v>26012</v>
      </c>
      <c r="B79050" s="1" t="s">
        <v>43172</v>
      </c>
      <c r="C79050" s="2">
        <v>0.26923076923076922</v>
      </c>
      <c r="D79050" s="2">
        <v>0</v>
      </c>
      <c r="E79050" s="2">
        <v>0</v>
      </c>
      <c r="F79050" s="2">
        <v>0.26666666666666666</v>
      </c>
    </row>
    <row r="79051" spans="1:6" x14ac:dyDescent="0.45">
      <c r="A79051" s="1" t="s">
        <v>78337</v>
      </c>
      <c r="B79051" s="1" t="s">
        <v>16151</v>
      </c>
      <c r="C79051" s="2">
        <v>0.29901960784313725</v>
      </c>
      <c r="D79051" s="2">
        <v>0.4</v>
      </c>
      <c r="E79051" s="2">
        <v>0</v>
      </c>
      <c r="F79051" s="2">
        <v>0.3</v>
      </c>
    </row>
    <row r="79052" spans="1:6" x14ac:dyDescent="0.45">
      <c r="A79052" s="1" t="s">
        <v>48460</v>
      </c>
      <c r="B79052" s="1" t="s">
        <v>75874</v>
      </c>
      <c r="C79052" s="2">
        <v>0.10172143974960876</v>
      </c>
      <c r="D79052" s="2">
        <v>0.14285714285714285</v>
      </c>
      <c r="E79052" s="2">
        <v>0</v>
      </c>
      <c r="F79052" s="2">
        <v>0.10138248847926268</v>
      </c>
    </row>
    <row r="79053" spans="1:6" x14ac:dyDescent="0.45">
      <c r="A79053" s="1" t="s">
        <v>24371</v>
      </c>
      <c r="B79053" s="1" t="s">
        <v>25337</v>
      </c>
      <c r="C79053" s="2">
        <v>0.44736842105263158</v>
      </c>
      <c r="D79053" s="2">
        <v>0.3</v>
      </c>
      <c r="E79053" s="2">
        <v>0.5</v>
      </c>
      <c r="F79053" s="2">
        <v>0.44174757281553401</v>
      </c>
    </row>
    <row r="79054" spans="1:6" x14ac:dyDescent="0.45">
      <c r="A79054" s="1" t="s">
        <v>79019</v>
      </c>
      <c r="B79054" s="1" t="s">
        <v>61773</v>
      </c>
      <c r="C79054" s="2">
        <v>8.0026455026455029E-2</v>
      </c>
      <c r="D79054" s="2">
        <v>1.8018018018018018E-2</v>
      </c>
      <c r="E79054" s="2">
        <v>0</v>
      </c>
      <c r="F79054" s="2">
        <v>7.4726609963547991E-2</v>
      </c>
    </row>
    <row r="79055" spans="1:6" x14ac:dyDescent="0.45">
      <c r="A79055" s="1" t="s">
        <v>29513</v>
      </c>
      <c r="B79055" s="1" t="s">
        <v>43227</v>
      </c>
      <c r="C79055" s="2">
        <v>0.31310679611650483</v>
      </c>
      <c r="D79055" s="2">
        <v>0.41666666666666669</v>
      </c>
      <c r="E79055" s="2">
        <v>0</v>
      </c>
      <c r="F79055" s="2">
        <v>0.31381733021077285</v>
      </c>
    </row>
    <row r="79056" spans="1:6" x14ac:dyDescent="0.45">
      <c r="A79056" s="1" t="s">
        <v>79020</v>
      </c>
      <c r="B79056" s="1" t="s">
        <v>31906</v>
      </c>
      <c r="C79056" s="2">
        <v>1</v>
      </c>
      <c r="D79056" s="2">
        <v>0</v>
      </c>
      <c r="E79056" s="2">
        <v>1</v>
      </c>
      <c r="F79056" s="2">
        <v>1</v>
      </c>
    </row>
    <row r="79057" spans="1:6" x14ac:dyDescent="0.45">
      <c r="A79057" s="1" t="s">
        <v>66863</v>
      </c>
      <c r="B79057" s="1" t="s">
        <v>16279</v>
      </c>
      <c r="C79057" s="2">
        <v>0.52060737527114964</v>
      </c>
      <c r="D79057" s="2">
        <v>0.5714285714285714</v>
      </c>
      <c r="E79057" s="2">
        <v>1</v>
      </c>
      <c r="F79057" s="2">
        <v>0.52441613588110403</v>
      </c>
    </row>
    <row r="79058" spans="1:6" x14ac:dyDescent="0.45">
      <c r="A79058" s="1" t="s">
        <v>22545</v>
      </c>
      <c r="B79058" s="1" t="s">
        <v>16401</v>
      </c>
      <c r="C79058" s="2">
        <v>1.0796045785639958E-2</v>
      </c>
      <c r="D79058" s="2">
        <v>8.9193825042881647E-2</v>
      </c>
      <c r="E79058" s="2">
        <v>6.5627563576702219E-3</v>
      </c>
      <c r="F79058" s="2">
        <v>1.2426606611437303E-2</v>
      </c>
    </row>
    <row r="79059" spans="1:6" x14ac:dyDescent="0.45">
      <c r="A79059" s="1" t="s">
        <v>65671</v>
      </c>
      <c r="B79059" s="1" t="s">
        <v>61850</v>
      </c>
      <c r="C79059" s="2">
        <v>3.2907170650361313E-2</v>
      </c>
      <c r="D79059" s="2">
        <v>3.0272452068617556E-3</v>
      </c>
      <c r="E79059" s="2">
        <v>0</v>
      </c>
      <c r="F79059" s="2">
        <v>2.9282146704534325E-2</v>
      </c>
    </row>
    <row r="79060" spans="1:6" x14ac:dyDescent="0.45">
      <c r="A79060" s="1" t="s">
        <v>64798</v>
      </c>
      <c r="B79060" s="1" t="s">
        <v>50878</v>
      </c>
      <c r="C79060" s="2">
        <v>0.1069407770652584</v>
      </c>
      <c r="D79060" s="2">
        <v>6.2841530054644809E-2</v>
      </c>
      <c r="E79060" s="2">
        <v>1.3698630136986301E-2</v>
      </c>
      <c r="F79060" s="2">
        <v>0.10182318541451668</v>
      </c>
    </row>
    <row r="79061" spans="1:6" x14ac:dyDescent="0.45">
      <c r="A79061" s="1" t="s">
        <v>22563</v>
      </c>
      <c r="B79061" s="1" t="s">
        <v>75948</v>
      </c>
      <c r="C79061" s="2">
        <v>1.4007640531198835E-2</v>
      </c>
      <c r="D79061" s="2">
        <v>2.2058823529411766E-2</v>
      </c>
      <c r="E79061" s="2">
        <v>7.6677316293929709E-2</v>
      </c>
      <c r="F79061" s="2">
        <v>1.8121194549144681E-2</v>
      </c>
    </row>
    <row r="79062" spans="1:6" x14ac:dyDescent="0.45">
      <c r="A79062" s="1" t="s">
        <v>16415</v>
      </c>
      <c r="B79062" s="1" t="s">
        <v>61847</v>
      </c>
      <c r="C79062" s="2">
        <v>5.2365509347577263E-2</v>
      </c>
      <c r="D79062" s="2">
        <v>1.1254019292604502E-2</v>
      </c>
      <c r="E79062" s="2">
        <v>4.8888888888888891E-2</v>
      </c>
      <c r="F79062" s="2">
        <v>4.8052890429734742E-2</v>
      </c>
    </row>
    <row r="79063" spans="1:6" x14ac:dyDescent="0.45">
      <c r="A79063" s="1" t="s">
        <v>43333</v>
      </c>
      <c r="B79063" s="1" t="s">
        <v>16467</v>
      </c>
      <c r="C79063" s="2">
        <v>0.37163814180929094</v>
      </c>
      <c r="D79063" s="2">
        <v>0.23076923076923078</v>
      </c>
      <c r="E79063" s="2">
        <v>0</v>
      </c>
      <c r="F79063" s="2">
        <v>0.3664302600472813</v>
      </c>
    </row>
    <row r="79064" spans="1:6" x14ac:dyDescent="0.45">
      <c r="A79064" s="1" t="s">
        <v>79021</v>
      </c>
      <c r="B79064" s="1" t="s">
        <v>26024</v>
      </c>
      <c r="C79064" s="2">
        <v>1</v>
      </c>
      <c r="D79064" s="2">
        <v>1</v>
      </c>
      <c r="E79064" s="2">
        <v>1</v>
      </c>
      <c r="F79064" s="2">
        <v>1</v>
      </c>
    </row>
    <row r="79065" spans="1:6" x14ac:dyDescent="0.45">
      <c r="A79065" s="1" t="s">
        <v>16427</v>
      </c>
      <c r="B79065" s="1" t="s">
        <v>16420</v>
      </c>
      <c r="C79065" s="2">
        <v>5.6508577194752775E-3</v>
      </c>
      <c r="D79065" s="2">
        <v>0.17656250000000001</v>
      </c>
      <c r="E79065" s="2">
        <v>1.0989010989010988E-2</v>
      </c>
      <c r="F79065" s="2">
        <v>2.4753332179331834E-2</v>
      </c>
    </row>
    <row r="79066" spans="1:6" x14ac:dyDescent="0.45">
      <c r="A79066" s="1" t="s">
        <v>61893</v>
      </c>
      <c r="B79066" s="1" t="s">
        <v>79022</v>
      </c>
      <c r="C79066" s="2">
        <v>1.1515912897822446E-3</v>
      </c>
      <c r="D79066" s="2">
        <v>0</v>
      </c>
      <c r="E79066" s="2">
        <v>0</v>
      </c>
      <c r="F79066" s="2">
        <v>1.0617760617760619E-3</v>
      </c>
    </row>
    <row r="79067" spans="1:6" x14ac:dyDescent="0.45">
      <c r="A79067" s="1" t="s">
        <v>49557</v>
      </c>
      <c r="B79067" s="1" t="s">
        <v>24385</v>
      </c>
      <c r="C79067" s="2">
        <v>0.10162162162162162</v>
      </c>
      <c r="D79067" s="2">
        <v>0.21681997371879105</v>
      </c>
      <c r="E79067" s="2">
        <v>5.7692307692307696E-2</v>
      </c>
      <c r="F79067" s="2">
        <v>0.12445054945054945</v>
      </c>
    </row>
    <row r="79068" spans="1:6" x14ac:dyDescent="0.45">
      <c r="A79068" s="1" t="s">
        <v>61905</v>
      </c>
      <c r="B79068" s="1" t="s">
        <v>27651</v>
      </c>
      <c r="C79068" s="2">
        <v>0.75242718446601942</v>
      </c>
      <c r="D79068" s="2">
        <v>1</v>
      </c>
      <c r="E79068" s="2">
        <v>0</v>
      </c>
      <c r="F79068" s="2">
        <v>0.76056338028169013</v>
      </c>
    </row>
    <row r="79069" spans="1:6" x14ac:dyDescent="0.45">
      <c r="A79069" s="1" t="s">
        <v>49916</v>
      </c>
      <c r="B79069" s="1" t="s">
        <v>28084</v>
      </c>
      <c r="C79069" s="2">
        <v>3.7768240343347637E-2</v>
      </c>
      <c r="D79069" s="2">
        <v>0</v>
      </c>
      <c r="E79069" s="2">
        <v>0</v>
      </c>
      <c r="F79069" s="2">
        <v>3.4948371723590152E-2</v>
      </c>
    </row>
    <row r="79070" spans="1:6" x14ac:dyDescent="0.45">
      <c r="A79070" s="1" t="s">
        <v>79023</v>
      </c>
      <c r="B79070" s="1" t="s">
        <v>29748</v>
      </c>
      <c r="C79070" s="2">
        <v>0.31164179104477613</v>
      </c>
      <c r="D79070" s="2">
        <v>0.16949152542372881</v>
      </c>
      <c r="E79070" s="2">
        <v>0.26666666666666666</v>
      </c>
      <c r="F79070" s="2">
        <v>0.30646083476272157</v>
      </c>
    </row>
    <row r="79071" spans="1:6" x14ac:dyDescent="0.45">
      <c r="A79071" s="1" t="s">
        <v>25343</v>
      </c>
      <c r="B79071" s="1" t="s">
        <v>67895</v>
      </c>
      <c r="C79071" s="2">
        <v>5.899334755867955E-3</v>
      </c>
      <c r="D79071" s="2">
        <v>2.6773761713520749E-3</v>
      </c>
      <c r="E79071" s="2">
        <v>0</v>
      </c>
      <c r="F79071" s="2">
        <v>5.5223712385889774E-3</v>
      </c>
    </row>
    <row r="79072" spans="1:6" x14ac:dyDescent="0.45">
      <c r="A79072" s="1" t="s">
        <v>43483</v>
      </c>
      <c r="B79072" s="1" t="s">
        <v>16639</v>
      </c>
      <c r="C79072" s="2">
        <v>4.4554455445544552E-2</v>
      </c>
      <c r="D79072" s="2">
        <v>0</v>
      </c>
      <c r="E79072" s="2">
        <v>0</v>
      </c>
      <c r="F79072" s="2">
        <v>4.2925278219395867E-2</v>
      </c>
    </row>
    <row r="79073" spans="1:6" x14ac:dyDescent="0.45">
      <c r="A79073" s="1" t="s">
        <v>79024</v>
      </c>
      <c r="B79073" s="1" t="s">
        <v>43486</v>
      </c>
      <c r="C79073" s="2">
        <v>5.844155844155844E-2</v>
      </c>
      <c r="D79073" s="2">
        <v>0.10714285714285714</v>
      </c>
      <c r="E79073" s="2">
        <v>0</v>
      </c>
      <c r="F79073" s="2">
        <v>6.0278207109737247E-2</v>
      </c>
    </row>
    <row r="79074" spans="1:6" x14ac:dyDescent="0.45">
      <c r="A79074" s="1" t="s">
        <v>61988</v>
      </c>
      <c r="B79074" s="1" t="s">
        <v>22606</v>
      </c>
      <c r="C79074" s="2">
        <v>0.14623655913978495</v>
      </c>
      <c r="D79074" s="2">
        <v>0</v>
      </c>
      <c r="E79074" s="2">
        <v>0</v>
      </c>
      <c r="F79074" s="2">
        <v>0.14137214137214138</v>
      </c>
    </row>
    <row r="79075" spans="1:6" x14ac:dyDescent="0.45">
      <c r="A79075" s="1" t="s">
        <v>79025</v>
      </c>
      <c r="B79075" s="1" t="s">
        <v>50746</v>
      </c>
      <c r="C79075" s="2">
        <v>0.49236641221374045</v>
      </c>
      <c r="D79075" s="2">
        <v>0</v>
      </c>
      <c r="E79075" s="2">
        <v>0</v>
      </c>
      <c r="F79075" s="2">
        <v>0.48679245283018868</v>
      </c>
    </row>
    <row r="79076" spans="1:6" x14ac:dyDescent="0.45">
      <c r="A79076" s="1" t="s">
        <v>50879</v>
      </c>
      <c r="B79076" s="1" t="s">
        <v>16708</v>
      </c>
      <c r="C79076" s="2">
        <v>0.79577464788732399</v>
      </c>
      <c r="D79076" s="2">
        <v>1</v>
      </c>
      <c r="E79076" s="2">
        <v>1</v>
      </c>
      <c r="F79076" s="2">
        <v>0.8</v>
      </c>
    </row>
    <row r="79077" spans="1:6" x14ac:dyDescent="0.45">
      <c r="A79077" s="1" t="s">
        <v>27656</v>
      </c>
      <c r="B79077" s="1" t="s">
        <v>16708</v>
      </c>
      <c r="C79077" s="2">
        <v>3.4292035398230086E-2</v>
      </c>
      <c r="D79077" s="2">
        <v>0</v>
      </c>
      <c r="E79077" s="2">
        <v>0</v>
      </c>
      <c r="F79077" s="2">
        <v>3.3405172413793101E-2</v>
      </c>
    </row>
    <row r="79078" spans="1:6" x14ac:dyDescent="0.45">
      <c r="A79078" s="1" t="s">
        <v>50587</v>
      </c>
      <c r="B79078" s="1" t="s">
        <v>66133</v>
      </c>
      <c r="C79078" s="2">
        <v>0.58139534883720934</v>
      </c>
      <c r="D79078" s="2">
        <v>0</v>
      </c>
      <c r="E79078" s="2">
        <v>0</v>
      </c>
      <c r="F79078" s="2">
        <v>0.57471264367816088</v>
      </c>
    </row>
    <row r="79079" spans="1:6" x14ac:dyDescent="0.45">
      <c r="A79079" s="1" t="s">
        <v>79026</v>
      </c>
      <c r="B79079" s="1" t="s">
        <v>29246</v>
      </c>
      <c r="C79079" s="2">
        <v>1</v>
      </c>
      <c r="D79079" s="2">
        <v>1</v>
      </c>
      <c r="E79079" s="2">
        <v>1</v>
      </c>
      <c r="F79079" s="2">
        <v>1</v>
      </c>
    </row>
    <row r="79080" spans="1:6" x14ac:dyDescent="0.45">
      <c r="A79080" s="1" t="s">
        <v>16825</v>
      </c>
      <c r="B79080" s="1" t="s">
        <v>51000</v>
      </c>
      <c r="C79080" s="2">
        <v>0.11960643640463257</v>
      </c>
      <c r="D79080" s="2">
        <v>7.1942446043165471E-3</v>
      </c>
      <c r="E79080" s="2">
        <v>8.4656084656084651E-2</v>
      </c>
      <c r="F79080" s="2">
        <v>0.1144456238540963</v>
      </c>
    </row>
    <row r="79081" spans="1:6" x14ac:dyDescent="0.45">
      <c r="A79081" s="1" t="s">
        <v>31008</v>
      </c>
      <c r="B79081" s="1" t="s">
        <v>79027</v>
      </c>
      <c r="C79081" s="2">
        <v>0.139334571862861</v>
      </c>
      <c r="D79081" s="2">
        <v>0.16687737041719342</v>
      </c>
      <c r="E79081" s="2">
        <v>0.21827411167512689</v>
      </c>
      <c r="F79081" s="2">
        <v>0.14473874656245478</v>
      </c>
    </row>
    <row r="79082" spans="1:6" x14ac:dyDescent="0.45">
      <c r="A79082" s="1" t="s">
        <v>16851</v>
      </c>
      <c r="B79082" s="1" t="s">
        <v>50204</v>
      </c>
      <c r="C79082" s="2">
        <v>1.9554860271634788E-2</v>
      </c>
      <c r="D79082" s="2">
        <v>1.5690376569037657E-3</v>
      </c>
      <c r="E79082" s="2">
        <v>0</v>
      </c>
      <c r="F79082" s="2">
        <v>1.656240691093238E-2</v>
      </c>
    </row>
    <row r="79083" spans="1:6" x14ac:dyDescent="0.45">
      <c r="A79083" s="1" t="s">
        <v>79028</v>
      </c>
      <c r="B79083" s="1" t="s">
        <v>16876</v>
      </c>
      <c r="C79083" s="2">
        <v>0.94936708860759489</v>
      </c>
      <c r="D79083" s="2">
        <v>0.8</v>
      </c>
      <c r="E79083" s="2">
        <v>1</v>
      </c>
      <c r="F79083" s="2">
        <v>0.94117647058823528</v>
      </c>
    </row>
    <row r="79084" spans="1:6" x14ac:dyDescent="0.45">
      <c r="A79084" s="1" t="s">
        <v>48492</v>
      </c>
      <c r="B79084" s="1" t="s">
        <v>79029</v>
      </c>
      <c r="C79084" s="2">
        <v>2.4531277378657787E-3</v>
      </c>
      <c r="D79084" s="2">
        <v>1.6570008285004142E-3</v>
      </c>
      <c r="E79084" s="2">
        <v>0</v>
      </c>
      <c r="F79084" s="2">
        <v>2.21606648199446E-3</v>
      </c>
    </row>
    <row r="79085" spans="1:6" x14ac:dyDescent="0.45">
      <c r="A79085" s="1" t="s">
        <v>79030</v>
      </c>
      <c r="B79085" s="1" t="s">
        <v>16928</v>
      </c>
      <c r="C79085" s="2">
        <v>0.97409326424870468</v>
      </c>
      <c r="D79085" s="2">
        <v>0.94444444444444442</v>
      </c>
      <c r="E79085" s="2">
        <v>1</v>
      </c>
      <c r="F79085" s="2">
        <v>0.97169811320754718</v>
      </c>
    </row>
    <row r="79086" spans="1:6" x14ac:dyDescent="0.45">
      <c r="A79086" s="1" t="s">
        <v>79031</v>
      </c>
      <c r="B79086" s="1" t="s">
        <v>51406</v>
      </c>
      <c r="C79086" s="2">
        <v>9.0673575129533682E-2</v>
      </c>
      <c r="D79086" s="2">
        <v>1.4354066985645933E-2</v>
      </c>
      <c r="E79086" s="2">
        <v>0</v>
      </c>
      <c r="F79086" s="2">
        <v>7.7032810271041363E-2</v>
      </c>
    </row>
    <row r="79087" spans="1:6" x14ac:dyDescent="0.45">
      <c r="A79087" s="1" t="s">
        <v>16950</v>
      </c>
      <c r="B79087" s="1" t="s">
        <v>47307</v>
      </c>
      <c r="C79087" s="2">
        <v>1.6867696946852619E-2</v>
      </c>
      <c r="D79087" s="2">
        <v>5.0570962479608482E-2</v>
      </c>
      <c r="E79087" s="2">
        <v>1.1516314779270634E-2</v>
      </c>
      <c r="F79087" s="2">
        <v>1.9985435714863661E-2</v>
      </c>
    </row>
    <row r="79088" spans="1:6" x14ac:dyDescent="0.45">
      <c r="A79088" s="1" t="s">
        <v>28473</v>
      </c>
      <c r="B79088" s="1" t="s">
        <v>16964</v>
      </c>
      <c r="C79088" s="2">
        <v>7.4147305981216013E-3</v>
      </c>
      <c r="D79088" s="2">
        <v>0</v>
      </c>
      <c r="E79088" s="2">
        <v>0</v>
      </c>
      <c r="F79088" s="2">
        <v>6.4991334488734833E-3</v>
      </c>
    </row>
    <row r="79089" spans="1:6" x14ac:dyDescent="0.45">
      <c r="A79089" s="1" t="s">
        <v>30899</v>
      </c>
      <c r="B79089" s="1" t="s">
        <v>16862</v>
      </c>
      <c r="C79089" s="2">
        <v>7.1052631578947367E-2</v>
      </c>
      <c r="D79089" s="2">
        <v>0</v>
      </c>
      <c r="E79089" s="2">
        <v>0</v>
      </c>
      <c r="F79089" s="2">
        <v>6.8181818181818177E-2</v>
      </c>
    </row>
    <row r="79090" spans="1:6" x14ac:dyDescent="0.45">
      <c r="A79090" s="1" t="s">
        <v>16986</v>
      </c>
      <c r="B79090" s="1" t="s">
        <v>79032</v>
      </c>
      <c r="C79090" s="2">
        <v>3.4531360112755462E-2</v>
      </c>
      <c r="D79090" s="2">
        <v>6.5306122448979598E-2</v>
      </c>
      <c r="E79090" s="2">
        <v>9.2592592592592587E-2</v>
      </c>
      <c r="F79090" s="2">
        <v>3.6874451273046532E-2</v>
      </c>
    </row>
    <row r="79091" spans="1:6" x14ac:dyDescent="0.45">
      <c r="A79091" s="1" t="s">
        <v>79033</v>
      </c>
      <c r="B79091" s="1" t="s">
        <v>51875</v>
      </c>
      <c r="C79091" s="2">
        <v>0.99431818181818177</v>
      </c>
      <c r="D79091" s="2">
        <v>1</v>
      </c>
      <c r="E79091" s="2">
        <v>1</v>
      </c>
      <c r="F79091" s="2">
        <v>0.99459459459459454</v>
      </c>
    </row>
    <row r="79092" spans="1:6" x14ac:dyDescent="0.45">
      <c r="A79092" s="1" t="s">
        <v>79034</v>
      </c>
      <c r="B79092" s="1" t="s">
        <v>62152</v>
      </c>
      <c r="C79092" s="2">
        <v>0.76623376623376627</v>
      </c>
      <c r="D79092" s="2">
        <v>1</v>
      </c>
      <c r="E79092" s="2">
        <v>1</v>
      </c>
      <c r="F79092" s="2">
        <v>0.77215189873417722</v>
      </c>
    </row>
    <row r="79093" spans="1:6" x14ac:dyDescent="0.45">
      <c r="A79093" s="1" t="s">
        <v>79035</v>
      </c>
      <c r="B79093" s="1" t="s">
        <v>17020</v>
      </c>
      <c r="C79093" s="2">
        <v>0.9190031152647975</v>
      </c>
      <c r="D79093" s="2">
        <v>0.8666666666666667</v>
      </c>
      <c r="E79093" s="2">
        <v>1</v>
      </c>
      <c r="F79093" s="2">
        <v>0.91884057971014488</v>
      </c>
    </row>
    <row r="79094" spans="1:6" x14ac:dyDescent="0.45">
      <c r="A79094" s="1" t="s">
        <v>22677</v>
      </c>
      <c r="B79094" s="1" t="s">
        <v>62152</v>
      </c>
      <c r="C79094" s="2">
        <v>0.78703703703703709</v>
      </c>
      <c r="D79094" s="2">
        <v>1</v>
      </c>
      <c r="E79094" s="2">
        <v>1</v>
      </c>
      <c r="F79094" s="2">
        <v>0.7927927927927928</v>
      </c>
    </row>
    <row r="79095" spans="1:6" x14ac:dyDescent="0.45">
      <c r="A79095" s="1" t="s">
        <v>22678</v>
      </c>
      <c r="B79095" s="1" t="s">
        <v>43736</v>
      </c>
      <c r="C79095" s="2">
        <v>0.6869409660107334</v>
      </c>
      <c r="D79095" s="2">
        <v>0.7857142857142857</v>
      </c>
      <c r="E79095" s="2">
        <v>0.66666666666666663</v>
      </c>
      <c r="F79095" s="2">
        <v>0.68923611111111116</v>
      </c>
    </row>
    <row r="79096" spans="1:6" x14ac:dyDescent="0.45">
      <c r="A79096" s="1" t="s">
        <v>17062</v>
      </c>
      <c r="B79096" s="1" t="s">
        <v>17071</v>
      </c>
      <c r="C79096" s="2">
        <v>7.6875387476751392E-2</v>
      </c>
      <c r="D79096" s="2">
        <v>2.6666666666666665E-2</v>
      </c>
      <c r="E79096" s="2">
        <v>0</v>
      </c>
      <c r="F79096" s="2">
        <v>7.1309192200557106E-2</v>
      </c>
    </row>
    <row r="79097" spans="1:6" x14ac:dyDescent="0.45">
      <c r="A79097" s="1" t="s">
        <v>79036</v>
      </c>
      <c r="B79097" s="1" t="s">
        <v>27323</v>
      </c>
      <c r="C79097" s="2">
        <v>0.99425287356321834</v>
      </c>
      <c r="D79097" s="2">
        <v>1</v>
      </c>
      <c r="E79097" s="2">
        <v>1</v>
      </c>
      <c r="F79097" s="2">
        <v>0.99459459459459454</v>
      </c>
    </row>
    <row r="79098" spans="1:6" x14ac:dyDescent="0.45">
      <c r="A79098" s="1" t="s">
        <v>17109</v>
      </c>
      <c r="B79098" s="1" t="s">
        <v>79037</v>
      </c>
      <c r="C79098" s="2">
        <v>4.3745919223952989E-2</v>
      </c>
      <c r="D79098" s="2">
        <v>7.6009501187648459E-2</v>
      </c>
      <c r="E79098" s="2">
        <v>3.2884902840059793E-2</v>
      </c>
      <c r="F79098" s="2">
        <v>4.8240088921822896E-2</v>
      </c>
    </row>
    <row r="79099" spans="1:6" x14ac:dyDescent="0.45">
      <c r="A79099" s="1" t="s">
        <v>17159</v>
      </c>
      <c r="B79099" s="1" t="s">
        <v>79038</v>
      </c>
      <c r="C79099" s="2">
        <v>8.2932323128903449E-3</v>
      </c>
      <c r="D79099" s="2">
        <v>8.6730268863833473E-3</v>
      </c>
      <c r="E79099" s="2">
        <v>3.9267015706806281E-3</v>
      </c>
      <c r="F79099" s="2">
        <v>8.0451900034234844E-3</v>
      </c>
    </row>
    <row r="79100" spans="1:6" x14ac:dyDescent="0.45">
      <c r="A79100" s="1" t="s">
        <v>79039</v>
      </c>
      <c r="B79100" s="1" t="s">
        <v>22711</v>
      </c>
      <c r="C79100" s="2">
        <v>0.80710659898477155</v>
      </c>
      <c r="D79100" s="2">
        <v>1</v>
      </c>
      <c r="E79100" s="2">
        <v>1</v>
      </c>
      <c r="F79100" s="2">
        <v>0.81188118811881194</v>
      </c>
    </row>
    <row r="79101" spans="1:6" x14ac:dyDescent="0.45">
      <c r="A79101" s="1" t="s">
        <v>17235</v>
      </c>
      <c r="B79101" s="1" t="s">
        <v>26968</v>
      </c>
      <c r="C79101" s="2">
        <v>4.4843049327354261E-4</v>
      </c>
      <c r="D79101" s="2">
        <v>0</v>
      </c>
      <c r="E79101" s="2">
        <v>0</v>
      </c>
      <c r="F79101" s="2">
        <v>3.8624951718810351E-4</v>
      </c>
    </row>
    <row r="79102" spans="1:6" x14ac:dyDescent="0.45">
      <c r="A79102" s="1" t="s">
        <v>22728</v>
      </c>
      <c r="B79102" s="1" t="s">
        <v>79040</v>
      </c>
      <c r="C79102" s="2">
        <v>0.14468726450640543</v>
      </c>
      <c r="D79102" s="2">
        <v>4.0540540540540543E-2</v>
      </c>
      <c r="E79102" s="2">
        <v>0</v>
      </c>
      <c r="F79102" s="2">
        <v>0.13918629550321199</v>
      </c>
    </row>
    <row r="79103" spans="1:6" x14ac:dyDescent="0.45">
      <c r="A79103" s="1" t="s">
        <v>17274</v>
      </c>
      <c r="B79103" s="1" t="s">
        <v>17234</v>
      </c>
      <c r="C79103" s="2">
        <v>2.316076294277929E-2</v>
      </c>
      <c r="D79103" s="2">
        <v>8.7847730600292828E-3</v>
      </c>
      <c r="E79103" s="2">
        <v>1.01010101010101E-2</v>
      </c>
      <c r="F79103" s="2">
        <v>2.0533467539003522E-2</v>
      </c>
    </row>
    <row r="79104" spans="1:6" x14ac:dyDescent="0.45">
      <c r="A79104" s="1" t="s">
        <v>17276</v>
      </c>
      <c r="B79104" s="1" t="s">
        <v>79041</v>
      </c>
      <c r="C79104" s="2">
        <v>1.7997855177880356E-2</v>
      </c>
      <c r="D79104" s="2">
        <v>3.8971807628524049E-2</v>
      </c>
      <c r="E79104" s="2">
        <v>6.9188191881918819E-3</v>
      </c>
      <c r="F79104" s="2">
        <v>1.9018711338225688E-2</v>
      </c>
    </row>
    <row r="79105" spans="1:6" x14ac:dyDescent="0.45">
      <c r="A79105" s="1" t="s">
        <v>17276</v>
      </c>
      <c r="B79105" s="1" t="s">
        <v>79042</v>
      </c>
      <c r="C79105" s="2">
        <v>2.2007740010257845E-2</v>
      </c>
      <c r="D79105" s="2">
        <v>5.3897180762852402E-3</v>
      </c>
      <c r="E79105" s="2">
        <v>2.6752767527675275E-2</v>
      </c>
      <c r="F79105" s="2">
        <v>2.0862950013447575E-2</v>
      </c>
    </row>
    <row r="79106" spans="1:6" x14ac:dyDescent="0.45">
      <c r="A79106" s="1" t="s">
        <v>25394</v>
      </c>
      <c r="B79106" s="1" t="s">
        <v>79043</v>
      </c>
      <c r="C79106" s="2">
        <v>4.0795805501687855E-2</v>
      </c>
      <c r="D79106" s="2">
        <v>8.9445438282647581E-3</v>
      </c>
      <c r="E79106" s="2">
        <v>4.4289044289044288E-2</v>
      </c>
      <c r="F79106" s="2">
        <v>3.7556928067876971E-2</v>
      </c>
    </row>
    <row r="79107" spans="1:6" x14ac:dyDescent="0.45">
      <c r="A79107" s="1" t="s">
        <v>43879</v>
      </c>
      <c r="B79107" s="1" t="s">
        <v>62308</v>
      </c>
      <c r="C79107" s="2">
        <v>7.0282538937152694E-2</v>
      </c>
      <c r="D79107" s="2">
        <v>6.5666041275797379E-2</v>
      </c>
      <c r="E79107" s="2">
        <v>4.5544554455445543E-2</v>
      </c>
      <c r="F79107" s="2">
        <v>6.9200144770177344E-2</v>
      </c>
    </row>
    <row r="79108" spans="1:6" x14ac:dyDescent="0.45">
      <c r="A79108" s="1" t="s">
        <v>17290</v>
      </c>
      <c r="B79108" s="1" t="s">
        <v>66157</v>
      </c>
      <c r="C79108" s="2">
        <v>1.2882535195955863E-2</v>
      </c>
      <c r="D79108" s="2">
        <v>5.170630816959669E-3</v>
      </c>
      <c r="E79108" s="2">
        <v>1.6977928692699491E-2</v>
      </c>
      <c r="F79108" s="2">
        <v>1.2413408340694593E-2</v>
      </c>
    </row>
    <row r="79109" spans="1:6" x14ac:dyDescent="0.45">
      <c r="A79109" s="1" t="s">
        <v>17290</v>
      </c>
      <c r="B79109" s="1" t="s">
        <v>43940</v>
      </c>
      <c r="C79109" s="2">
        <v>1.5437299559710823E-2</v>
      </c>
      <c r="D79109" s="2">
        <v>1.7063081695966906E-2</v>
      </c>
      <c r="E79109" s="2">
        <v>1.4431239388794566E-2</v>
      </c>
      <c r="F79109" s="2">
        <v>1.5528383467385746E-2</v>
      </c>
    </row>
    <row r="79110" spans="1:6" x14ac:dyDescent="0.45">
      <c r="A79110" s="1" t="s">
        <v>17304</v>
      </c>
      <c r="B79110" s="1" t="s">
        <v>62233</v>
      </c>
      <c r="C79110" s="2">
        <v>6.2578222778473091E-3</v>
      </c>
      <c r="D79110" s="2">
        <v>0</v>
      </c>
      <c r="E79110" s="2">
        <v>0</v>
      </c>
      <c r="F79110" s="2">
        <v>5.9594755661501785E-3</v>
      </c>
    </row>
    <row r="79111" spans="1:6" x14ac:dyDescent="0.45">
      <c r="A79111" s="1" t="s">
        <v>79044</v>
      </c>
      <c r="B79111" s="1" t="s">
        <v>22737</v>
      </c>
      <c r="C79111" s="2">
        <v>1</v>
      </c>
      <c r="D79111" s="2">
        <v>1</v>
      </c>
      <c r="E79111" s="2">
        <v>1</v>
      </c>
      <c r="F79111" s="2">
        <v>1</v>
      </c>
    </row>
    <row r="79112" spans="1:6" x14ac:dyDescent="0.45">
      <c r="A79112" s="1" t="s">
        <v>79045</v>
      </c>
      <c r="B79112" s="1" t="s">
        <v>26966</v>
      </c>
      <c r="C79112" s="2">
        <v>1</v>
      </c>
      <c r="D79112" s="2">
        <v>1</v>
      </c>
      <c r="E79112" s="2">
        <v>0</v>
      </c>
      <c r="F79112" s="2">
        <v>1</v>
      </c>
    </row>
    <row r="79113" spans="1:6" x14ac:dyDescent="0.45">
      <c r="A79113" s="1" t="s">
        <v>49131</v>
      </c>
      <c r="B79113" s="1" t="s">
        <v>79046</v>
      </c>
      <c r="C79113" s="2">
        <v>0.65322580645161288</v>
      </c>
      <c r="D79113" s="2">
        <v>1</v>
      </c>
      <c r="E79113" s="2">
        <v>1</v>
      </c>
      <c r="F79113" s="2">
        <v>0.66666666666666663</v>
      </c>
    </row>
    <row r="79114" spans="1:6" x14ac:dyDescent="0.45">
      <c r="A79114" s="1" t="s">
        <v>22735</v>
      </c>
      <c r="B79114" s="1" t="s">
        <v>43890</v>
      </c>
      <c r="C79114" s="2">
        <v>0.12605042016806722</v>
      </c>
      <c r="D79114" s="2">
        <v>0</v>
      </c>
      <c r="E79114" s="2">
        <v>0</v>
      </c>
      <c r="F79114" s="2">
        <v>0.12396694214876033</v>
      </c>
    </row>
    <row r="79115" spans="1:6" x14ac:dyDescent="0.45">
      <c r="A79115" s="1" t="s">
        <v>17324</v>
      </c>
      <c r="B79115" s="1" t="s">
        <v>49134</v>
      </c>
      <c r="C79115" s="2">
        <v>5.769734136035598E-2</v>
      </c>
      <c r="D79115" s="2">
        <v>3.3994334277620396E-3</v>
      </c>
      <c r="E79115" s="2">
        <v>6.2386980108499093E-2</v>
      </c>
      <c r="F79115" s="2">
        <v>5.4915364583333334E-2</v>
      </c>
    </row>
    <row r="79116" spans="1:6" x14ac:dyDescent="0.45">
      <c r="A79116" s="1" t="s">
        <v>17343</v>
      </c>
      <c r="B79116" s="1" t="s">
        <v>79047</v>
      </c>
      <c r="C79116" s="2">
        <v>1.8986438258386865E-2</v>
      </c>
      <c r="D79116" s="2">
        <v>3.3324981207717361E-2</v>
      </c>
      <c r="E79116" s="2">
        <v>2.8019323671497585E-2</v>
      </c>
      <c r="F79116" s="2">
        <v>2.4362704651061797E-2</v>
      </c>
    </row>
    <row r="79117" spans="1:6" x14ac:dyDescent="0.45">
      <c r="A79117" s="1" t="s">
        <v>24447</v>
      </c>
      <c r="B79117" s="1" t="s">
        <v>17289</v>
      </c>
      <c r="C79117" s="2">
        <v>3.1475060016004268E-3</v>
      </c>
      <c r="D79117" s="2">
        <v>0</v>
      </c>
      <c r="E79117" s="2">
        <v>7.1530758226037196E-4</v>
      </c>
      <c r="F79117" s="2">
        <v>2.7617951668584581E-3</v>
      </c>
    </row>
    <row r="79118" spans="1:6" x14ac:dyDescent="0.45">
      <c r="A79118" s="1" t="s">
        <v>17394</v>
      </c>
      <c r="B79118" s="1" t="s">
        <v>79048</v>
      </c>
      <c r="C79118" s="2">
        <v>5.2362866571197313E-2</v>
      </c>
      <c r="D79118" s="2">
        <v>3.8940809968847349E-2</v>
      </c>
      <c r="E79118" s="2">
        <v>2.8694404591104734E-2</v>
      </c>
      <c r="F79118" s="2">
        <v>5.0493293426449398E-2</v>
      </c>
    </row>
    <row r="79119" spans="1:6" x14ac:dyDescent="0.45">
      <c r="A79119" s="1" t="s">
        <v>79049</v>
      </c>
      <c r="B79119" s="1" t="s">
        <v>43935</v>
      </c>
      <c r="C79119" s="2">
        <v>1</v>
      </c>
      <c r="D79119" s="2">
        <v>1</v>
      </c>
      <c r="E79119" s="2">
        <v>1</v>
      </c>
      <c r="F79119" s="2">
        <v>1</v>
      </c>
    </row>
    <row r="79120" spans="1:6" x14ac:dyDescent="0.45">
      <c r="A79120" s="1" t="s">
        <v>17414</v>
      </c>
      <c r="B79120" s="1" t="s">
        <v>79050</v>
      </c>
      <c r="C79120" s="2">
        <v>5.9540459540459542E-2</v>
      </c>
      <c r="D79120" s="2">
        <v>1.757631822386679E-2</v>
      </c>
      <c r="E79120" s="2">
        <v>3.7809647979139507E-2</v>
      </c>
      <c r="F79120" s="2">
        <v>5.4768041237113402E-2</v>
      </c>
    </row>
    <row r="79121" spans="1:6" x14ac:dyDescent="0.45">
      <c r="A79121" s="1" t="s">
        <v>17435</v>
      </c>
      <c r="B79121" s="1" t="s">
        <v>79051</v>
      </c>
      <c r="C79121" s="2">
        <v>3.6442831215970965E-2</v>
      </c>
      <c r="D79121" s="2">
        <v>0.16877637130801687</v>
      </c>
      <c r="E79121" s="2">
        <v>2.2058823529411766E-2</v>
      </c>
      <c r="F79121" s="2">
        <v>4.4548182727575859E-2</v>
      </c>
    </row>
    <row r="79122" spans="1:6" x14ac:dyDescent="0.45">
      <c r="A79122" s="1" t="s">
        <v>79052</v>
      </c>
      <c r="B79122" s="1" t="s">
        <v>17335</v>
      </c>
      <c r="C79122" s="2">
        <v>1</v>
      </c>
      <c r="D79122" s="2">
        <v>1</v>
      </c>
      <c r="E79122" s="2">
        <v>1</v>
      </c>
      <c r="F79122" s="2">
        <v>1</v>
      </c>
    </row>
    <row r="79123" spans="1:6" x14ac:dyDescent="0.45">
      <c r="A79123" s="1" t="s">
        <v>62324</v>
      </c>
      <c r="B79123" s="1" t="s">
        <v>76301</v>
      </c>
      <c r="C79123" s="2">
        <v>0</v>
      </c>
      <c r="D79123" s="2">
        <v>5.4890219560878245E-3</v>
      </c>
      <c r="E79123" s="2">
        <v>8.9245872378402495E-4</v>
      </c>
      <c r="F79123" s="2">
        <v>7.4128984432913266E-4</v>
      </c>
    </row>
    <row r="79124" spans="1:6" x14ac:dyDescent="0.45">
      <c r="A79124" s="1" t="s">
        <v>79053</v>
      </c>
      <c r="B79124" s="1" t="s">
        <v>79054</v>
      </c>
      <c r="C79124" s="2">
        <v>1</v>
      </c>
      <c r="D79124" s="2">
        <v>1</v>
      </c>
      <c r="E79124" s="2">
        <v>1</v>
      </c>
      <c r="F79124" s="2">
        <v>1</v>
      </c>
    </row>
    <row r="79125" spans="1:6" x14ac:dyDescent="0.45">
      <c r="A79125" s="1" t="s">
        <v>17508</v>
      </c>
      <c r="B79125" s="1" t="s">
        <v>79055</v>
      </c>
      <c r="C79125" s="2">
        <v>1.3238538857563127E-2</v>
      </c>
      <c r="D79125" s="2">
        <v>3.7615740740740741E-2</v>
      </c>
      <c r="E79125" s="2">
        <v>6.0929169840060931E-3</v>
      </c>
      <c r="F79125" s="2">
        <v>1.5381594449535279E-2</v>
      </c>
    </row>
    <row r="79126" spans="1:6" x14ac:dyDescent="0.45">
      <c r="A79126" s="1" t="s">
        <v>17540</v>
      </c>
      <c r="B79126" s="1" t="s">
        <v>79056</v>
      </c>
      <c r="C79126" s="2">
        <v>6.6363953894516244E-3</v>
      </c>
      <c r="D79126" s="2">
        <v>4.0733197556008143E-3</v>
      </c>
      <c r="E79126" s="2">
        <v>2.1621621621621622E-3</v>
      </c>
      <c r="F79126" s="2">
        <v>6.1381839958080699E-3</v>
      </c>
    </row>
    <row r="79127" spans="1:6" x14ac:dyDescent="0.45">
      <c r="A79127" s="1" t="s">
        <v>17544</v>
      </c>
      <c r="B79127" s="1" t="s">
        <v>79057</v>
      </c>
      <c r="C79127" s="2">
        <v>0</v>
      </c>
      <c r="D79127" s="2">
        <v>1.0025062656641604E-3</v>
      </c>
      <c r="E79127" s="2">
        <v>0</v>
      </c>
      <c r="F79127" s="2">
        <v>7.0566650201114956E-5</v>
      </c>
    </row>
    <row r="79128" spans="1:6" x14ac:dyDescent="0.45">
      <c r="A79128" s="1" t="s">
        <v>17581</v>
      </c>
      <c r="B79128" s="1" t="s">
        <v>79058</v>
      </c>
      <c r="C79128" s="2">
        <v>2.829243865798698E-2</v>
      </c>
      <c r="D79128" s="2">
        <v>0.10393700787401575</v>
      </c>
      <c r="E79128" s="2">
        <v>1.0240963855421687E-2</v>
      </c>
      <c r="F79128" s="2">
        <v>3.1788850100497194E-2</v>
      </c>
    </row>
    <row r="79129" spans="1:6" x14ac:dyDescent="0.45">
      <c r="A79129" s="1" t="s">
        <v>17556</v>
      </c>
      <c r="B79129" s="1" t="s">
        <v>62465</v>
      </c>
      <c r="C79129" s="2">
        <v>8.8012673825030804E-5</v>
      </c>
      <c r="D79129" s="2">
        <v>9.6587622903412371E-2</v>
      </c>
      <c r="E79129" s="2">
        <v>2.8428093645484948E-2</v>
      </c>
      <c r="F79129" s="2">
        <v>1.4138727514523693E-2</v>
      </c>
    </row>
    <row r="79130" spans="1:6" x14ac:dyDescent="0.45">
      <c r="A79130" s="1" t="s">
        <v>64899</v>
      </c>
      <c r="B79130" s="1" t="s">
        <v>52896</v>
      </c>
      <c r="C79130" s="2">
        <v>7.7406084226480459E-2</v>
      </c>
      <c r="D79130" s="2">
        <v>3.1690140845070422E-2</v>
      </c>
      <c r="E79130" s="2">
        <v>3.0476190476190476E-2</v>
      </c>
      <c r="F79130" s="2">
        <v>7.0474435743896821E-2</v>
      </c>
    </row>
    <row r="79131" spans="1:6" x14ac:dyDescent="0.45">
      <c r="A79131" s="1" t="s">
        <v>17651</v>
      </c>
      <c r="B79131" s="1" t="s">
        <v>76399</v>
      </c>
      <c r="C79131" s="2">
        <v>3.8779145077720206E-2</v>
      </c>
      <c r="D79131" s="2">
        <v>6.9743051914001042E-2</v>
      </c>
      <c r="E79131" s="2">
        <v>5.6256062075654707E-2</v>
      </c>
      <c r="F79131" s="2">
        <v>4.3819489862655332E-2</v>
      </c>
    </row>
    <row r="79132" spans="1:6" x14ac:dyDescent="0.45">
      <c r="A79132" s="1" t="s">
        <v>48525</v>
      </c>
      <c r="B79132" s="1" t="s">
        <v>79059</v>
      </c>
      <c r="C79132" s="2">
        <v>4.3874297859420069E-2</v>
      </c>
      <c r="D79132" s="2">
        <v>1.4218009478672985E-2</v>
      </c>
      <c r="E79132" s="2">
        <v>0</v>
      </c>
      <c r="F79132" s="2">
        <v>4.2576579217353069E-2</v>
      </c>
    </row>
    <row r="79133" spans="1:6" x14ac:dyDescent="0.45">
      <c r="A79133" s="1" t="s">
        <v>79060</v>
      </c>
      <c r="B79133" s="1" t="s">
        <v>17704</v>
      </c>
      <c r="C79133" s="2">
        <v>0</v>
      </c>
      <c r="D79133" s="2">
        <v>1</v>
      </c>
      <c r="E79133" s="2">
        <v>0</v>
      </c>
      <c r="F79133" s="2">
        <v>1</v>
      </c>
    </row>
    <row r="79134" spans="1:6" x14ac:dyDescent="0.45">
      <c r="A79134" s="1" t="s">
        <v>17769</v>
      </c>
      <c r="B79134" s="1" t="s">
        <v>44177</v>
      </c>
      <c r="C79134" s="2">
        <v>1.7017516902274123E-2</v>
      </c>
      <c r="D79134" s="2">
        <v>2.4578651685393259E-2</v>
      </c>
      <c r="E79134" s="2">
        <v>1.2075134168157423E-2</v>
      </c>
      <c r="F79134" s="2">
        <v>1.7354415734670267E-2</v>
      </c>
    </row>
    <row r="79135" spans="1:6" x14ac:dyDescent="0.45">
      <c r="A79135" s="1" t="s">
        <v>17867</v>
      </c>
      <c r="B79135" s="1" t="s">
        <v>79061</v>
      </c>
      <c r="C79135" s="2">
        <v>3.6678403755868543E-4</v>
      </c>
      <c r="D79135" s="2">
        <v>3.294185047264394E-3</v>
      </c>
      <c r="E79135" s="2">
        <v>4.6948356807511738E-3</v>
      </c>
      <c r="F79135" s="2">
        <v>1.1404728789986092E-3</v>
      </c>
    </row>
    <row r="79136" spans="1:6" x14ac:dyDescent="0.45">
      <c r="A79136" s="1" t="s">
        <v>44286</v>
      </c>
      <c r="B79136" s="1" t="s">
        <v>17954</v>
      </c>
      <c r="C79136" s="2">
        <v>6.7057837384744343E-3</v>
      </c>
      <c r="D79136" s="2">
        <v>0</v>
      </c>
      <c r="E79136" s="2">
        <v>2.070393374741201E-3</v>
      </c>
      <c r="F79136" s="2">
        <v>5.5774278215223096E-3</v>
      </c>
    </row>
    <row r="79137" spans="1:6" x14ac:dyDescent="0.45">
      <c r="A79137" s="1" t="s">
        <v>48535</v>
      </c>
      <c r="B79137" s="1" t="s">
        <v>18041</v>
      </c>
      <c r="C79137" s="2">
        <v>1.8692932633546625E-3</v>
      </c>
      <c r="D79137" s="2">
        <v>7.4239049740163323E-4</v>
      </c>
      <c r="E79137" s="2">
        <v>0</v>
      </c>
      <c r="F79137" s="2">
        <v>1.6458396830234684E-3</v>
      </c>
    </row>
    <row r="79138" spans="1:6" x14ac:dyDescent="0.45">
      <c r="A79138" s="1" t="s">
        <v>17958</v>
      </c>
      <c r="B79138" s="1" t="s">
        <v>62606</v>
      </c>
      <c r="C79138" s="2">
        <v>6.9060773480662981E-3</v>
      </c>
      <c r="D79138" s="2">
        <v>2.0947176684881604E-2</v>
      </c>
      <c r="E79138" s="2">
        <v>9.2879256965944269E-3</v>
      </c>
      <c r="F79138" s="2">
        <v>8.2002421023858792E-3</v>
      </c>
    </row>
    <row r="79139" spans="1:6" x14ac:dyDescent="0.45">
      <c r="A79139" s="1" t="s">
        <v>62598</v>
      </c>
      <c r="B79139" s="1" t="s">
        <v>29522</v>
      </c>
      <c r="C79139" s="2">
        <v>6.1990212071778142E-2</v>
      </c>
      <c r="D79139" s="2">
        <v>0</v>
      </c>
      <c r="E79139" s="2">
        <v>0</v>
      </c>
      <c r="F79139" s="2">
        <v>6.0995184590690206E-2</v>
      </c>
    </row>
    <row r="79140" spans="1:6" x14ac:dyDescent="0.45">
      <c r="A79140" s="1" t="s">
        <v>17991</v>
      </c>
      <c r="B79140" s="1" t="s">
        <v>79062</v>
      </c>
      <c r="C79140" s="2">
        <v>0</v>
      </c>
      <c r="D79140" s="2">
        <v>6.1124694376528117E-4</v>
      </c>
      <c r="E79140" s="2">
        <v>0</v>
      </c>
      <c r="F79140" s="2">
        <v>3.9073184073770173E-5</v>
      </c>
    </row>
    <row r="79141" spans="1:6" x14ac:dyDescent="0.45">
      <c r="A79141" s="1" t="s">
        <v>18013</v>
      </c>
      <c r="B79141" s="1" t="s">
        <v>25415</v>
      </c>
      <c r="C79141" s="2">
        <v>8.162628678382031E-3</v>
      </c>
      <c r="D79141" s="2">
        <v>6.1004223369310181E-3</v>
      </c>
      <c r="E79141" s="2">
        <v>1.5686274509803921E-3</v>
      </c>
      <c r="F79141" s="2">
        <v>7.5971731448763249E-3</v>
      </c>
    </row>
    <row r="79142" spans="1:6" x14ac:dyDescent="0.45">
      <c r="A79142" s="1" t="s">
        <v>18021</v>
      </c>
      <c r="B79142" s="1" t="s">
        <v>79063</v>
      </c>
      <c r="C79142" s="2">
        <v>3.2981530343007917E-3</v>
      </c>
      <c r="D79142" s="2">
        <v>1.4293006636038795E-2</v>
      </c>
      <c r="E79142" s="2">
        <v>2.4449877750611247E-3</v>
      </c>
      <c r="F79142" s="2">
        <v>5.3104180747320651E-3</v>
      </c>
    </row>
    <row r="79143" spans="1:6" x14ac:dyDescent="0.45">
      <c r="A79143" s="1" t="s">
        <v>25416</v>
      </c>
      <c r="B79143" s="1" t="s">
        <v>65726</v>
      </c>
      <c r="C79143" s="2">
        <v>6.4713064713064709E-3</v>
      </c>
      <c r="D79143" s="2">
        <v>1.3679890560875513E-3</v>
      </c>
      <c r="E79143" s="2">
        <v>5.0209205020920501E-3</v>
      </c>
      <c r="F79143" s="2">
        <v>5.8174828004856332E-3</v>
      </c>
    </row>
    <row r="79144" spans="1:6" x14ac:dyDescent="0.45">
      <c r="A79144" s="1" t="s">
        <v>44368</v>
      </c>
      <c r="B79144" s="1" t="s">
        <v>79064</v>
      </c>
      <c r="C79144" s="2">
        <v>2.3985239852398524E-3</v>
      </c>
      <c r="D79144" s="2">
        <v>0</v>
      </c>
      <c r="E79144" s="2">
        <v>0</v>
      </c>
      <c r="F79144" s="2">
        <v>2.2823033707865168E-3</v>
      </c>
    </row>
    <row r="79145" spans="1:6" x14ac:dyDescent="0.45">
      <c r="A79145" s="1" t="s">
        <v>18085</v>
      </c>
      <c r="B79145" s="1" t="s">
        <v>79065</v>
      </c>
      <c r="C79145" s="2">
        <v>0.11013898382319436</v>
      </c>
      <c r="D79145" s="2">
        <v>3.5073734555599839E-2</v>
      </c>
      <c r="E79145" s="2">
        <v>2.31629392971246E-2</v>
      </c>
      <c r="F79145" s="2">
        <v>9.8576207889208747E-2</v>
      </c>
    </row>
    <row r="79146" spans="1:6" x14ac:dyDescent="0.45">
      <c r="A79146" s="1" t="s">
        <v>76596</v>
      </c>
      <c r="B79146" s="1" t="s">
        <v>27900</v>
      </c>
      <c r="C79146" s="2">
        <v>7.6827757125154897E-2</v>
      </c>
      <c r="D79146" s="2">
        <v>4.7619047619047616E-2</v>
      </c>
      <c r="E79146" s="2">
        <v>0</v>
      </c>
      <c r="F79146" s="2">
        <v>7.5268817204301078E-2</v>
      </c>
    </row>
    <row r="79147" spans="1:6" x14ac:dyDescent="0.45">
      <c r="A79147" s="1" t="s">
        <v>18107</v>
      </c>
      <c r="B79147" s="1" t="s">
        <v>79066</v>
      </c>
      <c r="C79147" s="2">
        <v>1.8612088263511354E-2</v>
      </c>
      <c r="D79147" s="2">
        <v>0</v>
      </c>
      <c r="E79147" s="2">
        <v>0</v>
      </c>
      <c r="F79147" s="2">
        <v>1.2856764160113105E-2</v>
      </c>
    </row>
    <row r="79148" spans="1:6" x14ac:dyDescent="0.45">
      <c r="A79148" s="1" t="s">
        <v>44425</v>
      </c>
      <c r="B79148" s="1" t="s">
        <v>44418</v>
      </c>
      <c r="C79148" s="2">
        <v>5.5859228753275925E-2</v>
      </c>
      <c r="D79148" s="2">
        <v>0.17676767676767677</v>
      </c>
      <c r="E79148" s="2">
        <v>1.1927480916030535E-2</v>
      </c>
      <c r="F79148" s="2">
        <v>4.6830092983939135E-2</v>
      </c>
    </row>
    <row r="79149" spans="1:6" x14ac:dyDescent="0.45">
      <c r="A79149" s="1" t="s">
        <v>24499</v>
      </c>
      <c r="B79149" s="1" t="s">
        <v>65729</v>
      </c>
      <c r="C79149" s="2">
        <v>8.304929208180388E-2</v>
      </c>
      <c r="D79149" s="2">
        <v>3.8844621513944223E-2</v>
      </c>
      <c r="E79149" s="2">
        <v>3.2943676939426139E-2</v>
      </c>
      <c r="F79149" s="2">
        <v>7.3663386954031962E-2</v>
      </c>
    </row>
    <row r="79150" spans="1:6" x14ac:dyDescent="0.45">
      <c r="A79150" s="1" t="s">
        <v>26565</v>
      </c>
      <c r="B79150" s="1" t="s">
        <v>79067</v>
      </c>
      <c r="C79150" s="2">
        <v>0.11024144964660121</v>
      </c>
      <c r="D79150" s="2">
        <v>2.1141649048625794E-3</v>
      </c>
      <c r="E79150" s="2">
        <v>0.10684931506849316</v>
      </c>
      <c r="F79150" s="2">
        <v>0.10363105175292153</v>
      </c>
    </row>
    <row r="79151" spans="1:6" x14ac:dyDescent="0.45">
      <c r="A79151" s="1" t="s">
        <v>18171</v>
      </c>
      <c r="B79151" s="1" t="s">
        <v>79068</v>
      </c>
      <c r="C79151" s="2">
        <v>1.3810628659816596E-2</v>
      </c>
      <c r="D79151" s="2">
        <v>1.3838748495788207E-2</v>
      </c>
      <c r="E79151" s="2">
        <v>4.7281323877068557E-3</v>
      </c>
      <c r="F79151" s="2">
        <v>1.344007763221737E-2</v>
      </c>
    </row>
    <row r="79152" spans="1:6" x14ac:dyDescent="0.45">
      <c r="A79152" s="1" t="s">
        <v>44484</v>
      </c>
      <c r="B79152" s="1" t="s">
        <v>62717</v>
      </c>
      <c r="C79152" s="2">
        <v>8.0793483972674718E-2</v>
      </c>
      <c r="D79152" s="2">
        <v>0.13664596273291926</v>
      </c>
      <c r="E79152" s="2">
        <v>8.5738539898132432E-2</v>
      </c>
      <c r="F79152" s="2">
        <v>8.4716755091562554E-2</v>
      </c>
    </row>
    <row r="79153" spans="1:6" x14ac:dyDescent="0.45">
      <c r="A79153" s="1" t="s">
        <v>18207</v>
      </c>
      <c r="B79153" s="1" t="s">
        <v>79069</v>
      </c>
      <c r="C79153" s="2">
        <v>8.6322654901208523E-2</v>
      </c>
      <c r="D79153" s="2">
        <v>7.9760717846460612E-3</v>
      </c>
      <c r="E79153" s="2">
        <v>9.3984962406015032E-4</v>
      </c>
      <c r="F79153" s="2">
        <v>7.2760746017769953E-2</v>
      </c>
    </row>
    <row r="79154" spans="1:6" x14ac:dyDescent="0.45">
      <c r="A79154" s="1" t="s">
        <v>44550</v>
      </c>
      <c r="B79154" s="1" t="s">
        <v>79070</v>
      </c>
      <c r="C79154" s="2">
        <v>4.1473125414731254E-5</v>
      </c>
      <c r="D79154" s="2">
        <v>3.0012004801920769E-3</v>
      </c>
      <c r="E79154" s="2">
        <v>0</v>
      </c>
      <c r="F79154" s="2">
        <v>2.2471068499307141E-4</v>
      </c>
    </row>
    <row r="79155" spans="1:6" x14ac:dyDescent="0.45">
      <c r="A79155" s="1" t="s">
        <v>18292</v>
      </c>
      <c r="B79155" s="1" t="s">
        <v>25426</v>
      </c>
      <c r="C79155" s="2">
        <v>6.1946902654867256E-3</v>
      </c>
      <c r="D79155" s="2">
        <v>3.4071550255536625E-4</v>
      </c>
      <c r="E79155" s="2">
        <v>0</v>
      </c>
      <c r="F79155" s="2">
        <v>5.1821486580555338E-3</v>
      </c>
    </row>
    <row r="79156" spans="1:6" x14ac:dyDescent="0.45">
      <c r="A79156" s="1" t="s">
        <v>79071</v>
      </c>
      <c r="B79156" s="1" t="s">
        <v>62788</v>
      </c>
      <c r="C79156" s="2">
        <v>1</v>
      </c>
      <c r="D79156" s="2">
        <v>1</v>
      </c>
      <c r="E79156" s="2">
        <v>1</v>
      </c>
      <c r="F79156" s="2">
        <v>1</v>
      </c>
    </row>
    <row r="79157" spans="1:6" x14ac:dyDescent="0.45">
      <c r="A79157" s="1" t="s">
        <v>79072</v>
      </c>
      <c r="B79157" s="1" t="s">
        <v>44617</v>
      </c>
      <c r="C79157" s="2">
        <v>1</v>
      </c>
      <c r="D79157" s="2">
        <v>1</v>
      </c>
      <c r="E79157" s="2">
        <v>1</v>
      </c>
      <c r="F79157" s="2">
        <v>1</v>
      </c>
    </row>
    <row r="79158" spans="1:6" x14ac:dyDescent="0.45">
      <c r="A79158" s="1" t="s">
        <v>18351</v>
      </c>
      <c r="B79158" s="1" t="s">
        <v>79073</v>
      </c>
      <c r="C79158" s="2">
        <v>7.8048780487804878E-3</v>
      </c>
      <c r="D79158" s="2">
        <v>1.682905225863596E-2</v>
      </c>
      <c r="E79158" s="2">
        <v>9.3652445369406864E-3</v>
      </c>
      <c r="F79158" s="2">
        <v>8.4740910392212994E-3</v>
      </c>
    </row>
    <row r="79159" spans="1:6" x14ac:dyDescent="0.45">
      <c r="A79159" s="1" t="s">
        <v>18384</v>
      </c>
      <c r="B79159" s="1" t="s">
        <v>79074</v>
      </c>
      <c r="C79159" s="2">
        <v>7.1319603356216635E-2</v>
      </c>
      <c r="D79159" s="2">
        <v>2.1834061135371178E-2</v>
      </c>
      <c r="E79159" s="2">
        <v>2.3782559456398639E-2</v>
      </c>
      <c r="F79159" s="2">
        <v>6.5019074473378666E-2</v>
      </c>
    </row>
    <row r="79160" spans="1:6" x14ac:dyDescent="0.45">
      <c r="A79160" s="1" t="s">
        <v>22897</v>
      </c>
      <c r="B79160" s="1" t="s">
        <v>76741</v>
      </c>
      <c r="C79160" s="2">
        <v>2.5333083130043162E-3</v>
      </c>
      <c r="D79160" s="2">
        <v>1.3479957431713374E-2</v>
      </c>
      <c r="E79160" s="2">
        <v>5.054759898904802E-3</v>
      </c>
      <c r="F79160" s="2">
        <v>4.8417894162575015E-3</v>
      </c>
    </row>
    <row r="79161" spans="1:6" x14ac:dyDescent="0.45">
      <c r="A79161" s="1" t="s">
        <v>44659</v>
      </c>
      <c r="B79161" s="1" t="s">
        <v>79075</v>
      </c>
      <c r="C79161" s="2">
        <v>1.9741882255878366E-2</v>
      </c>
      <c r="D79161" s="2">
        <v>7.6890217855617258E-3</v>
      </c>
      <c r="E79161" s="2">
        <v>4.7430830039525695E-3</v>
      </c>
      <c r="F79161" s="2">
        <v>1.7448359659781289E-2</v>
      </c>
    </row>
    <row r="79162" spans="1:6" x14ac:dyDescent="0.45">
      <c r="A79162" s="1" t="s">
        <v>18427</v>
      </c>
      <c r="B79162" s="1" t="s">
        <v>79076</v>
      </c>
      <c r="C79162" s="2">
        <v>4.2728064445895927E-2</v>
      </c>
      <c r="D79162" s="2">
        <v>1.5379581151832461E-2</v>
      </c>
      <c r="E79162" s="2">
        <v>3.3106134371957155E-2</v>
      </c>
      <c r="F79162" s="2">
        <v>3.5588608742971158E-2</v>
      </c>
    </row>
    <row r="79163" spans="1:6" x14ac:dyDescent="0.45">
      <c r="A79163" s="1" t="s">
        <v>30902</v>
      </c>
      <c r="B79163" s="1" t="s">
        <v>79077</v>
      </c>
      <c r="C79163" s="2">
        <v>4.3938835666912306E-2</v>
      </c>
      <c r="D79163" s="2">
        <v>4.6753246753246755E-2</v>
      </c>
      <c r="E79163" s="2">
        <v>3.1484257871064465E-2</v>
      </c>
      <c r="F79163" s="2">
        <v>4.3723973825104102E-2</v>
      </c>
    </row>
    <row r="79164" spans="1:6" x14ac:dyDescent="0.45">
      <c r="A79164" s="1" t="s">
        <v>30902</v>
      </c>
      <c r="B79164" s="1" t="s">
        <v>52836</v>
      </c>
      <c r="C79164" s="2">
        <v>4.619565217391304E-2</v>
      </c>
      <c r="D79164" s="2">
        <v>1.3852813852813853E-2</v>
      </c>
      <c r="E79164" s="2">
        <v>4.6476761619190406E-2</v>
      </c>
      <c r="F79164" s="2">
        <v>4.4616299821534804E-2</v>
      </c>
    </row>
    <row r="79165" spans="1:6" x14ac:dyDescent="0.45">
      <c r="A79165" s="1" t="s">
        <v>18454</v>
      </c>
      <c r="B79165" s="1" t="s">
        <v>49955</v>
      </c>
      <c r="C79165" s="2">
        <v>3.3629594042757626E-3</v>
      </c>
      <c r="D79165" s="2">
        <v>3.074085459575776E-4</v>
      </c>
      <c r="E79165" s="2">
        <v>3.5790980672870437E-3</v>
      </c>
      <c r="F79165" s="2">
        <v>3.097646925088098E-3</v>
      </c>
    </row>
    <row r="79166" spans="1:6" x14ac:dyDescent="0.45">
      <c r="A79166" s="1" t="s">
        <v>18479</v>
      </c>
      <c r="B79166" s="1" t="s">
        <v>79078</v>
      </c>
      <c r="C79166" s="2">
        <v>0.10734279918864097</v>
      </c>
      <c r="D79166" s="2">
        <v>0.2102728731942215</v>
      </c>
      <c r="E79166" s="2">
        <v>4.8543689320388349E-2</v>
      </c>
      <c r="F79166" s="2">
        <v>0.11080938372180735</v>
      </c>
    </row>
    <row r="79167" spans="1:6" x14ac:dyDescent="0.45">
      <c r="A79167" s="1" t="s">
        <v>29834</v>
      </c>
      <c r="B79167" s="1" t="s">
        <v>79079</v>
      </c>
      <c r="C79167" s="2">
        <v>3.392120608732755E-2</v>
      </c>
      <c r="D79167" s="2">
        <v>4.8458149779735685E-2</v>
      </c>
      <c r="E79167" s="2">
        <v>0.16551724137931034</v>
      </c>
      <c r="F79167" s="2">
        <v>3.7914398812469073E-2</v>
      </c>
    </row>
    <row r="79168" spans="1:6" x14ac:dyDescent="0.45">
      <c r="A79168" s="1" t="s">
        <v>18535</v>
      </c>
      <c r="B79168" s="1" t="s">
        <v>79080</v>
      </c>
      <c r="C79168" s="2">
        <v>3.7147843430565944E-2</v>
      </c>
      <c r="D79168" s="2">
        <v>2.3866348448687352E-3</v>
      </c>
      <c r="E79168" s="2">
        <v>0</v>
      </c>
      <c r="F79168" s="2">
        <v>3.1671348314606738E-2</v>
      </c>
    </row>
    <row r="79169" spans="1:6" x14ac:dyDescent="0.45">
      <c r="A79169" s="1" t="s">
        <v>44745</v>
      </c>
      <c r="B79169" s="1" t="s">
        <v>18561</v>
      </c>
      <c r="C79169" s="2">
        <v>0</v>
      </c>
      <c r="D79169" s="2">
        <v>2.0242914979757085E-2</v>
      </c>
      <c r="E79169" s="2">
        <v>0</v>
      </c>
      <c r="F79169" s="2">
        <v>9.6721152916142761E-4</v>
      </c>
    </row>
    <row r="79170" spans="1:6" x14ac:dyDescent="0.45">
      <c r="A79170" s="1" t="s">
        <v>79081</v>
      </c>
      <c r="B79170" s="1" t="s">
        <v>79082</v>
      </c>
      <c r="C79170" s="2">
        <v>1</v>
      </c>
      <c r="D79170" s="2">
        <v>1</v>
      </c>
      <c r="E79170" s="2">
        <v>1</v>
      </c>
      <c r="F79170" s="2">
        <v>1</v>
      </c>
    </row>
    <row r="79171" spans="1:6" x14ac:dyDescent="0.45">
      <c r="A79171" s="1" t="s">
        <v>18633</v>
      </c>
      <c r="B79171" s="1" t="s">
        <v>18645</v>
      </c>
      <c r="C79171" s="2">
        <v>8.2459114022630439E-3</v>
      </c>
      <c r="D79171" s="2">
        <v>0</v>
      </c>
      <c r="E79171" s="2">
        <v>0</v>
      </c>
      <c r="F79171" s="2">
        <v>7.4834739949278676E-3</v>
      </c>
    </row>
    <row r="79172" spans="1:6" x14ac:dyDescent="0.45">
      <c r="A79172" s="1" t="s">
        <v>18691</v>
      </c>
      <c r="B79172" s="1" t="s">
        <v>22955</v>
      </c>
      <c r="C79172" s="2">
        <v>1.3472107387772969E-2</v>
      </c>
      <c r="D79172" s="2">
        <v>8.7565674255691769E-3</v>
      </c>
      <c r="E79172" s="2">
        <v>1.8450184501845018E-3</v>
      </c>
      <c r="F79172" s="2">
        <v>1.1890651883005161E-2</v>
      </c>
    </row>
    <row r="79173" spans="1:6" x14ac:dyDescent="0.45">
      <c r="A79173" s="1" t="s">
        <v>79083</v>
      </c>
      <c r="B79173" s="1" t="s">
        <v>18697</v>
      </c>
      <c r="C79173" s="2">
        <v>1</v>
      </c>
      <c r="D79173" s="2">
        <v>1</v>
      </c>
      <c r="E79173" s="2">
        <v>1</v>
      </c>
      <c r="F79173" s="2">
        <v>1</v>
      </c>
    </row>
    <row r="79174" spans="1:6" x14ac:dyDescent="0.45">
      <c r="A79174" s="1" t="s">
        <v>22948</v>
      </c>
      <c r="B79174" s="1" t="s">
        <v>29145</v>
      </c>
      <c r="C79174" s="2">
        <v>1.7586912065439674E-2</v>
      </c>
      <c r="D79174" s="2">
        <v>6.0790273556231003E-3</v>
      </c>
      <c r="E79174" s="2">
        <v>0</v>
      </c>
      <c r="F79174" s="2">
        <v>1.6407599309153715E-2</v>
      </c>
    </row>
    <row r="79175" spans="1:6" x14ac:dyDescent="0.45">
      <c r="A79175" s="1" t="s">
        <v>79084</v>
      </c>
      <c r="B79175" s="1" t="s">
        <v>79085</v>
      </c>
      <c r="C79175" s="2">
        <v>1</v>
      </c>
      <c r="D79175" s="2">
        <v>1</v>
      </c>
      <c r="E79175" s="2">
        <v>1</v>
      </c>
      <c r="F79175" s="2">
        <v>1</v>
      </c>
    </row>
    <row r="79176" spans="1:6" x14ac:dyDescent="0.45">
      <c r="A79176" s="1" t="s">
        <v>52897</v>
      </c>
      <c r="B79176" s="1" t="s">
        <v>44851</v>
      </c>
      <c r="C79176" s="2">
        <v>5.5340343110127279E-4</v>
      </c>
      <c r="D79176" s="2">
        <v>0.26923076923076922</v>
      </c>
      <c r="E79176" s="2">
        <v>5.1993067590987867E-2</v>
      </c>
      <c r="F79176" s="2">
        <v>1.9196865817825662E-2</v>
      </c>
    </row>
    <row r="79177" spans="1:6" x14ac:dyDescent="0.45">
      <c r="A79177" s="1" t="s">
        <v>18795</v>
      </c>
      <c r="B79177" s="1" t="s">
        <v>44876</v>
      </c>
      <c r="C79177" s="2">
        <v>2.4193119583133939E-2</v>
      </c>
      <c r="D79177" s="2">
        <v>9.784661881375141E-2</v>
      </c>
      <c r="E79177" s="2">
        <v>6.2009419152276292E-2</v>
      </c>
      <c r="F79177" s="2">
        <v>3.4890883491728267E-2</v>
      </c>
    </row>
    <row r="79178" spans="1:6" x14ac:dyDescent="0.45">
      <c r="A79178" s="1" t="s">
        <v>79086</v>
      </c>
      <c r="B79178" s="1" t="s">
        <v>79087</v>
      </c>
      <c r="C79178" s="2">
        <v>1</v>
      </c>
      <c r="D79178" s="2">
        <v>1</v>
      </c>
      <c r="E79178" s="2">
        <v>0</v>
      </c>
      <c r="F79178" s="2">
        <v>1</v>
      </c>
    </row>
    <row r="79179" spans="1:6" x14ac:dyDescent="0.45">
      <c r="A79179" s="1" t="s">
        <v>79088</v>
      </c>
      <c r="B79179" s="1" t="s">
        <v>52562</v>
      </c>
      <c r="C79179" s="2">
        <v>0.38461538461538464</v>
      </c>
      <c r="D79179" s="2">
        <v>0</v>
      </c>
      <c r="E79179" s="2">
        <v>0</v>
      </c>
      <c r="F79179" s="2">
        <v>0.38043478260869568</v>
      </c>
    </row>
    <row r="79180" spans="1:6" x14ac:dyDescent="0.45">
      <c r="A79180" s="1" t="s">
        <v>44987</v>
      </c>
      <c r="B79180" s="1" t="s">
        <v>79089</v>
      </c>
      <c r="C79180" s="2">
        <v>5.3293249521727251E-3</v>
      </c>
      <c r="D79180" s="2">
        <v>3.9761431411530811E-3</v>
      </c>
      <c r="E79180" s="2">
        <v>7.0422535211267607E-3</v>
      </c>
      <c r="F79180" s="2">
        <v>5.335273432763429E-3</v>
      </c>
    </row>
    <row r="79181" spans="1:6" x14ac:dyDescent="0.45">
      <c r="A79181" s="1" t="s">
        <v>79090</v>
      </c>
      <c r="B79181" s="1" t="s">
        <v>67022</v>
      </c>
      <c r="C79181" s="2">
        <v>0</v>
      </c>
      <c r="D79181" s="2">
        <v>0</v>
      </c>
      <c r="E79181" s="2">
        <v>1</v>
      </c>
      <c r="F79181" s="2">
        <v>1</v>
      </c>
    </row>
    <row r="79182" spans="1:6" x14ac:dyDescent="0.45">
      <c r="A79182" s="1" t="s">
        <v>79091</v>
      </c>
      <c r="B79182" s="1" t="s">
        <v>79092</v>
      </c>
      <c r="C79182" s="2">
        <v>1</v>
      </c>
      <c r="D79182" s="2">
        <v>1</v>
      </c>
      <c r="E79182" s="2">
        <v>0.81818181818181823</v>
      </c>
      <c r="F79182" s="2">
        <v>0.99916247906197653</v>
      </c>
    </row>
    <row r="79183" spans="1:6" x14ac:dyDescent="0.45">
      <c r="A79183" s="1" t="s">
        <v>29897</v>
      </c>
      <c r="B79183" s="1" t="s">
        <v>18979</v>
      </c>
      <c r="C79183" s="2">
        <v>0.80681818181818177</v>
      </c>
      <c r="D79183" s="2">
        <v>1</v>
      </c>
      <c r="E79183" s="2">
        <v>0</v>
      </c>
      <c r="F79183" s="2">
        <v>0.81318681318681318</v>
      </c>
    </row>
    <row r="79184" spans="1:6" x14ac:dyDescent="0.45">
      <c r="A79184" s="1" t="s">
        <v>19010</v>
      </c>
      <c r="B79184" s="1" t="s">
        <v>50452</v>
      </c>
      <c r="C79184" s="2">
        <v>1.1479173499508036E-2</v>
      </c>
      <c r="D79184" s="2">
        <v>2.4096385542168672E-3</v>
      </c>
      <c r="E79184" s="2">
        <v>0</v>
      </c>
      <c r="F79184" s="2">
        <v>9.8738343390016459E-3</v>
      </c>
    </row>
    <row r="79185" spans="1:6" x14ac:dyDescent="0.45">
      <c r="A79185" s="1" t="s">
        <v>32003</v>
      </c>
      <c r="B79185" s="1" t="s">
        <v>79093</v>
      </c>
      <c r="C79185" s="2">
        <v>4.9901458415451322E-2</v>
      </c>
      <c r="D79185" s="2">
        <v>1.1494252873563218E-3</v>
      </c>
      <c r="E79185" s="2">
        <v>2.7638190954773868E-2</v>
      </c>
      <c r="F79185" s="2">
        <v>4.6226617931627606E-2</v>
      </c>
    </row>
    <row r="79186" spans="1:6" x14ac:dyDescent="0.45">
      <c r="A79186" s="1" t="s">
        <v>19054</v>
      </c>
      <c r="B79186" s="1" t="s">
        <v>23019</v>
      </c>
      <c r="C79186" s="2">
        <v>8.8219595882577204E-2</v>
      </c>
      <c r="D79186" s="2">
        <v>7.940536620739666E-2</v>
      </c>
      <c r="E79186" s="2">
        <v>3.3117932148626815E-2</v>
      </c>
      <c r="F79186" s="2">
        <v>8.515847283795408E-2</v>
      </c>
    </row>
    <row r="79187" spans="1:6" x14ac:dyDescent="0.45">
      <c r="A79187" s="1" t="s">
        <v>19078</v>
      </c>
      <c r="B79187" s="1" t="s">
        <v>63204</v>
      </c>
      <c r="C79187" s="2">
        <v>3.8334575657544456E-3</v>
      </c>
      <c r="D79187" s="2">
        <v>1.8433179723502304E-2</v>
      </c>
      <c r="E79187" s="2">
        <v>1.8885741265344666E-3</v>
      </c>
      <c r="F79187" s="2">
        <v>4.1967597111067737E-3</v>
      </c>
    </row>
    <row r="79188" spans="1:6" x14ac:dyDescent="0.45">
      <c r="A79188" s="1" t="s">
        <v>79094</v>
      </c>
      <c r="B79188" s="1" t="s">
        <v>79095</v>
      </c>
      <c r="C79188" s="2">
        <v>1</v>
      </c>
      <c r="D79188" s="2">
        <v>1</v>
      </c>
      <c r="E79188" s="2">
        <v>1</v>
      </c>
      <c r="F79188" s="2">
        <v>1</v>
      </c>
    </row>
    <row r="79189" spans="1:6" x14ac:dyDescent="0.45">
      <c r="A79189" s="1" t="s">
        <v>45101</v>
      </c>
      <c r="B79189" s="1" t="s">
        <v>77095</v>
      </c>
      <c r="C79189" s="2">
        <v>0.12241098440772633</v>
      </c>
      <c r="D79189" s="2">
        <v>2.3255813953488372E-2</v>
      </c>
      <c r="E79189" s="2">
        <v>0.16</v>
      </c>
      <c r="F79189" s="2">
        <v>0.11124769514443761</v>
      </c>
    </row>
    <row r="79190" spans="1:6" x14ac:dyDescent="0.45">
      <c r="A79190" s="1" t="s">
        <v>19187</v>
      </c>
      <c r="B79190" s="1" t="s">
        <v>79096</v>
      </c>
      <c r="C79190" s="2">
        <v>9.2423689650978965E-3</v>
      </c>
      <c r="D79190" s="2">
        <v>0</v>
      </c>
      <c r="E79190" s="2">
        <v>6.2761506276150627E-3</v>
      </c>
      <c r="F79190" s="2">
        <v>8.6480569239189928E-3</v>
      </c>
    </row>
    <row r="79191" spans="1:6" x14ac:dyDescent="0.45">
      <c r="A79191" s="1" t="s">
        <v>29982</v>
      </c>
      <c r="B79191" s="1" t="s">
        <v>27687</v>
      </c>
      <c r="C79191" s="2">
        <v>2.8121046998151211E-2</v>
      </c>
      <c r="D79191" s="2">
        <v>4.4404973357015983E-3</v>
      </c>
      <c r="E79191" s="2">
        <v>0</v>
      </c>
      <c r="F79191" s="2">
        <v>2.5002126031125095E-2</v>
      </c>
    </row>
    <row r="79192" spans="1:6" x14ac:dyDescent="0.45">
      <c r="A79192" s="1" t="s">
        <v>45132</v>
      </c>
      <c r="B79192" s="1" t="s">
        <v>19097</v>
      </c>
      <c r="C79192" s="2">
        <v>5.3082839490606479E-2</v>
      </c>
      <c r="D79192" s="2">
        <v>1.2077294685990338E-2</v>
      </c>
      <c r="E79192" s="2">
        <v>1.4652014652014652E-2</v>
      </c>
      <c r="F79192" s="2">
        <v>4.8162090345438439E-2</v>
      </c>
    </row>
    <row r="79193" spans="1:6" x14ac:dyDescent="0.45">
      <c r="A79193" s="1" t="s">
        <v>45140</v>
      </c>
      <c r="B79193" s="1" t="s">
        <v>66883</v>
      </c>
      <c r="C79193" s="2">
        <v>0.29086538461538464</v>
      </c>
      <c r="D79193" s="2">
        <v>0.3</v>
      </c>
      <c r="E79193" s="2">
        <v>0</v>
      </c>
      <c r="F79193" s="2">
        <v>0.29061784897025172</v>
      </c>
    </row>
    <row r="79194" spans="1:6" x14ac:dyDescent="0.45">
      <c r="A79194" s="1" t="s">
        <v>19230</v>
      </c>
      <c r="B79194" s="1" t="s">
        <v>79097</v>
      </c>
      <c r="C79194" s="2">
        <v>1.6836366551751783E-3</v>
      </c>
      <c r="D79194" s="2">
        <v>4.9910873440285206E-2</v>
      </c>
      <c r="E79194" s="2">
        <v>1.4022787028921999E-2</v>
      </c>
      <c r="F79194" s="2">
        <v>6.3110749185667754E-3</v>
      </c>
    </row>
    <row r="79195" spans="1:6" x14ac:dyDescent="0.45">
      <c r="A79195" s="1" t="s">
        <v>19263</v>
      </c>
      <c r="B79195" s="1" t="s">
        <v>45162</v>
      </c>
      <c r="C79195" s="2">
        <v>7.1733229934082973E-2</v>
      </c>
      <c r="D79195" s="2">
        <v>2.4691358024691357E-2</v>
      </c>
      <c r="E79195" s="2">
        <v>0.2</v>
      </c>
      <c r="F79195" s="2">
        <v>7.0544090056285175E-2</v>
      </c>
    </row>
    <row r="79196" spans="1:6" x14ac:dyDescent="0.45">
      <c r="A79196" s="1" t="s">
        <v>19276</v>
      </c>
      <c r="B79196" s="1" t="s">
        <v>45156</v>
      </c>
      <c r="C79196" s="2">
        <v>2.594706798131811E-4</v>
      </c>
      <c r="D79196" s="2">
        <v>5.2042674993494666E-3</v>
      </c>
      <c r="E79196" s="2">
        <v>1.7079419299743809E-3</v>
      </c>
      <c r="F79196" s="2">
        <v>1.0235763758572453E-3</v>
      </c>
    </row>
    <row r="79197" spans="1:6" x14ac:dyDescent="0.45">
      <c r="A79197" s="1" t="s">
        <v>63275</v>
      </c>
      <c r="B79197" s="1" t="s">
        <v>79098</v>
      </c>
      <c r="C79197" s="2">
        <v>5.1973765623066451E-2</v>
      </c>
      <c r="D79197" s="2">
        <v>7.6335877862595417E-3</v>
      </c>
      <c r="E79197" s="2">
        <v>0</v>
      </c>
      <c r="F79197" s="2">
        <v>4.9180327868852458E-2</v>
      </c>
    </row>
    <row r="79198" spans="1:6" x14ac:dyDescent="0.45">
      <c r="A79198" s="1" t="s">
        <v>19327</v>
      </c>
      <c r="B79198" s="1" t="s">
        <v>79099</v>
      </c>
      <c r="C79198" s="2">
        <v>0.10834702339044043</v>
      </c>
      <c r="D79198" s="2">
        <v>0.13119266055045872</v>
      </c>
      <c r="E79198" s="2">
        <v>4.8857644991212652E-2</v>
      </c>
      <c r="F79198" s="2">
        <v>9.9712884316305775E-2</v>
      </c>
    </row>
    <row r="79199" spans="1:6" x14ac:dyDescent="0.45">
      <c r="A79199" s="1" t="s">
        <v>19327</v>
      </c>
      <c r="B79199" s="1" t="s">
        <v>53500</v>
      </c>
      <c r="C79199" s="2">
        <v>3.5281232887428619E-2</v>
      </c>
      <c r="D79199" s="2">
        <v>2.1100917431192662E-2</v>
      </c>
      <c r="E79199" s="2">
        <v>8.0843585237258351E-3</v>
      </c>
      <c r="F79199" s="2">
        <v>2.9728436415839214E-2</v>
      </c>
    </row>
    <row r="79200" spans="1:6" x14ac:dyDescent="0.45">
      <c r="A79200" s="1" t="s">
        <v>79100</v>
      </c>
      <c r="B79200" s="1" t="s">
        <v>63297</v>
      </c>
      <c r="C79200" s="2">
        <v>1</v>
      </c>
      <c r="D79200" s="2">
        <v>0</v>
      </c>
      <c r="E79200" s="2">
        <v>1</v>
      </c>
      <c r="F79200" s="2">
        <v>1</v>
      </c>
    </row>
    <row r="79201" spans="1:6" x14ac:dyDescent="0.45">
      <c r="A79201" s="1" t="s">
        <v>79101</v>
      </c>
      <c r="B79201" s="1" t="s">
        <v>49968</v>
      </c>
      <c r="C79201" s="2">
        <v>1</v>
      </c>
      <c r="D79201" s="2">
        <v>1</v>
      </c>
      <c r="E79201" s="2">
        <v>1</v>
      </c>
      <c r="F79201" s="2">
        <v>1</v>
      </c>
    </row>
    <row r="79202" spans="1:6" x14ac:dyDescent="0.45">
      <c r="A79202" s="1" t="s">
        <v>79102</v>
      </c>
      <c r="B79202" s="1" t="s">
        <v>52430</v>
      </c>
      <c r="C79202" s="2">
        <v>0.23076923076923078</v>
      </c>
      <c r="D79202" s="2">
        <v>0.5</v>
      </c>
      <c r="E79202" s="2">
        <v>0.4</v>
      </c>
      <c r="F79202" s="2">
        <v>0.25</v>
      </c>
    </row>
    <row r="79203" spans="1:6" x14ac:dyDescent="0.45">
      <c r="A79203" s="1" t="s">
        <v>19371</v>
      </c>
      <c r="B79203" s="1" t="s">
        <v>31356</v>
      </c>
      <c r="C79203" s="2">
        <v>1.9310344827586208E-2</v>
      </c>
      <c r="D79203" s="2">
        <v>7.5901328273244783E-3</v>
      </c>
      <c r="E79203" s="2">
        <v>1.7421602787456446E-3</v>
      </c>
      <c r="F79203" s="2">
        <v>1.7929226736566186E-2</v>
      </c>
    </row>
    <row r="79204" spans="1:6" x14ac:dyDescent="0.45">
      <c r="A79204" s="1" t="s">
        <v>45235</v>
      </c>
      <c r="B79204" s="1" t="s">
        <v>45221</v>
      </c>
      <c r="C79204" s="2">
        <v>2.3362696284948296E-2</v>
      </c>
      <c r="D79204" s="2">
        <v>2.9411764705882353E-2</v>
      </c>
      <c r="E79204" s="2">
        <v>0</v>
      </c>
      <c r="F79204" s="2">
        <v>2.3160254015689205E-2</v>
      </c>
    </row>
    <row r="79205" spans="1:6" x14ac:dyDescent="0.45">
      <c r="A79205" s="1" t="s">
        <v>45238</v>
      </c>
      <c r="B79205" s="1" t="s">
        <v>63337</v>
      </c>
      <c r="C79205" s="2">
        <v>1.5862944162436547E-4</v>
      </c>
      <c r="D79205" s="2">
        <v>0</v>
      </c>
      <c r="E79205" s="2">
        <v>0</v>
      </c>
      <c r="F79205" s="2">
        <v>1.484560570071259E-4</v>
      </c>
    </row>
    <row r="79206" spans="1:6" x14ac:dyDescent="0.45">
      <c r="A79206" s="1" t="s">
        <v>19424</v>
      </c>
      <c r="B79206" s="1" t="s">
        <v>19427</v>
      </c>
      <c r="C79206" s="2">
        <v>0</v>
      </c>
      <c r="D79206" s="2">
        <v>1.520572450805009E-2</v>
      </c>
      <c r="E79206" s="2">
        <v>2.5839793281653748E-3</v>
      </c>
      <c r="F79206" s="2">
        <v>1.2948575656677765E-3</v>
      </c>
    </row>
    <row r="79207" spans="1:6" x14ac:dyDescent="0.45">
      <c r="A79207" s="1" t="s">
        <v>19424</v>
      </c>
      <c r="B79207" s="1" t="s">
        <v>63379</v>
      </c>
      <c r="C79207" s="2">
        <v>2.7007083825265642E-2</v>
      </c>
      <c r="D79207" s="2">
        <v>0.12969588550983899</v>
      </c>
      <c r="E79207" s="2">
        <v>7.7519379844961239E-2</v>
      </c>
      <c r="F79207" s="2">
        <v>3.8907386854112713E-2</v>
      </c>
    </row>
    <row r="79208" spans="1:6" x14ac:dyDescent="0.45">
      <c r="A79208" s="1" t="s">
        <v>79103</v>
      </c>
      <c r="B79208" s="1" t="s">
        <v>47595</v>
      </c>
      <c r="C79208" s="2">
        <v>1</v>
      </c>
      <c r="D79208" s="2">
        <v>1</v>
      </c>
      <c r="E79208" s="2">
        <v>1</v>
      </c>
      <c r="F79208" s="2">
        <v>1</v>
      </c>
    </row>
    <row r="79209" spans="1:6" x14ac:dyDescent="0.45">
      <c r="A79209" s="1" t="s">
        <v>79104</v>
      </c>
      <c r="B79209" s="1" t="s">
        <v>79105</v>
      </c>
      <c r="C79209" s="2">
        <v>1</v>
      </c>
      <c r="D79209" s="2">
        <v>1</v>
      </c>
      <c r="E79209" s="2">
        <v>1</v>
      </c>
      <c r="F79209" s="2">
        <v>1</v>
      </c>
    </row>
    <row r="79210" spans="1:6" x14ac:dyDescent="0.45">
      <c r="A79210" s="1" t="s">
        <v>19506</v>
      </c>
      <c r="B79210" s="1" t="s">
        <v>79106</v>
      </c>
      <c r="C79210" s="2">
        <v>2.229157378510923E-3</v>
      </c>
      <c r="D79210" s="2">
        <v>0</v>
      </c>
      <c r="E79210" s="2">
        <v>9.1428571428571435E-3</v>
      </c>
      <c r="F79210" s="2">
        <v>2.3230223743733952E-3</v>
      </c>
    </row>
    <row r="79211" spans="1:6" x14ac:dyDescent="0.45">
      <c r="A79211" s="1" t="s">
        <v>19526</v>
      </c>
      <c r="B79211" s="1" t="s">
        <v>68628</v>
      </c>
      <c r="C79211" s="2">
        <v>4.5442042141167406E-2</v>
      </c>
      <c r="D79211" s="2">
        <v>2.4984384759525295E-3</v>
      </c>
      <c r="E79211" s="2">
        <v>9.2348284960422165E-3</v>
      </c>
      <c r="F79211" s="2">
        <v>4.0757693805999223E-2</v>
      </c>
    </row>
    <row r="79212" spans="1:6" x14ac:dyDescent="0.45">
      <c r="A79212" s="1" t="s">
        <v>19545</v>
      </c>
      <c r="B79212" s="1" t="s">
        <v>79107</v>
      </c>
      <c r="C79212" s="2">
        <v>5.5415250121418166E-2</v>
      </c>
      <c r="D79212" s="2">
        <v>5.1312649164677801E-2</v>
      </c>
      <c r="E79212" s="2">
        <v>3.5242290748898682E-2</v>
      </c>
      <c r="F79212" s="2">
        <v>5.5045024243823598E-2</v>
      </c>
    </row>
    <row r="79213" spans="1:6" x14ac:dyDescent="0.45">
      <c r="A79213" s="1" t="s">
        <v>27923</v>
      </c>
      <c r="B79213" s="1" t="s">
        <v>19596</v>
      </c>
      <c r="C79213" s="2">
        <v>4.3402399127589968E-2</v>
      </c>
      <c r="D79213" s="2">
        <v>0</v>
      </c>
      <c r="E79213" s="2">
        <v>0.12987012987012986</v>
      </c>
      <c r="F79213" s="2">
        <v>4.4242167654530061E-2</v>
      </c>
    </row>
    <row r="79214" spans="1:6" x14ac:dyDescent="0.45">
      <c r="A79214" s="1" t="s">
        <v>29754</v>
      </c>
      <c r="B79214" s="1" t="s">
        <v>27364</v>
      </c>
      <c r="C79214" s="2">
        <v>1.7751479289940829E-2</v>
      </c>
      <c r="D79214" s="2">
        <v>0</v>
      </c>
      <c r="E79214" s="2">
        <v>0</v>
      </c>
      <c r="F79214" s="2">
        <v>1.6483516483516484E-2</v>
      </c>
    </row>
    <row r="79215" spans="1:6" x14ac:dyDescent="0.45">
      <c r="A79215" s="1" t="s">
        <v>45422</v>
      </c>
      <c r="B79215" s="1" t="s">
        <v>66736</v>
      </c>
      <c r="C79215" s="2">
        <v>0.12802845076683708</v>
      </c>
      <c r="D79215" s="2">
        <v>3.6585365853658534E-2</v>
      </c>
      <c r="E79215" s="2">
        <v>0.1415929203539823</v>
      </c>
      <c r="F79215" s="2">
        <v>0.12675756284618661</v>
      </c>
    </row>
    <row r="79216" spans="1:6" x14ac:dyDescent="0.45">
      <c r="A79216" s="1" t="s">
        <v>79108</v>
      </c>
      <c r="B79216" s="1" t="s">
        <v>23100</v>
      </c>
      <c r="C79216" s="2">
        <v>0.50986842105263153</v>
      </c>
      <c r="D79216" s="2">
        <v>0</v>
      </c>
      <c r="E79216" s="2">
        <v>0.33333333333333331</v>
      </c>
      <c r="F79216" s="2">
        <v>0.50159744408945683</v>
      </c>
    </row>
    <row r="79217" spans="1:6" x14ac:dyDescent="0.45">
      <c r="A79217" s="1" t="s">
        <v>77345</v>
      </c>
      <c r="B79217" s="1" t="s">
        <v>48615</v>
      </c>
      <c r="C79217" s="2">
        <v>0.1943620178041543</v>
      </c>
      <c r="D79217" s="2">
        <v>0.33333333333333331</v>
      </c>
      <c r="E79217" s="2">
        <v>0</v>
      </c>
      <c r="F79217" s="2">
        <v>0.19340974212034384</v>
      </c>
    </row>
    <row r="79218" spans="1:6" x14ac:dyDescent="0.45">
      <c r="A79218" s="1" t="s">
        <v>45458</v>
      </c>
      <c r="B79218" s="1" t="s">
        <v>45457</v>
      </c>
      <c r="C79218" s="2">
        <v>6.8243505234587054E-2</v>
      </c>
      <c r="D79218" s="2">
        <v>4.3037974683544304E-2</v>
      </c>
      <c r="E79218" s="2">
        <v>2.4137931034482758E-2</v>
      </c>
      <c r="F79218" s="2">
        <v>6.5373815373815369E-2</v>
      </c>
    </row>
    <row r="79219" spans="1:6" x14ac:dyDescent="0.45">
      <c r="A79219" s="1" t="s">
        <v>79109</v>
      </c>
      <c r="B79219" s="1" t="s">
        <v>49204</v>
      </c>
      <c r="C79219" s="2">
        <v>0</v>
      </c>
      <c r="D79219" s="2">
        <v>0</v>
      </c>
      <c r="E79219" s="2">
        <v>1</v>
      </c>
      <c r="F79219" s="2">
        <v>1</v>
      </c>
    </row>
    <row r="79220" spans="1:6" x14ac:dyDescent="0.45">
      <c r="A79220" s="1" t="s">
        <v>55082</v>
      </c>
      <c r="B79220" s="1" t="s">
        <v>79110</v>
      </c>
      <c r="C79220" s="2">
        <v>2.5737602008788451E-2</v>
      </c>
      <c r="D79220" s="2">
        <v>1.0989010989010988E-2</v>
      </c>
      <c r="E79220" s="2">
        <v>0</v>
      </c>
      <c r="F79220" s="2">
        <v>2.3982152816508645E-2</v>
      </c>
    </row>
    <row r="79221" spans="1:6" x14ac:dyDescent="0.45">
      <c r="A79221" s="1" t="s">
        <v>79111</v>
      </c>
      <c r="B79221" s="1" t="s">
        <v>48603</v>
      </c>
      <c r="C79221" s="2">
        <v>0</v>
      </c>
      <c r="D79221" s="2">
        <v>1</v>
      </c>
      <c r="E79221" s="2">
        <v>1</v>
      </c>
      <c r="F79221" s="2">
        <v>1</v>
      </c>
    </row>
    <row r="79222" spans="1:6" x14ac:dyDescent="0.45">
      <c r="A79222" s="1" t="s">
        <v>32894</v>
      </c>
      <c r="B79222" s="1" t="s">
        <v>79112</v>
      </c>
      <c r="C79222" s="2">
        <v>3.4710743801652892E-2</v>
      </c>
      <c r="D79222" s="2">
        <v>2.3941068139963169E-2</v>
      </c>
      <c r="E79222" s="2">
        <v>0</v>
      </c>
      <c r="F79222" s="2">
        <v>3.394281268235752E-2</v>
      </c>
    </row>
    <row r="79223" spans="1:6" x14ac:dyDescent="0.45">
      <c r="A79223" s="1" t="s">
        <v>29</v>
      </c>
      <c r="B79223" s="1" t="s">
        <v>79113</v>
      </c>
      <c r="C79223" s="2">
        <v>3.8956220628246353E-3</v>
      </c>
      <c r="D79223" s="2">
        <v>9.6432015429122472E-4</v>
      </c>
      <c r="E79223" s="2">
        <v>0</v>
      </c>
      <c r="F79223" s="2">
        <v>3.6745708216110698E-3</v>
      </c>
    </row>
    <row r="79224" spans="1:6" x14ac:dyDescent="0.45">
      <c r="A79224" s="1" t="s">
        <v>32923</v>
      </c>
      <c r="B79224" s="1" t="s">
        <v>68956</v>
      </c>
      <c r="C79224" s="2">
        <v>8.8218319729573749E-3</v>
      </c>
      <c r="D79224" s="2">
        <v>6.2992125984251968E-3</v>
      </c>
      <c r="E79224" s="2">
        <v>0</v>
      </c>
      <c r="F79224" s="2">
        <v>8.6684888715345566E-3</v>
      </c>
    </row>
    <row r="79225" spans="1:6" x14ac:dyDescent="0.45">
      <c r="A79225" s="1" t="s">
        <v>26602</v>
      </c>
      <c r="B79225" s="1" t="s">
        <v>79114</v>
      </c>
      <c r="C79225" s="2">
        <v>3.3874989252858742E-2</v>
      </c>
      <c r="D79225" s="2">
        <v>5.4595928439235039E-2</v>
      </c>
      <c r="E79225" s="2">
        <v>5.232558139534884E-2</v>
      </c>
      <c r="F79225" s="2">
        <v>3.8858925206316203E-2</v>
      </c>
    </row>
    <row r="79226" spans="1:6" x14ac:dyDescent="0.45">
      <c r="A79226" s="1" t="s">
        <v>19787</v>
      </c>
      <c r="B79226" s="1" t="s">
        <v>103</v>
      </c>
      <c r="C79226" s="2">
        <v>4.0360011300803161E-5</v>
      </c>
      <c r="D79226" s="2">
        <v>0</v>
      </c>
      <c r="E79226" s="2">
        <v>0</v>
      </c>
      <c r="F79226" s="2">
        <v>3.7267543696194986E-5</v>
      </c>
    </row>
    <row r="79227" spans="1:6" x14ac:dyDescent="0.45">
      <c r="A79227" s="1" t="s">
        <v>84</v>
      </c>
      <c r="B79227" s="1" t="s">
        <v>79115</v>
      </c>
      <c r="C79227" s="2">
        <v>2.8934160023619721E-2</v>
      </c>
      <c r="D79227" s="2">
        <v>7.7687443541102075E-2</v>
      </c>
      <c r="E79227" s="2">
        <v>7.4285714285714288E-2</v>
      </c>
      <c r="F79227" s="2">
        <v>3.1799666728383635E-2</v>
      </c>
    </row>
    <row r="79228" spans="1:6" x14ac:dyDescent="0.45">
      <c r="A79228" s="1" t="s">
        <v>79116</v>
      </c>
      <c r="B79228" s="1" t="s">
        <v>19791</v>
      </c>
      <c r="C79228" s="2">
        <v>1</v>
      </c>
      <c r="D79228" s="2">
        <v>1</v>
      </c>
      <c r="E79228" s="2">
        <v>1</v>
      </c>
      <c r="F79228" s="2">
        <v>1</v>
      </c>
    </row>
    <row r="79229" spans="1:6" x14ac:dyDescent="0.45">
      <c r="A79229" s="1" t="s">
        <v>32962</v>
      </c>
      <c r="B79229" s="1" t="s">
        <v>79117</v>
      </c>
      <c r="C79229" s="2">
        <v>0.10664544369279745</v>
      </c>
      <c r="D79229" s="2">
        <v>0.14953271028037382</v>
      </c>
      <c r="E79229" s="2">
        <v>0.20610687022900764</v>
      </c>
      <c r="F79229" s="2">
        <v>0.11374576573364235</v>
      </c>
    </row>
    <row r="79230" spans="1:6" x14ac:dyDescent="0.45">
      <c r="A79230" s="1" t="s">
        <v>51647</v>
      </c>
      <c r="B79230" s="1" t="s">
        <v>32967</v>
      </c>
      <c r="C79230" s="2">
        <v>0.16083086053412463</v>
      </c>
      <c r="D79230" s="2">
        <v>0.12446351931330472</v>
      </c>
      <c r="E79230" s="2">
        <v>0.1206896551724138</v>
      </c>
      <c r="F79230" s="2">
        <v>0.14307645072152286</v>
      </c>
    </row>
    <row r="79231" spans="1:6" x14ac:dyDescent="0.45">
      <c r="A79231" s="1" t="s">
        <v>79118</v>
      </c>
      <c r="B79231" s="1" t="s">
        <v>165</v>
      </c>
      <c r="C79231" s="2">
        <v>1</v>
      </c>
      <c r="D79231" s="2">
        <v>0</v>
      </c>
      <c r="E79231" s="2">
        <v>1</v>
      </c>
      <c r="F79231" s="2">
        <v>1</v>
      </c>
    </row>
    <row r="79232" spans="1:6" x14ac:dyDescent="0.45">
      <c r="A79232" s="1" t="s">
        <v>33045</v>
      </c>
      <c r="B79232" s="1" t="s">
        <v>226</v>
      </c>
      <c r="C79232" s="2">
        <v>2.074893785199091E-3</v>
      </c>
      <c r="D79232" s="2">
        <v>1.2252591894439209E-2</v>
      </c>
      <c r="E79232" s="2">
        <v>1.8749999999999999E-2</v>
      </c>
      <c r="F79232" s="2">
        <v>3.2622112502204196E-3</v>
      </c>
    </row>
    <row r="79233" spans="1:6" x14ac:dyDescent="0.45">
      <c r="A79233" s="1" t="s">
        <v>68970</v>
      </c>
      <c r="B79233" s="1" t="s">
        <v>79119</v>
      </c>
      <c r="C79233" s="2">
        <v>1.3185654008438819E-2</v>
      </c>
      <c r="D79233" s="2">
        <v>0</v>
      </c>
      <c r="E79233" s="2">
        <v>0</v>
      </c>
      <c r="F79233" s="2">
        <v>1.2500000000000001E-2</v>
      </c>
    </row>
    <row r="79234" spans="1:6" x14ac:dyDescent="0.45">
      <c r="A79234" s="1" t="s">
        <v>298</v>
      </c>
      <c r="B79234" s="1" t="s">
        <v>54422</v>
      </c>
      <c r="C79234" s="2">
        <v>3.0506406345332522E-3</v>
      </c>
      <c r="D79234" s="2">
        <v>9.5575221238938055E-3</v>
      </c>
      <c r="E79234" s="2">
        <v>8.7412587412587419E-3</v>
      </c>
      <c r="F79234" s="2">
        <v>4.7736625514403289E-3</v>
      </c>
    </row>
    <row r="79235" spans="1:6" x14ac:dyDescent="0.45">
      <c r="A79235" s="1" t="s">
        <v>25495</v>
      </c>
      <c r="B79235" s="1" t="s">
        <v>79120</v>
      </c>
      <c r="C79235" s="2">
        <v>3.8279533547405778E-2</v>
      </c>
      <c r="D79235" s="2">
        <v>3.8842345773038842E-2</v>
      </c>
      <c r="E79235" s="2">
        <v>1.1988011988011988E-2</v>
      </c>
      <c r="F79235" s="2">
        <v>3.64715860899067E-2</v>
      </c>
    </row>
    <row r="79236" spans="1:6" x14ac:dyDescent="0.45">
      <c r="A79236" s="1" t="s">
        <v>32423</v>
      </c>
      <c r="B79236" s="1" t="s">
        <v>79121</v>
      </c>
      <c r="C79236" s="2">
        <v>0.11317418213969938</v>
      </c>
      <c r="D79236" s="2">
        <v>0.11222444889779559</v>
      </c>
      <c r="E79236" s="2">
        <v>3.8277511961722487E-2</v>
      </c>
      <c r="F79236" s="2">
        <v>0.11079502919598742</v>
      </c>
    </row>
    <row r="79237" spans="1:6" x14ac:dyDescent="0.45">
      <c r="A79237" s="1" t="s">
        <v>79122</v>
      </c>
      <c r="B79237" s="1" t="s">
        <v>69977</v>
      </c>
      <c r="C79237" s="2">
        <v>8.8662790697674423E-2</v>
      </c>
      <c r="D79237" s="2">
        <v>4.9504950495049506E-3</v>
      </c>
      <c r="E79237" s="2">
        <v>9.7560975609756101E-2</v>
      </c>
      <c r="F79237" s="2">
        <v>8.1491114000866921E-2</v>
      </c>
    </row>
    <row r="79238" spans="1:6" x14ac:dyDescent="0.45">
      <c r="A79238" s="1" t="s">
        <v>33176</v>
      </c>
      <c r="B79238" s="1" t="s">
        <v>79123</v>
      </c>
      <c r="C79238" s="2">
        <v>9.2817776222552703E-2</v>
      </c>
      <c r="D79238" s="2">
        <v>5.798687089715536E-2</v>
      </c>
      <c r="E79238" s="2">
        <v>0.1201923076923077</v>
      </c>
      <c r="F79238" s="2">
        <v>9.121542198887235E-2</v>
      </c>
    </row>
    <row r="79239" spans="1:6" x14ac:dyDescent="0.45">
      <c r="A79239" s="1" t="s">
        <v>79124</v>
      </c>
      <c r="B79239" s="1" t="s">
        <v>79125</v>
      </c>
      <c r="C79239" s="2">
        <v>0.31597633136094677</v>
      </c>
      <c r="D79239" s="2">
        <v>0.53333333333333333</v>
      </c>
      <c r="E79239" s="2">
        <v>0</v>
      </c>
      <c r="F79239" s="2">
        <v>0.31939605110336816</v>
      </c>
    </row>
    <row r="79240" spans="1:6" x14ac:dyDescent="0.45">
      <c r="A79240" s="1" t="s">
        <v>79126</v>
      </c>
      <c r="B79240" s="1" t="s">
        <v>454</v>
      </c>
      <c r="C79240" s="2">
        <v>0</v>
      </c>
      <c r="D79240" s="2">
        <v>0</v>
      </c>
      <c r="E79240" s="2">
        <v>1</v>
      </c>
      <c r="F79240" s="2">
        <v>1</v>
      </c>
    </row>
    <row r="79241" spans="1:6" x14ac:dyDescent="0.45">
      <c r="A79241" s="1" t="s">
        <v>515</v>
      </c>
      <c r="B79241" s="1" t="s">
        <v>70016</v>
      </c>
      <c r="C79241" s="2">
        <v>3.0593514174994904E-4</v>
      </c>
      <c r="D79241" s="2">
        <v>0</v>
      </c>
      <c r="E79241" s="2">
        <v>0</v>
      </c>
      <c r="F79241" s="2">
        <v>2.6487727352993113E-4</v>
      </c>
    </row>
    <row r="79242" spans="1:6" x14ac:dyDescent="0.45">
      <c r="A79242" s="1" t="s">
        <v>528</v>
      </c>
      <c r="B79242" s="1" t="s">
        <v>79127</v>
      </c>
      <c r="C79242" s="2">
        <v>9.719117504130625E-5</v>
      </c>
      <c r="D79242" s="2">
        <v>5.4573405073020755E-2</v>
      </c>
      <c r="E79242" s="2">
        <v>3.2520325203252036E-2</v>
      </c>
      <c r="F79242" s="2">
        <v>6.7590402162892868E-3</v>
      </c>
    </row>
    <row r="79243" spans="1:6" x14ac:dyDescent="0.45">
      <c r="A79243" s="1" t="s">
        <v>79128</v>
      </c>
      <c r="B79243" s="1" t="s">
        <v>54572</v>
      </c>
      <c r="C79243" s="2">
        <v>1</v>
      </c>
      <c r="D79243" s="2">
        <v>1</v>
      </c>
      <c r="E79243" s="2">
        <v>1</v>
      </c>
      <c r="F79243" s="2">
        <v>1</v>
      </c>
    </row>
    <row r="79244" spans="1:6" x14ac:dyDescent="0.45">
      <c r="A79244" s="1" t="s">
        <v>28642</v>
      </c>
      <c r="B79244" s="1" t="s">
        <v>70066</v>
      </c>
      <c r="C79244" s="2">
        <v>0</v>
      </c>
      <c r="D79244" s="2">
        <v>2.840909090909091E-3</v>
      </c>
      <c r="E79244" s="2">
        <v>0</v>
      </c>
      <c r="F79244" s="2">
        <v>2.7746947835738069E-4</v>
      </c>
    </row>
    <row r="79245" spans="1:6" x14ac:dyDescent="0.45">
      <c r="A79245" s="1" t="s">
        <v>79129</v>
      </c>
      <c r="B79245" s="1" t="s">
        <v>79130</v>
      </c>
      <c r="C79245" s="2">
        <v>0.99694189602446481</v>
      </c>
      <c r="D79245" s="2">
        <v>1</v>
      </c>
      <c r="E79245" s="2">
        <v>1</v>
      </c>
      <c r="F79245" s="2">
        <v>0.99704142011834318</v>
      </c>
    </row>
    <row r="79246" spans="1:6" x14ac:dyDescent="0.45">
      <c r="A79246" s="1" t="s">
        <v>79131</v>
      </c>
      <c r="B79246" s="1" t="s">
        <v>805</v>
      </c>
      <c r="C79246" s="2">
        <v>1</v>
      </c>
      <c r="D79246" s="2">
        <v>0</v>
      </c>
      <c r="E79246" s="2">
        <v>0</v>
      </c>
      <c r="F79246" s="2">
        <v>1</v>
      </c>
    </row>
    <row r="79247" spans="1:6" x14ac:dyDescent="0.45">
      <c r="A79247" s="1" t="s">
        <v>79132</v>
      </c>
      <c r="B79247" s="1" t="s">
        <v>19892</v>
      </c>
      <c r="C79247" s="2">
        <v>1</v>
      </c>
      <c r="D79247" s="2">
        <v>1</v>
      </c>
      <c r="E79247" s="2">
        <v>1</v>
      </c>
      <c r="F79247" s="2">
        <v>1</v>
      </c>
    </row>
    <row r="79248" spans="1:6" x14ac:dyDescent="0.45">
      <c r="A79248" s="1" t="s">
        <v>984</v>
      </c>
      <c r="B79248" s="1" t="s">
        <v>69417</v>
      </c>
      <c r="C79248" s="2">
        <v>4.8497033295738734E-2</v>
      </c>
      <c r="D79248" s="2">
        <v>2.0862308762169681E-2</v>
      </c>
      <c r="E79248" s="2">
        <v>3.732809430255403E-2</v>
      </c>
      <c r="F79248" s="2">
        <v>4.5485403937542433E-2</v>
      </c>
    </row>
    <row r="79249" spans="1:6" x14ac:dyDescent="0.45">
      <c r="A79249" s="1" t="s">
        <v>1053</v>
      </c>
      <c r="B79249" s="1" t="s">
        <v>52053</v>
      </c>
      <c r="C79249" s="2">
        <v>7.2304529666123198E-3</v>
      </c>
      <c r="D79249" s="2">
        <v>1.1063829787234043E-2</v>
      </c>
      <c r="E79249" s="2">
        <v>1.0967098703888335E-2</v>
      </c>
      <c r="F79249" s="2">
        <v>7.9245719574271168E-3</v>
      </c>
    </row>
    <row r="79250" spans="1:6" x14ac:dyDescent="0.45">
      <c r="A79250" s="1" t="s">
        <v>1062</v>
      </c>
      <c r="B79250" s="1" t="s">
        <v>997</v>
      </c>
      <c r="C79250" s="2">
        <v>6.7141130656640259E-4</v>
      </c>
      <c r="D79250" s="2">
        <v>4.434589800443459E-3</v>
      </c>
      <c r="E79250" s="2">
        <v>0</v>
      </c>
      <c r="F79250" s="2">
        <v>8.0013716637137796E-4</v>
      </c>
    </row>
    <row r="79251" spans="1:6" x14ac:dyDescent="0.45">
      <c r="A79251" s="1" t="s">
        <v>1101</v>
      </c>
      <c r="B79251" s="1" t="s">
        <v>79133</v>
      </c>
      <c r="C79251" s="2">
        <v>1.8191377497371188E-2</v>
      </c>
      <c r="D79251" s="2">
        <v>1.4795474325500435E-2</v>
      </c>
      <c r="E79251" s="2">
        <v>2.175012645422357E-2</v>
      </c>
      <c r="F79251" s="2">
        <v>1.8332881784520905E-2</v>
      </c>
    </row>
    <row r="79252" spans="1:6" x14ac:dyDescent="0.45">
      <c r="A79252" s="1" t="s">
        <v>1112</v>
      </c>
      <c r="B79252" s="1" t="s">
        <v>33600</v>
      </c>
      <c r="C79252" s="2">
        <v>1.8858195211786371E-2</v>
      </c>
      <c r="D79252" s="2">
        <v>1.683937823834197E-2</v>
      </c>
      <c r="E79252" s="2">
        <v>1.9441674975074777E-2</v>
      </c>
      <c r="F79252" s="2">
        <v>1.883446462422797E-2</v>
      </c>
    </row>
    <row r="79253" spans="1:6" x14ac:dyDescent="0.45">
      <c r="A79253" s="1" t="s">
        <v>19924</v>
      </c>
      <c r="B79253" s="1" t="s">
        <v>50273</v>
      </c>
      <c r="C79253" s="2">
        <v>5.4403264195851751E-2</v>
      </c>
      <c r="D79253" s="2">
        <v>3.7671232876712327E-2</v>
      </c>
      <c r="E79253" s="2">
        <v>3.7151702786377708E-2</v>
      </c>
      <c r="F79253" s="2">
        <v>5.1462317210348704E-2</v>
      </c>
    </row>
    <row r="79254" spans="1:6" x14ac:dyDescent="0.45">
      <c r="A79254" s="1" t="s">
        <v>79134</v>
      </c>
      <c r="B79254" s="1" t="s">
        <v>70291</v>
      </c>
      <c r="C79254" s="2">
        <v>2.0018767594619957E-2</v>
      </c>
      <c r="D79254" s="2">
        <v>0</v>
      </c>
      <c r="E79254" s="2">
        <v>0</v>
      </c>
      <c r="F79254" s="2">
        <v>1.5980024968789013E-2</v>
      </c>
    </row>
    <row r="79255" spans="1:6" x14ac:dyDescent="0.45">
      <c r="A79255" s="1" t="s">
        <v>45612</v>
      </c>
      <c r="B79255" s="1" t="s">
        <v>79135</v>
      </c>
      <c r="C79255" s="2">
        <v>0.37326732673267327</v>
      </c>
      <c r="D79255" s="2">
        <v>0.25882352941176473</v>
      </c>
      <c r="E79255" s="2">
        <v>0.53333333333333333</v>
      </c>
      <c r="F79255" s="2">
        <v>0.36981132075471695</v>
      </c>
    </row>
    <row r="79256" spans="1:6" x14ac:dyDescent="0.45">
      <c r="A79256" s="1" t="s">
        <v>70303</v>
      </c>
      <c r="B79256" s="1" t="s">
        <v>33688</v>
      </c>
      <c r="C79256" s="2">
        <v>9.0923851274557557E-3</v>
      </c>
      <c r="D79256" s="2">
        <v>0</v>
      </c>
      <c r="E79256" s="2">
        <v>0</v>
      </c>
      <c r="F79256" s="2">
        <v>7.9715302491103202E-3</v>
      </c>
    </row>
    <row r="79257" spans="1:6" x14ac:dyDescent="0.45">
      <c r="A79257" s="1" t="s">
        <v>79136</v>
      </c>
      <c r="B79257" s="1" t="s">
        <v>63606</v>
      </c>
      <c r="C79257" s="2">
        <v>0</v>
      </c>
      <c r="D79257" s="2">
        <v>1</v>
      </c>
      <c r="E79257" s="2">
        <v>1</v>
      </c>
      <c r="F79257" s="2">
        <v>1</v>
      </c>
    </row>
    <row r="79258" spans="1:6" x14ac:dyDescent="0.45">
      <c r="A79258" s="1" t="s">
        <v>1255</v>
      </c>
      <c r="B79258" s="1" t="s">
        <v>79137</v>
      </c>
      <c r="C79258" s="2">
        <v>2.2066198595787363E-3</v>
      </c>
      <c r="D79258" s="2">
        <v>5.6074766355140186E-2</v>
      </c>
      <c r="E79258" s="2">
        <v>3.6764705882352942E-2</v>
      </c>
      <c r="F79258" s="2">
        <v>6.3929186132284238E-3</v>
      </c>
    </row>
    <row r="79259" spans="1:6" x14ac:dyDescent="0.45">
      <c r="A79259" s="1" t="s">
        <v>33745</v>
      </c>
      <c r="B79259" s="1" t="s">
        <v>79138</v>
      </c>
      <c r="C79259" s="2">
        <v>3.7065518302060903E-2</v>
      </c>
      <c r="D79259" s="2">
        <v>7.1256038647342992E-2</v>
      </c>
      <c r="E79259" s="2">
        <v>0.1095890410958904</v>
      </c>
      <c r="F79259" s="2">
        <v>3.9482200647249194E-2</v>
      </c>
    </row>
    <row r="79260" spans="1:6" x14ac:dyDescent="0.45">
      <c r="A79260" s="1" t="s">
        <v>54911</v>
      </c>
      <c r="B79260" s="1" t="s">
        <v>47680</v>
      </c>
      <c r="C79260" s="2">
        <v>1.804657968540422E-2</v>
      </c>
      <c r="D79260" s="2">
        <v>0</v>
      </c>
      <c r="E79260" s="2">
        <v>0</v>
      </c>
      <c r="F79260" s="2">
        <v>1.6636690647482015E-2</v>
      </c>
    </row>
    <row r="79261" spans="1:6" x14ac:dyDescent="0.45">
      <c r="A79261" s="1" t="s">
        <v>1390</v>
      </c>
      <c r="B79261" s="1" t="s">
        <v>54960</v>
      </c>
      <c r="C79261" s="2">
        <v>6.0941828254847648E-3</v>
      </c>
      <c r="D79261" s="2">
        <v>0</v>
      </c>
      <c r="E79261" s="2">
        <v>0</v>
      </c>
      <c r="F79261" s="2">
        <v>5.4998035784436274E-3</v>
      </c>
    </row>
    <row r="79262" spans="1:6" x14ac:dyDescent="0.45">
      <c r="A79262" s="1" t="s">
        <v>1494</v>
      </c>
      <c r="B79262" s="1" t="s">
        <v>54991</v>
      </c>
      <c r="C79262" s="2">
        <v>5.8309037900874635E-3</v>
      </c>
      <c r="D79262" s="2">
        <v>5.3235429095915554E-2</v>
      </c>
      <c r="E79262" s="2">
        <v>2.2508038585209004E-2</v>
      </c>
      <c r="F79262" s="2">
        <v>9.9040438656614119E-3</v>
      </c>
    </row>
    <row r="79263" spans="1:6" x14ac:dyDescent="0.45">
      <c r="A79263" s="1" t="s">
        <v>1596</v>
      </c>
      <c r="B79263" s="1" t="s">
        <v>79139</v>
      </c>
      <c r="C79263" s="2">
        <v>2.490920942359624E-2</v>
      </c>
      <c r="D79263" s="2">
        <v>1.3846579894765993E-2</v>
      </c>
      <c r="E79263" s="2">
        <v>8.8495575221238937E-3</v>
      </c>
      <c r="F79263" s="2">
        <v>2.2998362828408826E-2</v>
      </c>
    </row>
    <row r="79264" spans="1:6" x14ac:dyDescent="0.45">
      <c r="A79264" s="1" t="s">
        <v>1603</v>
      </c>
      <c r="B79264" s="1" t="s">
        <v>79140</v>
      </c>
      <c r="C79264" s="2">
        <v>4.8145224940805047E-3</v>
      </c>
      <c r="D79264" s="2">
        <v>5.3191489361702126E-3</v>
      </c>
      <c r="E79264" s="2">
        <v>1.9417475728155338E-2</v>
      </c>
      <c r="F79264" s="2">
        <v>4.8955491610299341E-3</v>
      </c>
    </row>
    <row r="79265" spans="1:6" x14ac:dyDescent="0.45">
      <c r="A79265" s="1" t="s">
        <v>4283</v>
      </c>
      <c r="B79265" s="1" t="s">
        <v>79141</v>
      </c>
      <c r="C79265" s="2">
        <v>1.727364329926587E-3</v>
      </c>
      <c r="D79265" s="2">
        <v>1.3950892857142856E-4</v>
      </c>
      <c r="E79265" s="2">
        <v>0</v>
      </c>
      <c r="F79265" s="2">
        <v>1.3208615251907162E-3</v>
      </c>
    </row>
    <row r="79266" spans="1:6" x14ac:dyDescent="0.45">
      <c r="A79266" s="1" t="s">
        <v>79142</v>
      </c>
      <c r="B79266" s="1" t="s">
        <v>79143</v>
      </c>
      <c r="C79266" s="2">
        <v>1.4295925661186562E-3</v>
      </c>
      <c r="D79266" s="2">
        <v>2.5316455696202531E-2</v>
      </c>
      <c r="E79266" s="2">
        <v>4.2654028436018961E-2</v>
      </c>
      <c r="F79266" s="2">
        <v>1.6828294352538506E-2</v>
      </c>
    </row>
    <row r="79267" spans="1:6" x14ac:dyDescent="0.45">
      <c r="A79267" s="1" t="s">
        <v>1749</v>
      </c>
      <c r="B79267" s="1" t="s">
        <v>79144</v>
      </c>
      <c r="C79267" s="2">
        <v>2.4475809741372279E-3</v>
      </c>
      <c r="D79267" s="2">
        <v>0</v>
      </c>
      <c r="E79267" s="2">
        <v>0</v>
      </c>
      <c r="F79267" s="2">
        <v>2.2519141270079569E-3</v>
      </c>
    </row>
    <row r="79268" spans="1:6" x14ac:dyDescent="0.45">
      <c r="A79268" s="1" t="s">
        <v>23207</v>
      </c>
      <c r="B79268" s="1" t="s">
        <v>1785</v>
      </c>
      <c r="C79268" s="2">
        <v>1.7121300058038306E-2</v>
      </c>
      <c r="D79268" s="2">
        <v>4.0540540540540543E-2</v>
      </c>
      <c r="E79268" s="2">
        <v>0</v>
      </c>
      <c r="F79268" s="2">
        <v>1.8000553863195792E-2</v>
      </c>
    </row>
    <row r="79269" spans="1:6" x14ac:dyDescent="0.45">
      <c r="A79269" s="1" t="s">
        <v>1747</v>
      </c>
      <c r="B79269" s="1" t="s">
        <v>34048</v>
      </c>
      <c r="C79269" s="2">
        <v>4.904845987835982E-3</v>
      </c>
      <c r="D79269" s="2">
        <v>2.0833333333333333E-3</v>
      </c>
      <c r="E79269" s="2">
        <v>9.0090090090090089E-3</v>
      </c>
      <c r="F79269" s="2">
        <v>4.821511358368104E-3</v>
      </c>
    </row>
    <row r="79270" spans="1:6" x14ac:dyDescent="0.45">
      <c r="A79270" s="1" t="s">
        <v>70524</v>
      </c>
      <c r="B79270" s="1" t="s">
        <v>79145</v>
      </c>
      <c r="C79270" s="2">
        <v>9.9457504520795659E-2</v>
      </c>
      <c r="D79270" s="2">
        <v>0.27586206896551724</v>
      </c>
      <c r="E79270" s="2">
        <v>0.25</v>
      </c>
      <c r="F79270" s="2">
        <v>0.10318396226415094</v>
      </c>
    </row>
    <row r="79271" spans="1:6" x14ac:dyDescent="0.45">
      <c r="A79271" s="1" t="s">
        <v>23210</v>
      </c>
      <c r="B79271" s="1" t="s">
        <v>34059</v>
      </c>
      <c r="C79271" s="2">
        <v>2.4928774928774928E-3</v>
      </c>
      <c r="D79271" s="2">
        <v>7.6978939724037757E-2</v>
      </c>
      <c r="E79271" s="2">
        <v>1.9184652278177457E-2</v>
      </c>
      <c r="F79271" s="2">
        <v>1.0901274374328267E-2</v>
      </c>
    </row>
    <row r="79272" spans="1:6" x14ac:dyDescent="0.45">
      <c r="A79272" s="1" t="s">
        <v>23210</v>
      </c>
      <c r="B79272" s="1" t="s">
        <v>1796</v>
      </c>
      <c r="C79272" s="2">
        <v>5.1638176638176634E-3</v>
      </c>
      <c r="D79272" s="2">
        <v>5.4466230936819175E-2</v>
      </c>
      <c r="E79272" s="2">
        <v>4.7961630695443642E-3</v>
      </c>
      <c r="F79272" s="2">
        <v>1.0363887609396591E-2</v>
      </c>
    </row>
    <row r="79273" spans="1:6" x14ac:dyDescent="0.45">
      <c r="A79273" s="1" t="s">
        <v>55121</v>
      </c>
      <c r="B79273" s="1" t="s">
        <v>79146</v>
      </c>
      <c r="C79273" s="2">
        <v>0.18108651911468812</v>
      </c>
      <c r="D79273" s="2">
        <v>0.2</v>
      </c>
      <c r="E79273" s="2">
        <v>0</v>
      </c>
      <c r="F79273" s="2">
        <v>0.18136769078295342</v>
      </c>
    </row>
    <row r="79274" spans="1:6" x14ac:dyDescent="0.45">
      <c r="A79274" s="1" t="s">
        <v>65143</v>
      </c>
      <c r="B79274" s="1" t="s">
        <v>55129</v>
      </c>
      <c r="C79274" s="2">
        <v>7.5156576200417534E-3</v>
      </c>
      <c r="D79274" s="2">
        <v>0</v>
      </c>
      <c r="E79274" s="2">
        <v>0</v>
      </c>
      <c r="F79274" s="2">
        <v>6.8859984697781174E-3</v>
      </c>
    </row>
    <row r="79275" spans="1:6" x14ac:dyDescent="0.45">
      <c r="A79275" s="1" t="s">
        <v>23220</v>
      </c>
      <c r="B79275" s="1" t="s">
        <v>68248</v>
      </c>
      <c r="C79275" s="2">
        <v>1.3142174432497013E-2</v>
      </c>
      <c r="D79275" s="2">
        <v>1.020408163265306E-2</v>
      </c>
      <c r="E79275" s="2">
        <v>0</v>
      </c>
      <c r="F79275" s="2">
        <v>1.2991975544516622E-2</v>
      </c>
    </row>
    <row r="79276" spans="1:6" x14ac:dyDescent="0.45">
      <c r="A79276" s="1" t="s">
        <v>20057</v>
      </c>
      <c r="B79276" s="1" t="s">
        <v>1982</v>
      </c>
      <c r="C79276" s="2">
        <v>1.9117647058823531E-2</v>
      </c>
      <c r="D79276" s="2">
        <v>5.2493438320209973E-2</v>
      </c>
      <c r="E79276" s="2">
        <v>1.5334947538337369E-2</v>
      </c>
      <c r="F79276" s="2">
        <v>2.3122959738846573E-2</v>
      </c>
    </row>
    <row r="79277" spans="1:6" x14ac:dyDescent="0.45">
      <c r="A79277" s="1" t="s">
        <v>77498</v>
      </c>
      <c r="B79277" s="1" t="s">
        <v>70599</v>
      </c>
      <c r="C79277" s="2">
        <v>5.5205047318611984E-2</v>
      </c>
      <c r="D79277" s="2">
        <v>1.4925373134328358E-2</v>
      </c>
      <c r="E79277" s="2">
        <v>0</v>
      </c>
      <c r="F79277" s="2">
        <v>5.2090975788701394E-2</v>
      </c>
    </row>
    <row r="79278" spans="1:6" x14ac:dyDescent="0.45">
      <c r="A79278" s="1" t="s">
        <v>2090</v>
      </c>
      <c r="B79278" s="1" t="s">
        <v>69102</v>
      </c>
      <c r="C79278" s="2">
        <v>0</v>
      </c>
      <c r="D79278" s="2">
        <v>2.0097020097020097E-2</v>
      </c>
      <c r="E79278" s="2">
        <v>6.5252854812398045E-3</v>
      </c>
      <c r="F79278" s="2">
        <v>2.7335984095427437E-3</v>
      </c>
    </row>
    <row r="79279" spans="1:6" x14ac:dyDescent="0.45">
      <c r="A79279" s="1" t="s">
        <v>55299</v>
      </c>
      <c r="B79279" s="1" t="s">
        <v>2189</v>
      </c>
      <c r="C79279" s="2">
        <v>7.320644216691069E-4</v>
      </c>
      <c r="D79279" s="2">
        <v>0</v>
      </c>
      <c r="E79279" s="2">
        <v>0</v>
      </c>
      <c r="F79279" s="2">
        <v>6.6718558879128216E-4</v>
      </c>
    </row>
    <row r="79280" spans="1:6" x14ac:dyDescent="0.45">
      <c r="A79280" s="1" t="s">
        <v>2176</v>
      </c>
      <c r="B79280" s="1" t="s">
        <v>55300</v>
      </c>
      <c r="C79280" s="2">
        <v>1.5957446808510637E-2</v>
      </c>
      <c r="D79280" s="2">
        <v>0</v>
      </c>
      <c r="E79280" s="2">
        <v>0</v>
      </c>
      <c r="F79280" s="2">
        <v>1.516245487364621E-2</v>
      </c>
    </row>
    <row r="79281" spans="1:6" x14ac:dyDescent="0.45">
      <c r="A79281" s="1" t="s">
        <v>34383</v>
      </c>
      <c r="B79281" s="1" t="s">
        <v>79147</v>
      </c>
      <c r="C79281" s="2">
        <v>6.4178864404053404E-2</v>
      </c>
      <c r="D79281" s="2">
        <v>2.7656477438136828E-2</v>
      </c>
      <c r="E79281" s="2">
        <v>2.0408163265306121E-2</v>
      </c>
      <c r="F79281" s="2">
        <v>6.1349235929929184E-2</v>
      </c>
    </row>
    <row r="79282" spans="1:6" x14ac:dyDescent="0.45">
      <c r="A79282" s="1" t="s">
        <v>34399</v>
      </c>
      <c r="B79282" s="1" t="s">
        <v>79148</v>
      </c>
      <c r="C79282" s="2">
        <v>1.762114537444934E-3</v>
      </c>
      <c r="D79282" s="2">
        <v>1.2453300124533001E-3</v>
      </c>
      <c r="E79282" s="2">
        <v>0</v>
      </c>
      <c r="F79282" s="2">
        <v>1.6216216216216215E-3</v>
      </c>
    </row>
    <row r="79283" spans="1:6" x14ac:dyDescent="0.45">
      <c r="A79283" s="1" t="s">
        <v>34447</v>
      </c>
      <c r="B79283" s="1" t="s">
        <v>2363</v>
      </c>
      <c r="C79283" s="2">
        <v>1.1493372155390391E-4</v>
      </c>
      <c r="D79283" s="2">
        <v>3.4079844206426485E-3</v>
      </c>
      <c r="E79283" s="2">
        <v>0</v>
      </c>
      <c r="F79283" s="2">
        <v>3.2680806562305955E-4</v>
      </c>
    </row>
    <row r="79284" spans="1:6" x14ac:dyDescent="0.45">
      <c r="A79284" s="1" t="s">
        <v>34496</v>
      </c>
      <c r="B79284" s="1" t="s">
        <v>79149</v>
      </c>
      <c r="C79284" s="2">
        <v>2.2280471821756225E-2</v>
      </c>
      <c r="D79284" s="2">
        <v>7.407407407407407E-2</v>
      </c>
      <c r="E79284" s="2">
        <v>0</v>
      </c>
      <c r="F79284" s="2">
        <v>2.5620170801138674E-2</v>
      </c>
    </row>
    <row r="79285" spans="1:6" x14ac:dyDescent="0.45">
      <c r="A79285" s="1" t="s">
        <v>2470</v>
      </c>
      <c r="B79285" s="1" t="s">
        <v>34536</v>
      </c>
      <c r="C79285" s="2">
        <v>4.2540792540792544E-2</v>
      </c>
      <c r="D79285" s="2">
        <v>1.2557077625570776E-2</v>
      </c>
      <c r="E79285" s="2">
        <v>2.5157232704402517E-2</v>
      </c>
      <c r="F79285" s="2">
        <v>3.4685479129923577E-2</v>
      </c>
    </row>
    <row r="79286" spans="1:6" x14ac:dyDescent="0.45">
      <c r="A79286" s="1" t="s">
        <v>34534</v>
      </c>
      <c r="B79286" s="1" t="s">
        <v>79150</v>
      </c>
      <c r="C79286" s="2">
        <v>0</v>
      </c>
      <c r="D79286" s="2">
        <v>6.7534076827757125E-2</v>
      </c>
      <c r="E79286" s="2">
        <v>2.306805074971165E-3</v>
      </c>
      <c r="F79286" s="2">
        <v>7.1603664043349245E-3</v>
      </c>
    </row>
    <row r="79287" spans="1:6" x14ac:dyDescent="0.45">
      <c r="A79287" s="1" t="s">
        <v>2519</v>
      </c>
      <c r="B79287" s="1" t="s">
        <v>79151</v>
      </c>
      <c r="C79287" s="2">
        <v>4.5975659944735139E-2</v>
      </c>
      <c r="D79287" s="2">
        <v>1.889962200755985E-2</v>
      </c>
      <c r="E79287" s="2">
        <v>2.0679468242245199E-2</v>
      </c>
      <c r="F79287" s="2">
        <v>4.1216737369841883E-2</v>
      </c>
    </row>
    <row r="79288" spans="1:6" x14ac:dyDescent="0.45">
      <c r="A79288" s="1" t="s">
        <v>34594</v>
      </c>
      <c r="B79288" s="1" t="s">
        <v>34600</v>
      </c>
      <c r="C79288" s="2">
        <v>0</v>
      </c>
      <c r="D79288" s="2">
        <v>1.5167930660888408E-2</v>
      </c>
      <c r="E79288" s="2">
        <v>2.0408163265306124E-3</v>
      </c>
      <c r="F79288" s="2">
        <v>1.7068188813341167E-3</v>
      </c>
    </row>
    <row r="79289" spans="1:6" x14ac:dyDescent="0.45">
      <c r="A79289" s="1" t="s">
        <v>2575</v>
      </c>
      <c r="B79289" s="1" t="s">
        <v>79152</v>
      </c>
      <c r="C79289" s="2">
        <v>3.9963565979733578E-2</v>
      </c>
      <c r="D79289" s="2">
        <v>0</v>
      </c>
      <c r="E79289" s="2">
        <v>1.8315018315018315E-3</v>
      </c>
      <c r="F79289" s="2">
        <v>3.512623490669594E-2</v>
      </c>
    </row>
    <row r="79290" spans="1:6" x14ac:dyDescent="0.45">
      <c r="A79290" s="1" t="s">
        <v>79153</v>
      </c>
      <c r="B79290" s="1" t="s">
        <v>2515</v>
      </c>
      <c r="C79290" s="2">
        <v>1</v>
      </c>
      <c r="D79290" s="2">
        <v>1</v>
      </c>
      <c r="E79290" s="2">
        <v>1</v>
      </c>
      <c r="F79290" s="2">
        <v>1</v>
      </c>
    </row>
    <row r="79291" spans="1:6" x14ac:dyDescent="0.45">
      <c r="A79291" s="1" t="s">
        <v>70878</v>
      </c>
      <c r="B79291" s="1" t="s">
        <v>79154</v>
      </c>
      <c r="C79291" s="2">
        <v>2.8199566160520606E-2</v>
      </c>
      <c r="D79291" s="2">
        <v>0.10676940011007155</v>
      </c>
      <c r="E79291" s="2">
        <v>3.0633083730428862E-2</v>
      </c>
      <c r="F79291" s="2">
        <v>3.8735690114479082E-2</v>
      </c>
    </row>
    <row r="79292" spans="1:6" x14ac:dyDescent="0.45">
      <c r="A79292" s="1" t="s">
        <v>2706</v>
      </c>
      <c r="B79292" s="1" t="s">
        <v>34748</v>
      </c>
      <c r="C79292" s="2">
        <v>4.0534420289855072E-2</v>
      </c>
      <c r="D79292" s="2">
        <v>4.6025104602510462E-2</v>
      </c>
      <c r="E79292" s="2">
        <v>3.0508474576271188E-2</v>
      </c>
      <c r="F79292" s="2">
        <v>4.0499739718896408E-2</v>
      </c>
    </row>
    <row r="79293" spans="1:6" x14ac:dyDescent="0.45">
      <c r="A79293" s="1" t="s">
        <v>34711</v>
      </c>
      <c r="B79293" s="1" t="s">
        <v>48678</v>
      </c>
      <c r="C79293" s="2">
        <v>2.8902833238258225E-2</v>
      </c>
      <c r="D79293" s="2">
        <v>1.8484288354898336E-3</v>
      </c>
      <c r="E79293" s="2">
        <v>0</v>
      </c>
      <c r="F79293" s="2">
        <v>2.6484890587009379E-2</v>
      </c>
    </row>
    <row r="79294" spans="1:6" x14ac:dyDescent="0.45">
      <c r="A79294" s="1" t="s">
        <v>2728</v>
      </c>
      <c r="B79294" s="1" t="s">
        <v>70915</v>
      </c>
      <c r="C79294" s="2">
        <v>1.7248070372127117E-4</v>
      </c>
      <c r="D79294" s="2">
        <v>6.2001771479185119E-3</v>
      </c>
      <c r="E79294" s="2">
        <v>0</v>
      </c>
      <c r="F79294" s="2">
        <v>4.3262801856367496E-4</v>
      </c>
    </row>
    <row r="79295" spans="1:6" x14ac:dyDescent="0.45">
      <c r="A79295" s="1" t="s">
        <v>79155</v>
      </c>
      <c r="B79295" s="1" t="s">
        <v>67819</v>
      </c>
      <c r="C79295" s="2">
        <v>5.6464379947229554E-2</v>
      </c>
      <c r="D79295" s="2">
        <v>0</v>
      </c>
      <c r="E79295" s="2">
        <v>4.6403712296983757E-3</v>
      </c>
      <c r="F79295" s="2">
        <v>3.4150197628458501E-2</v>
      </c>
    </row>
    <row r="79296" spans="1:6" x14ac:dyDescent="0.45">
      <c r="A79296" s="1" t="s">
        <v>2835</v>
      </c>
      <c r="B79296" s="1" t="s">
        <v>2854</v>
      </c>
      <c r="C79296" s="2">
        <v>8.7681549220010764E-3</v>
      </c>
      <c r="D79296" s="2">
        <v>3.1250000000000002E-3</v>
      </c>
      <c r="E79296" s="2">
        <v>2.7247956403269755E-2</v>
      </c>
      <c r="F79296" s="2">
        <v>8.7463556851311956E-3</v>
      </c>
    </row>
    <row r="79297" spans="1:6" x14ac:dyDescent="0.45">
      <c r="A79297" s="1" t="s">
        <v>27949</v>
      </c>
      <c r="B79297" s="1" t="s">
        <v>79156</v>
      </c>
      <c r="C79297" s="2">
        <v>1.0234950085711405E-2</v>
      </c>
      <c r="D79297" s="2">
        <v>0</v>
      </c>
      <c r="E79297" s="2">
        <v>4.8899755501222494E-3</v>
      </c>
      <c r="F79297" s="2">
        <v>9.6248650171369549E-3</v>
      </c>
    </row>
    <row r="79298" spans="1:6" x14ac:dyDescent="0.45">
      <c r="A79298" s="1" t="s">
        <v>79157</v>
      </c>
      <c r="B79298" s="1" t="s">
        <v>79158</v>
      </c>
      <c r="C79298" s="2">
        <v>4.0374677002583979E-2</v>
      </c>
      <c r="D79298" s="2">
        <v>6.3492063492063489E-2</v>
      </c>
      <c r="E79298" s="2">
        <v>3.8461538461538464E-2</v>
      </c>
      <c r="F79298" s="2">
        <v>4.0816326530612242E-2</v>
      </c>
    </row>
    <row r="79299" spans="1:6" x14ac:dyDescent="0.45">
      <c r="A79299" s="1" t="s">
        <v>77559</v>
      </c>
      <c r="B79299" s="1" t="s">
        <v>3005</v>
      </c>
      <c r="C79299" s="2">
        <v>4.3289290681502085E-2</v>
      </c>
      <c r="D79299" s="2">
        <v>0</v>
      </c>
      <c r="E79299" s="2">
        <v>0</v>
      </c>
      <c r="F79299" s="2">
        <v>3.9392501186521121E-2</v>
      </c>
    </row>
    <row r="79300" spans="1:6" x14ac:dyDescent="0.45">
      <c r="A79300" s="1" t="s">
        <v>48688</v>
      </c>
      <c r="B79300" s="1" t="s">
        <v>79159</v>
      </c>
      <c r="C79300" s="2">
        <v>3.2167530224525044E-2</v>
      </c>
      <c r="D79300" s="2">
        <v>3.8387715930902108E-2</v>
      </c>
      <c r="E79300" s="2">
        <v>2.2727272727272728E-2</v>
      </c>
      <c r="F79300" s="2">
        <v>3.2411627671427128E-2</v>
      </c>
    </row>
    <row r="79301" spans="1:6" x14ac:dyDescent="0.45">
      <c r="A79301" s="1" t="s">
        <v>34906</v>
      </c>
      <c r="B79301" s="1" t="s">
        <v>79160</v>
      </c>
      <c r="C79301" s="2">
        <v>0.18173194199756065</v>
      </c>
      <c r="D79301" s="2">
        <v>0.24079320113314448</v>
      </c>
      <c r="E79301" s="2">
        <v>0.125</v>
      </c>
      <c r="F79301" s="2">
        <v>0.18406169665809768</v>
      </c>
    </row>
    <row r="79302" spans="1:6" x14ac:dyDescent="0.45">
      <c r="A79302" s="1" t="s">
        <v>34962</v>
      </c>
      <c r="B79302" s="1" t="s">
        <v>3177</v>
      </c>
      <c r="C79302" s="2">
        <v>1.4503210909878057E-2</v>
      </c>
      <c r="D79302" s="2">
        <v>2.2106631989596878E-2</v>
      </c>
      <c r="E79302" s="2">
        <v>2.3923444976076555E-2</v>
      </c>
      <c r="F79302" s="2">
        <v>1.5378700499807767E-2</v>
      </c>
    </row>
    <row r="79303" spans="1:6" x14ac:dyDescent="0.45">
      <c r="A79303" s="1" t="s">
        <v>29925</v>
      </c>
      <c r="B79303" s="1" t="s">
        <v>71060</v>
      </c>
      <c r="C79303" s="2">
        <v>5.5023074192403262E-3</v>
      </c>
      <c r="D79303" s="2">
        <v>0</v>
      </c>
      <c r="E79303" s="2">
        <v>0</v>
      </c>
      <c r="F79303" s="2">
        <v>5.1529255319148932E-3</v>
      </c>
    </row>
    <row r="79304" spans="1:6" x14ac:dyDescent="0.45">
      <c r="A79304" s="1" t="s">
        <v>20213</v>
      </c>
      <c r="B79304" s="1" t="s">
        <v>34989</v>
      </c>
      <c r="C79304" s="2">
        <v>5.1448247923840389E-2</v>
      </c>
      <c r="D79304" s="2">
        <v>9.433962264150943E-3</v>
      </c>
      <c r="E79304" s="2">
        <v>0.2413793103448276</v>
      </c>
      <c r="F79304" s="2">
        <v>5.0288540807914263E-2</v>
      </c>
    </row>
    <row r="79305" spans="1:6" x14ac:dyDescent="0.45">
      <c r="A79305" s="1" t="s">
        <v>23299</v>
      </c>
      <c r="B79305" s="1" t="s">
        <v>25559</v>
      </c>
      <c r="C79305" s="2">
        <v>1.4198494959534289E-3</v>
      </c>
      <c r="D79305" s="2">
        <v>2.8759244042728021E-3</v>
      </c>
      <c r="E79305" s="2">
        <v>0</v>
      </c>
      <c r="F79305" s="2">
        <v>1.529115179567715E-3</v>
      </c>
    </row>
    <row r="79306" spans="1:6" x14ac:dyDescent="0.45">
      <c r="A79306" s="1" t="s">
        <v>3443</v>
      </c>
      <c r="B79306" s="1" t="s">
        <v>27405</v>
      </c>
      <c r="C79306" s="2">
        <v>5.6578506863073315E-2</v>
      </c>
      <c r="D79306" s="2">
        <v>2.8391167192429023E-2</v>
      </c>
      <c r="E79306" s="2">
        <v>0.1</v>
      </c>
      <c r="F79306" s="2">
        <v>5.4013277006638501E-2</v>
      </c>
    </row>
    <row r="79307" spans="1:6" x14ac:dyDescent="0.45">
      <c r="A79307" s="1" t="s">
        <v>35148</v>
      </c>
      <c r="B79307" s="1" t="s">
        <v>79161</v>
      </c>
      <c r="C79307" s="2">
        <v>0.6646174863387978</v>
      </c>
      <c r="D79307" s="2">
        <v>0.81690140845070425</v>
      </c>
      <c r="E79307" s="2">
        <v>1</v>
      </c>
      <c r="F79307" s="2">
        <v>0.671875</v>
      </c>
    </row>
    <row r="79308" spans="1:6" x14ac:dyDescent="0.45">
      <c r="A79308" s="1" t="s">
        <v>79162</v>
      </c>
      <c r="B79308" s="1" t="s">
        <v>20252</v>
      </c>
      <c r="C79308" s="2">
        <v>0</v>
      </c>
      <c r="D79308" s="2">
        <v>0</v>
      </c>
      <c r="E79308" s="2">
        <v>1</v>
      </c>
      <c r="F79308" s="2">
        <v>1</v>
      </c>
    </row>
    <row r="79309" spans="1:6" x14ac:dyDescent="0.45">
      <c r="A79309" s="1" t="s">
        <v>3514</v>
      </c>
      <c r="B79309" s="1" t="s">
        <v>79163</v>
      </c>
      <c r="C79309" s="2">
        <v>0</v>
      </c>
      <c r="D79309" s="2">
        <v>2.3300970873786409E-2</v>
      </c>
      <c r="E79309" s="2">
        <v>2.6615969581749048E-2</v>
      </c>
      <c r="F79309" s="2">
        <v>3.1265427019911141E-3</v>
      </c>
    </row>
    <row r="79310" spans="1:6" x14ac:dyDescent="0.45">
      <c r="A79310" s="1" t="s">
        <v>3559</v>
      </c>
      <c r="B79310" s="1" t="s">
        <v>3574</v>
      </c>
      <c r="C79310" s="2">
        <v>2.3827039398397906E-2</v>
      </c>
      <c r="D79310" s="2">
        <v>7.146260123868509E-3</v>
      </c>
      <c r="E79310" s="2">
        <v>0</v>
      </c>
      <c r="F79310" s="2">
        <v>2.2090059473237042E-2</v>
      </c>
    </row>
    <row r="79311" spans="1:6" x14ac:dyDescent="0.45">
      <c r="A79311" s="1" t="s">
        <v>35208</v>
      </c>
      <c r="B79311" s="1" t="s">
        <v>32079</v>
      </c>
      <c r="C79311" s="2">
        <v>4.1550387596899227E-3</v>
      </c>
      <c r="D79311" s="2">
        <v>9.372071227741331E-4</v>
      </c>
      <c r="E79311" s="2">
        <v>0</v>
      </c>
      <c r="F79311" s="2">
        <v>3.6571792017808871E-3</v>
      </c>
    </row>
    <row r="79312" spans="1:6" x14ac:dyDescent="0.45">
      <c r="A79312" s="1" t="s">
        <v>45820</v>
      </c>
      <c r="B79312" s="1" t="s">
        <v>35272</v>
      </c>
      <c r="C79312" s="2">
        <v>0.10986101919258769</v>
      </c>
      <c r="D79312" s="2">
        <v>0.11428571428571428</v>
      </c>
      <c r="E79312" s="2">
        <v>0</v>
      </c>
      <c r="F79312" s="2">
        <v>0.10989010989010989</v>
      </c>
    </row>
    <row r="79313" spans="1:6" x14ac:dyDescent="0.45">
      <c r="A79313" s="1" t="s">
        <v>25568</v>
      </c>
      <c r="B79313" s="1" t="s">
        <v>3698</v>
      </c>
      <c r="C79313" s="2">
        <v>1.4747298888831993E-2</v>
      </c>
      <c r="D79313" s="2">
        <v>1.5686274509803921E-2</v>
      </c>
      <c r="E79313" s="2">
        <v>3.8361508452535761E-2</v>
      </c>
      <c r="F79313" s="2">
        <v>1.6401956117193923E-2</v>
      </c>
    </row>
    <row r="79314" spans="1:6" x14ac:dyDescent="0.45">
      <c r="A79314" s="1" t="s">
        <v>35299</v>
      </c>
      <c r="B79314" s="1" t="s">
        <v>3722</v>
      </c>
      <c r="C79314" s="2">
        <v>1.637720901889092E-2</v>
      </c>
      <c r="D79314" s="2">
        <v>3.1545741324921135E-3</v>
      </c>
      <c r="E79314" s="2">
        <v>0</v>
      </c>
      <c r="F79314" s="2">
        <v>1.5118940287121159E-2</v>
      </c>
    </row>
    <row r="79315" spans="1:6" x14ac:dyDescent="0.45">
      <c r="A79315" s="1" t="s">
        <v>3868</v>
      </c>
      <c r="B79315" s="1" t="s">
        <v>79164</v>
      </c>
      <c r="C79315" s="2">
        <v>3.4744605299098605E-2</v>
      </c>
      <c r="D79315" s="2">
        <v>1.631116687578419E-2</v>
      </c>
      <c r="E79315" s="2">
        <v>3.3582089552238806E-2</v>
      </c>
      <c r="F79315" s="2">
        <v>3.3954595023297313E-2</v>
      </c>
    </row>
    <row r="79316" spans="1:6" x14ac:dyDescent="0.45">
      <c r="A79316" s="1" t="s">
        <v>35417</v>
      </c>
      <c r="B79316" s="1" t="s">
        <v>26207</v>
      </c>
      <c r="C79316" s="2">
        <v>5.5594162612925642E-3</v>
      </c>
      <c r="D79316" s="2">
        <v>2.0833333333333332E-2</v>
      </c>
      <c r="E79316" s="2">
        <v>0</v>
      </c>
      <c r="F79316" s="2">
        <v>6.044325050369375E-3</v>
      </c>
    </row>
    <row r="79317" spans="1:6" x14ac:dyDescent="0.45">
      <c r="A79317" s="1" t="s">
        <v>3920</v>
      </c>
      <c r="B79317" s="1" t="s">
        <v>56154</v>
      </c>
      <c r="C79317" s="2">
        <v>1.1226494527083918E-4</v>
      </c>
      <c r="D79317" s="2">
        <v>2.2630230572160546E-2</v>
      </c>
      <c r="E79317" s="2">
        <v>3.7285607755406414E-3</v>
      </c>
      <c r="F79317" s="2">
        <v>2.7909572983533353E-3</v>
      </c>
    </row>
    <row r="79318" spans="1:6" x14ac:dyDescent="0.45">
      <c r="A79318" s="1" t="s">
        <v>71341</v>
      </c>
      <c r="B79318" s="1" t="s">
        <v>3952</v>
      </c>
      <c r="C79318" s="2">
        <v>5.4409430968034456E-3</v>
      </c>
      <c r="D79318" s="2">
        <v>3.1847133757961785E-3</v>
      </c>
      <c r="E79318" s="2">
        <v>0</v>
      </c>
      <c r="F79318" s="2">
        <v>5.1440329218106996E-3</v>
      </c>
    </row>
    <row r="79319" spans="1:6" x14ac:dyDescent="0.45">
      <c r="A79319" s="1" t="s">
        <v>35447</v>
      </c>
      <c r="B79319" s="1" t="s">
        <v>45850</v>
      </c>
      <c r="C79319" s="2">
        <v>2.4681528662420384E-2</v>
      </c>
      <c r="D79319" s="2">
        <v>0</v>
      </c>
      <c r="E79319" s="2">
        <v>0</v>
      </c>
      <c r="F79319" s="2">
        <v>2.3610053313023609E-2</v>
      </c>
    </row>
    <row r="79320" spans="1:6" x14ac:dyDescent="0.45">
      <c r="A79320" s="1" t="s">
        <v>4043</v>
      </c>
      <c r="B79320" s="1" t="s">
        <v>20320</v>
      </c>
      <c r="C79320" s="2">
        <v>5.1612903225806452E-2</v>
      </c>
      <c r="D79320" s="2">
        <v>3.4482758620689655E-2</v>
      </c>
      <c r="E79320" s="2">
        <v>0</v>
      </c>
      <c r="F79320" s="2">
        <v>5.0535987748851458E-2</v>
      </c>
    </row>
    <row r="79321" spans="1:6" x14ac:dyDescent="0.45">
      <c r="A79321" s="1" t="s">
        <v>4046</v>
      </c>
      <c r="B79321" s="1" t="s">
        <v>79165</v>
      </c>
      <c r="C79321" s="2">
        <v>4.4007230255839823E-2</v>
      </c>
      <c r="D79321" s="2">
        <v>9.0361445783132526E-3</v>
      </c>
      <c r="E79321" s="2">
        <v>0</v>
      </c>
      <c r="F79321" s="2">
        <v>3.9715616572689384E-2</v>
      </c>
    </row>
    <row r="79322" spans="1:6" x14ac:dyDescent="0.45">
      <c r="A79322" s="1" t="s">
        <v>4068</v>
      </c>
      <c r="B79322" s="1" t="s">
        <v>4070</v>
      </c>
      <c r="C79322" s="2">
        <v>2.6745610453246221E-2</v>
      </c>
      <c r="D79322" s="2">
        <v>8.4925690021231421E-3</v>
      </c>
      <c r="E79322" s="2">
        <v>0</v>
      </c>
      <c r="F79322" s="2">
        <v>2.4930747922437674E-2</v>
      </c>
    </row>
    <row r="79323" spans="1:6" x14ac:dyDescent="0.45">
      <c r="A79323" s="1" t="s">
        <v>23367</v>
      </c>
      <c r="B79323" s="1" t="s">
        <v>30134</v>
      </c>
      <c r="C79323" s="2">
        <v>6.2515754978573229E-2</v>
      </c>
      <c r="D79323" s="2">
        <v>0.12871287128712872</v>
      </c>
      <c r="E79323" s="2">
        <v>0</v>
      </c>
      <c r="F79323" s="2">
        <v>6.4127764127764122E-2</v>
      </c>
    </row>
    <row r="79324" spans="1:6" x14ac:dyDescent="0.45">
      <c r="A79324" s="1" t="s">
        <v>79166</v>
      </c>
      <c r="B79324" s="1" t="s">
        <v>79167</v>
      </c>
      <c r="C79324" s="2">
        <v>1</v>
      </c>
      <c r="D79324" s="2">
        <v>1</v>
      </c>
      <c r="E79324" s="2">
        <v>1</v>
      </c>
      <c r="F79324" s="2">
        <v>1</v>
      </c>
    </row>
    <row r="79325" spans="1:6" x14ac:dyDescent="0.45">
      <c r="A79325" s="1" t="s">
        <v>4223</v>
      </c>
      <c r="B79325" s="1" t="s">
        <v>79168</v>
      </c>
      <c r="C79325" s="2">
        <v>2.5449609772650152E-3</v>
      </c>
      <c r="D79325" s="2">
        <v>0</v>
      </c>
      <c r="E79325" s="2">
        <v>7.215007215007215E-4</v>
      </c>
      <c r="F79325" s="2">
        <v>2.317613865376864E-3</v>
      </c>
    </row>
    <row r="79326" spans="1:6" x14ac:dyDescent="0.45">
      <c r="A79326" s="1" t="s">
        <v>35637</v>
      </c>
      <c r="B79326" s="1" t="s">
        <v>65203</v>
      </c>
      <c r="C79326" s="2">
        <v>2.8683181225554105E-2</v>
      </c>
      <c r="D79326" s="2">
        <v>6.6357000663570006E-4</v>
      </c>
      <c r="E79326" s="2">
        <v>3.4873583260680036E-3</v>
      </c>
      <c r="F79326" s="2">
        <v>2.3659862984674058E-2</v>
      </c>
    </row>
    <row r="79327" spans="1:6" x14ac:dyDescent="0.45">
      <c r="A79327" s="1" t="s">
        <v>30745</v>
      </c>
      <c r="B79327" s="1" t="s">
        <v>45894</v>
      </c>
      <c r="C79327" s="2">
        <v>1.0495626822157435E-2</v>
      </c>
      <c r="D79327" s="2">
        <v>2.617801047120419E-3</v>
      </c>
      <c r="E79327" s="2">
        <v>0</v>
      </c>
      <c r="F79327" s="2">
        <v>9.9549979544524755E-3</v>
      </c>
    </row>
    <row r="79328" spans="1:6" x14ac:dyDescent="0.45">
      <c r="A79328" s="1" t="s">
        <v>66262</v>
      </c>
      <c r="B79328" s="1" t="s">
        <v>25593</v>
      </c>
      <c r="C79328" s="2">
        <v>1.3153567905294311E-3</v>
      </c>
      <c r="D79328" s="2">
        <v>0</v>
      </c>
      <c r="E79328" s="2">
        <v>0</v>
      </c>
      <c r="F79328" s="2">
        <v>1.0793308148947653E-3</v>
      </c>
    </row>
    <row r="79329" spans="1:6" x14ac:dyDescent="0.45">
      <c r="A79329" s="1" t="s">
        <v>71469</v>
      </c>
      <c r="B79329" s="1" t="s">
        <v>4335</v>
      </c>
      <c r="C79329" s="2">
        <v>0.29484902309058614</v>
      </c>
      <c r="D79329" s="2">
        <v>0.14285714285714285</v>
      </c>
      <c r="E79329" s="2">
        <v>0</v>
      </c>
      <c r="F79329" s="2">
        <v>0.28171334431630973</v>
      </c>
    </row>
    <row r="79330" spans="1:6" x14ac:dyDescent="0.45">
      <c r="A79330" s="1" t="s">
        <v>29693</v>
      </c>
      <c r="B79330" s="1" t="s">
        <v>35795</v>
      </c>
      <c r="C79330" s="2">
        <v>0.44961240310077522</v>
      </c>
      <c r="D79330" s="2">
        <v>0.69230769230769229</v>
      </c>
      <c r="E79330" s="2">
        <v>1</v>
      </c>
      <c r="F79330" s="2">
        <v>0.47292418772563177</v>
      </c>
    </row>
    <row r="79331" spans="1:6" x14ac:dyDescent="0.45">
      <c r="A79331" s="1" t="s">
        <v>35771</v>
      </c>
      <c r="B79331" s="1" t="s">
        <v>4382</v>
      </c>
      <c r="C79331" s="2">
        <v>9.8612487611496533E-2</v>
      </c>
      <c r="D79331" s="2">
        <v>0.1111111111111111</v>
      </c>
      <c r="E79331" s="2">
        <v>0.11764705882352941</v>
      </c>
      <c r="F79331" s="2">
        <v>9.8879688261081344E-2</v>
      </c>
    </row>
    <row r="79332" spans="1:6" x14ac:dyDescent="0.45">
      <c r="A79332" s="1" t="s">
        <v>79169</v>
      </c>
      <c r="B79332" s="1" t="s">
        <v>23403</v>
      </c>
      <c r="C79332" s="2">
        <v>1</v>
      </c>
      <c r="D79332" s="2">
        <v>0</v>
      </c>
      <c r="E79332" s="2">
        <v>1</v>
      </c>
      <c r="F79332" s="2">
        <v>1</v>
      </c>
    </row>
    <row r="79333" spans="1:6" x14ac:dyDescent="0.45">
      <c r="A79333" s="1" t="s">
        <v>20411</v>
      </c>
      <c r="B79333" s="1" t="s">
        <v>56414</v>
      </c>
      <c r="C79333" s="2">
        <v>0.26315789473684209</v>
      </c>
      <c r="D79333" s="2">
        <v>0.4</v>
      </c>
      <c r="E79333" s="2">
        <v>1</v>
      </c>
      <c r="F79333" s="2">
        <v>0.26774193548387099</v>
      </c>
    </row>
    <row r="79334" spans="1:6" x14ac:dyDescent="0.45">
      <c r="A79334" s="1" t="s">
        <v>53798</v>
      </c>
      <c r="B79334" s="1" t="s">
        <v>26222</v>
      </c>
      <c r="C79334" s="2">
        <v>7.3076923076923081E-2</v>
      </c>
      <c r="D79334" s="2">
        <v>0.11764705882352941</v>
      </c>
      <c r="E79334" s="2">
        <v>0.14814814814814814</v>
      </c>
      <c r="F79334" s="2">
        <v>7.6456310679611644E-2</v>
      </c>
    </row>
    <row r="79335" spans="1:6" x14ac:dyDescent="0.45">
      <c r="A79335" s="1" t="s">
        <v>20420</v>
      </c>
      <c r="B79335" s="1" t="s">
        <v>68505</v>
      </c>
      <c r="C79335" s="2">
        <v>7.7435341489855971E-3</v>
      </c>
      <c r="D79335" s="2">
        <v>2.5906735751295338E-3</v>
      </c>
      <c r="E79335" s="2">
        <v>0</v>
      </c>
      <c r="F79335" s="2">
        <v>7.0565884109105711E-3</v>
      </c>
    </row>
    <row r="79336" spans="1:6" x14ac:dyDescent="0.45">
      <c r="A79336" s="1" t="s">
        <v>79170</v>
      </c>
      <c r="B79336" s="1" t="s">
        <v>56449</v>
      </c>
      <c r="C79336" s="2">
        <v>1</v>
      </c>
      <c r="D79336" s="2">
        <v>0</v>
      </c>
      <c r="E79336" s="2">
        <v>1</v>
      </c>
      <c r="F79336" s="2">
        <v>1</v>
      </c>
    </row>
    <row r="79337" spans="1:6" x14ac:dyDescent="0.45">
      <c r="A79337" s="1" t="s">
        <v>27757</v>
      </c>
      <c r="B79337" s="1" t="s">
        <v>79171</v>
      </c>
      <c r="C79337" s="2">
        <v>5.4351054351054348E-2</v>
      </c>
      <c r="D79337" s="2">
        <v>1.3146362839614373E-2</v>
      </c>
      <c r="E79337" s="2">
        <v>1.5741507870753936E-2</v>
      </c>
      <c r="F79337" s="2">
        <v>5.0199556541019957E-2</v>
      </c>
    </row>
    <row r="79338" spans="1:6" x14ac:dyDescent="0.45">
      <c r="A79338" s="1" t="s">
        <v>4557</v>
      </c>
      <c r="B79338" s="1" t="s">
        <v>79172</v>
      </c>
      <c r="C79338" s="2">
        <v>5.8937755851789647E-2</v>
      </c>
      <c r="D79338" s="2">
        <v>3.1277150304083408E-2</v>
      </c>
      <c r="E79338" s="2">
        <v>5.9268600252206809E-2</v>
      </c>
      <c r="F79338" s="2">
        <v>5.7434041337270217E-2</v>
      </c>
    </row>
    <row r="79339" spans="1:6" x14ac:dyDescent="0.45">
      <c r="A79339" s="1" t="s">
        <v>25611</v>
      </c>
      <c r="B79339" s="1" t="s">
        <v>66782</v>
      </c>
      <c r="C79339" s="2">
        <v>6.4494229463679567E-2</v>
      </c>
      <c r="D79339" s="2">
        <v>0</v>
      </c>
      <c r="E79339" s="2">
        <v>0</v>
      </c>
      <c r="F79339" s="2">
        <v>6.3672922252010725E-2</v>
      </c>
    </row>
    <row r="79340" spans="1:6" x14ac:dyDescent="0.45">
      <c r="A79340" s="1" t="s">
        <v>4702</v>
      </c>
      <c r="B79340" s="1" t="s">
        <v>79173</v>
      </c>
      <c r="C79340" s="2">
        <v>1.3177339901477833E-2</v>
      </c>
      <c r="D79340" s="2">
        <v>7.3186959414504324E-3</v>
      </c>
      <c r="E79340" s="2">
        <v>6.1224489795918364E-3</v>
      </c>
      <c r="F79340" s="2">
        <v>1.2504798990840784E-2</v>
      </c>
    </row>
    <row r="79341" spans="1:6" x14ac:dyDescent="0.45">
      <c r="A79341" s="1" t="s">
        <v>4818</v>
      </c>
      <c r="B79341" s="1" t="s">
        <v>53291</v>
      </c>
      <c r="C79341" s="2">
        <v>1.0173235670270899E-2</v>
      </c>
      <c r="D79341" s="2">
        <v>0</v>
      </c>
      <c r="E79341" s="2">
        <v>5.5710306406685237E-3</v>
      </c>
      <c r="F79341" s="2">
        <v>8.5645933014354067E-3</v>
      </c>
    </row>
    <row r="79342" spans="1:6" x14ac:dyDescent="0.45">
      <c r="A79342" s="1" t="s">
        <v>4860</v>
      </c>
      <c r="B79342" s="1" t="s">
        <v>56614</v>
      </c>
      <c r="C79342" s="2">
        <v>7.7254166206820437E-4</v>
      </c>
      <c r="D79342" s="2">
        <v>0</v>
      </c>
      <c r="E79342" s="2">
        <v>0</v>
      </c>
      <c r="F79342" s="2">
        <v>6.9846338056276194E-4</v>
      </c>
    </row>
    <row r="79343" spans="1:6" x14ac:dyDescent="0.45">
      <c r="A79343" s="1" t="s">
        <v>79174</v>
      </c>
      <c r="B79343" s="1" t="s">
        <v>45941</v>
      </c>
      <c r="C79343" s="2">
        <v>1.1904761904761904E-2</v>
      </c>
      <c r="D79343" s="2">
        <v>0</v>
      </c>
      <c r="E79343" s="2">
        <v>0</v>
      </c>
      <c r="F79343" s="2">
        <v>1.1608623548922056E-2</v>
      </c>
    </row>
    <row r="79344" spans="1:6" x14ac:dyDescent="0.45">
      <c r="A79344" s="1" t="s">
        <v>4955</v>
      </c>
      <c r="B79344" s="1" t="s">
        <v>27428</v>
      </c>
      <c r="C79344" s="2">
        <v>8.5905186127903273E-3</v>
      </c>
      <c r="D79344" s="2">
        <v>1.2285012285012284E-2</v>
      </c>
      <c r="E79344" s="2">
        <v>0</v>
      </c>
      <c r="F79344" s="2">
        <v>8.6459554513481831E-3</v>
      </c>
    </row>
    <row r="79345" spans="1:6" x14ac:dyDescent="0.45">
      <c r="A79345" s="1" t="s">
        <v>36169</v>
      </c>
      <c r="B79345" s="1" t="s">
        <v>4954</v>
      </c>
      <c r="C79345" s="2">
        <v>7.5872534142640367E-4</v>
      </c>
      <c r="D79345" s="2">
        <v>6.9491525423728814E-2</v>
      </c>
      <c r="E79345" s="2">
        <v>4.5248868778280547E-3</v>
      </c>
      <c r="F79345" s="2">
        <v>4.0243036376548568E-3</v>
      </c>
    </row>
    <row r="79346" spans="1:6" x14ac:dyDescent="0.45">
      <c r="A79346" s="1" t="s">
        <v>4981</v>
      </c>
      <c r="B79346" s="1" t="s">
        <v>51669</v>
      </c>
      <c r="C79346" s="2">
        <v>1.8838850780395665E-2</v>
      </c>
      <c r="D79346" s="2">
        <v>2.5523226135783562E-3</v>
      </c>
      <c r="E79346" s="2">
        <v>3.5470668485675309E-2</v>
      </c>
      <c r="F79346" s="2">
        <v>1.7974572555896538E-2</v>
      </c>
    </row>
    <row r="79347" spans="1:6" x14ac:dyDescent="0.45">
      <c r="A79347" s="1" t="s">
        <v>71727</v>
      </c>
      <c r="B79347" s="1" t="s">
        <v>36170</v>
      </c>
      <c r="C79347" s="2">
        <v>0.13780918727915195</v>
      </c>
      <c r="D79347" s="2">
        <v>0.13333333333333333</v>
      </c>
      <c r="E79347" s="2">
        <v>0</v>
      </c>
      <c r="F79347" s="2">
        <v>0.13630136986301369</v>
      </c>
    </row>
    <row r="79348" spans="1:6" x14ac:dyDescent="0.45">
      <c r="A79348" s="1" t="s">
        <v>20511</v>
      </c>
      <c r="B79348" s="1" t="s">
        <v>36176</v>
      </c>
      <c r="C79348" s="2">
        <v>1.6109948120506052E-2</v>
      </c>
      <c r="D79348" s="2">
        <v>1.2114537444933921E-2</v>
      </c>
      <c r="E79348" s="2">
        <v>1.6685205784204672E-2</v>
      </c>
      <c r="F79348" s="2">
        <v>1.5866812568391432E-2</v>
      </c>
    </row>
    <row r="79349" spans="1:6" x14ac:dyDescent="0.45">
      <c r="A79349" s="1" t="s">
        <v>20513</v>
      </c>
      <c r="B79349" s="1" t="s">
        <v>29452</v>
      </c>
      <c r="C79349" s="2">
        <v>1.0430142302716688E-2</v>
      </c>
      <c r="D79349" s="2">
        <v>0</v>
      </c>
      <c r="E79349" s="2">
        <v>0</v>
      </c>
      <c r="F79349" s="2">
        <v>9.727773169444235E-3</v>
      </c>
    </row>
    <row r="79350" spans="1:6" x14ac:dyDescent="0.45">
      <c r="A79350" s="1" t="s">
        <v>5015</v>
      </c>
      <c r="B79350" s="1" t="s">
        <v>79175</v>
      </c>
      <c r="C79350" s="2">
        <v>0</v>
      </c>
      <c r="D79350" s="2">
        <v>2.8011204481792717E-3</v>
      </c>
      <c r="E79350" s="2">
        <v>0</v>
      </c>
      <c r="F79350" s="2">
        <v>9.3545369504209537E-5</v>
      </c>
    </row>
    <row r="79351" spans="1:6" x14ac:dyDescent="0.45">
      <c r="A79351" s="1" t="s">
        <v>5069</v>
      </c>
      <c r="B79351" s="1" t="s">
        <v>79176</v>
      </c>
      <c r="C79351" s="2">
        <v>5.2981179819705834E-2</v>
      </c>
      <c r="D79351" s="2">
        <v>4.5988258317025438E-2</v>
      </c>
      <c r="E79351" s="2">
        <v>1.3407821229050279E-2</v>
      </c>
      <c r="F79351" s="2">
        <v>5.094321555108685E-2</v>
      </c>
    </row>
    <row r="79352" spans="1:6" x14ac:dyDescent="0.45">
      <c r="A79352" s="1" t="s">
        <v>29548</v>
      </c>
      <c r="B79352" s="1" t="s">
        <v>79177</v>
      </c>
      <c r="C79352" s="2">
        <v>4.1358936484490398E-2</v>
      </c>
      <c r="D79352" s="2">
        <v>1.2369791666666666E-2</v>
      </c>
      <c r="E79352" s="2">
        <v>7.6237623762376236E-2</v>
      </c>
      <c r="F79352" s="2">
        <v>4.0755402686741514E-2</v>
      </c>
    </row>
    <row r="79353" spans="1:6" x14ac:dyDescent="0.45">
      <c r="A79353" s="1" t="s">
        <v>5082</v>
      </c>
      <c r="B79353" s="1" t="s">
        <v>52275</v>
      </c>
      <c r="C79353" s="2">
        <v>3.8937073260749216E-2</v>
      </c>
      <c r="D79353" s="2">
        <v>3.3285094066570188E-2</v>
      </c>
      <c r="E79353" s="2">
        <v>1.9505851755526656E-2</v>
      </c>
      <c r="F79353" s="2">
        <v>3.6197121674662013E-2</v>
      </c>
    </row>
    <row r="79354" spans="1:6" x14ac:dyDescent="0.45">
      <c r="A79354" s="1" t="s">
        <v>20534</v>
      </c>
      <c r="B79354" s="1" t="s">
        <v>71749</v>
      </c>
      <c r="C79354" s="2">
        <v>1.0346611484738748E-3</v>
      </c>
      <c r="D79354" s="2">
        <v>0</v>
      </c>
      <c r="E79354" s="2">
        <v>0</v>
      </c>
      <c r="F79354" s="2">
        <v>9.2735703245749618E-4</v>
      </c>
    </row>
    <row r="79355" spans="1:6" x14ac:dyDescent="0.45">
      <c r="A79355" s="1" t="s">
        <v>36277</v>
      </c>
      <c r="B79355" s="1" t="s">
        <v>28822</v>
      </c>
      <c r="C79355" s="2">
        <v>7.32484076433121E-2</v>
      </c>
      <c r="D79355" s="2">
        <v>0.23809523809523808</v>
      </c>
      <c r="E79355" s="2">
        <v>0</v>
      </c>
      <c r="F79355" s="2">
        <v>7.774390243902439E-2</v>
      </c>
    </row>
    <row r="79356" spans="1:6" x14ac:dyDescent="0.45">
      <c r="A79356" s="1" t="s">
        <v>5183</v>
      </c>
      <c r="B79356" s="1" t="s">
        <v>52998</v>
      </c>
      <c r="C79356" s="2">
        <v>1.877649909145972E-2</v>
      </c>
      <c r="D79356" s="2">
        <v>0</v>
      </c>
      <c r="E79356" s="2">
        <v>0</v>
      </c>
      <c r="F79356" s="2">
        <v>1.7613636363636363E-2</v>
      </c>
    </row>
    <row r="79357" spans="1:6" x14ac:dyDescent="0.45">
      <c r="A79357" s="1" t="s">
        <v>71814</v>
      </c>
      <c r="B79357" s="1" t="s">
        <v>49715</v>
      </c>
      <c r="C79357" s="2">
        <v>1.7225325884543761E-2</v>
      </c>
      <c r="D79357" s="2">
        <v>2.6315789473684209E-2</v>
      </c>
      <c r="E79357" s="2">
        <v>0</v>
      </c>
      <c r="F79357" s="2">
        <v>1.736745886654479E-2</v>
      </c>
    </row>
    <row r="79358" spans="1:6" x14ac:dyDescent="0.45">
      <c r="A79358" s="1" t="s">
        <v>5210</v>
      </c>
      <c r="B79358" s="1" t="s">
        <v>23481</v>
      </c>
      <c r="C79358" s="2">
        <v>7.6620825147347735E-2</v>
      </c>
      <c r="D79358" s="2">
        <v>0.05</v>
      </c>
      <c r="E79358" s="2">
        <v>0</v>
      </c>
      <c r="F79358" s="2">
        <v>7.5046904315197005E-2</v>
      </c>
    </row>
    <row r="79359" spans="1:6" x14ac:dyDescent="0.45">
      <c r="A79359" s="1" t="s">
        <v>79178</v>
      </c>
      <c r="B79359" s="1" t="s">
        <v>20606</v>
      </c>
      <c r="C79359" s="2">
        <v>3.2573289902280132E-3</v>
      </c>
      <c r="D79359" s="2">
        <v>3.3333333333333333E-2</v>
      </c>
      <c r="E79359" s="2">
        <v>0</v>
      </c>
      <c r="F79359" s="2">
        <v>3.9494470774091624E-3</v>
      </c>
    </row>
    <row r="79360" spans="1:6" x14ac:dyDescent="0.45">
      <c r="A79360" s="1" t="s">
        <v>20574</v>
      </c>
      <c r="B79360" s="1" t="s">
        <v>56829</v>
      </c>
      <c r="C79360" s="2">
        <v>2.0163020163020164E-2</v>
      </c>
      <c r="D79360" s="2">
        <v>3.2015065913370999E-2</v>
      </c>
      <c r="E79360" s="2">
        <v>2.9382957884427031E-3</v>
      </c>
      <c r="F79360" s="2">
        <v>1.9000051490654445E-2</v>
      </c>
    </row>
    <row r="79361" spans="1:6" x14ac:dyDescent="0.45">
      <c r="A79361" s="1" t="s">
        <v>36471</v>
      </c>
      <c r="B79361" s="1" t="s">
        <v>51166</v>
      </c>
      <c r="C79361" s="2">
        <v>1.2232415902140673E-2</v>
      </c>
      <c r="D79361" s="2">
        <v>1.8181818181818181E-2</v>
      </c>
      <c r="E79361" s="2">
        <v>0</v>
      </c>
      <c r="F79361" s="2">
        <v>1.1972633979475485E-2</v>
      </c>
    </row>
    <row r="79362" spans="1:6" x14ac:dyDescent="0.45">
      <c r="A79362" s="1" t="s">
        <v>20598</v>
      </c>
      <c r="B79362" s="1" t="s">
        <v>56903</v>
      </c>
      <c r="C79362" s="2">
        <v>6.3788659793814428E-2</v>
      </c>
      <c r="D79362" s="2">
        <v>5.1724137931034482E-2</v>
      </c>
      <c r="E79362" s="2">
        <v>0</v>
      </c>
      <c r="F79362" s="2">
        <v>6.273062730627306E-2</v>
      </c>
    </row>
    <row r="79363" spans="1:6" x14ac:dyDescent="0.45">
      <c r="A79363" s="1" t="s">
        <v>20602</v>
      </c>
      <c r="B79363" s="1" t="s">
        <v>25647</v>
      </c>
      <c r="C79363" s="2">
        <v>8.9512358049432195E-2</v>
      </c>
      <c r="D79363" s="2">
        <v>2.5477707006369428E-2</v>
      </c>
      <c r="E79363" s="2">
        <v>2.6315789473684209E-2</v>
      </c>
      <c r="F79363" s="2">
        <v>8.2151300236406613E-2</v>
      </c>
    </row>
    <row r="79364" spans="1:6" x14ac:dyDescent="0.45">
      <c r="A79364" s="1" t="s">
        <v>79179</v>
      </c>
      <c r="B79364" s="1" t="s">
        <v>20608</v>
      </c>
      <c r="C79364" s="2">
        <v>1</v>
      </c>
      <c r="D79364" s="2">
        <v>1</v>
      </c>
      <c r="E79364" s="2">
        <v>1</v>
      </c>
      <c r="F79364" s="2">
        <v>1</v>
      </c>
    </row>
    <row r="79365" spans="1:6" x14ac:dyDescent="0.45">
      <c r="A79365" s="1" t="s">
        <v>36516</v>
      </c>
      <c r="B79365" s="1" t="s">
        <v>26270</v>
      </c>
      <c r="C79365" s="2">
        <v>5.0632911392405063E-2</v>
      </c>
      <c r="D79365" s="2">
        <v>5.2631578947368418E-2</v>
      </c>
      <c r="E79365" s="2">
        <v>0</v>
      </c>
      <c r="F79365" s="2">
        <v>5.0223214285714288E-2</v>
      </c>
    </row>
    <row r="79366" spans="1:6" x14ac:dyDescent="0.45">
      <c r="A79366" s="1" t="s">
        <v>79180</v>
      </c>
      <c r="B79366" s="1" t="s">
        <v>23503</v>
      </c>
      <c r="C79366" s="2">
        <v>1.7026683608640406E-2</v>
      </c>
      <c r="D79366" s="2">
        <v>0</v>
      </c>
      <c r="E79366" s="2">
        <v>0</v>
      </c>
      <c r="F79366" s="2">
        <v>1.5286333561487566E-2</v>
      </c>
    </row>
    <row r="79367" spans="1:6" x14ac:dyDescent="0.45">
      <c r="A79367" s="1" t="s">
        <v>56916</v>
      </c>
      <c r="B79367" s="1" t="s">
        <v>56912</v>
      </c>
      <c r="C79367" s="2">
        <v>7.1713147410358566E-3</v>
      </c>
      <c r="D79367" s="2">
        <v>0</v>
      </c>
      <c r="E79367" s="2">
        <v>0</v>
      </c>
      <c r="F79367" s="2">
        <v>6.3852429939694928E-3</v>
      </c>
    </row>
    <row r="79368" spans="1:6" x14ac:dyDescent="0.45">
      <c r="A79368" s="1" t="s">
        <v>5542</v>
      </c>
      <c r="B79368" s="1" t="s">
        <v>5318</v>
      </c>
      <c r="C79368" s="2">
        <v>5.5882069563541765E-3</v>
      </c>
      <c r="D79368" s="2">
        <v>4.7169811320754717E-4</v>
      </c>
      <c r="E79368" s="2">
        <v>0</v>
      </c>
      <c r="F79368" s="2">
        <v>4.9417131272174357E-3</v>
      </c>
    </row>
    <row r="79369" spans="1:6" x14ac:dyDescent="0.45">
      <c r="A79369" s="1" t="s">
        <v>56929</v>
      </c>
      <c r="B79369" s="1" t="s">
        <v>79181</v>
      </c>
      <c r="C79369" s="2">
        <v>1.2392755004766444E-2</v>
      </c>
      <c r="D79369" s="2">
        <v>0</v>
      </c>
      <c r="E79369" s="2">
        <v>0</v>
      </c>
      <c r="F79369" s="2">
        <v>1.1850501367365542E-2</v>
      </c>
    </row>
    <row r="79370" spans="1:6" x14ac:dyDescent="0.45">
      <c r="A79370" s="1" t="s">
        <v>5582</v>
      </c>
      <c r="B79370" s="1" t="s">
        <v>67255</v>
      </c>
      <c r="C79370" s="2">
        <v>2.8806584362139918E-2</v>
      </c>
      <c r="D79370" s="2">
        <v>3.3898305084745763E-2</v>
      </c>
      <c r="E79370" s="2">
        <v>0</v>
      </c>
      <c r="F79370" s="2">
        <v>2.8929604628736741E-2</v>
      </c>
    </row>
    <row r="79371" spans="1:6" x14ac:dyDescent="0.45">
      <c r="A79371" s="1" t="s">
        <v>71945</v>
      </c>
      <c r="B79371" s="1" t="s">
        <v>36610</v>
      </c>
      <c r="C79371" s="2">
        <v>9.5652173913043481E-2</v>
      </c>
      <c r="D79371" s="2">
        <v>1.6528925619834711E-2</v>
      </c>
      <c r="E79371" s="2">
        <v>0</v>
      </c>
      <c r="F79371" s="2">
        <v>8.8390501319261211E-2</v>
      </c>
    </row>
    <row r="79372" spans="1:6" x14ac:dyDescent="0.45">
      <c r="A79372" s="1" t="s">
        <v>23512</v>
      </c>
      <c r="B79372" s="1" t="s">
        <v>5265</v>
      </c>
      <c r="C79372" s="2">
        <v>0.17252931323283083</v>
      </c>
      <c r="D79372" s="2">
        <v>0.1111111111111111</v>
      </c>
      <c r="E79372" s="2">
        <v>0</v>
      </c>
      <c r="F79372" s="2">
        <v>0.17045454545454544</v>
      </c>
    </row>
    <row r="79373" spans="1:6" x14ac:dyDescent="0.45">
      <c r="A79373" s="1" t="s">
        <v>5628</v>
      </c>
      <c r="B79373" s="1" t="s">
        <v>63909</v>
      </c>
      <c r="C79373" s="2">
        <v>3.0244218017143783E-2</v>
      </c>
      <c r="D79373" s="2">
        <v>1.1312217194570135E-2</v>
      </c>
      <c r="E79373" s="2">
        <v>0</v>
      </c>
      <c r="F79373" s="2">
        <v>2.8584189370254576E-2</v>
      </c>
    </row>
    <row r="79374" spans="1:6" x14ac:dyDescent="0.45">
      <c r="A79374" s="1" t="s">
        <v>30362</v>
      </c>
      <c r="B79374" s="1" t="s">
        <v>5646</v>
      </c>
      <c r="C79374" s="2">
        <v>2.5072324011571841E-2</v>
      </c>
      <c r="D79374" s="2">
        <v>0</v>
      </c>
      <c r="E79374" s="2">
        <v>0</v>
      </c>
      <c r="F79374" s="2">
        <v>2.3508137432188065E-2</v>
      </c>
    </row>
    <row r="79375" spans="1:6" x14ac:dyDescent="0.45">
      <c r="A79375" s="1" t="s">
        <v>5648</v>
      </c>
      <c r="B79375" s="1" t="s">
        <v>71958</v>
      </c>
      <c r="C79375" s="2">
        <v>3.6870791920487335E-3</v>
      </c>
      <c r="D79375" s="2">
        <v>0</v>
      </c>
      <c r="E79375" s="2">
        <v>0</v>
      </c>
      <c r="F79375" s="2">
        <v>3.3798677443056574E-3</v>
      </c>
    </row>
    <row r="79376" spans="1:6" x14ac:dyDescent="0.45">
      <c r="A79376" s="1" t="s">
        <v>5655</v>
      </c>
      <c r="B79376" s="1" t="s">
        <v>23517</v>
      </c>
      <c r="C79376" s="2">
        <v>3.8983050847457628E-3</v>
      </c>
      <c r="D79376" s="2">
        <v>0</v>
      </c>
      <c r="E79376" s="2">
        <v>0</v>
      </c>
      <c r="F79376" s="2">
        <v>3.628332544565389E-3</v>
      </c>
    </row>
    <row r="79377" spans="1:6" x14ac:dyDescent="0.45">
      <c r="A79377" s="1" t="s">
        <v>79182</v>
      </c>
      <c r="B79377" s="1" t="s">
        <v>5672</v>
      </c>
      <c r="C79377" s="2">
        <v>0.10389610389610389</v>
      </c>
      <c r="D79377" s="2">
        <v>6.5217391304347824E-2</v>
      </c>
      <c r="E79377" s="2">
        <v>0</v>
      </c>
      <c r="F79377" s="2">
        <v>0.10133060388945753</v>
      </c>
    </row>
    <row r="79378" spans="1:6" x14ac:dyDescent="0.45">
      <c r="A79378" s="1" t="s">
        <v>5740</v>
      </c>
      <c r="B79378" s="1" t="s">
        <v>79183</v>
      </c>
      <c r="C79378" s="2">
        <v>2.718589272593681E-2</v>
      </c>
      <c r="D79378" s="2">
        <v>2.2598870056497175E-2</v>
      </c>
      <c r="E79378" s="2">
        <v>1.417004048582996E-2</v>
      </c>
      <c r="F79378" s="2">
        <v>2.6277724204435873E-2</v>
      </c>
    </row>
    <row r="79379" spans="1:6" x14ac:dyDescent="0.45">
      <c r="A79379" s="1" t="s">
        <v>5785</v>
      </c>
      <c r="B79379" s="1" t="s">
        <v>79184</v>
      </c>
      <c r="C79379" s="2">
        <v>6.9904397705544935E-2</v>
      </c>
      <c r="D79379" s="2">
        <v>1.7953321364452424E-3</v>
      </c>
      <c r="E79379" s="2">
        <v>1.7578125E-2</v>
      </c>
      <c r="F79379" s="2">
        <v>5.8615238697439141E-2</v>
      </c>
    </row>
    <row r="79380" spans="1:6" x14ac:dyDescent="0.45">
      <c r="A79380" s="1" t="s">
        <v>23522</v>
      </c>
      <c r="B79380" s="1" t="s">
        <v>79185</v>
      </c>
      <c r="C79380" s="2">
        <v>7.743362831858407E-3</v>
      </c>
      <c r="D79380" s="2">
        <v>7.513148009015778E-4</v>
      </c>
      <c r="E79380" s="2">
        <v>0</v>
      </c>
      <c r="F79380" s="2">
        <v>6.9878176983488964E-3</v>
      </c>
    </row>
    <row r="79381" spans="1:6" x14ac:dyDescent="0.45">
      <c r="A79381" s="1" t="s">
        <v>36717</v>
      </c>
      <c r="B79381" s="1" t="s">
        <v>79186</v>
      </c>
      <c r="C79381" s="2">
        <v>4.4286762906777591E-2</v>
      </c>
      <c r="D79381" s="2">
        <v>4.9029622063329927E-2</v>
      </c>
      <c r="E79381" s="2">
        <v>1.1737089201877934E-2</v>
      </c>
      <c r="F79381" s="2">
        <v>4.2300456866433751E-2</v>
      </c>
    </row>
    <row r="79382" spans="1:6" x14ac:dyDescent="0.45">
      <c r="A79382" s="1" t="s">
        <v>5866</v>
      </c>
      <c r="B79382" s="1" t="s">
        <v>65894</v>
      </c>
      <c r="C79382" s="2">
        <v>1.1834661124581458E-2</v>
      </c>
      <c r="D79382" s="2">
        <v>8.1103000811030002E-3</v>
      </c>
      <c r="E79382" s="2">
        <v>5.7430007178750899E-3</v>
      </c>
      <c r="F79382" s="2">
        <v>1.1179065570483256E-2</v>
      </c>
    </row>
    <row r="79383" spans="1:6" x14ac:dyDescent="0.45">
      <c r="A79383" s="1" t="s">
        <v>5866</v>
      </c>
      <c r="B79383" s="1" t="s">
        <v>79187</v>
      </c>
      <c r="C79383" s="2">
        <v>6.9276065119501214E-4</v>
      </c>
      <c r="D79383" s="2">
        <v>3.4063260340632603E-2</v>
      </c>
      <c r="E79383" s="2">
        <v>1.4357501794687725E-3</v>
      </c>
      <c r="F79383" s="2">
        <v>2.8072989773410867E-3</v>
      </c>
    </row>
    <row r="79384" spans="1:6" x14ac:dyDescent="0.45">
      <c r="A79384" s="1" t="s">
        <v>5885</v>
      </c>
      <c r="B79384" s="1" t="s">
        <v>63929</v>
      </c>
      <c r="C79384" s="2">
        <v>4.3141269377010823E-3</v>
      </c>
      <c r="D79384" s="2">
        <v>1.6326530612244899E-2</v>
      </c>
      <c r="E79384" s="2">
        <v>9.7087378640776691E-3</v>
      </c>
      <c r="F79384" s="2">
        <v>5.3031295011130028E-3</v>
      </c>
    </row>
    <row r="79385" spans="1:6" x14ac:dyDescent="0.45">
      <c r="A79385" s="1" t="s">
        <v>5908</v>
      </c>
      <c r="B79385" s="1" t="s">
        <v>5897</v>
      </c>
      <c r="C79385" s="2">
        <v>7.225050561405956E-2</v>
      </c>
      <c r="D79385" s="2">
        <v>2.1978021978021978E-3</v>
      </c>
      <c r="E79385" s="2">
        <v>2.8776978417266188E-3</v>
      </c>
      <c r="F79385" s="2">
        <v>6.5228299046663316E-2</v>
      </c>
    </row>
    <row r="79386" spans="1:6" x14ac:dyDescent="0.45">
      <c r="A79386" s="1" t="s">
        <v>57126</v>
      </c>
      <c r="B79386" s="1" t="s">
        <v>36827</v>
      </c>
      <c r="C79386" s="2">
        <v>4.1998861047835992E-3</v>
      </c>
      <c r="D79386" s="2">
        <v>1.440922190201729E-3</v>
      </c>
      <c r="E79386" s="2">
        <v>3.4965034965034965E-3</v>
      </c>
      <c r="F79386" s="2">
        <v>3.9355322338830582E-3</v>
      </c>
    </row>
    <row r="79387" spans="1:6" x14ac:dyDescent="0.45">
      <c r="A79387" s="1" t="s">
        <v>36818</v>
      </c>
      <c r="B79387" s="1" t="s">
        <v>79188</v>
      </c>
      <c r="C79387" s="2">
        <v>8.684733703044888E-3</v>
      </c>
      <c r="D79387" s="2">
        <v>0</v>
      </c>
      <c r="E79387" s="2">
        <v>0</v>
      </c>
      <c r="F79387" s="2">
        <v>8.3796062594649161E-3</v>
      </c>
    </row>
    <row r="79388" spans="1:6" x14ac:dyDescent="0.45">
      <c r="A79388" s="1" t="s">
        <v>36818</v>
      </c>
      <c r="B79388" s="1" t="s">
        <v>36823</v>
      </c>
      <c r="C79388" s="2">
        <v>7.5337448990268913E-3</v>
      </c>
      <c r="D79388" s="2">
        <v>5.7268722466960353E-2</v>
      </c>
      <c r="E79388" s="2">
        <v>4.9586776859504134E-2</v>
      </c>
      <c r="F79388" s="2">
        <v>9.1872791519434626E-3</v>
      </c>
    </row>
    <row r="79389" spans="1:6" x14ac:dyDescent="0.45">
      <c r="A79389" s="1" t="s">
        <v>65279</v>
      </c>
      <c r="B79389" s="1" t="s">
        <v>50048</v>
      </c>
      <c r="C79389" s="2">
        <v>1.8288700195950358E-2</v>
      </c>
      <c r="D79389" s="2">
        <v>0</v>
      </c>
      <c r="E79389" s="2">
        <v>0</v>
      </c>
      <c r="F79389" s="2">
        <v>1.7800381436745075E-2</v>
      </c>
    </row>
    <row r="79390" spans="1:6" x14ac:dyDescent="0.45">
      <c r="A79390" s="1" t="s">
        <v>57167</v>
      </c>
      <c r="B79390" s="1" t="s">
        <v>79189</v>
      </c>
      <c r="C79390" s="2">
        <v>5.0819672131147541E-2</v>
      </c>
      <c r="D79390" s="2">
        <v>0.12209302325581395</v>
      </c>
      <c r="E79390" s="2">
        <v>0.1728395061728395</v>
      </c>
      <c r="F79390" s="2">
        <v>6.0406821450585575E-2</v>
      </c>
    </row>
    <row r="79391" spans="1:6" x14ac:dyDescent="0.45">
      <c r="A79391" s="1" t="s">
        <v>79190</v>
      </c>
      <c r="B79391" s="1" t="s">
        <v>36829</v>
      </c>
      <c r="C79391" s="2">
        <v>0.30769230769230771</v>
      </c>
      <c r="D79391" s="2">
        <v>0.69047619047619047</v>
      </c>
      <c r="E79391" s="2">
        <v>0.8666666666666667</v>
      </c>
      <c r="F79391" s="2">
        <v>0.35312500000000002</v>
      </c>
    </row>
    <row r="79392" spans="1:6" x14ac:dyDescent="0.45">
      <c r="A79392" s="1" t="s">
        <v>57174</v>
      </c>
      <c r="B79392" s="1" t="s">
        <v>6059</v>
      </c>
      <c r="C79392" s="2">
        <v>8.3916083916083916E-3</v>
      </c>
      <c r="D79392" s="2">
        <v>0</v>
      </c>
      <c r="E79392" s="2">
        <v>0</v>
      </c>
      <c r="F79392" s="2">
        <v>7.5614366729678641E-3</v>
      </c>
    </row>
    <row r="79393" spans="1:6" x14ac:dyDescent="0.45">
      <c r="A79393" s="1" t="s">
        <v>36892</v>
      </c>
      <c r="B79393" s="1" t="s">
        <v>57199</v>
      </c>
      <c r="C79393" s="2">
        <v>1.339907192575406E-2</v>
      </c>
      <c r="D79393" s="2">
        <v>9.104704097116844E-3</v>
      </c>
      <c r="E79393" s="2">
        <v>4.5871559633027525E-3</v>
      </c>
      <c r="F79393" s="2">
        <v>1.2712300566134843E-2</v>
      </c>
    </row>
    <row r="79394" spans="1:6" x14ac:dyDescent="0.45">
      <c r="A79394" s="1" t="s">
        <v>6109</v>
      </c>
      <c r="B79394" s="1" t="s">
        <v>24833</v>
      </c>
      <c r="C79394" s="2">
        <v>2.8852759331348753E-2</v>
      </c>
      <c r="D79394" s="2">
        <v>7.9681274900398405E-3</v>
      </c>
      <c r="E79394" s="2">
        <v>0</v>
      </c>
      <c r="F79394" s="2">
        <v>2.7263045793397229E-2</v>
      </c>
    </row>
    <row r="79395" spans="1:6" x14ac:dyDescent="0.45">
      <c r="A79395" s="1" t="s">
        <v>20704</v>
      </c>
      <c r="B79395" s="1" t="s">
        <v>20710</v>
      </c>
      <c r="C79395" s="2">
        <v>0.18859649122807018</v>
      </c>
      <c r="D79395" s="2">
        <v>0</v>
      </c>
      <c r="E79395" s="2">
        <v>0</v>
      </c>
      <c r="F79395" s="2">
        <v>0.18534482758620691</v>
      </c>
    </row>
    <row r="79396" spans="1:6" x14ac:dyDescent="0.45">
      <c r="A79396" s="1" t="s">
        <v>36942</v>
      </c>
      <c r="B79396" s="1" t="s">
        <v>79191</v>
      </c>
      <c r="C79396" s="2">
        <v>3.8544382723047273E-3</v>
      </c>
      <c r="D79396" s="2">
        <v>3.4899328859060399E-2</v>
      </c>
      <c r="E79396" s="2">
        <v>4.0000000000000001E-3</v>
      </c>
      <c r="F79396" s="2">
        <v>6.1593483012120009E-3</v>
      </c>
    </row>
    <row r="79397" spans="1:6" x14ac:dyDescent="0.45">
      <c r="A79397" s="1" t="s">
        <v>68591</v>
      </c>
      <c r="B79397" s="1" t="s">
        <v>79192</v>
      </c>
      <c r="C79397" s="2">
        <v>0.91787439613526567</v>
      </c>
      <c r="D79397" s="2">
        <v>1</v>
      </c>
      <c r="E79397" s="2">
        <v>0</v>
      </c>
      <c r="F79397" s="2">
        <v>0.92183908045977014</v>
      </c>
    </row>
    <row r="79398" spans="1:6" x14ac:dyDescent="0.45">
      <c r="A79398" s="1" t="s">
        <v>36953</v>
      </c>
      <c r="B79398" s="1" t="s">
        <v>36958</v>
      </c>
      <c r="C79398" s="2">
        <v>6.851464435146444E-2</v>
      </c>
      <c r="D79398" s="2">
        <v>6.0606060606060608E-2</v>
      </c>
      <c r="E79398" s="2">
        <v>0</v>
      </c>
      <c r="F79398" s="2">
        <v>6.7787971457696231E-2</v>
      </c>
    </row>
    <row r="79399" spans="1:6" x14ac:dyDescent="0.45">
      <c r="A79399" s="1" t="s">
        <v>36953</v>
      </c>
      <c r="B79399" s="1" t="s">
        <v>66287</v>
      </c>
      <c r="C79399" s="2">
        <v>2.6673640167364017E-2</v>
      </c>
      <c r="D79399" s="2">
        <v>3.0303030303030304E-2</v>
      </c>
      <c r="E79399" s="2">
        <v>0</v>
      </c>
      <c r="F79399" s="2">
        <v>2.6503567787971458E-2</v>
      </c>
    </row>
    <row r="79400" spans="1:6" x14ac:dyDescent="0.45">
      <c r="A79400" s="1" t="s">
        <v>72207</v>
      </c>
      <c r="B79400" s="1" t="s">
        <v>6160</v>
      </c>
      <c r="C79400" s="2">
        <v>0.20558375634517767</v>
      </c>
      <c r="D79400" s="2">
        <v>0</v>
      </c>
      <c r="E79400" s="2">
        <v>0</v>
      </c>
      <c r="F79400" s="2">
        <v>0.19471153846153846</v>
      </c>
    </row>
    <row r="79401" spans="1:6" x14ac:dyDescent="0.45">
      <c r="A79401" s="1" t="s">
        <v>36991</v>
      </c>
      <c r="B79401" s="1" t="s">
        <v>79192</v>
      </c>
      <c r="C79401" s="2">
        <v>6.8593826555609994E-3</v>
      </c>
      <c r="D79401" s="2">
        <v>0</v>
      </c>
      <c r="E79401" s="2">
        <v>0</v>
      </c>
      <c r="F79401" s="2">
        <v>6.4516129032258064E-3</v>
      </c>
    </row>
    <row r="79402" spans="1:6" x14ac:dyDescent="0.45">
      <c r="A79402" s="1" t="s">
        <v>28833</v>
      </c>
      <c r="B79402" s="1" t="s">
        <v>6167</v>
      </c>
      <c r="C79402" s="2">
        <v>0.25502425502425502</v>
      </c>
      <c r="D79402" s="2">
        <v>0.37662337662337664</v>
      </c>
      <c r="E79402" s="2">
        <v>0.16666666666666666</v>
      </c>
      <c r="F79402" s="2">
        <v>0.26081258191349932</v>
      </c>
    </row>
    <row r="79403" spans="1:6" x14ac:dyDescent="0.45">
      <c r="A79403" s="1" t="s">
        <v>72222</v>
      </c>
      <c r="B79403" s="1" t="s">
        <v>47894</v>
      </c>
      <c r="C79403" s="2">
        <v>8.6084905660377353E-2</v>
      </c>
      <c r="D79403" s="2">
        <v>0</v>
      </c>
      <c r="E79403" s="2">
        <v>0</v>
      </c>
      <c r="F79403" s="2">
        <v>8.3811710677382315E-2</v>
      </c>
    </row>
    <row r="79404" spans="1:6" x14ac:dyDescent="0.45">
      <c r="A79404" s="1" t="s">
        <v>6307</v>
      </c>
      <c r="B79404" s="1" t="s">
        <v>23580</v>
      </c>
      <c r="C79404" s="2">
        <v>6.9530012321774338E-3</v>
      </c>
      <c r="D79404" s="2">
        <v>4.248088360237893E-4</v>
      </c>
      <c r="E79404" s="2">
        <v>6.4655172413793103E-3</v>
      </c>
      <c r="F79404" s="2">
        <v>5.872712373668397E-3</v>
      </c>
    </row>
    <row r="79405" spans="1:6" x14ac:dyDescent="0.45">
      <c r="A79405" s="1" t="s">
        <v>72245</v>
      </c>
      <c r="B79405" s="1" t="s">
        <v>57300</v>
      </c>
      <c r="C79405" s="2">
        <v>0.32233883058470764</v>
      </c>
      <c r="D79405" s="2">
        <v>0</v>
      </c>
      <c r="E79405" s="2">
        <v>0</v>
      </c>
      <c r="F79405" s="2">
        <v>0.31946508172362553</v>
      </c>
    </row>
    <row r="79406" spans="1:6" x14ac:dyDescent="0.45">
      <c r="A79406" s="1" t="s">
        <v>72249</v>
      </c>
      <c r="B79406" s="1" t="s">
        <v>37043</v>
      </c>
      <c r="C79406" s="2">
        <v>0.32720588235294118</v>
      </c>
      <c r="D79406" s="2">
        <v>0.13333333333333333</v>
      </c>
      <c r="E79406" s="2">
        <v>0.2857142857142857</v>
      </c>
      <c r="F79406" s="2">
        <v>0.31632653061224492</v>
      </c>
    </row>
    <row r="79407" spans="1:6" x14ac:dyDescent="0.45">
      <c r="A79407" s="1" t="s">
        <v>6437</v>
      </c>
      <c r="B79407" s="1" t="s">
        <v>79193</v>
      </c>
      <c r="C79407" s="2">
        <v>1.0130737449770786E-2</v>
      </c>
      <c r="D79407" s="2">
        <v>9.1779728651237031E-3</v>
      </c>
      <c r="E79407" s="2">
        <v>5.0299864577287674E-3</v>
      </c>
      <c r="F79407" s="2">
        <v>9.4622555971450497E-3</v>
      </c>
    </row>
    <row r="79408" spans="1:6" x14ac:dyDescent="0.45">
      <c r="A79408" s="1" t="s">
        <v>25674</v>
      </c>
      <c r="B79408" s="1" t="s">
        <v>66790</v>
      </c>
      <c r="C79408" s="2">
        <v>0.10982658959537572</v>
      </c>
      <c r="D79408" s="2">
        <v>0</v>
      </c>
      <c r="E79408" s="2">
        <v>0</v>
      </c>
      <c r="F79408" s="2">
        <v>0.10898661567877629</v>
      </c>
    </row>
    <row r="79409" spans="1:6" x14ac:dyDescent="0.45">
      <c r="A79409" s="1" t="s">
        <v>72265</v>
      </c>
      <c r="B79409" s="1" t="s">
        <v>28836</v>
      </c>
      <c r="C79409" s="2">
        <v>0.26470588235294118</v>
      </c>
      <c r="D79409" s="2">
        <v>0.33333333333333331</v>
      </c>
      <c r="E79409" s="2">
        <v>0</v>
      </c>
      <c r="F79409" s="2">
        <v>0.2640901771336554</v>
      </c>
    </row>
    <row r="79410" spans="1:6" x14ac:dyDescent="0.45">
      <c r="A79410" s="1" t="s">
        <v>57324</v>
      </c>
      <c r="B79410" s="1" t="s">
        <v>63964</v>
      </c>
      <c r="C79410" s="2">
        <v>2.6080314273243126E-2</v>
      </c>
      <c r="D79410" s="2">
        <v>4.878048780487805E-2</v>
      </c>
      <c r="E79410" s="2">
        <v>6.4935064935064931E-3</v>
      </c>
      <c r="F79410" s="2">
        <v>2.6351092372556534E-2</v>
      </c>
    </row>
    <row r="79411" spans="1:6" x14ac:dyDescent="0.45">
      <c r="A79411" s="1" t="s">
        <v>79194</v>
      </c>
      <c r="B79411" s="1" t="s">
        <v>47903</v>
      </c>
      <c r="C79411" s="2">
        <v>1</v>
      </c>
      <c r="D79411" s="2">
        <v>1</v>
      </c>
      <c r="E79411" s="2">
        <v>1</v>
      </c>
      <c r="F79411" s="2">
        <v>1</v>
      </c>
    </row>
    <row r="79412" spans="1:6" x14ac:dyDescent="0.45">
      <c r="A79412" s="1" t="s">
        <v>63972</v>
      </c>
      <c r="B79412" s="1" t="s">
        <v>50517</v>
      </c>
      <c r="C79412" s="2">
        <v>4.2191435768261967E-2</v>
      </c>
      <c r="D79412" s="2">
        <v>7.8853046594982074E-2</v>
      </c>
      <c r="E79412" s="2">
        <v>0</v>
      </c>
      <c r="F79412" s="2">
        <v>4.3400179586950013E-2</v>
      </c>
    </row>
    <row r="79413" spans="1:6" x14ac:dyDescent="0.45">
      <c r="A79413" s="1" t="s">
        <v>6534</v>
      </c>
      <c r="B79413" s="1" t="s">
        <v>6505</v>
      </c>
      <c r="C79413" s="2">
        <v>2.2908785203867171E-2</v>
      </c>
      <c r="D79413" s="2">
        <v>1.1947431302270013E-2</v>
      </c>
      <c r="E79413" s="2">
        <v>9.433962264150943E-3</v>
      </c>
      <c r="F79413" s="2">
        <v>2.0435288253862767E-2</v>
      </c>
    </row>
    <row r="79414" spans="1:6" x14ac:dyDescent="0.45">
      <c r="A79414" s="1" t="s">
        <v>37153</v>
      </c>
      <c r="B79414" s="1" t="s">
        <v>79195</v>
      </c>
      <c r="C79414" s="2">
        <v>9.7238895558223286E-3</v>
      </c>
      <c r="D79414" s="2">
        <v>2.7434842249657062E-3</v>
      </c>
      <c r="E79414" s="2">
        <v>0</v>
      </c>
      <c r="F79414" s="2">
        <v>8.6494372655273027E-3</v>
      </c>
    </row>
    <row r="79415" spans="1:6" x14ac:dyDescent="0.45">
      <c r="A79415" s="1" t="s">
        <v>65295</v>
      </c>
      <c r="B79415" s="1" t="s">
        <v>6567</v>
      </c>
      <c r="C79415" s="2">
        <v>1.31852879944483E-2</v>
      </c>
      <c r="D79415" s="2">
        <v>5.208333333333333E-3</v>
      </c>
      <c r="E79415" s="2">
        <v>0</v>
      </c>
      <c r="F79415" s="2">
        <v>1.2187690432663011E-2</v>
      </c>
    </row>
    <row r="79416" spans="1:6" x14ac:dyDescent="0.45">
      <c r="A79416" s="1" t="s">
        <v>6585</v>
      </c>
      <c r="B79416" s="1" t="s">
        <v>72310</v>
      </c>
      <c r="C79416" s="2">
        <v>3.094507945358238E-2</v>
      </c>
      <c r="D79416" s="2">
        <v>1.4234875444839857E-2</v>
      </c>
      <c r="E79416" s="2">
        <v>4.1009463722397478E-2</v>
      </c>
      <c r="F79416" s="2">
        <v>3.1153418222277168E-2</v>
      </c>
    </row>
    <row r="79417" spans="1:6" x14ac:dyDescent="0.45">
      <c r="A79417" s="1" t="s">
        <v>20792</v>
      </c>
      <c r="B79417" s="1" t="s">
        <v>79196</v>
      </c>
      <c r="C79417" s="2">
        <v>7.1311416957854957E-5</v>
      </c>
      <c r="D79417" s="2">
        <v>0.2143510054844607</v>
      </c>
      <c r="E79417" s="2">
        <v>4.1933191186922528E-2</v>
      </c>
      <c r="F79417" s="2">
        <v>3.0026109660574413E-2</v>
      </c>
    </row>
    <row r="79418" spans="1:6" x14ac:dyDescent="0.45">
      <c r="A79418" s="1" t="s">
        <v>20801</v>
      </c>
      <c r="B79418" s="1" t="s">
        <v>79197</v>
      </c>
      <c r="C79418" s="2">
        <v>4.5433472415391744E-2</v>
      </c>
      <c r="D79418" s="2">
        <v>0</v>
      </c>
      <c r="E79418" s="2">
        <v>8.4865629420084864E-3</v>
      </c>
      <c r="F79418" s="2">
        <v>4.0271172720833755E-2</v>
      </c>
    </row>
    <row r="79419" spans="1:6" x14ac:dyDescent="0.45">
      <c r="A79419" s="1" t="s">
        <v>6672</v>
      </c>
      <c r="B79419" s="1" t="s">
        <v>79198</v>
      </c>
      <c r="C79419" s="2">
        <v>1.2885154061624649E-2</v>
      </c>
      <c r="D79419" s="2">
        <v>8.9213300892133016E-3</v>
      </c>
      <c r="E79419" s="2">
        <v>9.6758587324625057E-4</v>
      </c>
      <c r="F79419" s="2">
        <v>1.1690938511326861E-2</v>
      </c>
    </row>
    <row r="79420" spans="1:6" x14ac:dyDescent="0.45">
      <c r="A79420" s="1" t="s">
        <v>6765</v>
      </c>
      <c r="B79420" s="1" t="s">
        <v>6805</v>
      </c>
      <c r="C79420" s="2">
        <v>4.1485938155869595E-2</v>
      </c>
      <c r="D79420" s="2">
        <v>4.2272126816380449E-2</v>
      </c>
      <c r="E79420" s="2">
        <v>2.7220630372492838E-2</v>
      </c>
      <c r="F79420" s="2">
        <v>4.0954804313582942E-2</v>
      </c>
    </row>
    <row r="79421" spans="1:6" x14ac:dyDescent="0.45">
      <c r="A79421" s="1" t="s">
        <v>79199</v>
      </c>
      <c r="B79421" s="1" t="s">
        <v>25688</v>
      </c>
      <c r="C79421" s="2">
        <v>1</v>
      </c>
      <c r="D79421" s="2">
        <v>1</v>
      </c>
      <c r="E79421" s="2">
        <v>0</v>
      </c>
      <c r="F79421" s="2">
        <v>1</v>
      </c>
    </row>
    <row r="79422" spans="1:6" x14ac:dyDescent="0.45">
      <c r="A79422" s="1" t="s">
        <v>6765</v>
      </c>
      <c r="B79422" s="1" t="s">
        <v>63992</v>
      </c>
      <c r="C79422" s="2">
        <v>1.6510423954106616E-2</v>
      </c>
      <c r="D79422" s="2">
        <v>9.247027741083224E-3</v>
      </c>
      <c r="E79422" s="2">
        <v>4.7277936962750719E-2</v>
      </c>
      <c r="F79422" s="2">
        <v>1.714528050405913E-2</v>
      </c>
    </row>
    <row r="79423" spans="1:6" x14ac:dyDescent="0.45">
      <c r="A79423" s="1" t="s">
        <v>30363</v>
      </c>
      <c r="B79423" s="1" t="s">
        <v>37282</v>
      </c>
      <c r="C79423" s="2">
        <v>0.99425287356321834</v>
      </c>
      <c r="D79423" s="2">
        <v>1</v>
      </c>
      <c r="E79423" s="2">
        <v>0</v>
      </c>
      <c r="F79423" s="2">
        <v>0.99450549450549453</v>
      </c>
    </row>
    <row r="79424" spans="1:6" x14ac:dyDescent="0.45">
      <c r="A79424" s="1" t="s">
        <v>20830</v>
      </c>
      <c r="B79424" s="1" t="s">
        <v>31548</v>
      </c>
      <c r="C79424" s="2">
        <v>5.0224392819429781E-2</v>
      </c>
      <c r="D79424" s="2">
        <v>3.6764705882352941E-3</v>
      </c>
      <c r="E79424" s="2">
        <v>1.4641288433382138E-3</v>
      </c>
      <c r="F79424" s="2">
        <v>4.4605990113405061E-2</v>
      </c>
    </row>
    <row r="79425" spans="1:6" x14ac:dyDescent="0.45">
      <c r="A79425" s="1" t="s">
        <v>47933</v>
      </c>
      <c r="B79425" s="1" t="s">
        <v>6866</v>
      </c>
      <c r="C79425" s="2">
        <v>4.0522875816993466E-2</v>
      </c>
      <c r="D79425" s="2">
        <v>5.5555555555555552E-2</v>
      </c>
      <c r="E79425" s="2">
        <v>0</v>
      </c>
      <c r="F79425" s="2">
        <v>3.6781609195402298E-2</v>
      </c>
    </row>
    <row r="79426" spans="1:6" x14ac:dyDescent="0.45">
      <c r="A79426" s="1" t="s">
        <v>26732</v>
      </c>
      <c r="B79426" s="1" t="s">
        <v>52686</v>
      </c>
      <c r="C79426" s="2">
        <v>0.23817292006525284</v>
      </c>
      <c r="D79426" s="2">
        <v>0</v>
      </c>
      <c r="E79426" s="2">
        <v>0</v>
      </c>
      <c r="F79426" s="2">
        <v>0.23089088033737482</v>
      </c>
    </row>
    <row r="79427" spans="1:6" x14ac:dyDescent="0.45">
      <c r="A79427" s="1" t="s">
        <v>6865</v>
      </c>
      <c r="B79427" s="1" t="s">
        <v>79200</v>
      </c>
      <c r="C79427" s="2">
        <v>3.5321005609806775E-3</v>
      </c>
      <c r="D79427" s="2">
        <v>0</v>
      </c>
      <c r="E79427" s="2">
        <v>0</v>
      </c>
      <c r="F79427" s="2">
        <v>3.203920090463626E-3</v>
      </c>
    </row>
    <row r="79428" spans="1:6" x14ac:dyDescent="0.45">
      <c r="A79428" s="1" t="s">
        <v>6887</v>
      </c>
      <c r="B79428" s="1" t="s">
        <v>31116</v>
      </c>
      <c r="C79428" s="2">
        <v>1.0535368737905827E-2</v>
      </c>
      <c r="D79428" s="2">
        <v>0</v>
      </c>
      <c r="E79428" s="2">
        <v>0</v>
      </c>
      <c r="F79428" s="2">
        <v>8.9897260273972598E-3</v>
      </c>
    </row>
    <row r="79429" spans="1:6" x14ac:dyDescent="0.45">
      <c r="A79429" s="1" t="s">
        <v>37423</v>
      </c>
      <c r="B79429" s="1" t="s">
        <v>32386</v>
      </c>
      <c r="C79429" s="2">
        <v>1.8754186202277295E-2</v>
      </c>
      <c r="D79429" s="2">
        <v>2.1739130434782608E-2</v>
      </c>
      <c r="E79429" s="2">
        <v>0</v>
      </c>
      <c r="F79429" s="2">
        <v>1.8749999999999999E-2</v>
      </c>
    </row>
    <row r="79430" spans="1:6" x14ac:dyDescent="0.45">
      <c r="A79430" s="1" t="s">
        <v>32010</v>
      </c>
      <c r="B79430" s="1" t="s">
        <v>79201</v>
      </c>
      <c r="C79430" s="2">
        <v>3.6545875096376253E-2</v>
      </c>
      <c r="D79430" s="2">
        <v>8.3769633507853412E-3</v>
      </c>
      <c r="E79430" s="2">
        <v>0</v>
      </c>
      <c r="F79430" s="2">
        <v>3.4228092600482887E-2</v>
      </c>
    </row>
    <row r="79431" spans="1:6" x14ac:dyDescent="0.45">
      <c r="A79431" s="1" t="s">
        <v>57612</v>
      </c>
      <c r="B79431" s="1" t="s">
        <v>57731</v>
      </c>
      <c r="C79431" s="2">
        <v>8.6505190311418678E-2</v>
      </c>
      <c r="D79431" s="2">
        <v>3.4482758620689655E-2</v>
      </c>
      <c r="E79431" s="2">
        <v>0</v>
      </c>
      <c r="F79431" s="2">
        <v>8.507765023632681E-2</v>
      </c>
    </row>
    <row r="79432" spans="1:6" x14ac:dyDescent="0.45">
      <c r="A79432" s="1" t="s">
        <v>7046</v>
      </c>
      <c r="B79432" s="1" t="s">
        <v>79202</v>
      </c>
      <c r="C79432" s="2">
        <v>3.445581686069224E-2</v>
      </c>
      <c r="D79432" s="2">
        <v>5.232558139534884E-2</v>
      </c>
      <c r="E79432" s="2">
        <v>1.3583441138421734E-2</v>
      </c>
      <c r="F79432" s="2">
        <v>3.4186535764375879E-2</v>
      </c>
    </row>
    <row r="79433" spans="1:6" x14ac:dyDescent="0.45">
      <c r="A79433" s="1" t="s">
        <v>7107</v>
      </c>
      <c r="B79433" s="1" t="s">
        <v>79203</v>
      </c>
      <c r="C79433" s="2">
        <v>2.1356873353741011E-3</v>
      </c>
      <c r="D79433" s="2">
        <v>0</v>
      </c>
      <c r="E79433" s="2">
        <v>1.317027281279398E-2</v>
      </c>
      <c r="F79433" s="2">
        <v>2.7419455349909638E-3</v>
      </c>
    </row>
    <row r="79434" spans="1:6" x14ac:dyDescent="0.45">
      <c r="A79434" s="1" t="s">
        <v>79204</v>
      </c>
      <c r="B79434" s="1" t="s">
        <v>23623</v>
      </c>
      <c r="C79434" s="2">
        <v>1</v>
      </c>
      <c r="D79434" s="2">
        <v>1</v>
      </c>
      <c r="E79434" s="2">
        <v>1</v>
      </c>
      <c r="F79434" s="2">
        <v>1</v>
      </c>
    </row>
    <row r="79435" spans="1:6" x14ac:dyDescent="0.45">
      <c r="A79435" s="1" t="s">
        <v>7117</v>
      </c>
      <c r="B79435" s="1" t="s">
        <v>37567</v>
      </c>
      <c r="C79435" s="2">
        <v>4.8197777085280981E-2</v>
      </c>
      <c r="D79435" s="2">
        <v>1.4925373134328358E-3</v>
      </c>
      <c r="E79435" s="2">
        <v>0</v>
      </c>
      <c r="F79435" s="2">
        <v>4.4557301648141048E-2</v>
      </c>
    </row>
    <row r="79436" spans="1:6" x14ac:dyDescent="0.45">
      <c r="A79436" s="1" t="s">
        <v>23635</v>
      </c>
      <c r="B79436" s="1" t="s">
        <v>20888</v>
      </c>
      <c r="C79436" s="2">
        <v>2.0408163265306123E-4</v>
      </c>
      <c r="D79436" s="2">
        <v>3.2648762506582413E-2</v>
      </c>
      <c r="E79436" s="2">
        <v>3.0211480362537763E-2</v>
      </c>
      <c r="F79436" s="2">
        <v>1.0238429172510518E-2</v>
      </c>
    </row>
    <row r="79437" spans="1:6" x14ac:dyDescent="0.45">
      <c r="A79437" s="1" t="s">
        <v>79205</v>
      </c>
      <c r="B79437" s="1" t="s">
        <v>20888</v>
      </c>
      <c r="C79437" s="2">
        <v>1</v>
      </c>
      <c r="D79437" s="2">
        <v>1</v>
      </c>
      <c r="E79437" s="2">
        <v>1</v>
      </c>
      <c r="F79437" s="2">
        <v>1</v>
      </c>
    </row>
    <row r="79438" spans="1:6" x14ac:dyDescent="0.45">
      <c r="A79438" s="1" t="s">
        <v>7172</v>
      </c>
      <c r="B79438" s="1" t="s">
        <v>65316</v>
      </c>
      <c r="C79438" s="2">
        <v>1.2124796687860416E-2</v>
      </c>
      <c r="D79438" s="2">
        <v>6.25E-2</v>
      </c>
      <c r="E79438" s="2">
        <v>0</v>
      </c>
      <c r="F79438" s="2">
        <v>1.2358393408856848E-2</v>
      </c>
    </row>
    <row r="79439" spans="1:6" x14ac:dyDescent="0.45">
      <c r="A79439" s="1" t="s">
        <v>7191</v>
      </c>
      <c r="B79439" s="1" t="s">
        <v>79206</v>
      </c>
      <c r="C79439" s="2">
        <v>2.1041147132169575E-3</v>
      </c>
      <c r="D79439" s="2">
        <v>6.4788732394366194E-2</v>
      </c>
      <c r="E79439" s="2">
        <v>3.5326086956521736E-2</v>
      </c>
      <c r="F79439" s="2">
        <v>7.641079565369786E-3</v>
      </c>
    </row>
    <row r="79440" spans="1:6" x14ac:dyDescent="0.45">
      <c r="A79440" s="1" t="s">
        <v>37558</v>
      </c>
      <c r="B79440" s="1" t="s">
        <v>47954</v>
      </c>
      <c r="C79440" s="2">
        <v>1.2074303405572756E-2</v>
      </c>
      <c r="D79440" s="2">
        <v>3.937007874015748E-3</v>
      </c>
      <c r="E79440" s="2">
        <v>0</v>
      </c>
      <c r="F79440" s="2">
        <v>1.1325028312570781E-2</v>
      </c>
    </row>
    <row r="79441" spans="1:6" x14ac:dyDescent="0.45">
      <c r="A79441" s="1" t="s">
        <v>7248</v>
      </c>
      <c r="B79441" s="1" t="s">
        <v>37564</v>
      </c>
      <c r="C79441" s="2">
        <v>2.743094967839576E-3</v>
      </c>
      <c r="D79441" s="2">
        <v>6.7159167226326397E-4</v>
      </c>
      <c r="E79441" s="2">
        <v>0</v>
      </c>
      <c r="F79441" s="2">
        <v>2.5095703955763504E-3</v>
      </c>
    </row>
    <row r="79442" spans="1:6" x14ac:dyDescent="0.45">
      <c r="A79442" s="1" t="s">
        <v>7253</v>
      </c>
      <c r="B79442" s="1" t="s">
        <v>7264</v>
      </c>
      <c r="C79442" s="2">
        <v>7.5048196089231613E-3</v>
      </c>
      <c r="D79442" s="2">
        <v>1.4513788098693759E-3</v>
      </c>
      <c r="E79442" s="2">
        <v>0</v>
      </c>
      <c r="F79442" s="2">
        <v>6.7777981315259202E-3</v>
      </c>
    </row>
    <row r="79443" spans="1:6" x14ac:dyDescent="0.45">
      <c r="A79443" s="1" t="s">
        <v>7271</v>
      </c>
      <c r="B79443" s="1" t="s">
        <v>79207</v>
      </c>
      <c r="C79443" s="2">
        <v>1.2671337191593055E-2</v>
      </c>
      <c r="D79443" s="2">
        <v>1.9181585677749361E-3</v>
      </c>
      <c r="E79443" s="2">
        <v>0</v>
      </c>
      <c r="F79443" s="2">
        <v>1.143135767688807E-2</v>
      </c>
    </row>
    <row r="79444" spans="1:6" x14ac:dyDescent="0.45">
      <c r="A79444" s="1" t="s">
        <v>57716</v>
      </c>
      <c r="B79444" s="1" t="s">
        <v>37575</v>
      </c>
      <c r="C79444" s="2">
        <v>1.3856812933025405E-2</v>
      </c>
      <c r="D79444" s="2">
        <v>3.3898305084745763E-2</v>
      </c>
      <c r="E79444" s="2">
        <v>0</v>
      </c>
      <c r="F79444" s="2">
        <v>1.4121144555927164E-2</v>
      </c>
    </row>
    <row r="79445" spans="1:6" x14ac:dyDescent="0.45">
      <c r="A79445" s="1" t="s">
        <v>65320</v>
      </c>
      <c r="B79445" s="1" t="s">
        <v>6960</v>
      </c>
      <c r="C79445" s="2">
        <v>0.19776119402985073</v>
      </c>
      <c r="D79445" s="2">
        <v>0.33333333333333331</v>
      </c>
      <c r="E79445" s="2">
        <v>0</v>
      </c>
      <c r="F79445" s="2">
        <v>0.2</v>
      </c>
    </row>
    <row r="79446" spans="1:6" x14ac:dyDescent="0.45">
      <c r="A79446" s="1" t="s">
        <v>31117</v>
      </c>
      <c r="B79446" s="1" t="s">
        <v>68130</v>
      </c>
      <c r="C79446" s="2">
        <v>7.4344023323615158E-2</v>
      </c>
      <c r="D79446" s="2">
        <v>0.04</v>
      </c>
      <c r="E79446" s="2">
        <v>0</v>
      </c>
      <c r="F79446" s="2">
        <v>7.3033707865168537E-2</v>
      </c>
    </row>
    <row r="79447" spans="1:6" x14ac:dyDescent="0.45">
      <c r="A79447" s="1" t="s">
        <v>7354</v>
      </c>
      <c r="B79447" s="1" t="s">
        <v>79208</v>
      </c>
      <c r="C79447" s="2">
        <v>2.3810955444651553E-2</v>
      </c>
      <c r="D79447" s="2">
        <v>0.23637477036129823</v>
      </c>
      <c r="E79447" s="2">
        <v>6.985294117647059E-2</v>
      </c>
      <c r="F79447" s="2">
        <v>4.3598468736707786E-2</v>
      </c>
    </row>
    <row r="79448" spans="1:6" x14ac:dyDescent="0.45">
      <c r="A79448" s="1" t="s">
        <v>79209</v>
      </c>
      <c r="B79448" s="1" t="s">
        <v>27041</v>
      </c>
      <c r="C79448" s="2">
        <v>1</v>
      </c>
      <c r="D79448" s="2">
        <v>1</v>
      </c>
      <c r="E79448" s="2">
        <v>0</v>
      </c>
      <c r="F79448" s="2">
        <v>1</v>
      </c>
    </row>
    <row r="79449" spans="1:6" x14ac:dyDescent="0.45">
      <c r="A79449" s="1" t="s">
        <v>79210</v>
      </c>
      <c r="B79449" s="1" t="s">
        <v>20934</v>
      </c>
      <c r="C79449" s="2">
        <v>0.67431192660550454</v>
      </c>
      <c r="D79449" s="2">
        <v>0.5</v>
      </c>
      <c r="E79449" s="2">
        <v>0</v>
      </c>
      <c r="F79449" s="2">
        <v>0.6711711711711712</v>
      </c>
    </row>
    <row r="79450" spans="1:6" x14ac:dyDescent="0.45">
      <c r="A79450" s="1" t="s">
        <v>7457</v>
      </c>
      <c r="B79450" s="1" t="s">
        <v>79211</v>
      </c>
      <c r="C79450" s="2">
        <v>7.8699299489751792E-3</v>
      </c>
      <c r="D79450" s="2">
        <v>0</v>
      </c>
      <c r="E79450" s="2">
        <v>0</v>
      </c>
      <c r="F79450" s="2">
        <v>7.0800591301641638E-3</v>
      </c>
    </row>
    <row r="79451" spans="1:6" x14ac:dyDescent="0.45">
      <c r="A79451" s="1" t="s">
        <v>51356</v>
      </c>
      <c r="B79451" s="1" t="s">
        <v>79212</v>
      </c>
      <c r="C79451" s="2">
        <v>0.92753623188405798</v>
      </c>
      <c r="D79451" s="2">
        <v>0</v>
      </c>
      <c r="E79451" s="2">
        <v>1</v>
      </c>
      <c r="F79451" s="2">
        <v>0.9285714285714286</v>
      </c>
    </row>
    <row r="79452" spans="1:6" x14ac:dyDescent="0.45">
      <c r="A79452" s="1" t="s">
        <v>57875</v>
      </c>
      <c r="B79452" s="1" t="s">
        <v>20964</v>
      </c>
      <c r="C79452" s="2">
        <v>8.6353122590593676E-2</v>
      </c>
      <c r="D79452" s="2">
        <v>5.128205128205128E-2</v>
      </c>
      <c r="E79452" s="2">
        <v>0</v>
      </c>
      <c r="F79452" s="2">
        <v>8.4947839046199708E-2</v>
      </c>
    </row>
    <row r="79453" spans="1:6" x14ac:dyDescent="0.45">
      <c r="A79453" s="1" t="s">
        <v>57910</v>
      </c>
      <c r="B79453" s="1" t="s">
        <v>79213</v>
      </c>
      <c r="C79453" s="2">
        <v>2.5807425294295201E-2</v>
      </c>
      <c r="D79453" s="2">
        <v>7.5187969924812026E-3</v>
      </c>
      <c r="E79453" s="2">
        <v>0</v>
      </c>
      <c r="F79453" s="2">
        <v>2.5421223765888266E-2</v>
      </c>
    </row>
    <row r="79454" spans="1:6" x14ac:dyDescent="0.45">
      <c r="A79454" s="1" t="s">
        <v>7858</v>
      </c>
      <c r="B79454" s="1" t="s">
        <v>7899</v>
      </c>
      <c r="C79454" s="2">
        <v>5.5949272659455429E-2</v>
      </c>
      <c r="D79454" s="2">
        <v>6.7796610169491525E-2</v>
      </c>
      <c r="E79454" s="2">
        <v>0</v>
      </c>
      <c r="F79454" s="2">
        <v>5.6183874498358266E-2</v>
      </c>
    </row>
    <row r="79455" spans="1:6" x14ac:dyDescent="0.45">
      <c r="A79455" s="1" t="s">
        <v>46272</v>
      </c>
      <c r="B79455" s="1" t="s">
        <v>27489</v>
      </c>
      <c r="C79455" s="2">
        <v>0.22686945500633712</v>
      </c>
      <c r="D79455" s="2">
        <v>9.5238095238095233E-2</v>
      </c>
      <c r="E79455" s="2">
        <v>0</v>
      </c>
      <c r="F79455" s="2">
        <v>0.22345679012345679</v>
      </c>
    </row>
    <row r="79456" spans="1:6" x14ac:dyDescent="0.45">
      <c r="A79456" s="1" t="s">
        <v>7973</v>
      </c>
      <c r="B79456" s="1" t="s">
        <v>58078</v>
      </c>
      <c r="C79456" s="2">
        <v>4.9369808909798453E-2</v>
      </c>
      <c r="D79456" s="2">
        <v>2.110022607385079E-2</v>
      </c>
      <c r="E79456" s="2">
        <v>0</v>
      </c>
      <c r="F79456" s="2">
        <v>4.701976115246613E-2</v>
      </c>
    </row>
    <row r="79457" spans="1:6" x14ac:dyDescent="0.45">
      <c r="A79457" s="1" t="s">
        <v>8003</v>
      </c>
      <c r="B79457" s="1" t="s">
        <v>68830</v>
      </c>
      <c r="C79457" s="2">
        <v>0</v>
      </c>
      <c r="D79457" s="2">
        <v>8.795074758135445E-3</v>
      </c>
      <c r="E79457" s="2">
        <v>1.7401392111368909E-3</v>
      </c>
      <c r="F79457" s="2">
        <v>1.0656535236065422E-3</v>
      </c>
    </row>
    <row r="79458" spans="1:6" x14ac:dyDescent="0.45">
      <c r="A79458" s="1" t="s">
        <v>8018</v>
      </c>
      <c r="B79458" s="1" t="s">
        <v>79214</v>
      </c>
      <c r="C79458" s="2">
        <v>1.06951871657754E-2</v>
      </c>
      <c r="D79458" s="2">
        <v>2.9702970297029703E-3</v>
      </c>
      <c r="E79458" s="2">
        <v>1.2953367875647668E-2</v>
      </c>
      <c r="F79458" s="2">
        <v>1.0145846544071021E-2</v>
      </c>
    </row>
    <row r="79459" spans="1:6" x14ac:dyDescent="0.45">
      <c r="A79459" s="1" t="s">
        <v>49352</v>
      </c>
      <c r="B79459" s="1" t="s">
        <v>7914</v>
      </c>
      <c r="C79459" s="2">
        <v>2.4291497975708502E-2</v>
      </c>
      <c r="D79459" s="2">
        <v>0</v>
      </c>
      <c r="E79459" s="2">
        <v>0</v>
      </c>
      <c r="F79459" s="2">
        <v>2.3579201934703749E-2</v>
      </c>
    </row>
    <row r="79460" spans="1:6" x14ac:dyDescent="0.45">
      <c r="A79460" s="1" t="s">
        <v>8124</v>
      </c>
      <c r="B79460" s="1" t="s">
        <v>21030</v>
      </c>
      <c r="C79460" s="2">
        <v>8.3941605839416063E-3</v>
      </c>
      <c r="D79460" s="2">
        <v>0</v>
      </c>
      <c r="E79460" s="2">
        <v>0</v>
      </c>
      <c r="F79460" s="2">
        <v>8.0645161290322578E-3</v>
      </c>
    </row>
    <row r="79461" spans="1:6" x14ac:dyDescent="0.45">
      <c r="A79461" s="1" t="s">
        <v>8206</v>
      </c>
      <c r="B79461" s="1" t="s">
        <v>8170</v>
      </c>
      <c r="C79461" s="2">
        <v>1.3348758565453413E-3</v>
      </c>
      <c r="D79461" s="2">
        <v>0</v>
      </c>
      <c r="E79461" s="2">
        <v>1.7889087656529517E-3</v>
      </c>
      <c r="F79461" s="2">
        <v>1.2545528126264669E-3</v>
      </c>
    </row>
    <row r="79462" spans="1:6" x14ac:dyDescent="0.45">
      <c r="A79462" s="1" t="s">
        <v>8281</v>
      </c>
      <c r="B79462" s="1" t="s">
        <v>79215</v>
      </c>
      <c r="C79462" s="2">
        <v>7.2966236120552913E-3</v>
      </c>
      <c r="D79462" s="2">
        <v>0</v>
      </c>
      <c r="E79462" s="2">
        <v>1.384083044982699E-2</v>
      </c>
      <c r="F79462" s="2">
        <v>6.9327562715396328E-3</v>
      </c>
    </row>
    <row r="79463" spans="1:6" x14ac:dyDescent="0.45">
      <c r="A79463" s="1" t="s">
        <v>8295</v>
      </c>
      <c r="B79463" s="1" t="s">
        <v>79216</v>
      </c>
      <c r="C79463" s="2">
        <v>6.3636363636363638E-3</v>
      </c>
      <c r="D79463" s="2">
        <v>2.070393374741201E-3</v>
      </c>
      <c r="E79463" s="2">
        <v>0</v>
      </c>
      <c r="F79463" s="2">
        <v>6.1669829222011389E-3</v>
      </c>
    </row>
    <row r="79464" spans="1:6" x14ac:dyDescent="0.45">
      <c r="A79464" s="1" t="s">
        <v>21060</v>
      </c>
      <c r="B79464" s="1" t="s">
        <v>50522</v>
      </c>
      <c r="C79464" s="2">
        <v>5.3698511968945442E-2</v>
      </c>
      <c r="D79464" s="2">
        <v>4.0441176470588237E-2</v>
      </c>
      <c r="E79464" s="2">
        <v>0</v>
      </c>
      <c r="F79464" s="2">
        <v>5.2419354838709679E-2</v>
      </c>
    </row>
    <row r="79465" spans="1:6" x14ac:dyDescent="0.45">
      <c r="A79465" s="1" t="s">
        <v>8325</v>
      </c>
      <c r="B79465" s="1" t="s">
        <v>58124</v>
      </c>
      <c r="C79465" s="2">
        <v>3.5269453693427058E-2</v>
      </c>
      <c r="D79465" s="2">
        <v>0.23125000000000001</v>
      </c>
      <c r="E79465" s="2">
        <v>0.34782608695652173</v>
      </c>
      <c r="F79465" s="2">
        <v>4.3539990534784669E-2</v>
      </c>
    </row>
    <row r="79466" spans="1:6" x14ac:dyDescent="0.45">
      <c r="A79466" s="1" t="s">
        <v>8357</v>
      </c>
      <c r="B79466" s="1" t="s">
        <v>79217</v>
      </c>
      <c r="C79466" s="2">
        <v>4.8389097977583851E-3</v>
      </c>
      <c r="D79466" s="2">
        <v>5.4644808743169399E-3</v>
      </c>
      <c r="E79466" s="2">
        <v>2.1810250817884407E-3</v>
      </c>
      <c r="F79466" s="2">
        <v>4.7954553838208715E-3</v>
      </c>
    </row>
    <row r="79467" spans="1:6" x14ac:dyDescent="0.45">
      <c r="A79467" s="1" t="s">
        <v>8426</v>
      </c>
      <c r="B79467" s="1" t="s">
        <v>38260</v>
      </c>
      <c r="C79467" s="2">
        <v>6.9417662938681063E-3</v>
      </c>
      <c r="D79467" s="2">
        <v>6.105006105006105E-3</v>
      </c>
      <c r="E79467" s="2">
        <v>1.8691588785046728E-2</v>
      </c>
      <c r="F79467" s="2">
        <v>7.1266019882620674E-3</v>
      </c>
    </row>
    <row r="79468" spans="1:6" x14ac:dyDescent="0.45">
      <c r="A79468" s="1" t="s">
        <v>8491</v>
      </c>
      <c r="B79468" s="1" t="s">
        <v>79218</v>
      </c>
      <c r="C79468" s="2">
        <v>2.2159167680043237E-2</v>
      </c>
      <c r="D79468" s="2">
        <v>6.5834279228149828E-2</v>
      </c>
      <c r="E79468" s="2">
        <v>3.6866359447004608E-2</v>
      </c>
      <c r="F79468" s="2">
        <v>2.706200729497588E-2</v>
      </c>
    </row>
    <row r="79469" spans="1:6" x14ac:dyDescent="0.45">
      <c r="A79469" s="1" t="s">
        <v>21081</v>
      </c>
      <c r="B79469" s="1" t="s">
        <v>79218</v>
      </c>
      <c r="C79469" s="2">
        <v>2.2513015336991698E-3</v>
      </c>
      <c r="D79469" s="2">
        <v>2.682163611980331E-3</v>
      </c>
      <c r="E79469" s="2">
        <v>7.9787234042553185E-3</v>
      </c>
      <c r="F79469" s="2">
        <v>2.4861566278675555E-3</v>
      </c>
    </row>
    <row r="79470" spans="1:6" x14ac:dyDescent="0.45">
      <c r="A79470" s="1" t="s">
        <v>8517</v>
      </c>
      <c r="B79470" s="1" t="s">
        <v>79219</v>
      </c>
      <c r="C79470" s="2">
        <v>0.25851703406813625</v>
      </c>
      <c r="D79470" s="2">
        <v>0.25974025974025972</v>
      </c>
      <c r="E79470" s="2">
        <v>0.2</v>
      </c>
      <c r="F79470" s="2">
        <v>0.25842155919153031</v>
      </c>
    </row>
    <row r="79471" spans="1:6" x14ac:dyDescent="0.45">
      <c r="A79471" s="1" t="s">
        <v>8499</v>
      </c>
      <c r="B79471" s="1" t="s">
        <v>72989</v>
      </c>
      <c r="C79471" s="2">
        <v>3.9125910509885536E-2</v>
      </c>
      <c r="D79471" s="2">
        <v>2.6946107784431138E-2</v>
      </c>
      <c r="E79471" s="2">
        <v>2.6378896882494004E-2</v>
      </c>
      <c r="F79471" s="2">
        <v>3.7588168373151307E-2</v>
      </c>
    </row>
    <row r="79472" spans="1:6" x14ac:dyDescent="0.45">
      <c r="A79472" s="1" t="s">
        <v>8574</v>
      </c>
      <c r="B79472" s="1" t="s">
        <v>58229</v>
      </c>
      <c r="C79472" s="2">
        <v>6.2312537492501499E-2</v>
      </c>
      <c r="D79472" s="2">
        <v>1.556420233463035E-2</v>
      </c>
      <c r="E79472" s="2">
        <v>0</v>
      </c>
      <c r="F79472" s="2">
        <v>6.1257427921649184E-2</v>
      </c>
    </row>
    <row r="79473" spans="1:6" x14ac:dyDescent="0.45">
      <c r="A79473" s="1" t="s">
        <v>79220</v>
      </c>
      <c r="B79473" s="1" t="s">
        <v>38406</v>
      </c>
      <c r="C79473" s="2">
        <v>1</v>
      </c>
      <c r="D79473" s="2">
        <v>1</v>
      </c>
      <c r="E79473" s="2">
        <v>1</v>
      </c>
      <c r="F79473" s="2">
        <v>1</v>
      </c>
    </row>
    <row r="79474" spans="1:6" x14ac:dyDescent="0.45">
      <c r="A79474" s="1" t="s">
        <v>38436</v>
      </c>
      <c r="B79474" s="1" t="s">
        <v>79221</v>
      </c>
      <c r="C79474" s="2">
        <v>3.6911121903836816E-2</v>
      </c>
      <c r="D79474" s="2">
        <v>2.3148148148148147E-3</v>
      </c>
      <c r="E79474" s="2">
        <v>5.7142857142857141E-2</v>
      </c>
      <c r="F79474" s="2">
        <v>3.4328358208955224E-2</v>
      </c>
    </row>
    <row r="79475" spans="1:6" x14ac:dyDescent="0.45">
      <c r="A79475" s="1" t="s">
        <v>69004</v>
      </c>
      <c r="B79475" s="1" t="s">
        <v>38467</v>
      </c>
      <c r="C79475" s="2">
        <v>0.13953488372093023</v>
      </c>
      <c r="D79475" s="2">
        <v>0.2857142857142857</v>
      </c>
      <c r="E79475" s="2">
        <v>0</v>
      </c>
      <c r="F79475" s="2">
        <v>0.13718411552346571</v>
      </c>
    </row>
    <row r="79476" spans="1:6" x14ac:dyDescent="0.45">
      <c r="A79476" s="1" t="s">
        <v>79222</v>
      </c>
      <c r="B79476" s="1" t="s">
        <v>8717</v>
      </c>
      <c r="C79476" s="2">
        <v>1</v>
      </c>
      <c r="D79476" s="2">
        <v>1</v>
      </c>
      <c r="E79476" s="2">
        <v>1</v>
      </c>
      <c r="F79476" s="2">
        <v>1</v>
      </c>
    </row>
    <row r="79477" spans="1:6" x14ac:dyDescent="0.45">
      <c r="A79477" s="1" t="s">
        <v>73041</v>
      </c>
      <c r="B79477" s="1" t="s">
        <v>79223</v>
      </c>
      <c r="C79477" s="2">
        <v>5.3621169916434543E-2</v>
      </c>
      <c r="D79477" s="2">
        <v>6.8493150684931503E-3</v>
      </c>
      <c r="E79477" s="2">
        <v>0</v>
      </c>
      <c r="F79477" s="2">
        <v>4.7272727272727272E-2</v>
      </c>
    </row>
    <row r="79478" spans="1:6" x14ac:dyDescent="0.45">
      <c r="A79478" s="1" t="s">
        <v>79224</v>
      </c>
      <c r="B79478" s="1" t="s">
        <v>24957</v>
      </c>
      <c r="C79478" s="2">
        <v>1</v>
      </c>
      <c r="D79478" s="2">
        <v>1</v>
      </c>
      <c r="E79478" s="2">
        <v>1</v>
      </c>
      <c r="F79478" s="2">
        <v>1</v>
      </c>
    </row>
    <row r="79479" spans="1:6" x14ac:dyDescent="0.45">
      <c r="A79479" s="1" t="s">
        <v>64173</v>
      </c>
      <c r="B79479" s="1" t="s">
        <v>23759</v>
      </c>
      <c r="C79479" s="2">
        <v>0.10206896551724137</v>
      </c>
      <c r="D79479" s="2">
        <v>8.1081081081081086E-2</v>
      </c>
      <c r="E79479" s="2">
        <v>0</v>
      </c>
      <c r="F79479" s="2">
        <v>9.8844672657252886E-2</v>
      </c>
    </row>
    <row r="79480" spans="1:6" x14ac:dyDescent="0.45">
      <c r="A79480" s="1" t="s">
        <v>79225</v>
      </c>
      <c r="B79480" s="1" t="s">
        <v>8882</v>
      </c>
      <c r="C79480" s="2">
        <v>1</v>
      </c>
      <c r="D79480" s="2">
        <v>0</v>
      </c>
      <c r="E79480" s="2">
        <v>1</v>
      </c>
      <c r="F79480" s="2">
        <v>1</v>
      </c>
    </row>
    <row r="79481" spans="1:6" x14ac:dyDescent="0.45">
      <c r="A79481" s="1" t="s">
        <v>38556</v>
      </c>
      <c r="B79481" s="1" t="s">
        <v>38424</v>
      </c>
      <c r="C79481" s="2">
        <v>1.1583011583011582E-2</v>
      </c>
      <c r="D79481" s="2">
        <v>0</v>
      </c>
      <c r="E79481" s="2">
        <v>0</v>
      </c>
      <c r="F79481" s="2">
        <v>1.1029411764705883E-2</v>
      </c>
    </row>
    <row r="79482" spans="1:6" x14ac:dyDescent="0.45">
      <c r="A79482" s="1" t="s">
        <v>38585</v>
      </c>
      <c r="B79482" s="1" t="s">
        <v>79226</v>
      </c>
      <c r="C79482" s="2">
        <v>2.1601941747572816E-2</v>
      </c>
      <c r="D79482" s="2">
        <v>7.717750826901874E-3</v>
      </c>
      <c r="E79482" s="2">
        <v>0</v>
      </c>
      <c r="F79482" s="2">
        <v>1.9520945446871371E-2</v>
      </c>
    </row>
    <row r="79483" spans="1:6" x14ac:dyDescent="0.45">
      <c r="A79483" s="1" t="s">
        <v>79227</v>
      </c>
      <c r="B79483" s="1" t="s">
        <v>73121</v>
      </c>
      <c r="C79483" s="2">
        <v>4.2752171008684038E-2</v>
      </c>
      <c r="D79483" s="2">
        <v>5.5555555555555552E-2</v>
      </c>
      <c r="E79483" s="2">
        <v>0</v>
      </c>
      <c r="F79483" s="2">
        <v>4.2750929368029739E-2</v>
      </c>
    </row>
    <row r="79484" spans="1:6" x14ac:dyDescent="0.45">
      <c r="A79484" s="1" t="s">
        <v>38626</v>
      </c>
      <c r="B79484" s="1" t="s">
        <v>8949</v>
      </c>
      <c r="C79484" s="2">
        <v>2.4820143884892086E-2</v>
      </c>
      <c r="D79484" s="2">
        <v>5.5865921787709499E-3</v>
      </c>
      <c r="E79484" s="2">
        <v>0</v>
      </c>
      <c r="F79484" s="2">
        <v>2.3310023310023308E-2</v>
      </c>
    </row>
    <row r="79485" spans="1:6" x14ac:dyDescent="0.45">
      <c r="A79485" s="1" t="s">
        <v>8999</v>
      </c>
      <c r="B79485" s="1" t="s">
        <v>79228</v>
      </c>
      <c r="C79485" s="2">
        <v>2.6065604734621921E-2</v>
      </c>
      <c r="D79485" s="2">
        <v>5.9593975114603799E-2</v>
      </c>
      <c r="E79485" s="2">
        <v>3.5587188612099648E-2</v>
      </c>
      <c r="F79485" s="2">
        <v>2.9310250369802223E-2</v>
      </c>
    </row>
    <row r="79486" spans="1:6" x14ac:dyDescent="0.45">
      <c r="A79486" s="1" t="s">
        <v>9010</v>
      </c>
      <c r="B79486" s="1" t="s">
        <v>8996</v>
      </c>
      <c r="C79486" s="2">
        <v>2.0342775771754057E-4</v>
      </c>
      <c r="D79486" s="2">
        <v>5.8750773036487323E-3</v>
      </c>
      <c r="E79486" s="2">
        <v>0</v>
      </c>
      <c r="F79486" s="2">
        <v>9.4876660341555979E-4</v>
      </c>
    </row>
    <row r="79487" spans="1:6" x14ac:dyDescent="0.45">
      <c r="A79487" s="1" t="s">
        <v>49375</v>
      </c>
      <c r="B79487" s="1" t="s">
        <v>38692</v>
      </c>
      <c r="C79487" s="2">
        <v>0.23382352941176471</v>
      </c>
      <c r="D79487" s="2">
        <v>0.24</v>
      </c>
      <c r="E79487" s="2">
        <v>0</v>
      </c>
      <c r="F79487" s="2">
        <v>0.23338048090523339</v>
      </c>
    </row>
    <row r="79488" spans="1:6" x14ac:dyDescent="0.45">
      <c r="A79488" s="1" t="s">
        <v>38680</v>
      </c>
      <c r="B79488" s="1" t="s">
        <v>38695</v>
      </c>
      <c r="C79488" s="2">
        <v>7.3180379746835443E-3</v>
      </c>
      <c r="D79488" s="2">
        <v>6.4724919093851136E-3</v>
      </c>
      <c r="E79488" s="2">
        <v>0</v>
      </c>
      <c r="F79488" s="2">
        <v>7.12719298245614E-3</v>
      </c>
    </row>
    <row r="79489" spans="1:6" x14ac:dyDescent="0.45">
      <c r="A79489" s="1" t="s">
        <v>79229</v>
      </c>
      <c r="B79489" s="1" t="s">
        <v>9172</v>
      </c>
      <c r="C79489" s="2">
        <v>1</v>
      </c>
      <c r="D79489" s="2">
        <v>1</v>
      </c>
      <c r="E79489" s="2">
        <v>1</v>
      </c>
      <c r="F79489" s="2">
        <v>1</v>
      </c>
    </row>
    <row r="79490" spans="1:6" x14ac:dyDescent="0.45">
      <c r="A79490" s="1" t="s">
        <v>79230</v>
      </c>
      <c r="B79490" s="1" t="s">
        <v>9149</v>
      </c>
      <c r="C79490" s="2">
        <v>0.13202933985330073</v>
      </c>
      <c r="D79490" s="2">
        <v>3.0927835051546393E-2</v>
      </c>
      <c r="E79490" s="2">
        <v>2.7777777777777776E-2</v>
      </c>
      <c r="F79490" s="2">
        <v>0.12631926121372031</v>
      </c>
    </row>
    <row r="79491" spans="1:6" x14ac:dyDescent="0.45">
      <c r="A79491" s="1" t="s">
        <v>32525</v>
      </c>
      <c r="B79491" s="1" t="s">
        <v>21209</v>
      </c>
      <c r="C79491" s="2">
        <v>0.26538108356290174</v>
      </c>
      <c r="D79491" s="2">
        <v>0.2413793103448276</v>
      </c>
      <c r="E79491" s="2">
        <v>0.15384615384615385</v>
      </c>
      <c r="F79491" s="2">
        <v>0.26348364279398762</v>
      </c>
    </row>
    <row r="79492" spans="1:6" x14ac:dyDescent="0.45">
      <c r="A79492" s="1" t="s">
        <v>38758</v>
      </c>
      <c r="B79492" s="1" t="s">
        <v>79231</v>
      </c>
      <c r="C79492" s="2">
        <v>4.2243604787608547E-3</v>
      </c>
      <c r="D79492" s="2">
        <v>5.018450184501845E-2</v>
      </c>
      <c r="E79492" s="2">
        <v>1.8279569892473119E-2</v>
      </c>
      <c r="F79492" s="2">
        <v>9.2248473586408284E-3</v>
      </c>
    </row>
    <row r="79493" spans="1:6" x14ac:dyDescent="0.45">
      <c r="A79493" s="1" t="s">
        <v>79232</v>
      </c>
      <c r="B79493" s="1" t="s">
        <v>38716</v>
      </c>
      <c r="C79493" s="2">
        <v>1</v>
      </c>
      <c r="D79493" s="2">
        <v>1</v>
      </c>
      <c r="E79493" s="2">
        <v>1</v>
      </c>
      <c r="F79493" s="2">
        <v>1</v>
      </c>
    </row>
    <row r="79494" spans="1:6" x14ac:dyDescent="0.45">
      <c r="A79494" s="1" t="s">
        <v>9242</v>
      </c>
      <c r="B79494" s="1" t="s">
        <v>23788</v>
      </c>
      <c r="C79494" s="2">
        <v>4.2105263157894736E-2</v>
      </c>
      <c r="D79494" s="2">
        <v>0</v>
      </c>
      <c r="E79494" s="2">
        <v>0</v>
      </c>
      <c r="F79494" s="2">
        <v>4.065040650406504E-2</v>
      </c>
    </row>
    <row r="79495" spans="1:6" x14ac:dyDescent="0.45">
      <c r="A79495" s="1" t="s">
        <v>38787</v>
      </c>
      <c r="B79495" s="1" t="s">
        <v>26363</v>
      </c>
      <c r="C79495" s="2">
        <v>6.1383928571428568E-2</v>
      </c>
      <c r="D79495" s="2">
        <v>0</v>
      </c>
      <c r="E79495" s="2">
        <v>0</v>
      </c>
      <c r="F79495" s="2">
        <v>5.8078141499472019E-2</v>
      </c>
    </row>
    <row r="79496" spans="1:6" x14ac:dyDescent="0.45">
      <c r="A79496" s="1" t="s">
        <v>38814</v>
      </c>
      <c r="B79496" s="1" t="s">
        <v>65384</v>
      </c>
      <c r="C79496" s="2">
        <v>3.6119546108358637E-2</v>
      </c>
      <c r="D79496" s="2">
        <v>1.0362694300518135E-2</v>
      </c>
      <c r="E79496" s="2">
        <v>0</v>
      </c>
      <c r="F79496" s="2">
        <v>3.4165181224004755E-2</v>
      </c>
    </row>
    <row r="79497" spans="1:6" x14ac:dyDescent="0.45">
      <c r="A79497" s="1" t="s">
        <v>38831</v>
      </c>
      <c r="B79497" s="1" t="s">
        <v>38788</v>
      </c>
      <c r="C79497" s="2">
        <v>2.0229405630865484E-2</v>
      </c>
      <c r="D79497" s="2">
        <v>5.2877138413685847E-2</v>
      </c>
      <c r="E79497" s="2">
        <v>2.0408163265306121E-2</v>
      </c>
      <c r="F79497" s="2">
        <v>2.4024566473988439E-2</v>
      </c>
    </row>
    <row r="79498" spans="1:6" x14ac:dyDescent="0.45">
      <c r="A79498" s="1" t="s">
        <v>79233</v>
      </c>
      <c r="B79498" s="1" t="s">
        <v>50534</v>
      </c>
      <c r="C79498" s="2">
        <v>0.12263210368893319</v>
      </c>
      <c r="D79498" s="2">
        <v>0.22222222222222221</v>
      </c>
      <c r="E79498" s="2">
        <v>0</v>
      </c>
      <c r="F79498" s="2">
        <v>0.12463768115942028</v>
      </c>
    </row>
    <row r="79499" spans="1:6" x14ac:dyDescent="0.45">
      <c r="A79499" s="1" t="s">
        <v>79234</v>
      </c>
      <c r="B79499" s="1" t="s">
        <v>38816</v>
      </c>
      <c r="C79499" s="2">
        <v>0.43155893536121676</v>
      </c>
      <c r="D79499" s="2">
        <v>0.4</v>
      </c>
      <c r="E79499" s="2">
        <v>1</v>
      </c>
      <c r="F79499" s="2">
        <v>0.43445692883895132</v>
      </c>
    </row>
    <row r="79500" spans="1:6" x14ac:dyDescent="0.45">
      <c r="A79500" s="1" t="s">
        <v>9326</v>
      </c>
      <c r="B79500" s="1" t="s">
        <v>9325</v>
      </c>
      <c r="C79500" s="2">
        <v>0.36418816388467373</v>
      </c>
      <c r="D79500" s="2">
        <v>0.27777777777777779</v>
      </c>
      <c r="E79500" s="2">
        <v>9.5238095238095233E-2</v>
      </c>
      <c r="F79500" s="2">
        <v>0.35386819484240689</v>
      </c>
    </row>
    <row r="79501" spans="1:6" x14ac:dyDescent="0.45">
      <c r="A79501" s="1" t="s">
        <v>38891</v>
      </c>
      <c r="B79501" s="1" t="s">
        <v>9403</v>
      </c>
      <c r="C79501" s="2">
        <v>3.9478286942181799E-3</v>
      </c>
      <c r="D79501" s="2">
        <v>0</v>
      </c>
      <c r="E79501" s="2">
        <v>7.331378299120235E-3</v>
      </c>
      <c r="F79501" s="2">
        <v>3.9197054281981236E-3</v>
      </c>
    </row>
    <row r="79502" spans="1:6" x14ac:dyDescent="0.45">
      <c r="A79502" s="1" t="s">
        <v>79235</v>
      </c>
      <c r="B79502" s="1" t="s">
        <v>46475</v>
      </c>
      <c r="C79502" s="2">
        <v>0.50318471337579618</v>
      </c>
      <c r="D79502" s="2">
        <v>0</v>
      </c>
      <c r="E79502" s="2">
        <v>1</v>
      </c>
      <c r="F79502" s="2">
        <v>0.50632911392405067</v>
      </c>
    </row>
    <row r="79503" spans="1:6" x14ac:dyDescent="0.45">
      <c r="A79503" s="1" t="s">
        <v>9477</v>
      </c>
      <c r="B79503" s="1" t="s">
        <v>38976</v>
      </c>
      <c r="C79503" s="2">
        <v>1.2924948408819376E-2</v>
      </c>
      <c r="D79503" s="2">
        <v>6.0790273556231003E-3</v>
      </c>
      <c r="E79503" s="2">
        <v>1.5873015873015872E-2</v>
      </c>
      <c r="F79503" s="2">
        <v>1.2770739681242338E-2</v>
      </c>
    </row>
    <row r="79504" spans="1:6" x14ac:dyDescent="0.45">
      <c r="A79504" s="1" t="s">
        <v>64218</v>
      </c>
      <c r="B79504" s="1" t="s">
        <v>79236</v>
      </c>
      <c r="C79504" s="2">
        <v>8.4657311840426758E-3</v>
      </c>
      <c r="D79504" s="2">
        <v>0.10975609756097561</v>
      </c>
      <c r="E79504" s="2">
        <v>8.3094555873925502E-2</v>
      </c>
      <c r="F79504" s="2">
        <v>1.8846549948506694E-2</v>
      </c>
    </row>
    <row r="79505" spans="1:6" x14ac:dyDescent="0.45">
      <c r="A79505" s="1" t="s">
        <v>9568</v>
      </c>
      <c r="B79505" s="1" t="s">
        <v>79237</v>
      </c>
      <c r="C79505" s="2">
        <v>1.6392221145965279E-3</v>
      </c>
      <c r="D79505" s="2">
        <v>1.3592233009708738E-2</v>
      </c>
      <c r="E79505" s="2">
        <v>9.6618357487922701E-3</v>
      </c>
      <c r="F79505" s="2">
        <v>2.8797696184305254E-3</v>
      </c>
    </row>
    <row r="79506" spans="1:6" x14ac:dyDescent="0.45">
      <c r="A79506" s="1" t="s">
        <v>26370</v>
      </c>
      <c r="B79506" s="1" t="s">
        <v>79238</v>
      </c>
      <c r="C79506" s="2">
        <v>0</v>
      </c>
      <c r="D79506" s="2">
        <v>5.3658536585365853E-2</v>
      </c>
      <c r="E79506" s="2">
        <v>0</v>
      </c>
      <c r="F79506" s="2">
        <v>2.9482712409541678E-3</v>
      </c>
    </row>
    <row r="79507" spans="1:6" x14ac:dyDescent="0.45">
      <c r="A79507" s="1" t="s">
        <v>79239</v>
      </c>
      <c r="B79507" s="1" t="s">
        <v>39041</v>
      </c>
      <c r="C79507" s="2">
        <v>1</v>
      </c>
      <c r="D79507" s="2">
        <v>1</v>
      </c>
      <c r="E79507" s="2">
        <v>0</v>
      </c>
      <c r="F79507" s="2">
        <v>1</v>
      </c>
    </row>
    <row r="79508" spans="1:6" x14ac:dyDescent="0.45">
      <c r="A79508" s="1" t="s">
        <v>31312</v>
      </c>
      <c r="B79508" s="1" t="s">
        <v>48103</v>
      </c>
      <c r="C79508" s="2">
        <v>2.3094370747130388E-2</v>
      </c>
      <c r="D79508" s="2">
        <v>9.6153846153846159E-3</v>
      </c>
      <c r="E79508" s="2">
        <v>0</v>
      </c>
      <c r="F79508" s="2">
        <v>2.0593225296905167E-2</v>
      </c>
    </row>
    <row r="79509" spans="1:6" x14ac:dyDescent="0.45">
      <c r="A79509" s="1" t="s">
        <v>79240</v>
      </c>
      <c r="B79509" s="1" t="s">
        <v>39041</v>
      </c>
      <c r="C79509" s="2">
        <v>8.9743589743589744E-2</v>
      </c>
      <c r="D79509" s="2">
        <v>4.878048780487805E-2</v>
      </c>
      <c r="E79509" s="2">
        <v>0</v>
      </c>
      <c r="F79509" s="2">
        <v>8.5751978891820582E-2</v>
      </c>
    </row>
    <row r="79510" spans="1:6" x14ac:dyDescent="0.45">
      <c r="A79510" s="1" t="s">
        <v>21315</v>
      </c>
      <c r="B79510" s="1" t="s">
        <v>58593</v>
      </c>
      <c r="C79510" s="2">
        <v>2.4447486798357128E-2</v>
      </c>
      <c r="D79510" s="2">
        <v>8.4033613445378148E-3</v>
      </c>
      <c r="E79510" s="2">
        <v>0</v>
      </c>
      <c r="F79510" s="2">
        <v>2.3013304566702624E-2</v>
      </c>
    </row>
    <row r="79511" spans="1:6" x14ac:dyDescent="0.45">
      <c r="A79511" s="1" t="s">
        <v>48098</v>
      </c>
      <c r="B79511" s="1" t="s">
        <v>73375</v>
      </c>
      <c r="C79511" s="2">
        <v>5.8068655758742378E-2</v>
      </c>
      <c r="D79511" s="2">
        <v>3.9568345323741004E-2</v>
      </c>
      <c r="E79511" s="2">
        <v>2.3809523809523808E-2</v>
      </c>
      <c r="F79511" s="2">
        <v>5.5763150330554755E-2</v>
      </c>
    </row>
    <row r="79512" spans="1:6" x14ac:dyDescent="0.45">
      <c r="A79512" s="1" t="s">
        <v>79241</v>
      </c>
      <c r="B79512" s="1" t="s">
        <v>39140</v>
      </c>
      <c r="C79512" s="2">
        <v>1</v>
      </c>
      <c r="D79512" s="2">
        <v>1</v>
      </c>
      <c r="E79512" s="2">
        <v>0</v>
      </c>
      <c r="F79512" s="2">
        <v>1</v>
      </c>
    </row>
    <row r="79513" spans="1:6" x14ac:dyDescent="0.45">
      <c r="A79513" s="1" t="s">
        <v>39147</v>
      </c>
      <c r="B79513" s="1" t="s">
        <v>28705</v>
      </c>
      <c r="C79513" s="2">
        <v>3.4379671150971597E-2</v>
      </c>
      <c r="D79513" s="2">
        <v>0</v>
      </c>
      <c r="E79513" s="2">
        <v>4.3478260869565216E-2</v>
      </c>
      <c r="F79513" s="2">
        <v>3.2432432432432434E-2</v>
      </c>
    </row>
    <row r="79514" spans="1:6" x14ac:dyDescent="0.45">
      <c r="A79514" s="1" t="s">
        <v>79242</v>
      </c>
      <c r="B79514" s="1" t="s">
        <v>9822</v>
      </c>
      <c r="C79514" s="2">
        <v>1.7663043478260868E-2</v>
      </c>
      <c r="D79514" s="2">
        <v>0</v>
      </c>
      <c r="E79514" s="2">
        <v>0</v>
      </c>
      <c r="F79514" s="2">
        <v>1.6752577319587628E-2</v>
      </c>
    </row>
    <row r="79515" spans="1:6" x14ac:dyDescent="0.45">
      <c r="A79515" s="1" t="s">
        <v>31989</v>
      </c>
      <c r="B79515" s="1" t="s">
        <v>64259</v>
      </c>
      <c r="C79515" s="2">
        <v>3.1778228532792427E-2</v>
      </c>
      <c r="D79515" s="2">
        <v>4.8387096774193547E-2</v>
      </c>
      <c r="E79515" s="2">
        <v>4.464285714285714E-3</v>
      </c>
      <c r="F79515" s="2">
        <v>2.8895184135977338E-2</v>
      </c>
    </row>
    <row r="79516" spans="1:6" x14ac:dyDescent="0.45">
      <c r="A79516" s="1" t="s">
        <v>79243</v>
      </c>
      <c r="B79516" s="1" t="s">
        <v>79244</v>
      </c>
      <c r="C79516" s="2">
        <v>1</v>
      </c>
      <c r="D79516" s="2">
        <v>0</v>
      </c>
      <c r="E79516" s="2">
        <v>1</v>
      </c>
      <c r="F79516" s="2">
        <v>1</v>
      </c>
    </row>
    <row r="79517" spans="1:6" x14ac:dyDescent="0.45">
      <c r="A79517" s="1" t="s">
        <v>9848</v>
      </c>
      <c r="B79517" s="1" t="s">
        <v>52759</v>
      </c>
      <c r="C79517" s="2">
        <v>2.8524857375713123E-3</v>
      </c>
      <c r="D79517" s="2">
        <v>0</v>
      </c>
      <c r="E79517" s="2">
        <v>0</v>
      </c>
      <c r="F79517" s="2">
        <v>2.416292716603383E-3</v>
      </c>
    </row>
    <row r="79518" spans="1:6" x14ac:dyDescent="0.45">
      <c r="A79518" s="1" t="s">
        <v>39194</v>
      </c>
      <c r="B79518" s="1" t="s">
        <v>9963</v>
      </c>
      <c r="C79518" s="2">
        <v>0.11898734177215189</v>
      </c>
      <c r="D79518" s="2">
        <v>0</v>
      </c>
      <c r="E79518" s="2">
        <v>0</v>
      </c>
      <c r="F79518" s="2">
        <v>0.11519607843137254</v>
      </c>
    </row>
    <row r="79519" spans="1:6" x14ac:dyDescent="0.45">
      <c r="A79519" s="1" t="s">
        <v>9855</v>
      </c>
      <c r="B79519" s="1" t="s">
        <v>9854</v>
      </c>
      <c r="C79519" s="2">
        <v>1.6160310277957338E-2</v>
      </c>
      <c r="D79519" s="2">
        <v>4.7169811320754715E-3</v>
      </c>
      <c r="E79519" s="2">
        <v>0</v>
      </c>
      <c r="F79519" s="2">
        <v>1.426220515633571E-2</v>
      </c>
    </row>
    <row r="79520" spans="1:6" x14ac:dyDescent="0.45">
      <c r="A79520" s="1" t="s">
        <v>28588</v>
      </c>
      <c r="B79520" s="1" t="s">
        <v>21379</v>
      </c>
      <c r="C79520" s="2">
        <v>0.69696969696969702</v>
      </c>
      <c r="D79520" s="2">
        <v>0</v>
      </c>
      <c r="E79520" s="2">
        <v>1</v>
      </c>
      <c r="F79520" s="2">
        <v>0.70370370370370372</v>
      </c>
    </row>
    <row r="79521" spans="1:6" x14ac:dyDescent="0.45">
      <c r="A79521" s="1" t="s">
        <v>67274</v>
      </c>
      <c r="B79521" s="1" t="s">
        <v>73435</v>
      </c>
      <c r="C79521" s="2">
        <v>0.19055374592833876</v>
      </c>
      <c r="D79521" s="2">
        <v>0.44444444444444442</v>
      </c>
      <c r="E79521" s="2">
        <v>0.5714285714285714</v>
      </c>
      <c r="F79521" s="2">
        <v>0.20588235294117646</v>
      </c>
    </row>
    <row r="79522" spans="1:6" x14ac:dyDescent="0.45">
      <c r="A79522" s="1" t="s">
        <v>49398</v>
      </c>
      <c r="B79522" s="1" t="s">
        <v>48116</v>
      </c>
      <c r="C79522" s="2">
        <v>0.7466666666666667</v>
      </c>
      <c r="D79522" s="2">
        <v>1</v>
      </c>
      <c r="E79522" s="2">
        <v>1</v>
      </c>
      <c r="F79522" s="2">
        <v>0.75641025641025639</v>
      </c>
    </row>
    <row r="79523" spans="1:6" x14ac:dyDescent="0.45">
      <c r="A79523" s="1" t="s">
        <v>9890</v>
      </c>
      <c r="B79523" s="1" t="s">
        <v>23859</v>
      </c>
      <c r="C79523" s="2">
        <v>8.8176352705410826E-2</v>
      </c>
      <c r="D79523" s="2">
        <v>0</v>
      </c>
      <c r="E79523" s="2">
        <v>0</v>
      </c>
      <c r="F79523" s="2">
        <v>8.3809523809523806E-2</v>
      </c>
    </row>
    <row r="79524" spans="1:6" x14ac:dyDescent="0.45">
      <c r="A79524" s="1" t="s">
        <v>58809</v>
      </c>
      <c r="B79524" s="1" t="s">
        <v>79245</v>
      </c>
      <c r="C79524" s="2">
        <v>1.3579049466537343E-2</v>
      </c>
      <c r="D79524" s="2">
        <v>4.329004329004329E-3</v>
      </c>
      <c r="E79524" s="2">
        <v>1.9230769230769232E-2</v>
      </c>
      <c r="F79524" s="2">
        <v>1.2932832707551106E-2</v>
      </c>
    </row>
    <row r="79525" spans="1:6" x14ac:dyDescent="0.45">
      <c r="A79525" s="1" t="s">
        <v>79246</v>
      </c>
      <c r="B79525" s="1" t="s">
        <v>39248</v>
      </c>
      <c r="C79525" s="2">
        <v>0</v>
      </c>
      <c r="D79525" s="2">
        <v>0</v>
      </c>
      <c r="E79525" s="2">
        <v>1</v>
      </c>
      <c r="F79525" s="2">
        <v>1</v>
      </c>
    </row>
    <row r="79526" spans="1:6" x14ac:dyDescent="0.45">
      <c r="A79526" s="1" t="s">
        <v>79247</v>
      </c>
      <c r="B79526" s="1" t="s">
        <v>21402</v>
      </c>
      <c r="C79526" s="2">
        <v>1</v>
      </c>
      <c r="D79526" s="2">
        <v>0</v>
      </c>
      <c r="E79526" s="2">
        <v>1</v>
      </c>
      <c r="F79526" s="2">
        <v>1</v>
      </c>
    </row>
    <row r="79527" spans="1:6" x14ac:dyDescent="0.45">
      <c r="A79527" s="1" t="s">
        <v>10035</v>
      </c>
      <c r="B79527" s="1" t="s">
        <v>79248</v>
      </c>
      <c r="C79527" s="2">
        <v>1.9958908130319929E-2</v>
      </c>
      <c r="D79527" s="2">
        <v>0.17873651771956856</v>
      </c>
      <c r="E79527" s="2">
        <v>0.03</v>
      </c>
      <c r="F79527" s="2">
        <v>2.9458740017746229E-2</v>
      </c>
    </row>
    <row r="79528" spans="1:6" x14ac:dyDescent="0.45">
      <c r="A79528" s="1" t="s">
        <v>10078</v>
      </c>
      <c r="B79528" s="1" t="s">
        <v>79249</v>
      </c>
      <c r="C79528" s="2">
        <v>7.1148184494602548E-3</v>
      </c>
      <c r="D79528" s="2">
        <v>1.4749262536873156E-3</v>
      </c>
      <c r="E79528" s="2">
        <v>3.2520325203252032E-3</v>
      </c>
      <c r="F79528" s="2">
        <v>6.6663683951501051E-3</v>
      </c>
    </row>
    <row r="79529" spans="1:6" x14ac:dyDescent="0.45">
      <c r="A79529" s="1" t="s">
        <v>46542</v>
      </c>
      <c r="B79529" s="1" t="s">
        <v>53445</v>
      </c>
      <c r="C79529" s="2">
        <v>9.7470039946737683E-2</v>
      </c>
      <c r="D79529" s="2">
        <v>0</v>
      </c>
      <c r="E79529" s="2">
        <v>0</v>
      </c>
      <c r="F79529" s="2">
        <v>8.8770312878971622E-2</v>
      </c>
    </row>
    <row r="79530" spans="1:6" x14ac:dyDescent="0.45">
      <c r="A79530" s="1" t="s">
        <v>10094</v>
      </c>
      <c r="B79530" s="1" t="s">
        <v>65422</v>
      </c>
      <c r="C79530" s="2">
        <v>1.7224529684827756E-2</v>
      </c>
      <c r="D79530" s="2">
        <v>1.6686531585220502E-2</v>
      </c>
      <c r="E79530" s="2">
        <v>2.376599634369287E-2</v>
      </c>
      <c r="F79530" s="2">
        <v>1.7400608176596465E-2</v>
      </c>
    </row>
    <row r="79531" spans="1:6" x14ac:dyDescent="0.45">
      <c r="A79531" s="1" t="s">
        <v>25788</v>
      </c>
      <c r="B79531" s="1" t="s">
        <v>10137</v>
      </c>
      <c r="C79531" s="2">
        <v>5.2631578947368418E-2</v>
      </c>
      <c r="D79531" s="2">
        <v>0.30769230769230771</v>
      </c>
      <c r="E79531" s="2">
        <v>0</v>
      </c>
      <c r="F79531" s="2">
        <v>6.354515050167224E-2</v>
      </c>
    </row>
    <row r="79532" spans="1:6" x14ac:dyDescent="0.45">
      <c r="A79532" s="1" t="s">
        <v>10132</v>
      </c>
      <c r="B79532" s="1" t="s">
        <v>10114</v>
      </c>
      <c r="C79532" s="2">
        <v>1.4338295885293633E-2</v>
      </c>
      <c r="D79532" s="2">
        <v>1.8596001859600185E-3</v>
      </c>
      <c r="E79532" s="2">
        <v>8.1743869209809257E-3</v>
      </c>
      <c r="F79532" s="2">
        <v>1.2850910470409711E-2</v>
      </c>
    </row>
    <row r="79533" spans="1:6" x14ac:dyDescent="0.45">
      <c r="A79533" s="1" t="s">
        <v>39421</v>
      </c>
      <c r="B79533" s="1" t="s">
        <v>39389</v>
      </c>
      <c r="C79533" s="2">
        <v>8.836275235175986E-2</v>
      </c>
      <c r="D79533" s="2">
        <v>5.0505050505050504E-2</v>
      </c>
      <c r="E79533" s="2">
        <v>3.3816425120772944E-2</v>
      </c>
      <c r="F79533" s="2">
        <v>8.1426056338028172E-2</v>
      </c>
    </row>
    <row r="79534" spans="1:6" x14ac:dyDescent="0.45">
      <c r="A79534" s="1" t="s">
        <v>10181</v>
      </c>
      <c r="B79534" s="1" t="s">
        <v>79250</v>
      </c>
      <c r="C79534" s="2">
        <v>2.5638222270813974E-2</v>
      </c>
      <c r="D79534" s="2">
        <v>1.1743981209630064E-3</v>
      </c>
      <c r="E79534" s="2">
        <v>0</v>
      </c>
      <c r="F79534" s="2">
        <v>2.3101824602707474E-2</v>
      </c>
    </row>
    <row r="79535" spans="1:6" x14ac:dyDescent="0.45">
      <c r="A79535" s="1" t="s">
        <v>65427</v>
      </c>
      <c r="B79535" s="1" t="s">
        <v>10170</v>
      </c>
      <c r="C79535" s="2">
        <v>0.54728370221327971</v>
      </c>
      <c r="D79535" s="2">
        <v>0.29411764705882354</v>
      </c>
      <c r="E79535" s="2">
        <v>1</v>
      </c>
      <c r="F79535" s="2">
        <v>0.53980582524271847</v>
      </c>
    </row>
    <row r="79536" spans="1:6" x14ac:dyDescent="0.45">
      <c r="A79536" s="1" t="s">
        <v>10301</v>
      </c>
      <c r="B79536" s="1" t="s">
        <v>39459</v>
      </c>
      <c r="C79536" s="2">
        <v>1.5029488236413216E-2</v>
      </c>
      <c r="D79536" s="2">
        <v>2.0604395604395605E-3</v>
      </c>
      <c r="E79536" s="2">
        <v>9.852216748768473E-3</v>
      </c>
      <c r="F79536" s="2">
        <v>1.3839260393624864E-2</v>
      </c>
    </row>
    <row r="79537" spans="1:6" x14ac:dyDescent="0.45">
      <c r="A79537" s="1" t="s">
        <v>46560</v>
      </c>
      <c r="B79537" s="1" t="s">
        <v>10296</v>
      </c>
      <c r="C79537" s="2">
        <v>3.1265758951084216E-2</v>
      </c>
      <c r="D79537" s="2">
        <v>1.0723860589812333E-2</v>
      </c>
      <c r="E79537" s="2">
        <v>0</v>
      </c>
      <c r="F79537" s="2">
        <v>2.9250457038391225E-2</v>
      </c>
    </row>
    <row r="79538" spans="1:6" x14ac:dyDescent="0.45">
      <c r="A79538" s="1" t="s">
        <v>58977</v>
      </c>
      <c r="B79538" s="1" t="s">
        <v>39464</v>
      </c>
      <c r="C79538" s="2">
        <v>0.28212290502793297</v>
      </c>
      <c r="D79538" s="2">
        <v>0.16666666666666666</v>
      </c>
      <c r="E79538" s="2">
        <v>0</v>
      </c>
      <c r="F79538" s="2">
        <v>0.27792915531335149</v>
      </c>
    </row>
    <row r="79539" spans="1:6" x14ac:dyDescent="0.45">
      <c r="A79539" s="1" t="s">
        <v>79251</v>
      </c>
      <c r="B79539" s="1" t="s">
        <v>10521</v>
      </c>
      <c r="C79539" s="2">
        <v>0.1111111111111111</v>
      </c>
      <c r="D79539" s="2">
        <v>0</v>
      </c>
      <c r="E79539" s="2">
        <v>0</v>
      </c>
      <c r="F79539" s="2">
        <v>0.1095890410958904</v>
      </c>
    </row>
    <row r="79540" spans="1:6" x14ac:dyDescent="0.45">
      <c r="A79540" s="1" t="s">
        <v>10477</v>
      </c>
      <c r="B79540" s="1" t="s">
        <v>79252</v>
      </c>
      <c r="C79540" s="2">
        <v>0.1530993278566094</v>
      </c>
      <c r="D79540" s="2">
        <v>8.3333333333333329E-2</v>
      </c>
      <c r="E79540" s="2">
        <v>0</v>
      </c>
      <c r="F79540" s="2">
        <v>0.15025161754133717</v>
      </c>
    </row>
    <row r="79541" spans="1:6" x14ac:dyDescent="0.45">
      <c r="A79541" s="1" t="s">
        <v>10534</v>
      </c>
      <c r="B79541" s="1" t="s">
        <v>10468</v>
      </c>
      <c r="C79541" s="2">
        <v>3.3647375504710633E-3</v>
      </c>
      <c r="D79541" s="2">
        <v>1.8856065367693275E-3</v>
      </c>
      <c r="E79541" s="2">
        <v>0</v>
      </c>
      <c r="F79541" s="2">
        <v>3.1640801566973028E-3</v>
      </c>
    </row>
    <row r="79542" spans="1:6" x14ac:dyDescent="0.45">
      <c r="A79542" s="1" t="s">
        <v>78860</v>
      </c>
      <c r="B79542" s="1" t="s">
        <v>59120</v>
      </c>
      <c r="C79542" s="2">
        <v>4.11522633744856E-3</v>
      </c>
      <c r="D79542" s="2">
        <v>0</v>
      </c>
      <c r="E79542" s="2">
        <v>0</v>
      </c>
      <c r="F79542" s="2">
        <v>4.0650406504065036E-3</v>
      </c>
    </row>
    <row r="79543" spans="1:6" x14ac:dyDescent="0.45">
      <c r="A79543" s="1" t="s">
        <v>23931</v>
      </c>
      <c r="B79543" s="1" t="s">
        <v>79253</v>
      </c>
      <c r="C79543" s="2">
        <v>0</v>
      </c>
      <c r="D79543" s="2">
        <v>5.1342812006319113E-3</v>
      </c>
      <c r="E79543" s="2">
        <v>0</v>
      </c>
      <c r="F79543" s="2">
        <v>9.427804771919646E-4</v>
      </c>
    </row>
    <row r="79544" spans="1:6" x14ac:dyDescent="0.45">
      <c r="A79544" s="1" t="s">
        <v>39677</v>
      </c>
      <c r="B79544" s="1" t="s">
        <v>59143</v>
      </c>
      <c r="C79544" s="2">
        <v>5.4755386263540054E-3</v>
      </c>
      <c r="D79544" s="2">
        <v>0</v>
      </c>
      <c r="E79544" s="2">
        <v>0</v>
      </c>
      <c r="F79544" s="2">
        <v>4.8502741459299876E-3</v>
      </c>
    </row>
    <row r="79545" spans="1:6" x14ac:dyDescent="0.45">
      <c r="A79545" s="1" t="s">
        <v>10647</v>
      </c>
      <c r="B79545" s="1" t="s">
        <v>79254</v>
      </c>
      <c r="C79545" s="2">
        <v>5.5963595720900525E-2</v>
      </c>
      <c r="D79545" s="2">
        <v>2.5049439683586024E-2</v>
      </c>
      <c r="E79545" s="2">
        <v>9.3676814988290398E-3</v>
      </c>
      <c r="F79545" s="2">
        <v>5.1347615756738081E-2</v>
      </c>
    </row>
    <row r="79546" spans="1:6" x14ac:dyDescent="0.45">
      <c r="A79546" s="1" t="s">
        <v>49409</v>
      </c>
      <c r="B79546" s="1" t="s">
        <v>79255</v>
      </c>
      <c r="C79546" s="2">
        <v>1.1683085055261893E-2</v>
      </c>
      <c r="D79546" s="2">
        <v>3.2081911262798635E-2</v>
      </c>
      <c r="E79546" s="2">
        <v>1.1111111111111112E-2</v>
      </c>
      <c r="F79546" s="2">
        <v>1.2531757586137992E-2</v>
      </c>
    </row>
    <row r="79547" spans="1:6" x14ac:dyDescent="0.45">
      <c r="A79547" s="1" t="s">
        <v>10641</v>
      </c>
      <c r="B79547" s="1" t="s">
        <v>10644</v>
      </c>
      <c r="C79547" s="2">
        <v>7.4404761904761901E-3</v>
      </c>
      <c r="D79547" s="2">
        <v>1.6803278688524589E-2</v>
      </c>
      <c r="E79547" s="2">
        <v>3.6199095022624438E-2</v>
      </c>
      <c r="F79547" s="2">
        <v>1.4731585518102372E-2</v>
      </c>
    </row>
    <row r="79548" spans="1:6" x14ac:dyDescent="0.45">
      <c r="A79548" s="1" t="s">
        <v>79256</v>
      </c>
      <c r="B79548" s="1" t="s">
        <v>49411</v>
      </c>
      <c r="C79548" s="2">
        <v>1</v>
      </c>
      <c r="D79548" s="2">
        <v>1</v>
      </c>
      <c r="E79548" s="2">
        <v>1</v>
      </c>
      <c r="F79548" s="2">
        <v>1</v>
      </c>
    </row>
    <row r="79549" spans="1:6" x14ac:dyDescent="0.45">
      <c r="A79549" s="1" t="s">
        <v>10720</v>
      </c>
      <c r="B79549" s="1" t="s">
        <v>26416</v>
      </c>
      <c r="C79549" s="2">
        <v>5.8821003821218493E-3</v>
      </c>
      <c r="D79549" s="2">
        <v>8.7424344317417624E-3</v>
      </c>
      <c r="E79549" s="2">
        <v>2.525252525252525E-3</v>
      </c>
      <c r="F79549" s="2">
        <v>5.9444661712944854E-3</v>
      </c>
    </row>
    <row r="79550" spans="1:6" x14ac:dyDescent="0.45">
      <c r="A79550" s="1" t="s">
        <v>10687</v>
      </c>
      <c r="B79550" s="1" t="s">
        <v>10646</v>
      </c>
      <c r="C79550" s="2">
        <v>0</v>
      </c>
      <c r="D79550" s="2">
        <v>1.048767697954903E-3</v>
      </c>
      <c r="E79550" s="2">
        <v>0</v>
      </c>
      <c r="F79550" s="2">
        <v>7.5128657826527926E-5</v>
      </c>
    </row>
    <row r="79551" spans="1:6" x14ac:dyDescent="0.45">
      <c r="A79551" s="1" t="s">
        <v>28866</v>
      </c>
      <c r="B79551" s="1" t="s">
        <v>79257</v>
      </c>
      <c r="C79551" s="2">
        <v>1.5042979942693409E-2</v>
      </c>
      <c r="D79551" s="2">
        <v>0</v>
      </c>
      <c r="E79551" s="2">
        <v>0</v>
      </c>
      <c r="F79551" s="2">
        <v>1.4517801590044937E-2</v>
      </c>
    </row>
    <row r="79552" spans="1:6" x14ac:dyDescent="0.45">
      <c r="A79552" s="1" t="s">
        <v>39820</v>
      </c>
      <c r="B79552" s="1" t="s">
        <v>39857</v>
      </c>
      <c r="C79552" s="2">
        <v>5.7961850563810731E-3</v>
      </c>
      <c r="D79552" s="2">
        <v>2.3923444976076554E-3</v>
      </c>
      <c r="E79552" s="2">
        <v>0</v>
      </c>
      <c r="F79552" s="2">
        <v>5.3201418704498784E-3</v>
      </c>
    </row>
    <row r="79553" spans="1:6" x14ac:dyDescent="0.45">
      <c r="A79553" s="1" t="s">
        <v>79258</v>
      </c>
      <c r="B79553" s="1" t="s">
        <v>59260</v>
      </c>
      <c r="C79553" s="2">
        <v>1</v>
      </c>
      <c r="D79553" s="2">
        <v>1</v>
      </c>
      <c r="E79553" s="2">
        <v>1</v>
      </c>
      <c r="F79553" s="2">
        <v>1</v>
      </c>
    </row>
    <row r="79554" spans="1:6" x14ac:dyDescent="0.45">
      <c r="A79554" s="1" t="s">
        <v>39894</v>
      </c>
      <c r="B79554" s="1" t="s">
        <v>10886</v>
      </c>
      <c r="C79554" s="2">
        <v>0.1026512576478586</v>
      </c>
      <c r="D79554" s="2">
        <v>1.9047619047619046E-2</v>
      </c>
      <c r="E79554" s="2">
        <v>0</v>
      </c>
      <c r="F79554" s="2">
        <v>9.6713021491782555E-2</v>
      </c>
    </row>
    <row r="79555" spans="1:6" x14ac:dyDescent="0.45">
      <c r="A79555" s="1" t="s">
        <v>79259</v>
      </c>
      <c r="B79555" s="1" t="s">
        <v>79260</v>
      </c>
      <c r="C79555" s="2">
        <v>4.5454545454545456E-2</v>
      </c>
      <c r="D79555" s="2">
        <v>0</v>
      </c>
      <c r="E79555" s="2">
        <v>0</v>
      </c>
      <c r="F79555" s="2">
        <v>4.3103448275862072E-2</v>
      </c>
    </row>
    <row r="79556" spans="1:6" x14ac:dyDescent="0.45">
      <c r="A79556" s="1" t="s">
        <v>31470</v>
      </c>
      <c r="B79556" s="1" t="s">
        <v>66010</v>
      </c>
      <c r="C79556" s="2">
        <v>2.4260197280725138E-2</v>
      </c>
      <c r="D79556" s="2">
        <v>2.4390243902439024E-3</v>
      </c>
      <c r="E79556" s="2">
        <v>0.14583333333333334</v>
      </c>
      <c r="F79556" s="2">
        <v>2.46003996003996E-2</v>
      </c>
    </row>
    <row r="79557" spans="1:6" x14ac:dyDescent="0.45">
      <c r="A79557" s="1" t="s">
        <v>10904</v>
      </c>
      <c r="B79557" s="1" t="s">
        <v>10909</v>
      </c>
      <c r="C79557" s="2">
        <v>6.5490329148286397E-2</v>
      </c>
      <c r="D79557" s="2">
        <v>8.3542188805346695E-3</v>
      </c>
      <c r="E79557" s="2">
        <v>5.3295932678821878E-2</v>
      </c>
      <c r="F79557" s="2">
        <v>6.2070189449398822E-2</v>
      </c>
    </row>
    <row r="79558" spans="1:6" x14ac:dyDescent="0.45">
      <c r="A79558" s="1" t="s">
        <v>39920</v>
      </c>
      <c r="B79558" s="1" t="s">
        <v>39923</v>
      </c>
      <c r="C79558" s="2">
        <v>7.9802090814779341E-5</v>
      </c>
      <c r="D79558" s="2">
        <v>1.2290502793296089E-2</v>
      </c>
      <c r="E79558" s="2">
        <v>0</v>
      </c>
      <c r="F79558" s="2">
        <v>1.4648748487357493E-3</v>
      </c>
    </row>
    <row r="79559" spans="1:6" x14ac:dyDescent="0.45">
      <c r="A79559" s="1" t="s">
        <v>73845</v>
      </c>
      <c r="B79559" s="1" t="s">
        <v>79261</v>
      </c>
      <c r="C79559" s="2">
        <v>0</v>
      </c>
      <c r="D79559" s="2">
        <v>5.8544303797468354E-2</v>
      </c>
      <c r="E79559" s="2">
        <v>5.2631578947368418E-2</v>
      </c>
      <c r="F79559" s="2">
        <v>6.2103034580098804E-3</v>
      </c>
    </row>
    <row r="79560" spans="1:6" x14ac:dyDescent="0.45">
      <c r="A79560" s="1" t="s">
        <v>10921</v>
      </c>
      <c r="B79560" s="1" t="s">
        <v>79262</v>
      </c>
      <c r="C79560" s="2">
        <v>0</v>
      </c>
      <c r="D79560" s="2">
        <v>1.7084282460136675E-3</v>
      </c>
      <c r="E79560" s="2">
        <v>2.0345879959308239E-3</v>
      </c>
      <c r="F79560" s="2">
        <v>3.8083631655114631E-4</v>
      </c>
    </row>
    <row r="79561" spans="1:6" x14ac:dyDescent="0.45">
      <c r="A79561" s="1" t="s">
        <v>10963</v>
      </c>
      <c r="B79561" s="1" t="s">
        <v>79263</v>
      </c>
      <c r="C79561" s="2">
        <v>2.4808495821727018E-3</v>
      </c>
      <c r="D79561" s="2">
        <v>8.1632653061224497E-3</v>
      </c>
      <c r="E79561" s="2">
        <v>7.0671378091872791E-3</v>
      </c>
      <c r="F79561" s="2">
        <v>2.8711229730276192E-3</v>
      </c>
    </row>
    <row r="79562" spans="1:6" x14ac:dyDescent="0.45">
      <c r="A79562" s="1" t="s">
        <v>10985</v>
      </c>
      <c r="B79562" s="1" t="s">
        <v>79264</v>
      </c>
      <c r="C79562" s="2">
        <v>2.7039232289020602E-2</v>
      </c>
      <c r="D79562" s="2">
        <v>0</v>
      </c>
      <c r="E79562" s="2">
        <v>0</v>
      </c>
      <c r="F79562" s="2">
        <v>2.497132728599729E-2</v>
      </c>
    </row>
    <row r="79563" spans="1:6" x14ac:dyDescent="0.45">
      <c r="A79563" s="1" t="s">
        <v>11039</v>
      </c>
      <c r="B79563" s="1" t="s">
        <v>65462</v>
      </c>
      <c r="C79563" s="2">
        <v>1.7079419299743809E-3</v>
      </c>
      <c r="D79563" s="2">
        <v>0.15384615384615385</v>
      </c>
      <c r="E79563" s="2">
        <v>0.15625</v>
      </c>
      <c r="F79563" s="2">
        <v>5.8167141500474837E-3</v>
      </c>
    </row>
    <row r="79564" spans="1:6" x14ac:dyDescent="0.45">
      <c r="A79564" s="1" t="s">
        <v>11077</v>
      </c>
      <c r="B79564" s="1" t="s">
        <v>79265</v>
      </c>
      <c r="C79564" s="2">
        <v>1.5481074386562428E-4</v>
      </c>
      <c r="D79564" s="2">
        <v>3.3057851239669422E-2</v>
      </c>
      <c r="E79564" s="2">
        <v>0</v>
      </c>
      <c r="F79564" s="2">
        <v>1.5642775881683731E-3</v>
      </c>
    </row>
    <row r="79565" spans="1:6" x14ac:dyDescent="0.45">
      <c r="A79565" s="1" t="s">
        <v>11177</v>
      </c>
      <c r="B79565" s="1" t="s">
        <v>79266</v>
      </c>
      <c r="C79565" s="2">
        <v>7.3284477015323115E-3</v>
      </c>
      <c r="D79565" s="2">
        <v>1.331245105716523E-2</v>
      </c>
      <c r="E79565" s="2">
        <v>1.4005602240896359E-2</v>
      </c>
      <c r="F79565" s="2">
        <v>8.6451035921895954E-3</v>
      </c>
    </row>
    <row r="79566" spans="1:6" x14ac:dyDescent="0.45">
      <c r="A79566" s="1" t="s">
        <v>23971</v>
      </c>
      <c r="B79566" s="1" t="s">
        <v>25833</v>
      </c>
      <c r="C79566" s="2">
        <v>3.0965391621129327E-2</v>
      </c>
      <c r="D79566" s="2">
        <v>0</v>
      </c>
      <c r="E79566" s="2">
        <v>0</v>
      </c>
      <c r="F79566" s="2">
        <v>3.041144901610018E-2</v>
      </c>
    </row>
    <row r="79567" spans="1:6" x14ac:dyDescent="0.45">
      <c r="A79567" s="1" t="s">
        <v>11231</v>
      </c>
      <c r="B79567" s="1" t="s">
        <v>79267</v>
      </c>
      <c r="C79567" s="2">
        <v>2.6800670016750421E-4</v>
      </c>
      <c r="D79567" s="2">
        <v>1.721593703885883E-2</v>
      </c>
      <c r="E79567" s="2">
        <v>9.9009900990099011E-3</v>
      </c>
      <c r="F79567" s="2">
        <v>2.8848247332897889E-3</v>
      </c>
    </row>
    <row r="79568" spans="1:6" x14ac:dyDescent="0.45">
      <c r="A79568" s="1" t="s">
        <v>11270</v>
      </c>
      <c r="B79568" s="1" t="s">
        <v>11268</v>
      </c>
      <c r="C79568" s="2">
        <v>5.3838699257025948E-5</v>
      </c>
      <c r="D79568" s="2">
        <v>3.2544378698224852E-2</v>
      </c>
      <c r="E79568" s="2">
        <v>1.3140604467805518E-2</v>
      </c>
      <c r="F79568" s="2">
        <v>2.1622684161383852E-3</v>
      </c>
    </row>
    <row r="79569" spans="1:6" x14ac:dyDescent="0.45">
      <c r="A79569" s="1" t="s">
        <v>30802</v>
      </c>
      <c r="B79569" s="1" t="s">
        <v>74026</v>
      </c>
      <c r="C79569" s="2">
        <v>4.4080145719489983E-2</v>
      </c>
      <c r="D79569" s="2">
        <v>2.0833333333333332E-2</v>
      </c>
      <c r="E79569" s="2">
        <v>0</v>
      </c>
      <c r="F79569" s="2">
        <v>4.1865214431586112E-2</v>
      </c>
    </row>
    <row r="79570" spans="1:6" x14ac:dyDescent="0.45">
      <c r="A79570" s="1" t="s">
        <v>11294</v>
      </c>
      <c r="B79570" s="1" t="s">
        <v>32201</v>
      </c>
      <c r="C79570" s="2">
        <v>2.2921059869808379E-4</v>
      </c>
      <c r="D79570" s="2">
        <v>1.3406668958404951E-2</v>
      </c>
      <c r="E79570" s="2">
        <v>8.1595648232094288E-3</v>
      </c>
      <c r="F79570" s="2">
        <v>2.0521954619375821E-3</v>
      </c>
    </row>
    <row r="79571" spans="1:6" x14ac:dyDescent="0.45">
      <c r="A79571" s="1" t="s">
        <v>25835</v>
      </c>
      <c r="B79571" s="1" t="s">
        <v>73846</v>
      </c>
      <c r="C79571" s="2">
        <v>5.4286783976038935E-2</v>
      </c>
      <c r="D79571" s="2">
        <v>1.9417475728155338E-2</v>
      </c>
      <c r="E79571" s="2">
        <v>1.9607843137254902E-2</v>
      </c>
      <c r="F79571" s="2">
        <v>5.219329110954727E-2</v>
      </c>
    </row>
    <row r="79572" spans="1:6" x14ac:dyDescent="0.45">
      <c r="A79572" s="1" t="s">
        <v>11392</v>
      </c>
      <c r="B79572" s="1" t="s">
        <v>25096</v>
      </c>
      <c r="C79572" s="2">
        <v>0.10120068610634649</v>
      </c>
      <c r="D79572" s="2">
        <v>0.2</v>
      </c>
      <c r="E79572" s="2">
        <v>0</v>
      </c>
      <c r="F79572" s="2">
        <v>0.10166666666666667</v>
      </c>
    </row>
    <row r="79573" spans="1:6" x14ac:dyDescent="0.45">
      <c r="A79573" s="1" t="s">
        <v>11414</v>
      </c>
      <c r="B79573" s="1" t="s">
        <v>64375</v>
      </c>
      <c r="C79573" s="2">
        <v>2.4250325945241201E-2</v>
      </c>
      <c r="D79573" s="2">
        <v>0</v>
      </c>
      <c r="E79573" s="2">
        <v>7.1428571428571425E-2</v>
      </c>
      <c r="F79573" s="2">
        <v>2.4302890764901511E-2</v>
      </c>
    </row>
    <row r="79574" spans="1:6" x14ac:dyDescent="0.45">
      <c r="A79574" s="1" t="s">
        <v>74028</v>
      </c>
      <c r="B79574" s="1" t="s">
        <v>11425</v>
      </c>
      <c r="C79574" s="2">
        <v>3.200984918436442E-2</v>
      </c>
      <c r="D79574" s="2">
        <v>1.1695906432748537E-2</v>
      </c>
      <c r="E79574" s="2">
        <v>4.1666666666666664E-2</v>
      </c>
      <c r="F79574" s="2">
        <v>3.0450013473457289E-2</v>
      </c>
    </row>
    <row r="79575" spans="1:6" x14ac:dyDescent="0.45">
      <c r="A79575" s="1" t="s">
        <v>74040</v>
      </c>
      <c r="B79575" s="1" t="s">
        <v>40226</v>
      </c>
      <c r="C79575" s="2">
        <v>1.4319014319014318E-2</v>
      </c>
      <c r="D79575" s="2">
        <v>3.0927835051546393E-2</v>
      </c>
      <c r="E79575" s="2">
        <v>0</v>
      </c>
      <c r="F79575" s="2">
        <v>1.3710879284649776E-2</v>
      </c>
    </row>
    <row r="79576" spans="1:6" x14ac:dyDescent="0.45">
      <c r="A79576" s="1" t="s">
        <v>79268</v>
      </c>
      <c r="B79576" s="1" t="s">
        <v>21651</v>
      </c>
      <c r="C79576" s="2">
        <v>1.2068965517241379E-2</v>
      </c>
      <c r="D79576" s="2">
        <v>2.5062656641604009E-3</v>
      </c>
      <c r="E79576" s="2">
        <v>0</v>
      </c>
      <c r="F79576" s="2">
        <v>1.1174279553028818E-2</v>
      </c>
    </row>
    <row r="79577" spans="1:6" x14ac:dyDescent="0.45">
      <c r="A79577" s="1" t="s">
        <v>11514</v>
      </c>
      <c r="B79577" s="1" t="s">
        <v>51691</v>
      </c>
      <c r="C79577" s="2">
        <v>1.3418316001341832E-3</v>
      </c>
      <c r="D79577" s="2">
        <v>3.5631293570875293E-2</v>
      </c>
      <c r="E79577" s="2">
        <v>3.5433070866141732E-2</v>
      </c>
      <c r="F79577" s="2">
        <v>4.4704089408178814E-3</v>
      </c>
    </row>
    <row r="79578" spans="1:6" x14ac:dyDescent="0.45">
      <c r="A79578" s="1" t="s">
        <v>79269</v>
      </c>
      <c r="B79578" s="1" t="s">
        <v>11566</v>
      </c>
      <c r="C79578" s="2">
        <v>1</v>
      </c>
      <c r="D79578" s="2">
        <v>1</v>
      </c>
      <c r="E79578" s="2">
        <v>1</v>
      </c>
      <c r="F79578" s="2">
        <v>1</v>
      </c>
    </row>
    <row r="79579" spans="1:6" x14ac:dyDescent="0.45">
      <c r="A79579" s="1" t="s">
        <v>11585</v>
      </c>
      <c r="B79579" s="1" t="s">
        <v>66015</v>
      </c>
      <c r="C79579" s="2">
        <v>1.1591148577449948E-2</v>
      </c>
      <c r="D79579" s="2">
        <v>1.7301038062283738E-2</v>
      </c>
      <c r="E79579" s="2">
        <v>6.8965517241379309E-2</v>
      </c>
      <c r="F79579" s="2">
        <v>1.2415163052474755E-2</v>
      </c>
    </row>
    <row r="79580" spans="1:6" x14ac:dyDescent="0.45">
      <c r="A79580" s="1" t="s">
        <v>46689</v>
      </c>
      <c r="B79580" s="1" t="s">
        <v>74081</v>
      </c>
      <c r="C79580" s="2">
        <v>6.5926519400251807E-2</v>
      </c>
      <c r="D79580" s="2">
        <v>0.10741049125728559</v>
      </c>
      <c r="E79580" s="2">
        <v>0.27734375</v>
      </c>
      <c r="F79580" s="2">
        <v>7.6123209731214433E-2</v>
      </c>
    </row>
    <row r="79581" spans="1:6" x14ac:dyDescent="0.45">
      <c r="A79581" s="1" t="s">
        <v>11624</v>
      </c>
      <c r="B79581" s="1" t="s">
        <v>11657</v>
      </c>
      <c r="C79581" s="2">
        <v>1.0651742191731359E-2</v>
      </c>
      <c r="D79581" s="2">
        <v>5.0632911392405064E-3</v>
      </c>
      <c r="E79581" s="2">
        <v>0</v>
      </c>
      <c r="F79581" s="2">
        <v>1.0124481327800829E-2</v>
      </c>
    </row>
    <row r="79582" spans="1:6" x14ac:dyDescent="0.45">
      <c r="A79582" s="1" t="s">
        <v>11637</v>
      </c>
      <c r="B79582" s="1" t="s">
        <v>79270</v>
      </c>
      <c r="C79582" s="2">
        <v>3.0217138229488284E-2</v>
      </c>
      <c r="D79582" s="2">
        <v>1.1916583912611719E-2</v>
      </c>
      <c r="E79582" s="2">
        <v>2.030456852791878E-2</v>
      </c>
      <c r="F79582" s="2">
        <v>2.9244787939506703E-2</v>
      </c>
    </row>
    <row r="79583" spans="1:6" x14ac:dyDescent="0.45">
      <c r="A79583" s="1" t="s">
        <v>11650</v>
      </c>
      <c r="B79583" s="1" t="s">
        <v>68064</v>
      </c>
      <c r="C79583" s="2">
        <v>5.1319205457948441E-3</v>
      </c>
      <c r="D79583" s="2">
        <v>4.0000000000000001E-3</v>
      </c>
      <c r="E79583" s="2">
        <v>0</v>
      </c>
      <c r="F79583" s="2">
        <v>4.9006551962925476E-3</v>
      </c>
    </row>
    <row r="79584" spans="1:6" x14ac:dyDescent="0.45">
      <c r="A79584" s="1" t="s">
        <v>79271</v>
      </c>
      <c r="B79584" s="1" t="s">
        <v>40487</v>
      </c>
      <c r="C79584" s="2">
        <v>1</v>
      </c>
      <c r="D79584" s="2">
        <v>1</v>
      </c>
      <c r="E79584" s="2">
        <v>0</v>
      </c>
      <c r="F79584" s="2">
        <v>1</v>
      </c>
    </row>
    <row r="79585" spans="1:6" x14ac:dyDescent="0.45">
      <c r="A79585" s="1" t="s">
        <v>40527</v>
      </c>
      <c r="B79585" s="1" t="s">
        <v>40528</v>
      </c>
      <c r="C79585" s="2">
        <v>4.3478260869565216E-2</v>
      </c>
      <c r="D79585" s="2">
        <v>0.10526315789473684</v>
      </c>
      <c r="E79585" s="2">
        <v>0</v>
      </c>
      <c r="F79585" s="2">
        <v>4.4718581341557442E-2</v>
      </c>
    </row>
    <row r="79586" spans="1:6" x14ac:dyDescent="0.45">
      <c r="A79586" s="1" t="s">
        <v>11871</v>
      </c>
      <c r="B79586" s="1" t="s">
        <v>79272</v>
      </c>
      <c r="C79586" s="2">
        <v>1.0751532093323298E-4</v>
      </c>
      <c r="D79586" s="2">
        <v>2.5423728813559324E-2</v>
      </c>
      <c r="E79586" s="2">
        <v>1.3333333333333332E-2</v>
      </c>
      <c r="F79586" s="2">
        <v>2.4935264217895848E-3</v>
      </c>
    </row>
    <row r="79587" spans="1:6" x14ac:dyDescent="0.45">
      <c r="A79587" s="1" t="s">
        <v>11877</v>
      </c>
      <c r="B79587" s="1" t="s">
        <v>40566</v>
      </c>
      <c r="C79587" s="2">
        <v>6.6672409337582908E-2</v>
      </c>
      <c r="D79587" s="2">
        <v>2.6438569206842923E-2</v>
      </c>
      <c r="E79587" s="2">
        <v>3.7313432835820892E-2</v>
      </c>
      <c r="F79587" s="2">
        <v>6.4266106894881311E-2</v>
      </c>
    </row>
    <row r="79588" spans="1:6" x14ac:dyDescent="0.45">
      <c r="A79588" s="1" t="s">
        <v>11904</v>
      </c>
      <c r="B79588" s="1" t="s">
        <v>59769</v>
      </c>
      <c r="C79588" s="2">
        <v>0</v>
      </c>
      <c r="D79588" s="2">
        <v>3.6297640653357534E-2</v>
      </c>
      <c r="E79588" s="2">
        <v>9.876543209876543E-3</v>
      </c>
      <c r="F79588" s="2">
        <v>6.0623838857925098E-3</v>
      </c>
    </row>
    <row r="79589" spans="1:6" x14ac:dyDescent="0.45">
      <c r="A79589" s="1" t="s">
        <v>79273</v>
      </c>
      <c r="B79589" s="1" t="s">
        <v>53324</v>
      </c>
      <c r="C79589" s="2">
        <v>1</v>
      </c>
      <c r="D79589" s="2">
        <v>1</v>
      </c>
      <c r="E79589" s="2">
        <v>0</v>
      </c>
      <c r="F79589" s="2">
        <v>1</v>
      </c>
    </row>
    <row r="79590" spans="1:6" x14ac:dyDescent="0.45">
      <c r="A79590" s="1" t="s">
        <v>24028</v>
      </c>
      <c r="B79590" s="1" t="s">
        <v>40616</v>
      </c>
      <c r="C79590" s="2">
        <v>2.1942487585171499E-3</v>
      </c>
      <c r="D79590" s="2">
        <v>0</v>
      </c>
      <c r="E79590" s="2">
        <v>0</v>
      </c>
      <c r="F79590" s="2">
        <v>1.6640392362935715E-3</v>
      </c>
    </row>
    <row r="79591" spans="1:6" x14ac:dyDescent="0.45">
      <c r="A79591" s="1" t="s">
        <v>40637</v>
      </c>
      <c r="B79591" s="1" t="s">
        <v>59786</v>
      </c>
      <c r="C79591" s="2">
        <v>6.3741777988743477E-3</v>
      </c>
      <c r="D79591" s="2">
        <v>2.4232633279483036E-3</v>
      </c>
      <c r="E79591" s="2">
        <v>0</v>
      </c>
      <c r="F79591" s="2">
        <v>5.8617355571670294E-3</v>
      </c>
    </row>
    <row r="79592" spans="1:6" x14ac:dyDescent="0.45">
      <c r="A79592" s="1" t="s">
        <v>79274</v>
      </c>
      <c r="B79592" s="1" t="s">
        <v>48202</v>
      </c>
      <c r="C79592" s="2">
        <v>1</v>
      </c>
      <c r="D79592" s="2">
        <v>1</v>
      </c>
      <c r="E79592" s="2">
        <v>0</v>
      </c>
      <c r="F79592" s="2">
        <v>1</v>
      </c>
    </row>
    <row r="79593" spans="1:6" x14ac:dyDescent="0.45">
      <c r="A79593" s="1" t="s">
        <v>27831</v>
      </c>
      <c r="B79593" s="1" t="s">
        <v>12026</v>
      </c>
      <c r="C79593" s="2">
        <v>6.7633197827103647E-3</v>
      </c>
      <c r="D79593" s="2">
        <v>4.1322314049586778E-2</v>
      </c>
      <c r="E79593" s="2">
        <v>4.261363636363636E-2</v>
      </c>
      <c r="F79593" s="2">
        <v>8.2080286936129128E-3</v>
      </c>
    </row>
    <row r="79594" spans="1:6" x14ac:dyDescent="0.45">
      <c r="A79594" s="1" t="s">
        <v>79275</v>
      </c>
      <c r="B79594" s="1" t="s">
        <v>79276</v>
      </c>
      <c r="C79594" s="2">
        <v>0.10248447204968944</v>
      </c>
      <c r="D79594" s="2">
        <v>0.1</v>
      </c>
      <c r="E79594" s="2">
        <v>0.32653061224489793</v>
      </c>
      <c r="F79594" s="2">
        <v>0.11806543385490754</v>
      </c>
    </row>
    <row r="79595" spans="1:6" x14ac:dyDescent="0.45">
      <c r="A79595" s="1" t="s">
        <v>21753</v>
      </c>
      <c r="B79595" s="1" t="s">
        <v>11984</v>
      </c>
      <c r="C79595" s="2">
        <v>1.4575267592803462E-2</v>
      </c>
      <c r="D79595" s="2">
        <v>9.8765432098765427E-2</v>
      </c>
      <c r="E79595" s="2">
        <v>6.0606060606060608E-2</v>
      </c>
      <c r="F79595" s="2">
        <v>1.9284336833083351E-2</v>
      </c>
    </row>
    <row r="79596" spans="1:6" x14ac:dyDescent="0.45">
      <c r="A79596" s="1" t="s">
        <v>12055</v>
      </c>
      <c r="B79596" s="1" t="s">
        <v>50704</v>
      </c>
      <c r="C79596" s="2">
        <v>1.7674142284271499E-2</v>
      </c>
      <c r="D79596" s="2">
        <v>0</v>
      </c>
      <c r="E79596" s="2">
        <v>0</v>
      </c>
      <c r="F79596" s="2">
        <v>1.7587939698492462E-2</v>
      </c>
    </row>
    <row r="79597" spans="1:6" x14ac:dyDescent="0.45">
      <c r="A79597" s="1" t="s">
        <v>21771</v>
      </c>
      <c r="B79597" s="1" t="s">
        <v>12125</v>
      </c>
      <c r="C79597" s="2">
        <v>5.4501853063004145E-3</v>
      </c>
      <c r="D79597" s="2">
        <v>0</v>
      </c>
      <c r="E79597" s="2">
        <v>5.5248618784530384E-3</v>
      </c>
      <c r="F79597" s="2">
        <v>5.1885851127519457E-3</v>
      </c>
    </row>
    <row r="79598" spans="1:6" x14ac:dyDescent="0.45">
      <c r="A79598" s="1" t="s">
        <v>25877</v>
      </c>
      <c r="B79598" s="1" t="s">
        <v>79277</v>
      </c>
      <c r="C79598" s="2">
        <v>0</v>
      </c>
      <c r="D79598" s="2">
        <v>1.7167381974248927E-2</v>
      </c>
      <c r="E79598" s="2">
        <v>2.8901734104046241E-3</v>
      </c>
      <c r="F79598" s="2">
        <v>1.5433930903478571E-3</v>
      </c>
    </row>
    <row r="79599" spans="1:6" x14ac:dyDescent="0.45">
      <c r="A79599" s="1" t="s">
        <v>25877</v>
      </c>
      <c r="B79599" s="1" t="s">
        <v>74321</v>
      </c>
      <c r="C79599" s="2">
        <v>0</v>
      </c>
      <c r="D79599" s="2">
        <v>5.7224606580829757E-3</v>
      </c>
      <c r="E79599" s="2">
        <v>2.8901734104046241E-3</v>
      </c>
      <c r="F79599" s="2">
        <v>5.9361272705686814E-4</v>
      </c>
    </row>
    <row r="79600" spans="1:6" x14ac:dyDescent="0.45">
      <c r="A79600" s="1" t="s">
        <v>12189</v>
      </c>
      <c r="B79600" s="1" t="s">
        <v>50848</v>
      </c>
      <c r="C79600" s="2">
        <v>2.3208069267160584E-3</v>
      </c>
      <c r="D79600" s="2">
        <v>0</v>
      </c>
      <c r="E79600" s="2">
        <v>6.41025641025641E-3</v>
      </c>
      <c r="F79600" s="2">
        <v>2.4196066187948798E-3</v>
      </c>
    </row>
    <row r="79601" spans="1:6" x14ac:dyDescent="0.45">
      <c r="A79601" s="1" t="s">
        <v>79278</v>
      </c>
      <c r="B79601" s="1" t="s">
        <v>26844</v>
      </c>
      <c r="C79601" s="2">
        <v>1</v>
      </c>
      <c r="D79601" s="2">
        <v>1</v>
      </c>
      <c r="E79601" s="2">
        <v>0</v>
      </c>
      <c r="F79601" s="2">
        <v>1</v>
      </c>
    </row>
    <row r="79602" spans="1:6" x14ac:dyDescent="0.45">
      <c r="A79602" s="1" t="s">
        <v>52725</v>
      </c>
      <c r="B79602" s="1" t="s">
        <v>48220</v>
      </c>
      <c r="C79602" s="2">
        <v>3.208245626769253E-2</v>
      </c>
      <c r="D79602" s="2">
        <v>6.3739376770538245E-2</v>
      </c>
      <c r="E79602" s="2">
        <v>5.1660516605166053E-2</v>
      </c>
      <c r="F79602" s="2">
        <v>3.5598499777509375E-2</v>
      </c>
    </row>
    <row r="79603" spans="1:6" x14ac:dyDescent="0.45">
      <c r="A79603" s="1" t="s">
        <v>12263</v>
      </c>
      <c r="B79603" s="1" t="s">
        <v>12257</v>
      </c>
      <c r="C79603" s="2">
        <v>4.3732327992459942E-2</v>
      </c>
      <c r="D79603" s="2">
        <v>4.6629927935565915E-3</v>
      </c>
      <c r="E79603" s="2">
        <v>3.0690537084398978E-2</v>
      </c>
      <c r="F79603" s="2">
        <v>3.1612597679374854E-2</v>
      </c>
    </row>
    <row r="79604" spans="1:6" x14ac:dyDescent="0.45">
      <c r="A79604" s="1" t="s">
        <v>12275</v>
      </c>
      <c r="B79604" s="1" t="s">
        <v>59979</v>
      </c>
      <c r="C79604" s="2">
        <v>1.5452538631346577E-2</v>
      </c>
      <c r="D79604" s="2">
        <v>9.5238095238095229E-3</v>
      </c>
      <c r="E79604" s="2">
        <v>0</v>
      </c>
      <c r="F79604" s="2">
        <v>1.4566702329026418E-2</v>
      </c>
    </row>
    <row r="79605" spans="1:6" x14ac:dyDescent="0.45">
      <c r="A79605" s="1" t="s">
        <v>12365</v>
      </c>
      <c r="B79605" s="1" t="s">
        <v>60023</v>
      </c>
      <c r="C79605" s="2">
        <v>5.3615651312530953E-2</v>
      </c>
      <c r="D79605" s="2">
        <v>1.973051010587103E-2</v>
      </c>
      <c r="E79605" s="2">
        <v>2.5316455696202531E-2</v>
      </c>
      <c r="F79605" s="2">
        <v>4.5429260152048949E-2</v>
      </c>
    </row>
    <row r="79606" spans="1:6" x14ac:dyDescent="0.45">
      <c r="A79606" s="1" t="s">
        <v>12373</v>
      </c>
      <c r="B79606" s="1" t="s">
        <v>79279</v>
      </c>
      <c r="C79606" s="2">
        <v>4.9239559700865472E-2</v>
      </c>
      <c r="D79606" s="2">
        <v>8.3963056255247689E-4</v>
      </c>
      <c r="E79606" s="2">
        <v>1.8467220683287165E-3</v>
      </c>
      <c r="F79606" s="2">
        <v>4.1552028218694886E-2</v>
      </c>
    </row>
    <row r="79607" spans="1:6" x14ac:dyDescent="0.45">
      <c r="A79607" s="1" t="s">
        <v>12391</v>
      </c>
      <c r="B79607" s="1" t="s">
        <v>24043</v>
      </c>
      <c r="C79607" s="2">
        <v>3.2751091703056768E-4</v>
      </c>
      <c r="D79607" s="2">
        <v>1.7981651376146789E-2</v>
      </c>
      <c r="E79607" s="2">
        <v>5.4200542005420054E-3</v>
      </c>
      <c r="F79607" s="2">
        <v>2.7537016973636693E-3</v>
      </c>
    </row>
    <row r="79608" spans="1:6" x14ac:dyDescent="0.45">
      <c r="A79608" s="1" t="s">
        <v>21827</v>
      </c>
      <c r="B79608" s="1" t="s">
        <v>21821</v>
      </c>
      <c r="C79608" s="2">
        <v>1.8805855584187729E-2</v>
      </c>
      <c r="D79608" s="2">
        <v>0</v>
      </c>
      <c r="E79608" s="2">
        <v>8.0717488789237665E-2</v>
      </c>
      <c r="F79608" s="2">
        <v>2.0435296434902502E-2</v>
      </c>
    </row>
    <row r="79609" spans="1:6" x14ac:dyDescent="0.45">
      <c r="A79609" s="1" t="s">
        <v>27225</v>
      </c>
      <c r="B79609" s="1" t="s">
        <v>48958</v>
      </c>
      <c r="C79609" s="2">
        <v>1.7059024223814399E-4</v>
      </c>
      <c r="D79609" s="2">
        <v>3.896103896103896E-2</v>
      </c>
      <c r="E79609" s="2">
        <v>1.4492753623188406E-2</v>
      </c>
      <c r="F79609" s="2">
        <v>2.1532817609059732E-3</v>
      </c>
    </row>
    <row r="79610" spans="1:6" x14ac:dyDescent="0.45">
      <c r="A79610" s="1" t="s">
        <v>79280</v>
      </c>
      <c r="B79610" s="1" t="s">
        <v>66363</v>
      </c>
      <c r="C79610" s="2">
        <v>1</v>
      </c>
      <c r="D79610" s="2">
        <v>1</v>
      </c>
      <c r="E79610" s="2">
        <v>1</v>
      </c>
      <c r="F79610" s="2">
        <v>1</v>
      </c>
    </row>
    <row r="79611" spans="1:6" x14ac:dyDescent="0.45">
      <c r="A79611" s="1" t="s">
        <v>66364</v>
      </c>
      <c r="B79611" s="1" t="s">
        <v>12524</v>
      </c>
      <c r="C79611" s="2">
        <v>0.44285714285714284</v>
      </c>
      <c r="D79611" s="2">
        <v>0.2</v>
      </c>
      <c r="E79611" s="2">
        <v>0</v>
      </c>
      <c r="F79611" s="2">
        <v>0.4315068493150685</v>
      </c>
    </row>
    <row r="79612" spans="1:6" x14ac:dyDescent="0.45">
      <c r="A79612" s="1" t="s">
        <v>79281</v>
      </c>
      <c r="B79612" s="1" t="s">
        <v>46794</v>
      </c>
      <c r="C79612" s="2">
        <v>9.5238095238095229E-3</v>
      </c>
      <c r="D79612" s="2">
        <v>6.3492063492063489E-2</v>
      </c>
      <c r="E79612" s="2">
        <v>0.10666666666666666</v>
      </c>
      <c r="F79612" s="2">
        <v>1.4662212323682257E-2</v>
      </c>
    </row>
    <row r="79613" spans="1:6" x14ac:dyDescent="0.45">
      <c r="A79613" s="1" t="s">
        <v>60112</v>
      </c>
      <c r="B79613" s="1" t="s">
        <v>31412</v>
      </c>
      <c r="C79613" s="2">
        <v>8.4104289318755257E-3</v>
      </c>
      <c r="D79613" s="2">
        <v>0</v>
      </c>
      <c r="E79613" s="2">
        <v>0</v>
      </c>
      <c r="F79613" s="2">
        <v>7.2115384615384619E-3</v>
      </c>
    </row>
    <row r="79614" spans="1:6" x14ac:dyDescent="0.45">
      <c r="A79614" s="1" t="s">
        <v>12591</v>
      </c>
      <c r="B79614" s="1" t="s">
        <v>79282</v>
      </c>
      <c r="C79614" s="2">
        <v>4.9877820899813137E-2</v>
      </c>
      <c r="D79614" s="2">
        <v>2.20125786163522E-2</v>
      </c>
      <c r="E79614" s="2">
        <v>1.7369727047146403E-2</v>
      </c>
      <c r="F79614" s="2">
        <v>4.5538918450686798E-2</v>
      </c>
    </row>
    <row r="79615" spans="1:6" x14ac:dyDescent="0.45">
      <c r="A79615" s="1" t="s">
        <v>79283</v>
      </c>
      <c r="B79615" s="1" t="s">
        <v>41023</v>
      </c>
      <c r="C79615" s="2">
        <v>0.74586397058823528</v>
      </c>
      <c r="D79615" s="2">
        <v>0.69102990033222589</v>
      </c>
      <c r="E79615" s="2">
        <v>0.5</v>
      </c>
      <c r="F79615" s="2">
        <v>0.72948426856957505</v>
      </c>
    </row>
    <row r="79616" spans="1:6" x14ac:dyDescent="0.45">
      <c r="A79616" s="1" t="s">
        <v>27842</v>
      </c>
      <c r="B79616" s="1" t="s">
        <v>12684</v>
      </c>
      <c r="C79616" s="2">
        <v>1.6014092401313155E-4</v>
      </c>
      <c r="D79616" s="2">
        <v>0</v>
      </c>
      <c r="E79616" s="2">
        <v>0</v>
      </c>
      <c r="F79616" s="2">
        <v>1.2331976815883587E-4</v>
      </c>
    </row>
    <row r="79617" spans="1:6" x14ac:dyDescent="0.45">
      <c r="A79617" s="1" t="s">
        <v>41130</v>
      </c>
      <c r="B79617" s="1" t="s">
        <v>79284</v>
      </c>
      <c r="C79617" s="2">
        <v>3.6609025727541121E-2</v>
      </c>
      <c r="D79617" s="2">
        <v>3.3783783783783786E-3</v>
      </c>
      <c r="E79617" s="2">
        <v>3.125E-2</v>
      </c>
      <c r="F79617" s="2">
        <v>3.4248163896405101E-2</v>
      </c>
    </row>
    <row r="79618" spans="1:6" x14ac:dyDescent="0.45">
      <c r="A79618" s="1" t="s">
        <v>12782</v>
      </c>
      <c r="B79618" s="1" t="s">
        <v>12715</v>
      </c>
      <c r="C79618" s="2">
        <v>3.3021856192587899E-2</v>
      </c>
      <c r="D79618" s="2">
        <v>3.3277870216306157E-3</v>
      </c>
      <c r="E79618" s="2">
        <v>0</v>
      </c>
      <c r="F79618" s="2">
        <v>3.0707218761451081E-2</v>
      </c>
    </row>
    <row r="79619" spans="1:6" x14ac:dyDescent="0.45">
      <c r="A79619" s="1" t="s">
        <v>79285</v>
      </c>
      <c r="B79619" s="1" t="s">
        <v>79286</v>
      </c>
      <c r="C79619" s="2">
        <v>1</v>
      </c>
      <c r="D79619" s="2">
        <v>1</v>
      </c>
      <c r="E79619" s="2">
        <v>0.66666666666666663</v>
      </c>
      <c r="F79619" s="2">
        <v>0.99224806201550386</v>
      </c>
    </row>
    <row r="79620" spans="1:6" x14ac:dyDescent="0.45">
      <c r="A79620" s="1" t="s">
        <v>41209</v>
      </c>
      <c r="B79620" s="1" t="s">
        <v>53698</v>
      </c>
      <c r="C79620" s="2">
        <v>0.10801393728222997</v>
      </c>
      <c r="D79620" s="2">
        <v>0</v>
      </c>
      <c r="E79620" s="2">
        <v>0</v>
      </c>
      <c r="F79620" s="2">
        <v>0.10726643598615918</v>
      </c>
    </row>
    <row r="79621" spans="1:6" x14ac:dyDescent="0.45">
      <c r="A79621" s="1" t="s">
        <v>25148</v>
      </c>
      <c r="B79621" s="1" t="s">
        <v>60282</v>
      </c>
      <c r="C79621" s="2">
        <v>2.6574096241321524E-2</v>
      </c>
      <c r="D79621" s="2">
        <v>2.3827252419955324E-2</v>
      </c>
      <c r="E79621" s="2">
        <v>3.8860103626943004E-3</v>
      </c>
      <c r="F79621" s="2">
        <v>2.5447590713488816E-2</v>
      </c>
    </row>
    <row r="79622" spans="1:6" x14ac:dyDescent="0.45">
      <c r="A79622" s="1" t="s">
        <v>29724</v>
      </c>
      <c r="B79622" s="1" t="s">
        <v>60356</v>
      </c>
      <c r="C79622" s="2">
        <v>1.8098469964874679E-2</v>
      </c>
      <c r="D79622" s="2">
        <v>3.5587188612099642E-3</v>
      </c>
      <c r="E79622" s="2">
        <v>0</v>
      </c>
      <c r="F79622" s="2">
        <v>1.7155070588897012E-2</v>
      </c>
    </row>
    <row r="79623" spans="1:6" x14ac:dyDescent="0.45">
      <c r="A79623" s="1" t="s">
        <v>13044</v>
      </c>
      <c r="B79623" s="1" t="s">
        <v>13036</v>
      </c>
      <c r="C79623" s="2">
        <v>9.7041579621268276E-3</v>
      </c>
      <c r="D79623" s="2">
        <v>3.8131553860819827E-3</v>
      </c>
      <c r="E79623" s="2">
        <v>1.2307692307692308E-2</v>
      </c>
      <c r="F79623" s="2">
        <v>9.3751927465614022E-3</v>
      </c>
    </row>
    <row r="79624" spans="1:6" x14ac:dyDescent="0.45">
      <c r="A79624" s="1" t="s">
        <v>79287</v>
      </c>
      <c r="B79624" s="1" t="s">
        <v>79288</v>
      </c>
      <c r="C79624" s="2">
        <v>1</v>
      </c>
      <c r="D79624" s="2">
        <v>1</v>
      </c>
      <c r="E79624" s="2">
        <v>1</v>
      </c>
      <c r="F79624" s="2">
        <v>1</v>
      </c>
    </row>
    <row r="79625" spans="1:6" x14ac:dyDescent="0.45">
      <c r="A79625" s="1" t="s">
        <v>46855</v>
      </c>
      <c r="B79625" s="1" t="s">
        <v>41391</v>
      </c>
      <c r="C79625" s="2">
        <v>4.8405113565843363E-3</v>
      </c>
      <c r="D79625" s="2">
        <v>0</v>
      </c>
      <c r="E79625" s="2">
        <v>1.1428571428571429E-2</v>
      </c>
      <c r="F79625" s="2">
        <v>4.6766282650849778E-3</v>
      </c>
    </row>
    <row r="79626" spans="1:6" x14ac:dyDescent="0.45">
      <c r="A79626" s="1" t="s">
        <v>41374</v>
      </c>
      <c r="B79626" s="1" t="s">
        <v>48264</v>
      </c>
      <c r="C79626" s="2">
        <v>0</v>
      </c>
      <c r="D79626" s="2">
        <v>1.6511127063890883E-2</v>
      </c>
      <c r="E79626" s="2">
        <v>2.751031636863824E-3</v>
      </c>
      <c r="F79626" s="2">
        <v>3.3404596472474614E-3</v>
      </c>
    </row>
    <row r="79627" spans="1:6" x14ac:dyDescent="0.45">
      <c r="A79627" s="1" t="s">
        <v>13092</v>
      </c>
      <c r="B79627" s="1" t="s">
        <v>74774</v>
      </c>
      <c r="C79627" s="2">
        <v>7.8385197645079903E-3</v>
      </c>
      <c r="D79627" s="2">
        <v>2.2423784328546234E-2</v>
      </c>
      <c r="E79627" s="2">
        <v>9.5456281023291335E-3</v>
      </c>
      <c r="F79627" s="2">
        <v>9.5558064604962419E-3</v>
      </c>
    </row>
    <row r="79628" spans="1:6" x14ac:dyDescent="0.45">
      <c r="A79628" s="1" t="s">
        <v>13146</v>
      </c>
      <c r="B79628" s="1" t="s">
        <v>74791</v>
      </c>
      <c r="C79628" s="2">
        <v>0</v>
      </c>
      <c r="D79628" s="2">
        <v>9.3896713615023472E-4</v>
      </c>
      <c r="E79628" s="2">
        <v>1.8726591760299626E-3</v>
      </c>
      <c r="F79628" s="2">
        <v>1.3881177123820101E-4</v>
      </c>
    </row>
    <row r="79629" spans="1:6" x14ac:dyDescent="0.45">
      <c r="A79629" s="1" t="s">
        <v>13155</v>
      </c>
      <c r="B79629" s="1" t="s">
        <v>79289</v>
      </c>
      <c r="C79629" s="2">
        <v>6.8055100032797635E-3</v>
      </c>
      <c r="D79629" s="2">
        <v>9.0090090090090089E-3</v>
      </c>
      <c r="E79629" s="2">
        <v>9.8039215686274508E-3</v>
      </c>
      <c r="F79629" s="2">
        <v>6.869009584664537E-3</v>
      </c>
    </row>
    <row r="79630" spans="1:6" x14ac:dyDescent="0.45">
      <c r="A79630" s="1" t="s">
        <v>74785</v>
      </c>
      <c r="B79630" s="1" t="s">
        <v>48976</v>
      </c>
      <c r="C79630" s="2">
        <v>5.235602094240838E-3</v>
      </c>
      <c r="D79630" s="2">
        <v>0</v>
      </c>
      <c r="E79630" s="2">
        <v>0</v>
      </c>
      <c r="F79630" s="2">
        <v>5.1679586563307496E-3</v>
      </c>
    </row>
    <row r="79631" spans="1:6" x14ac:dyDescent="0.45">
      <c r="A79631" s="1" t="s">
        <v>79290</v>
      </c>
      <c r="B79631" s="1" t="s">
        <v>79291</v>
      </c>
      <c r="C79631" s="2">
        <v>1</v>
      </c>
      <c r="D79631" s="2">
        <v>1</v>
      </c>
      <c r="E79631" s="2">
        <v>1</v>
      </c>
      <c r="F79631" s="2">
        <v>1</v>
      </c>
    </row>
    <row r="79632" spans="1:6" x14ac:dyDescent="0.45">
      <c r="A79632" s="1" t="s">
        <v>79292</v>
      </c>
      <c r="B79632" s="1" t="s">
        <v>41627</v>
      </c>
      <c r="C79632" s="2">
        <v>0</v>
      </c>
      <c r="D79632" s="2">
        <v>1</v>
      </c>
      <c r="E79632" s="2">
        <v>1</v>
      </c>
      <c r="F79632" s="2">
        <v>1</v>
      </c>
    </row>
    <row r="79633" spans="1:6" x14ac:dyDescent="0.45">
      <c r="A79633" s="1" t="s">
        <v>79293</v>
      </c>
      <c r="B79633" s="1" t="s">
        <v>13477</v>
      </c>
      <c r="C79633" s="2">
        <v>0</v>
      </c>
      <c r="D79633" s="2">
        <v>1</v>
      </c>
      <c r="E79633" s="2">
        <v>1</v>
      </c>
      <c r="F79633" s="2">
        <v>1</v>
      </c>
    </row>
    <row r="79634" spans="1:6" x14ac:dyDescent="0.45">
      <c r="A79634" s="1" t="s">
        <v>13587</v>
      </c>
      <c r="B79634" s="1" t="s">
        <v>13580</v>
      </c>
      <c r="C79634" s="2">
        <v>2.0268123768981509E-2</v>
      </c>
      <c r="D79634" s="2">
        <v>3.1141868512110725E-2</v>
      </c>
      <c r="E79634" s="2">
        <v>1.2121212121212121E-2</v>
      </c>
      <c r="F79634" s="2">
        <v>2.0502722112822887E-2</v>
      </c>
    </row>
    <row r="79635" spans="1:6" x14ac:dyDescent="0.45">
      <c r="A79635" s="1" t="s">
        <v>30506</v>
      </c>
      <c r="B79635" s="1" t="s">
        <v>13611</v>
      </c>
      <c r="C79635" s="2">
        <v>3.5941056667066013E-2</v>
      </c>
      <c r="D79635" s="2">
        <v>2.3943661971830985E-2</v>
      </c>
      <c r="E79635" s="2">
        <v>3.8620689655172416E-2</v>
      </c>
      <c r="F79635" s="2">
        <v>3.5268861173584132E-2</v>
      </c>
    </row>
    <row r="79636" spans="1:6" x14ac:dyDescent="0.45">
      <c r="A79636" s="1" t="s">
        <v>21998</v>
      </c>
      <c r="B79636" s="1" t="s">
        <v>79294</v>
      </c>
      <c r="C79636" s="2">
        <v>4.9222287851939358E-4</v>
      </c>
      <c r="D79636" s="2">
        <v>6.2671367019193104E-3</v>
      </c>
      <c r="E79636" s="2">
        <v>1.1869436201780415E-3</v>
      </c>
      <c r="F79636" s="2">
        <v>1.6231969601947836E-3</v>
      </c>
    </row>
    <row r="79637" spans="1:6" x14ac:dyDescent="0.45">
      <c r="A79637" s="1" t="s">
        <v>13710</v>
      </c>
      <c r="B79637" s="1" t="s">
        <v>22015</v>
      </c>
      <c r="C79637" s="2">
        <v>1.3359458496615604E-3</v>
      </c>
      <c r="D79637" s="2">
        <v>1.7730496453900709E-3</v>
      </c>
      <c r="E79637" s="2">
        <v>0</v>
      </c>
      <c r="F79637" s="2">
        <v>1.2808652956664058E-3</v>
      </c>
    </row>
    <row r="79638" spans="1:6" x14ac:dyDescent="0.45">
      <c r="A79638" s="1" t="s">
        <v>79295</v>
      </c>
      <c r="B79638" s="1" t="s">
        <v>13700</v>
      </c>
      <c r="C79638" s="2">
        <v>1</v>
      </c>
      <c r="D79638" s="2">
        <v>1</v>
      </c>
      <c r="E79638" s="2">
        <v>1</v>
      </c>
      <c r="F79638" s="2">
        <v>1</v>
      </c>
    </row>
    <row r="79639" spans="1:6" x14ac:dyDescent="0.45">
      <c r="A79639" s="1" t="s">
        <v>13761</v>
      </c>
      <c r="B79639" s="1" t="s">
        <v>79296</v>
      </c>
      <c r="C79639" s="2">
        <v>8.9834515366430268E-3</v>
      </c>
      <c r="D79639" s="2">
        <v>7.5839653304442039E-3</v>
      </c>
      <c r="E79639" s="2">
        <v>1.3031969049073508E-2</v>
      </c>
      <c r="F79639" s="2">
        <v>9.4127111826226868E-3</v>
      </c>
    </row>
    <row r="79640" spans="1:6" x14ac:dyDescent="0.45">
      <c r="A79640" s="1" t="s">
        <v>13786</v>
      </c>
      <c r="B79640" s="1" t="s">
        <v>79297</v>
      </c>
      <c r="C79640" s="2">
        <v>1.6515276630883566E-3</v>
      </c>
      <c r="D79640" s="2">
        <v>5.8343057176196032E-3</v>
      </c>
      <c r="E79640" s="2">
        <v>1.4064697609001407E-3</v>
      </c>
      <c r="F79640" s="2">
        <v>2.4859663191659984E-3</v>
      </c>
    </row>
    <row r="79641" spans="1:6" x14ac:dyDescent="0.45">
      <c r="A79641" s="1" t="s">
        <v>30385</v>
      </c>
      <c r="B79641" s="1" t="s">
        <v>79298</v>
      </c>
      <c r="C79641" s="2">
        <v>5.6026400660016504E-2</v>
      </c>
      <c r="D79641" s="2">
        <v>2.3157894736842106E-2</v>
      </c>
      <c r="E79641" s="2">
        <v>7.575757575757576E-3</v>
      </c>
      <c r="F79641" s="2">
        <v>5.4447632711621237E-2</v>
      </c>
    </row>
    <row r="79642" spans="1:6" x14ac:dyDescent="0.45">
      <c r="A79642" s="1" t="s">
        <v>30603</v>
      </c>
      <c r="B79642" s="1" t="s">
        <v>66396</v>
      </c>
      <c r="C79642" s="2">
        <v>0</v>
      </c>
      <c r="D79642" s="2">
        <v>0.26987447698744771</v>
      </c>
      <c r="E79642" s="2">
        <v>3.870967741935484E-2</v>
      </c>
      <c r="F79642" s="2">
        <v>2.7234214242485375E-2</v>
      </c>
    </row>
    <row r="79643" spans="1:6" x14ac:dyDescent="0.45">
      <c r="A79643" s="1" t="s">
        <v>13804</v>
      </c>
      <c r="B79643" s="1" t="s">
        <v>13771</v>
      </c>
      <c r="C79643" s="2">
        <v>1.9934168025348385E-2</v>
      </c>
      <c r="D79643" s="2">
        <v>1.3774104683195593E-2</v>
      </c>
      <c r="E79643" s="2">
        <v>1.5433403805496829E-2</v>
      </c>
      <c r="F79643" s="2">
        <v>1.9152730750342475E-2</v>
      </c>
    </row>
    <row r="79644" spans="1:6" x14ac:dyDescent="0.45">
      <c r="A79644" s="1" t="s">
        <v>79299</v>
      </c>
      <c r="B79644" s="1" t="s">
        <v>13812</v>
      </c>
      <c r="C79644" s="2">
        <v>0</v>
      </c>
      <c r="D79644" s="2">
        <v>1</v>
      </c>
      <c r="E79644" s="2">
        <v>1</v>
      </c>
      <c r="F79644" s="2">
        <v>1</v>
      </c>
    </row>
    <row r="79645" spans="1:6" x14ac:dyDescent="0.45">
      <c r="A79645" s="1" t="s">
        <v>13825</v>
      </c>
      <c r="B79645" s="1" t="s">
        <v>75033</v>
      </c>
      <c r="C79645" s="2">
        <v>4.8049422262898978E-3</v>
      </c>
      <c r="D79645" s="2">
        <v>5.263157894736842E-3</v>
      </c>
      <c r="E79645" s="2">
        <v>3.9249146757679182E-2</v>
      </c>
      <c r="F79645" s="2">
        <v>6.2188627383611061E-3</v>
      </c>
    </row>
    <row r="79646" spans="1:6" x14ac:dyDescent="0.45">
      <c r="A79646" s="1" t="s">
        <v>13823</v>
      </c>
      <c r="B79646" s="1" t="s">
        <v>79300</v>
      </c>
      <c r="C79646" s="2">
        <v>8.0071611612314395E-2</v>
      </c>
      <c r="D79646" s="2">
        <v>5.0113895216400911E-3</v>
      </c>
      <c r="E79646" s="2">
        <v>0</v>
      </c>
      <c r="F79646" s="2">
        <v>7.2426215003475958E-2</v>
      </c>
    </row>
    <row r="79647" spans="1:6" x14ac:dyDescent="0.45">
      <c r="A79647" s="1" t="s">
        <v>13825</v>
      </c>
      <c r="B79647" s="1" t="s">
        <v>79301</v>
      </c>
      <c r="C79647" s="2">
        <v>5.0604431224497579E-2</v>
      </c>
      <c r="D79647" s="2">
        <v>5.8479532163742687E-3</v>
      </c>
      <c r="E79647" s="2">
        <v>0.11945392491467577</v>
      </c>
      <c r="F79647" s="2">
        <v>5.0747294279333451E-2</v>
      </c>
    </row>
    <row r="79648" spans="1:6" x14ac:dyDescent="0.45">
      <c r="A79648" s="1" t="s">
        <v>13834</v>
      </c>
      <c r="B79648" s="1" t="s">
        <v>64593</v>
      </c>
      <c r="C79648" s="2">
        <v>2.6190389582045033E-3</v>
      </c>
      <c r="D79648" s="2">
        <v>8.5513078470824955E-3</v>
      </c>
      <c r="E79648" s="2">
        <v>8.7336244541484712E-3</v>
      </c>
      <c r="F79648" s="2">
        <v>3.313815069815327E-3</v>
      </c>
    </row>
    <row r="79649" spans="1:6" x14ac:dyDescent="0.45">
      <c r="A79649" s="1" t="s">
        <v>22044</v>
      </c>
      <c r="B79649" s="1" t="s">
        <v>79302</v>
      </c>
      <c r="C79649" s="2">
        <v>4.7500518564613153E-2</v>
      </c>
      <c r="D79649" s="2">
        <v>8.40035746201966E-2</v>
      </c>
      <c r="E79649" s="2">
        <v>0.1256544502617801</v>
      </c>
      <c r="F79649" s="2">
        <v>5.3845463519698468E-2</v>
      </c>
    </row>
    <row r="79650" spans="1:6" x14ac:dyDescent="0.45">
      <c r="A79650" s="1" t="s">
        <v>13877</v>
      </c>
      <c r="B79650" s="1" t="s">
        <v>79303</v>
      </c>
      <c r="C79650" s="2">
        <v>3.3376557478716803E-2</v>
      </c>
      <c r="D79650" s="2">
        <v>2.8507126781695424E-2</v>
      </c>
      <c r="E79650" s="2">
        <v>2.4067388688327317E-2</v>
      </c>
      <c r="F79650" s="2">
        <v>3.2661675292698859E-2</v>
      </c>
    </row>
    <row r="79651" spans="1:6" x14ac:dyDescent="0.45">
      <c r="A79651" s="1" t="s">
        <v>49476</v>
      </c>
      <c r="B79651" s="1" t="s">
        <v>79304</v>
      </c>
      <c r="C79651" s="2">
        <v>9.6867315299903778E-2</v>
      </c>
      <c r="D79651" s="2">
        <v>9.2198581560283682E-2</v>
      </c>
      <c r="E79651" s="2">
        <v>2.3255813953488372E-2</v>
      </c>
      <c r="F79651" s="2">
        <v>9.4116516054604887E-2</v>
      </c>
    </row>
    <row r="79652" spans="1:6" x14ac:dyDescent="0.45">
      <c r="A79652" s="1" t="s">
        <v>22062</v>
      </c>
      <c r="B79652" s="1" t="s">
        <v>28890</v>
      </c>
      <c r="C79652" s="2">
        <v>2.3168757588021043E-2</v>
      </c>
      <c r="D79652" s="2">
        <v>1.9455252918287938E-3</v>
      </c>
      <c r="E79652" s="2">
        <v>1.7605633802816902E-3</v>
      </c>
      <c r="F79652" s="2">
        <v>1.9426379856594966E-2</v>
      </c>
    </row>
    <row r="79653" spans="1:6" x14ac:dyDescent="0.45">
      <c r="A79653" s="1" t="s">
        <v>13916</v>
      </c>
      <c r="B79653" s="1" t="s">
        <v>79305</v>
      </c>
      <c r="C79653" s="2">
        <v>2.2207162591878226E-2</v>
      </c>
      <c r="D79653" s="2">
        <v>4.192355117139334E-2</v>
      </c>
      <c r="E79653" s="2">
        <v>2.7327935222672066E-2</v>
      </c>
      <c r="F79653" s="2">
        <v>2.4553176428950628E-2</v>
      </c>
    </row>
    <row r="79654" spans="1:6" x14ac:dyDescent="0.45">
      <c r="A79654" s="1" t="s">
        <v>13914</v>
      </c>
      <c r="B79654" s="1" t="s">
        <v>79305</v>
      </c>
      <c r="C79654" s="2">
        <v>0.12486343062275636</v>
      </c>
      <c r="D79654" s="2">
        <v>0.21415770609318996</v>
      </c>
      <c r="E79654" s="2">
        <v>5.8608058608058608E-2</v>
      </c>
      <c r="F79654" s="2">
        <v>0.13060620995564318</v>
      </c>
    </row>
    <row r="79655" spans="1:6" x14ac:dyDescent="0.45">
      <c r="A79655" s="1" t="s">
        <v>41976</v>
      </c>
      <c r="B79655" s="1" t="s">
        <v>27257</v>
      </c>
      <c r="C79655" s="2">
        <v>7.7936038699274388E-2</v>
      </c>
      <c r="D79655" s="2">
        <v>4.9751243781094526E-3</v>
      </c>
      <c r="E79655" s="2">
        <v>0.16091954022988506</v>
      </c>
      <c r="F79655" s="2">
        <v>7.607882264903966E-2</v>
      </c>
    </row>
    <row r="79656" spans="1:6" x14ac:dyDescent="0.45">
      <c r="A79656" s="1" t="s">
        <v>41972</v>
      </c>
      <c r="B79656" s="1" t="s">
        <v>79306</v>
      </c>
      <c r="C79656" s="2">
        <v>1.4059629786632754E-2</v>
      </c>
      <c r="D79656" s="2">
        <v>4.8611111111111112E-3</v>
      </c>
      <c r="E79656" s="2">
        <v>1.3579049466537343E-2</v>
      </c>
      <c r="F79656" s="2">
        <v>1.3233082706766918E-2</v>
      </c>
    </row>
    <row r="79657" spans="1:6" x14ac:dyDescent="0.45">
      <c r="A79657" s="1" t="s">
        <v>22093</v>
      </c>
      <c r="B79657" s="1" t="s">
        <v>79307</v>
      </c>
      <c r="C79657" s="2">
        <v>3.7676791096684444E-3</v>
      </c>
      <c r="D79657" s="2">
        <v>0</v>
      </c>
      <c r="E79657" s="2">
        <v>3.5545023696682463E-3</v>
      </c>
      <c r="F79657" s="2">
        <v>3.2982490178008438E-3</v>
      </c>
    </row>
    <row r="79658" spans="1:6" x14ac:dyDescent="0.45">
      <c r="A79658" s="1" t="s">
        <v>41974</v>
      </c>
      <c r="B79658" s="1" t="s">
        <v>79308</v>
      </c>
      <c r="C79658" s="2">
        <v>0.11211232187761945</v>
      </c>
      <c r="D79658" s="2">
        <v>9.0497737556561094E-3</v>
      </c>
      <c r="E79658" s="2">
        <v>2.34192037470726E-3</v>
      </c>
      <c r="F79658" s="2">
        <v>0.10323633919139537</v>
      </c>
    </row>
    <row r="79659" spans="1:6" x14ac:dyDescent="0.45">
      <c r="A79659" s="1" t="s">
        <v>79309</v>
      </c>
      <c r="B79659" s="1" t="s">
        <v>60885</v>
      </c>
      <c r="C79659" s="2">
        <v>1</v>
      </c>
      <c r="D79659" s="2">
        <v>1</v>
      </c>
      <c r="E79659" s="2">
        <v>1</v>
      </c>
      <c r="F79659" s="2">
        <v>1</v>
      </c>
    </row>
    <row r="79660" spans="1:6" x14ac:dyDescent="0.45">
      <c r="A79660" s="1" t="s">
        <v>52795</v>
      </c>
      <c r="B79660" s="1" t="s">
        <v>14354</v>
      </c>
      <c r="C79660" s="2">
        <v>9.7938144329896906E-2</v>
      </c>
      <c r="D79660" s="2">
        <v>0</v>
      </c>
      <c r="E79660" s="2">
        <v>0</v>
      </c>
      <c r="F79660" s="2">
        <v>9.4763092269326679E-2</v>
      </c>
    </row>
    <row r="79661" spans="1:6" x14ac:dyDescent="0.45">
      <c r="A79661" s="1" t="s">
        <v>79310</v>
      </c>
      <c r="B79661" s="1" t="s">
        <v>25219</v>
      </c>
      <c r="C79661" s="2">
        <v>0.34375</v>
      </c>
      <c r="D79661" s="2">
        <v>0.25</v>
      </c>
      <c r="E79661" s="2">
        <v>0</v>
      </c>
      <c r="F79661" s="2">
        <v>0.33698630136986302</v>
      </c>
    </row>
    <row r="79662" spans="1:6" x14ac:dyDescent="0.45">
      <c r="A79662" s="1" t="s">
        <v>60939</v>
      </c>
      <c r="B79662" s="1" t="s">
        <v>14305</v>
      </c>
      <c r="C79662" s="2">
        <v>5.0282195997947664E-2</v>
      </c>
      <c r="D79662" s="2">
        <v>1.7543859649122806E-2</v>
      </c>
      <c r="E79662" s="2">
        <v>4.5454545454545456E-2</v>
      </c>
      <c r="F79662" s="2">
        <v>4.9268292682926831E-2</v>
      </c>
    </row>
    <row r="79663" spans="1:6" x14ac:dyDescent="0.45">
      <c r="A79663" s="1" t="s">
        <v>64615</v>
      </c>
      <c r="B79663" s="1" t="s">
        <v>30573</v>
      </c>
      <c r="C79663" s="2">
        <v>0.14093137254901961</v>
      </c>
      <c r="D79663" s="2">
        <v>0</v>
      </c>
      <c r="E79663" s="2">
        <v>0.11764705882352941</v>
      </c>
      <c r="F79663" s="2">
        <v>0.13859020310633213</v>
      </c>
    </row>
    <row r="79664" spans="1:6" x14ac:dyDescent="0.45">
      <c r="A79664" s="1" t="s">
        <v>14242</v>
      </c>
      <c r="B79664" s="1" t="s">
        <v>79311</v>
      </c>
      <c r="C79664" s="2">
        <v>0</v>
      </c>
      <c r="D79664" s="2">
        <v>5.0858232676414495E-3</v>
      </c>
      <c r="E79664" s="2">
        <v>0</v>
      </c>
      <c r="F79664" s="2">
        <v>8.5306035402004689E-4</v>
      </c>
    </row>
    <row r="79665" spans="1:6" x14ac:dyDescent="0.45">
      <c r="A79665" s="1" t="s">
        <v>30760</v>
      </c>
      <c r="B79665" s="1" t="s">
        <v>60957</v>
      </c>
      <c r="C79665" s="2">
        <v>0.99623352165725043</v>
      </c>
      <c r="D79665" s="2">
        <v>1</v>
      </c>
      <c r="E79665" s="2">
        <v>1</v>
      </c>
      <c r="F79665" s="2">
        <v>0.99659284497444633</v>
      </c>
    </row>
    <row r="79666" spans="1:6" x14ac:dyDescent="0.45">
      <c r="A79666" s="1" t="s">
        <v>75232</v>
      </c>
      <c r="B79666" s="1" t="s">
        <v>64618</v>
      </c>
      <c r="C79666" s="2">
        <v>6.0901339829476245E-3</v>
      </c>
      <c r="D79666" s="2">
        <v>0</v>
      </c>
      <c r="E79666" s="2">
        <v>0</v>
      </c>
      <c r="F79666" s="2">
        <v>5.9241706161137437E-3</v>
      </c>
    </row>
    <row r="79667" spans="1:6" x14ac:dyDescent="0.45">
      <c r="A79667" s="1" t="s">
        <v>79312</v>
      </c>
      <c r="B79667" s="1" t="s">
        <v>14274</v>
      </c>
      <c r="C79667" s="2">
        <v>0.99504950495049505</v>
      </c>
      <c r="D79667" s="2">
        <v>1</v>
      </c>
      <c r="E79667" s="2">
        <v>1</v>
      </c>
      <c r="F79667" s="2">
        <v>0.99532710280373826</v>
      </c>
    </row>
    <row r="79668" spans="1:6" x14ac:dyDescent="0.45">
      <c r="A79668" s="1" t="s">
        <v>14288</v>
      </c>
      <c r="B79668" s="1" t="s">
        <v>26484</v>
      </c>
      <c r="C79668" s="2">
        <v>9.6534653465346537E-2</v>
      </c>
      <c r="D79668" s="2">
        <v>0.10714285714285714</v>
      </c>
      <c r="E79668" s="2">
        <v>0.18518518518518517</v>
      </c>
      <c r="F79668" s="2">
        <v>9.9060402684563759E-2</v>
      </c>
    </row>
    <row r="79669" spans="1:6" x14ac:dyDescent="0.45">
      <c r="A79669" s="1" t="s">
        <v>14345</v>
      </c>
      <c r="B79669" s="1" t="s">
        <v>60992</v>
      </c>
      <c r="C79669" s="2">
        <v>8.1797575638119634E-3</v>
      </c>
      <c r="D79669" s="2">
        <v>1.4652014652014652E-3</v>
      </c>
      <c r="E79669" s="2">
        <v>0</v>
      </c>
      <c r="F79669" s="2">
        <v>7.5316058459607279E-3</v>
      </c>
    </row>
    <row r="79670" spans="1:6" x14ac:dyDescent="0.45">
      <c r="A79670" s="1" t="s">
        <v>42116</v>
      </c>
      <c r="B79670" s="1" t="s">
        <v>79313</v>
      </c>
      <c r="C79670" s="2">
        <v>5.3451435552840564E-2</v>
      </c>
      <c r="D79670" s="2">
        <v>0</v>
      </c>
      <c r="E79670" s="2">
        <v>3.1746031746031744E-2</v>
      </c>
      <c r="F79670" s="2">
        <v>5.0672774119667904E-2</v>
      </c>
    </row>
    <row r="79671" spans="1:6" x14ac:dyDescent="0.45">
      <c r="A79671" s="1" t="s">
        <v>14364</v>
      </c>
      <c r="B79671" s="1" t="s">
        <v>79314</v>
      </c>
      <c r="C79671" s="2">
        <v>8.3256244218316375E-3</v>
      </c>
      <c r="D79671" s="2">
        <v>0</v>
      </c>
      <c r="E79671" s="2">
        <v>0</v>
      </c>
      <c r="F79671" s="2">
        <v>7.4642338793282186E-3</v>
      </c>
    </row>
    <row r="79672" spans="1:6" x14ac:dyDescent="0.45">
      <c r="A79672" s="1" t="s">
        <v>49491</v>
      </c>
      <c r="B79672" s="1" t="s">
        <v>22167</v>
      </c>
      <c r="C79672" s="2">
        <v>6.169540927860092E-2</v>
      </c>
      <c r="D79672" s="2">
        <v>2.6246719160104987E-2</v>
      </c>
      <c r="E79672" s="2">
        <v>1.8072289156626505E-2</v>
      </c>
      <c r="F79672" s="2">
        <v>5.5900621118012424E-2</v>
      </c>
    </row>
    <row r="79673" spans="1:6" x14ac:dyDescent="0.45">
      <c r="A79673" s="1" t="s">
        <v>22168</v>
      </c>
      <c r="B79673" s="1" t="s">
        <v>79315</v>
      </c>
      <c r="C79673" s="2">
        <v>6.1335926396888325E-3</v>
      </c>
      <c r="D79673" s="2">
        <v>1.1402508551881414E-3</v>
      </c>
      <c r="E79673" s="2">
        <v>1.5455950540958269E-3</v>
      </c>
      <c r="F79673" s="2">
        <v>5.4697554697554695E-3</v>
      </c>
    </row>
    <row r="79674" spans="1:6" x14ac:dyDescent="0.45">
      <c r="A79674" s="1" t="s">
        <v>30810</v>
      </c>
      <c r="B79674" s="1" t="s">
        <v>61039</v>
      </c>
      <c r="C79674" s="2">
        <v>7.0242656449553001E-3</v>
      </c>
      <c r="D79674" s="2">
        <v>0</v>
      </c>
      <c r="E79674" s="2">
        <v>0</v>
      </c>
      <c r="F79674" s="2">
        <v>6.2234794908062234E-3</v>
      </c>
    </row>
    <row r="79675" spans="1:6" x14ac:dyDescent="0.45">
      <c r="A79675" s="1" t="s">
        <v>14488</v>
      </c>
      <c r="B79675" s="1" t="s">
        <v>79316</v>
      </c>
      <c r="C79675" s="2">
        <v>5.9387483355525968E-2</v>
      </c>
      <c r="D79675" s="2">
        <v>1.7182130584192441E-2</v>
      </c>
      <c r="E79675" s="2">
        <v>1.1111111111111112E-2</v>
      </c>
      <c r="F79675" s="2">
        <v>5.6284558884212264E-2</v>
      </c>
    </row>
    <row r="79676" spans="1:6" x14ac:dyDescent="0.45">
      <c r="A79676" s="1" t="s">
        <v>22208</v>
      </c>
      <c r="B79676" s="1" t="s">
        <v>49032</v>
      </c>
      <c r="C79676" s="2">
        <v>9.4233473980309429E-2</v>
      </c>
      <c r="D79676" s="2">
        <v>3.9215686274509803E-2</v>
      </c>
      <c r="E79676" s="2">
        <v>3.7735849056603772E-2</v>
      </c>
      <c r="F79676" s="2">
        <v>9.2265943012211665E-2</v>
      </c>
    </row>
    <row r="79677" spans="1:6" x14ac:dyDescent="0.45">
      <c r="A79677" s="1" t="s">
        <v>42260</v>
      </c>
      <c r="B79677" s="1" t="s">
        <v>42228</v>
      </c>
      <c r="C79677" s="2">
        <v>7.196870925684485E-3</v>
      </c>
      <c r="D79677" s="2">
        <v>7.1704357418643132E-3</v>
      </c>
      <c r="E79677" s="2">
        <v>3.3632286995515697E-3</v>
      </c>
      <c r="F79677" s="2">
        <v>7.0383912248628885E-3</v>
      </c>
    </row>
    <row r="79678" spans="1:6" x14ac:dyDescent="0.45">
      <c r="A79678" s="1" t="s">
        <v>42305</v>
      </c>
      <c r="B79678" s="1" t="s">
        <v>67666</v>
      </c>
      <c r="C79678" s="2">
        <v>1.0029775897194797E-2</v>
      </c>
      <c r="D79678" s="2">
        <v>2.6525198938992041E-3</v>
      </c>
      <c r="E79678" s="2">
        <v>1.3793103448275862E-2</v>
      </c>
      <c r="F79678" s="2">
        <v>9.7900113507377977E-3</v>
      </c>
    </row>
    <row r="79679" spans="1:6" x14ac:dyDescent="0.45">
      <c r="A79679" s="1" t="s">
        <v>75354</v>
      </c>
      <c r="B79679" s="1" t="s">
        <v>28901</v>
      </c>
      <c r="C79679" s="2">
        <v>8.233731739707835E-2</v>
      </c>
      <c r="D79679" s="2">
        <v>2.7777777777777776E-2</v>
      </c>
      <c r="E79679" s="2">
        <v>0</v>
      </c>
      <c r="F79679" s="2">
        <v>7.9847908745247151E-2</v>
      </c>
    </row>
    <row r="79680" spans="1:6" x14ac:dyDescent="0.45">
      <c r="A79680" s="1" t="s">
        <v>24245</v>
      </c>
      <c r="B79680" s="1" t="s">
        <v>14754</v>
      </c>
      <c r="C79680" s="2">
        <v>1.1752957443539715E-2</v>
      </c>
      <c r="D79680" s="2">
        <v>1.392515230635335E-2</v>
      </c>
      <c r="E79680" s="2">
        <v>4.6403712296983757E-3</v>
      </c>
      <c r="F79680" s="2">
        <v>1.1713933415536375E-2</v>
      </c>
    </row>
    <row r="79681" spans="1:6" x14ac:dyDescent="0.45">
      <c r="A79681" s="1" t="s">
        <v>79317</v>
      </c>
      <c r="B79681" s="1" t="s">
        <v>29960</v>
      </c>
      <c r="C79681" s="2">
        <v>1</v>
      </c>
      <c r="D79681" s="2">
        <v>1</v>
      </c>
      <c r="E79681" s="2">
        <v>1</v>
      </c>
      <c r="F79681" s="2">
        <v>1</v>
      </c>
    </row>
    <row r="79682" spans="1:6" x14ac:dyDescent="0.45">
      <c r="A79682" s="1" t="s">
        <v>47083</v>
      </c>
      <c r="B79682" s="1" t="s">
        <v>42355</v>
      </c>
      <c r="C79682" s="2">
        <v>0.27346938775510204</v>
      </c>
      <c r="D79682" s="2">
        <v>0</v>
      </c>
      <c r="E79682" s="2">
        <v>0</v>
      </c>
      <c r="F79682" s="2">
        <v>0.27125506072874495</v>
      </c>
    </row>
    <row r="79683" spans="1:6" x14ac:dyDescent="0.45">
      <c r="A79683" s="1" t="s">
        <v>61150</v>
      </c>
      <c r="B79683" s="1" t="s">
        <v>79318</v>
      </c>
      <c r="C79683" s="2">
        <v>1.955246578318488E-2</v>
      </c>
      <c r="D79683" s="2">
        <v>5.3475935828877002E-3</v>
      </c>
      <c r="E79683" s="2">
        <v>3.968253968253968E-3</v>
      </c>
      <c r="F79683" s="2">
        <v>1.7355982274741506E-2</v>
      </c>
    </row>
    <row r="79684" spans="1:6" x14ac:dyDescent="0.45">
      <c r="A79684" s="1" t="s">
        <v>14834</v>
      </c>
      <c r="B79684" s="1" t="s">
        <v>48380</v>
      </c>
      <c r="C79684" s="2">
        <v>1.9922688076122508E-2</v>
      </c>
      <c r="D79684" s="2">
        <v>5.4945054945054941E-3</v>
      </c>
      <c r="E79684" s="2">
        <v>0</v>
      </c>
      <c r="F79684" s="2">
        <v>1.8820924439523941E-2</v>
      </c>
    </row>
    <row r="79685" spans="1:6" x14ac:dyDescent="0.45">
      <c r="A79685" s="1" t="s">
        <v>25270</v>
      </c>
      <c r="B79685" s="1" t="s">
        <v>14802</v>
      </c>
      <c r="C79685" s="2">
        <v>0.31578947368421051</v>
      </c>
      <c r="D79685" s="2">
        <v>0</v>
      </c>
      <c r="E79685" s="2">
        <v>0</v>
      </c>
      <c r="F79685" s="2">
        <v>0.3</v>
      </c>
    </row>
    <row r="79686" spans="1:6" x14ac:dyDescent="0.45">
      <c r="A79686" s="1" t="s">
        <v>79319</v>
      </c>
      <c r="B79686" s="1" t="s">
        <v>14841</v>
      </c>
      <c r="C79686" s="2">
        <v>5.4209183673469385E-2</v>
      </c>
      <c r="D79686" s="2">
        <v>2.7777777777777776E-2</v>
      </c>
      <c r="E79686" s="2">
        <v>0</v>
      </c>
      <c r="F79686" s="2">
        <v>5.1341890315052506E-2</v>
      </c>
    </row>
    <row r="79687" spans="1:6" x14ac:dyDescent="0.45">
      <c r="A79687" s="1" t="s">
        <v>14912</v>
      </c>
      <c r="B79687" s="1" t="s">
        <v>79320</v>
      </c>
      <c r="C79687" s="2">
        <v>1.8980633972444358E-2</v>
      </c>
      <c r="D79687" s="2">
        <v>7.9207920792079209E-3</v>
      </c>
      <c r="E79687" s="2">
        <v>0</v>
      </c>
      <c r="F79687" s="2">
        <v>1.8264425261244888E-2</v>
      </c>
    </row>
    <row r="79688" spans="1:6" x14ac:dyDescent="0.45">
      <c r="A79688" s="1" t="s">
        <v>42462</v>
      </c>
      <c r="B79688" s="1" t="s">
        <v>75416</v>
      </c>
      <c r="C79688" s="2">
        <v>8.8794926004228336E-2</v>
      </c>
      <c r="D79688" s="2">
        <v>0.30769230769230771</v>
      </c>
      <c r="E79688" s="2">
        <v>0.17948717948717949</v>
      </c>
      <c r="F79688" s="2">
        <v>0.11748878923766816</v>
      </c>
    </row>
    <row r="79689" spans="1:6" x14ac:dyDescent="0.45">
      <c r="A79689" s="1" t="s">
        <v>24279</v>
      </c>
      <c r="B79689" s="1" t="s">
        <v>14958</v>
      </c>
      <c r="C79689" s="2">
        <v>5.3435114503816793E-2</v>
      </c>
      <c r="D79689" s="2">
        <v>0</v>
      </c>
      <c r="E79689" s="2">
        <v>0</v>
      </c>
      <c r="F79689" s="2">
        <v>5.2830188679245285E-2</v>
      </c>
    </row>
    <row r="79690" spans="1:6" x14ac:dyDescent="0.45">
      <c r="A79690" s="1" t="s">
        <v>42496</v>
      </c>
      <c r="B79690" s="1" t="s">
        <v>66688</v>
      </c>
      <c r="C79690" s="2">
        <v>3.8623005877413935E-2</v>
      </c>
      <c r="D79690" s="2">
        <v>1.9801980198019802E-2</v>
      </c>
      <c r="E79690" s="2">
        <v>0</v>
      </c>
      <c r="F79690" s="2">
        <v>3.7569944044764186E-2</v>
      </c>
    </row>
    <row r="79691" spans="1:6" x14ac:dyDescent="0.45">
      <c r="A79691" s="1" t="s">
        <v>15010</v>
      </c>
      <c r="B79691" s="1" t="s">
        <v>79321</v>
      </c>
      <c r="C79691" s="2">
        <v>7.0152464689926105E-3</v>
      </c>
      <c r="D79691" s="2">
        <v>2.304147465437788E-3</v>
      </c>
      <c r="E79691" s="2">
        <v>0</v>
      </c>
      <c r="F79691" s="2">
        <v>6.6526610644257701E-3</v>
      </c>
    </row>
    <row r="79692" spans="1:6" x14ac:dyDescent="0.45">
      <c r="A79692" s="1" t="s">
        <v>15053</v>
      </c>
      <c r="B79692" s="1" t="s">
        <v>27289</v>
      </c>
      <c r="C79692" s="2">
        <v>3.5899481451934583E-3</v>
      </c>
      <c r="D79692" s="2">
        <v>5.6433408577878099E-4</v>
      </c>
      <c r="E79692" s="2">
        <v>1.4316392269148174E-3</v>
      </c>
      <c r="F79692" s="2">
        <v>3.2292787944025836E-3</v>
      </c>
    </row>
    <row r="79693" spans="1:6" x14ac:dyDescent="0.45">
      <c r="A79693" s="1" t="s">
        <v>53087</v>
      </c>
      <c r="B79693" s="1" t="s">
        <v>53554</v>
      </c>
      <c r="C79693" s="2">
        <v>0.16090280305788132</v>
      </c>
      <c r="D79693" s="2">
        <v>0.20353982300884957</v>
      </c>
      <c r="E79693" s="2">
        <v>7.3170731707317069E-2</v>
      </c>
      <c r="F79693" s="2">
        <v>0.16319444444444445</v>
      </c>
    </row>
    <row r="79694" spans="1:6" x14ac:dyDescent="0.45">
      <c r="A79694" s="1" t="s">
        <v>24289</v>
      </c>
      <c r="B79694" s="1" t="s">
        <v>79322</v>
      </c>
      <c r="C79694" s="2">
        <v>2.501876407305479E-4</v>
      </c>
      <c r="D79694" s="2">
        <v>0</v>
      </c>
      <c r="E79694" s="2">
        <v>0</v>
      </c>
      <c r="F79694" s="2">
        <v>2.4245363074312039E-4</v>
      </c>
    </row>
    <row r="79695" spans="1:6" x14ac:dyDescent="0.45">
      <c r="A79695" s="1" t="s">
        <v>42584</v>
      </c>
      <c r="B79695" s="1" t="s">
        <v>42613</v>
      </c>
      <c r="C79695" s="2">
        <v>6.8811438784629128E-2</v>
      </c>
      <c r="D79695" s="2">
        <v>7.9365079365079361E-3</v>
      </c>
      <c r="E79695" s="2">
        <v>1.0989010989010988E-2</v>
      </c>
      <c r="F79695" s="2">
        <v>6.3543788187372705E-2</v>
      </c>
    </row>
    <row r="79696" spans="1:6" x14ac:dyDescent="0.45">
      <c r="A79696" s="1" t="s">
        <v>22321</v>
      </c>
      <c r="B79696" s="1" t="s">
        <v>27627</v>
      </c>
      <c r="C79696" s="2">
        <v>5.8338243959929287E-2</v>
      </c>
      <c r="D79696" s="2">
        <v>1.2658227848101266E-2</v>
      </c>
      <c r="E79696" s="2">
        <v>0</v>
      </c>
      <c r="F79696" s="2">
        <v>5.5991041433370657E-2</v>
      </c>
    </row>
    <row r="79697" spans="1:6" x14ac:dyDescent="0.45">
      <c r="A79697" s="1" t="s">
        <v>15139</v>
      </c>
      <c r="B79697" s="1" t="s">
        <v>79323</v>
      </c>
      <c r="C79697" s="2">
        <v>7.6049482863516527E-4</v>
      </c>
      <c r="D79697" s="2">
        <v>6.7888662593346908E-4</v>
      </c>
      <c r="E79697" s="2">
        <v>0</v>
      </c>
      <c r="F79697" s="2">
        <v>7.1594773581528553E-4</v>
      </c>
    </row>
    <row r="79698" spans="1:6" x14ac:dyDescent="0.45">
      <c r="A79698" s="1" t="s">
        <v>15154</v>
      </c>
      <c r="B79698" s="1" t="s">
        <v>48407</v>
      </c>
      <c r="C79698" s="2">
        <v>1.8343991921911815E-2</v>
      </c>
      <c r="D79698" s="2">
        <v>1.5706806282722512E-2</v>
      </c>
      <c r="E79698" s="2">
        <v>1.9204389574759947E-2</v>
      </c>
      <c r="F79698" s="2">
        <v>1.8290089323692044E-2</v>
      </c>
    </row>
    <row r="79699" spans="1:6" x14ac:dyDescent="0.45">
      <c r="A79699" s="1" t="s">
        <v>15204</v>
      </c>
      <c r="B79699" s="1" t="s">
        <v>64699</v>
      </c>
      <c r="C79699" s="2">
        <v>2.9390154298310065E-4</v>
      </c>
      <c r="D79699" s="2">
        <v>0</v>
      </c>
      <c r="E79699" s="2">
        <v>0</v>
      </c>
      <c r="F79699" s="2">
        <v>2.7708506511499033E-4</v>
      </c>
    </row>
    <row r="79700" spans="1:6" x14ac:dyDescent="0.45">
      <c r="A79700" s="1" t="s">
        <v>15305</v>
      </c>
      <c r="B79700" s="1" t="s">
        <v>79324</v>
      </c>
      <c r="C79700" s="2">
        <v>1.5225828464195845E-2</v>
      </c>
      <c r="D79700" s="2">
        <v>1.7155110793423873E-2</v>
      </c>
      <c r="E79700" s="2">
        <v>3.0226700251889168E-2</v>
      </c>
      <c r="F79700" s="2">
        <v>1.5568672503268233E-2</v>
      </c>
    </row>
    <row r="79701" spans="1:6" x14ac:dyDescent="0.45">
      <c r="A79701" s="1" t="s">
        <v>15319</v>
      </c>
      <c r="B79701" s="1" t="s">
        <v>24316</v>
      </c>
      <c r="C79701" s="2">
        <v>1.4518212348230431E-2</v>
      </c>
      <c r="D79701" s="2">
        <v>2.4959742351046699E-2</v>
      </c>
      <c r="E79701" s="2">
        <v>4.1970802919708027E-2</v>
      </c>
      <c r="F79701" s="2">
        <v>1.5842988886261528E-2</v>
      </c>
    </row>
    <row r="79702" spans="1:6" x14ac:dyDescent="0.45">
      <c r="A79702" s="1" t="s">
        <v>61397</v>
      </c>
      <c r="B79702" s="1" t="s">
        <v>79325</v>
      </c>
      <c r="C79702" s="2">
        <v>0</v>
      </c>
      <c r="D79702" s="2">
        <v>3.1770045385779121E-2</v>
      </c>
      <c r="E79702" s="2">
        <v>0.49214659685863876</v>
      </c>
      <c r="F79702" s="2">
        <v>3.2218282719284723E-2</v>
      </c>
    </row>
    <row r="79703" spans="1:6" x14ac:dyDescent="0.45">
      <c r="A79703" s="1" t="s">
        <v>15387</v>
      </c>
      <c r="B79703" s="1" t="s">
        <v>79326</v>
      </c>
      <c r="C79703" s="2">
        <v>3.9487579778685888E-3</v>
      </c>
      <c r="D79703" s="2">
        <v>2.872444011684518E-2</v>
      </c>
      <c r="E79703" s="2">
        <v>6.0606060606060608E-2</v>
      </c>
      <c r="F79703" s="2">
        <v>7.5531784591515942E-3</v>
      </c>
    </row>
    <row r="79704" spans="1:6" x14ac:dyDescent="0.45">
      <c r="A79704" s="1" t="s">
        <v>42783</v>
      </c>
      <c r="B79704" s="1" t="s">
        <v>42782</v>
      </c>
      <c r="C79704" s="2">
        <v>1.8558092453042404E-2</v>
      </c>
      <c r="D79704" s="2">
        <v>1.6556291390728477E-3</v>
      </c>
      <c r="E79704" s="2">
        <v>4.6728971962616819E-3</v>
      </c>
      <c r="F79704" s="2">
        <v>1.7200535585539189E-2</v>
      </c>
    </row>
    <row r="79705" spans="1:6" x14ac:dyDescent="0.45">
      <c r="A79705" s="1" t="s">
        <v>48425</v>
      </c>
      <c r="B79705" s="1" t="s">
        <v>61416</v>
      </c>
      <c r="C79705" s="2">
        <v>5.9184255561893894E-3</v>
      </c>
      <c r="D79705" s="2">
        <v>2.7906976744186047E-3</v>
      </c>
      <c r="E79705" s="2">
        <v>0</v>
      </c>
      <c r="F79705" s="2">
        <v>5.5826030509574815E-3</v>
      </c>
    </row>
    <row r="79706" spans="1:6" x14ac:dyDescent="0.45">
      <c r="A79706" s="1" t="s">
        <v>25994</v>
      </c>
      <c r="B79706" s="1" t="s">
        <v>15472</v>
      </c>
      <c r="C79706" s="2">
        <v>7.4193149499196245E-3</v>
      </c>
      <c r="D79706" s="2">
        <v>9.46969696969697E-4</v>
      </c>
      <c r="E79706" s="2">
        <v>0</v>
      </c>
      <c r="F79706" s="2">
        <v>6.581786793267156E-3</v>
      </c>
    </row>
    <row r="79707" spans="1:6" x14ac:dyDescent="0.45">
      <c r="A79707" s="1" t="s">
        <v>15519</v>
      </c>
      <c r="B79707" s="1" t="s">
        <v>79327</v>
      </c>
      <c r="C79707" s="2">
        <v>1.5686922060766183E-2</v>
      </c>
      <c r="D79707" s="2">
        <v>6.5127020785219397E-2</v>
      </c>
      <c r="E79707" s="2">
        <v>3.0303030303030304E-2</v>
      </c>
      <c r="F79707" s="2">
        <v>2.1273564746664135E-2</v>
      </c>
    </row>
    <row r="79708" spans="1:6" x14ac:dyDescent="0.45">
      <c r="A79708" s="1" t="s">
        <v>15572</v>
      </c>
      <c r="B79708" s="1" t="s">
        <v>64728</v>
      </c>
      <c r="C79708" s="2">
        <v>1.970307917888563E-3</v>
      </c>
      <c r="D79708" s="2">
        <v>2.8730305838739572E-2</v>
      </c>
      <c r="E79708" s="2">
        <v>1.5748031496062992E-2</v>
      </c>
      <c r="F79708" s="2">
        <v>3.5026269702276708E-3</v>
      </c>
    </row>
    <row r="79709" spans="1:6" x14ac:dyDescent="0.45">
      <c r="A79709" s="1" t="s">
        <v>15591</v>
      </c>
      <c r="B79709" s="1" t="s">
        <v>79328</v>
      </c>
      <c r="C79709" s="2">
        <v>3.874680306905371E-2</v>
      </c>
      <c r="D79709" s="2">
        <v>1.3022618231665525E-2</v>
      </c>
      <c r="E79709" s="2">
        <v>3.0257186081694403E-3</v>
      </c>
      <c r="F79709" s="2">
        <v>3.2595573440643864E-2</v>
      </c>
    </row>
    <row r="79710" spans="1:6" x14ac:dyDescent="0.45">
      <c r="A79710" s="1" t="s">
        <v>15679</v>
      </c>
      <c r="B79710" s="1" t="s">
        <v>79329</v>
      </c>
      <c r="C79710" s="2">
        <v>6.3683522415756396E-3</v>
      </c>
      <c r="D79710" s="2">
        <v>1.7636684303350969E-3</v>
      </c>
      <c r="E79710" s="2">
        <v>3.2005689900426741E-3</v>
      </c>
      <c r="F79710" s="2">
        <v>5.7752267573696146E-3</v>
      </c>
    </row>
    <row r="79711" spans="1:6" x14ac:dyDescent="0.45">
      <c r="A79711" s="1" t="s">
        <v>15729</v>
      </c>
      <c r="B79711" s="1" t="s">
        <v>24340</v>
      </c>
      <c r="C79711" s="2">
        <v>2.7119989416589498E-3</v>
      </c>
      <c r="D79711" s="2">
        <v>0</v>
      </c>
      <c r="E79711" s="2">
        <v>0</v>
      </c>
      <c r="F79711" s="2">
        <v>2.2665708441594341E-3</v>
      </c>
    </row>
    <row r="79712" spans="1:6" x14ac:dyDescent="0.45">
      <c r="A79712" s="1" t="s">
        <v>15768</v>
      </c>
      <c r="B79712" s="1" t="s">
        <v>51106</v>
      </c>
      <c r="C79712" s="2">
        <v>3.5801771245524781E-3</v>
      </c>
      <c r="D79712" s="2">
        <v>0</v>
      </c>
      <c r="E79712" s="2">
        <v>7.3800738007380072E-3</v>
      </c>
      <c r="F79712" s="2">
        <v>3.4820096169789422E-3</v>
      </c>
    </row>
    <row r="79713" spans="1:6" x14ac:dyDescent="0.45">
      <c r="A79713" s="1" t="s">
        <v>15791</v>
      </c>
      <c r="B79713" s="1" t="s">
        <v>79330</v>
      </c>
      <c r="C79713" s="2">
        <v>1.5592308458702799E-2</v>
      </c>
      <c r="D79713" s="2">
        <v>1.5684410646387831E-2</v>
      </c>
      <c r="E79713" s="2">
        <v>1.9211822660098521E-2</v>
      </c>
      <c r="F79713" s="2">
        <v>1.5903833443489755E-2</v>
      </c>
    </row>
    <row r="79714" spans="1:6" x14ac:dyDescent="0.45">
      <c r="A79714" s="1" t="s">
        <v>15800</v>
      </c>
      <c r="B79714" s="1" t="s">
        <v>51106</v>
      </c>
      <c r="C79714" s="2">
        <v>0.21037735849056605</v>
      </c>
      <c r="D79714" s="2">
        <v>0.125</v>
      </c>
      <c r="E79714" s="2">
        <v>2.4390243902439025E-2</v>
      </c>
      <c r="F79714" s="2">
        <v>0.20123565754633715</v>
      </c>
    </row>
    <row r="79715" spans="1:6" x14ac:dyDescent="0.45">
      <c r="A79715" s="1" t="s">
        <v>15814</v>
      </c>
      <c r="B79715" s="1" t="s">
        <v>79331</v>
      </c>
      <c r="C79715" s="2">
        <v>6.5066897423949943E-2</v>
      </c>
      <c r="D79715" s="2">
        <v>3.8219424460431653E-2</v>
      </c>
      <c r="E79715" s="2">
        <v>4.2637862421830583E-2</v>
      </c>
      <c r="F79715" s="2">
        <v>6.2152869611213968E-2</v>
      </c>
    </row>
    <row r="79716" spans="1:6" x14ac:dyDescent="0.45">
      <c r="A79716" s="1" t="s">
        <v>15822</v>
      </c>
      <c r="B79716" s="1" t="s">
        <v>79332</v>
      </c>
      <c r="C79716" s="2">
        <v>1.7926186291739893E-2</v>
      </c>
      <c r="D79716" s="2">
        <v>2.9797800638524299E-2</v>
      </c>
      <c r="E79716" s="2">
        <v>2.3342175066312996E-2</v>
      </c>
      <c r="F79716" s="2">
        <v>1.9516457908534811E-2</v>
      </c>
    </row>
    <row r="79717" spans="1:6" x14ac:dyDescent="0.45">
      <c r="A79717" s="1" t="s">
        <v>15822</v>
      </c>
      <c r="B79717" s="1" t="s">
        <v>79333</v>
      </c>
      <c r="C79717" s="2">
        <v>2.9305799648506152E-2</v>
      </c>
      <c r="D79717" s="2">
        <v>3.157147924796027E-2</v>
      </c>
      <c r="E79717" s="2">
        <v>2.2811671087533156E-2</v>
      </c>
      <c r="F79717" s="2">
        <v>2.9092630352461405E-2</v>
      </c>
    </row>
    <row r="79718" spans="1:6" x14ac:dyDescent="0.45">
      <c r="A79718" s="1" t="s">
        <v>15841</v>
      </c>
      <c r="B79718" s="1" t="s">
        <v>64752</v>
      </c>
      <c r="C79718" s="2">
        <v>3.5177790454459022E-3</v>
      </c>
      <c r="D79718" s="2">
        <v>6.0679611650485432E-4</v>
      </c>
      <c r="E79718" s="2">
        <v>0</v>
      </c>
      <c r="F79718" s="2">
        <v>3.0712530712530711E-3</v>
      </c>
    </row>
    <row r="79719" spans="1:6" x14ac:dyDescent="0.45">
      <c r="A79719" s="1" t="s">
        <v>15835</v>
      </c>
      <c r="B79719" s="1" t="s">
        <v>50185</v>
      </c>
      <c r="C79719" s="2">
        <v>1.6388420891407567E-2</v>
      </c>
      <c r="D79719" s="2">
        <v>0</v>
      </c>
      <c r="E79719" s="2">
        <v>4.1067761806981521E-3</v>
      </c>
      <c r="F79719" s="2">
        <v>1.4018391100250788E-2</v>
      </c>
    </row>
    <row r="79720" spans="1:6" x14ac:dyDescent="0.45">
      <c r="A79720" s="1" t="s">
        <v>64754</v>
      </c>
      <c r="B79720" s="1" t="s">
        <v>29890</v>
      </c>
      <c r="C79720" s="2">
        <v>7.5949367088607592E-3</v>
      </c>
      <c r="D79720" s="2">
        <v>4.5454545454545452E-3</v>
      </c>
      <c r="E79720" s="2">
        <v>0</v>
      </c>
      <c r="F79720" s="2">
        <v>6.368028107158542E-3</v>
      </c>
    </row>
    <row r="79721" spans="1:6" x14ac:dyDescent="0.45">
      <c r="A79721" s="1" t="s">
        <v>15938</v>
      </c>
      <c r="B79721" s="1" t="s">
        <v>28463</v>
      </c>
      <c r="C79721" s="2">
        <v>5.9464082098061574E-2</v>
      </c>
      <c r="D79721" s="2">
        <v>0.10799726589200273</v>
      </c>
      <c r="E79721" s="2">
        <v>0.11650485436893204</v>
      </c>
      <c r="F79721" s="2">
        <v>6.514905698641249E-2</v>
      </c>
    </row>
    <row r="79722" spans="1:6" x14ac:dyDescent="0.45">
      <c r="A79722" s="1" t="s">
        <v>79334</v>
      </c>
      <c r="B79722" s="1" t="s">
        <v>79335</v>
      </c>
      <c r="C79722" s="2">
        <v>4.6102263202011731E-3</v>
      </c>
      <c r="D79722" s="2">
        <v>0</v>
      </c>
      <c r="E79722" s="2">
        <v>0</v>
      </c>
      <c r="F79722" s="2">
        <v>4.4000000000000003E-3</v>
      </c>
    </row>
    <row r="79723" spans="1:6" x14ac:dyDescent="0.45">
      <c r="A79723" s="1" t="s">
        <v>79336</v>
      </c>
      <c r="B79723" s="1" t="s">
        <v>53666</v>
      </c>
      <c r="C79723" s="2">
        <v>0.97575757575757571</v>
      </c>
      <c r="D79723" s="2">
        <v>1</v>
      </c>
      <c r="E79723" s="2">
        <v>1</v>
      </c>
      <c r="F79723" s="2">
        <v>0.97701149425287359</v>
      </c>
    </row>
    <row r="79724" spans="1:6" x14ac:dyDescent="0.45">
      <c r="A79724" s="1" t="s">
        <v>16023</v>
      </c>
      <c r="B79724" s="1" t="s">
        <v>79337</v>
      </c>
      <c r="C79724" s="2">
        <v>8.5112453045504254E-3</v>
      </c>
      <c r="D79724" s="2">
        <v>1.8010291595197254E-2</v>
      </c>
      <c r="E79724" s="2">
        <v>4.830917874396135E-3</v>
      </c>
      <c r="F79724" s="2">
        <v>9.3009797031954038E-3</v>
      </c>
    </row>
    <row r="79725" spans="1:6" x14ac:dyDescent="0.45">
      <c r="A79725" s="1" t="s">
        <v>61706</v>
      </c>
      <c r="B79725" s="1" t="s">
        <v>16010</v>
      </c>
      <c r="C79725" s="2">
        <v>9.5238095238095233E-2</v>
      </c>
      <c r="D79725" s="2">
        <v>0.2857142857142857</v>
      </c>
      <c r="E79725" s="2">
        <v>0</v>
      </c>
      <c r="F79725" s="2">
        <v>0.10526315789473684</v>
      </c>
    </row>
    <row r="79726" spans="1:6" x14ac:dyDescent="0.45">
      <c r="A79726" s="1" t="s">
        <v>75828</v>
      </c>
      <c r="B79726" s="1" t="s">
        <v>25327</v>
      </c>
      <c r="C79726" s="2">
        <v>9.1575091575091579E-3</v>
      </c>
      <c r="D79726" s="2">
        <v>0</v>
      </c>
      <c r="E79726" s="2">
        <v>0</v>
      </c>
      <c r="F79726" s="2">
        <v>8.4175084175084174E-3</v>
      </c>
    </row>
    <row r="79727" spans="1:6" x14ac:dyDescent="0.45">
      <c r="A79727" s="1" t="s">
        <v>79338</v>
      </c>
      <c r="B79727" s="1" t="s">
        <v>50741</v>
      </c>
      <c r="C79727" s="2">
        <v>4.0453074433656956E-2</v>
      </c>
      <c r="D79727" s="2">
        <v>0</v>
      </c>
      <c r="E79727" s="2">
        <v>0</v>
      </c>
      <c r="F79727" s="2">
        <v>3.8971161340607949E-2</v>
      </c>
    </row>
    <row r="79728" spans="1:6" x14ac:dyDescent="0.45">
      <c r="A79728" s="1" t="s">
        <v>16083</v>
      </c>
      <c r="B79728" s="1" t="s">
        <v>16082</v>
      </c>
      <c r="C79728" s="2">
        <v>3.5832019492618604E-3</v>
      </c>
      <c r="D79728" s="2">
        <v>0</v>
      </c>
      <c r="E79728" s="2">
        <v>0</v>
      </c>
      <c r="F79728" s="2">
        <v>3.1657591490439406E-3</v>
      </c>
    </row>
    <row r="79729" spans="1:6" x14ac:dyDescent="0.45">
      <c r="A79729" s="1" t="s">
        <v>79339</v>
      </c>
      <c r="B79729" s="1" t="s">
        <v>51870</v>
      </c>
      <c r="C79729" s="2">
        <v>8.863473909935668E-2</v>
      </c>
      <c r="D79729" s="2">
        <v>0.18604651162790697</v>
      </c>
      <c r="E79729" s="2">
        <v>0.22727272727272727</v>
      </c>
      <c r="F79729" s="2">
        <v>9.3579234972677602E-2</v>
      </c>
    </row>
    <row r="79730" spans="1:6" x14ac:dyDescent="0.45">
      <c r="A79730" s="1" t="s">
        <v>47239</v>
      </c>
      <c r="B79730" s="1" t="s">
        <v>16158</v>
      </c>
      <c r="C79730" s="2">
        <v>3.7162162162162164E-2</v>
      </c>
      <c r="D79730" s="2">
        <v>2.0100502512562814E-2</v>
      </c>
      <c r="E79730" s="2">
        <v>1.8518518518518517E-2</v>
      </c>
      <c r="F79730" s="2">
        <v>3.4992607195662891E-2</v>
      </c>
    </row>
    <row r="79731" spans="1:6" x14ac:dyDescent="0.45">
      <c r="A79731" s="1" t="s">
        <v>16087</v>
      </c>
      <c r="B79731" s="1" t="s">
        <v>16103</v>
      </c>
      <c r="C79731" s="2">
        <v>7.8260869565217397E-2</v>
      </c>
      <c r="D79731" s="2">
        <v>0</v>
      </c>
      <c r="E79731" s="2">
        <v>0</v>
      </c>
      <c r="F79731" s="2">
        <v>7.7253218884120178E-2</v>
      </c>
    </row>
    <row r="79732" spans="1:6" x14ac:dyDescent="0.45">
      <c r="A79732" s="1" t="s">
        <v>61736</v>
      </c>
      <c r="B79732" s="1" t="s">
        <v>30575</v>
      </c>
      <c r="C79732" s="2">
        <v>6.0606060606060608E-2</v>
      </c>
      <c r="D79732" s="2">
        <v>0.16923076923076924</v>
      </c>
      <c r="E79732" s="2">
        <v>0.35294117647058826</v>
      </c>
      <c r="F79732" s="2">
        <v>7.2970195272353544E-2</v>
      </c>
    </row>
    <row r="79733" spans="1:6" x14ac:dyDescent="0.45">
      <c r="A79733" s="1" t="s">
        <v>43167</v>
      </c>
      <c r="B79733" s="1" t="s">
        <v>22515</v>
      </c>
      <c r="C79733" s="2">
        <v>4.2082738944365192E-2</v>
      </c>
      <c r="D79733" s="2">
        <v>1.4492753623188406E-2</v>
      </c>
      <c r="E79733" s="2">
        <v>0</v>
      </c>
      <c r="F79733" s="2">
        <v>4.1233541233541234E-2</v>
      </c>
    </row>
    <row r="79734" spans="1:6" x14ac:dyDescent="0.45">
      <c r="A79734" s="1" t="s">
        <v>79340</v>
      </c>
      <c r="B79734" s="1" t="s">
        <v>79341</v>
      </c>
      <c r="C79734" s="2">
        <v>1</v>
      </c>
      <c r="D79734" s="2">
        <v>1</v>
      </c>
      <c r="E79734" s="2">
        <v>1</v>
      </c>
      <c r="F79734" s="2">
        <v>1</v>
      </c>
    </row>
    <row r="79735" spans="1:6" x14ac:dyDescent="0.45">
      <c r="A79735" s="1" t="s">
        <v>28291</v>
      </c>
      <c r="B79735" s="1" t="s">
        <v>29669</v>
      </c>
      <c r="C79735" s="2">
        <v>2.403846153846154E-2</v>
      </c>
      <c r="D79735" s="2">
        <v>0</v>
      </c>
      <c r="E79735" s="2">
        <v>0</v>
      </c>
      <c r="F79735" s="2">
        <v>2.2805017103762829E-2</v>
      </c>
    </row>
    <row r="79736" spans="1:6" x14ac:dyDescent="0.45">
      <c r="A79736" s="1" t="s">
        <v>61750</v>
      </c>
      <c r="B79736" s="1" t="s">
        <v>31581</v>
      </c>
      <c r="C79736" s="2">
        <v>2.4471635150166853E-2</v>
      </c>
      <c r="D79736" s="2">
        <v>2.0710059171597635E-2</v>
      </c>
      <c r="E79736" s="2">
        <v>0</v>
      </c>
      <c r="F79736" s="2">
        <v>2.3977788995456838E-2</v>
      </c>
    </row>
    <row r="79737" spans="1:6" x14ac:dyDescent="0.45">
      <c r="A79737" s="1" t="s">
        <v>61766</v>
      </c>
      <c r="B79737" s="1" t="s">
        <v>65665</v>
      </c>
      <c r="C79737" s="2">
        <v>3.8813418353202105E-3</v>
      </c>
      <c r="D79737" s="2">
        <v>1.6853932584269662E-2</v>
      </c>
      <c r="E79737" s="2">
        <v>0</v>
      </c>
      <c r="F79737" s="2">
        <v>4.4144378083614648E-3</v>
      </c>
    </row>
    <row r="79738" spans="1:6" x14ac:dyDescent="0.45">
      <c r="A79738" s="1" t="s">
        <v>43197</v>
      </c>
      <c r="B79738" s="1" t="s">
        <v>43202</v>
      </c>
      <c r="C79738" s="2">
        <v>4.1608876560332873E-2</v>
      </c>
      <c r="D79738" s="2">
        <v>0.37878787878787878</v>
      </c>
      <c r="E79738" s="2">
        <v>0</v>
      </c>
      <c r="F79738" s="2">
        <v>6.8153655514250316E-2</v>
      </c>
    </row>
    <row r="79739" spans="1:6" x14ac:dyDescent="0.45">
      <c r="A79739" s="1" t="s">
        <v>16186</v>
      </c>
      <c r="B79739" s="1" t="s">
        <v>16178</v>
      </c>
      <c r="C79739" s="2">
        <v>3.2902829028290281E-2</v>
      </c>
      <c r="D79739" s="2">
        <v>0</v>
      </c>
      <c r="E79739" s="2">
        <v>0</v>
      </c>
      <c r="F79739" s="2">
        <v>3.0423656525447824E-2</v>
      </c>
    </row>
    <row r="79740" spans="1:6" x14ac:dyDescent="0.45">
      <c r="A79740" s="1" t="s">
        <v>79342</v>
      </c>
      <c r="B79740" s="1" t="s">
        <v>16203</v>
      </c>
      <c r="C79740" s="2">
        <v>0.94545454545454544</v>
      </c>
      <c r="D79740" s="2">
        <v>1</v>
      </c>
      <c r="E79740" s="2">
        <v>1</v>
      </c>
      <c r="F79740" s="2">
        <v>0.94690265486725667</v>
      </c>
    </row>
    <row r="79741" spans="1:6" x14ac:dyDescent="0.45">
      <c r="A79741" s="1" t="s">
        <v>65666</v>
      </c>
      <c r="B79741" s="1" t="s">
        <v>43223</v>
      </c>
      <c r="C79741" s="2">
        <v>6.0526315789473685E-2</v>
      </c>
      <c r="D79741" s="2">
        <v>0</v>
      </c>
      <c r="E79741" s="2">
        <v>0</v>
      </c>
      <c r="F79741" s="2">
        <v>5.623471882640587E-2</v>
      </c>
    </row>
    <row r="79742" spans="1:6" x14ac:dyDescent="0.45">
      <c r="A79742" s="1" t="s">
        <v>16214</v>
      </c>
      <c r="B79742" s="1" t="s">
        <v>26013</v>
      </c>
      <c r="C79742" s="2">
        <v>1.1761450117614501E-2</v>
      </c>
      <c r="D79742" s="2">
        <v>0</v>
      </c>
      <c r="E79742" s="2">
        <v>0</v>
      </c>
      <c r="F79742" s="2">
        <v>1.0446110360083569E-2</v>
      </c>
    </row>
    <row r="79743" spans="1:6" x14ac:dyDescent="0.45">
      <c r="A79743" s="1" t="s">
        <v>75879</v>
      </c>
      <c r="B79743" s="1" t="s">
        <v>79341</v>
      </c>
      <c r="C79743" s="2">
        <v>8.4009082062925719E-2</v>
      </c>
      <c r="D79743" s="2">
        <v>5.5045871559633031E-2</v>
      </c>
      <c r="E79743" s="2">
        <v>0</v>
      </c>
      <c r="F79743" s="2">
        <v>8.0289855072463764E-2</v>
      </c>
    </row>
    <row r="79744" spans="1:6" x14ac:dyDescent="0.45">
      <c r="A79744" s="1" t="s">
        <v>22529</v>
      </c>
      <c r="B79744" s="1" t="s">
        <v>79343</v>
      </c>
      <c r="C79744" s="2">
        <v>3.2981530343007917E-3</v>
      </c>
      <c r="D79744" s="2">
        <v>1.1820330969267139E-2</v>
      </c>
      <c r="E79744" s="2">
        <v>3.8022813688212928E-3</v>
      </c>
      <c r="F79744" s="2">
        <v>3.751905264392074E-3</v>
      </c>
    </row>
    <row r="79745" spans="1:6" x14ac:dyDescent="0.45">
      <c r="A79745" s="1" t="s">
        <v>79344</v>
      </c>
      <c r="B79745" s="1" t="s">
        <v>61773</v>
      </c>
      <c r="C79745" s="2">
        <v>9.6660808435852369E-3</v>
      </c>
      <c r="D79745" s="2">
        <v>0</v>
      </c>
      <c r="E79745" s="2">
        <v>0</v>
      </c>
      <c r="F79745" s="2">
        <v>8.587041373926619E-3</v>
      </c>
    </row>
    <row r="79746" spans="1:6" x14ac:dyDescent="0.45">
      <c r="A79746" s="1" t="s">
        <v>16263</v>
      </c>
      <c r="B79746" s="1" t="s">
        <v>26018</v>
      </c>
      <c r="C79746" s="2">
        <v>3.2200357781753133E-2</v>
      </c>
      <c r="D79746" s="2">
        <v>3.1578947368421054E-2</v>
      </c>
      <c r="E79746" s="2">
        <v>3.3333333333333333E-2</v>
      </c>
      <c r="F79746" s="2">
        <v>3.2180209171359615E-2</v>
      </c>
    </row>
    <row r="79747" spans="1:6" x14ac:dyDescent="0.45">
      <c r="A79747" s="1" t="s">
        <v>16273</v>
      </c>
      <c r="B79747" s="1" t="s">
        <v>47261</v>
      </c>
      <c r="C79747" s="2">
        <v>3.7974683544303799E-2</v>
      </c>
      <c r="D79747" s="2">
        <v>0.15037593984962405</v>
      </c>
      <c r="E79747" s="2">
        <v>1.131687242798354E-2</v>
      </c>
      <c r="F79747" s="2">
        <v>4.3744164332399624E-2</v>
      </c>
    </row>
    <row r="79748" spans="1:6" x14ac:dyDescent="0.45">
      <c r="A79748" s="1" t="s">
        <v>16281</v>
      </c>
      <c r="B79748" s="1" t="s">
        <v>75897</v>
      </c>
      <c r="C79748" s="2">
        <v>1.6483516483516484E-2</v>
      </c>
      <c r="D79748" s="2">
        <v>5.235602094240838E-3</v>
      </c>
      <c r="E79748" s="2">
        <v>0</v>
      </c>
      <c r="F79748" s="2">
        <v>1.4957780458383595E-2</v>
      </c>
    </row>
    <row r="79749" spans="1:6" x14ac:dyDescent="0.45">
      <c r="A79749" s="1" t="s">
        <v>66862</v>
      </c>
      <c r="B79749" s="1" t="s">
        <v>22533</v>
      </c>
      <c r="C79749" s="2">
        <v>0.14417177914110429</v>
      </c>
      <c r="D79749" s="2">
        <v>9.5238095238095233E-2</v>
      </c>
      <c r="E79749" s="2">
        <v>0</v>
      </c>
      <c r="F79749" s="2">
        <v>0.14222222222222222</v>
      </c>
    </row>
    <row r="79750" spans="1:6" x14ac:dyDescent="0.45">
      <c r="A79750" s="1" t="s">
        <v>75904</v>
      </c>
      <c r="B79750" s="1" t="s">
        <v>79345</v>
      </c>
      <c r="C79750" s="2">
        <v>0.32718894009216593</v>
      </c>
      <c r="D79750" s="2">
        <v>0.77712609970674484</v>
      </c>
      <c r="E79750" s="2">
        <v>3.5087719298245612E-2</v>
      </c>
      <c r="F79750" s="2">
        <v>0.37275149900066623</v>
      </c>
    </row>
    <row r="79751" spans="1:6" x14ac:dyDescent="0.45">
      <c r="A79751" s="1" t="s">
        <v>52382</v>
      </c>
      <c r="B79751" s="1" t="s">
        <v>26528</v>
      </c>
      <c r="C79751" s="2">
        <v>2.186878727634195E-2</v>
      </c>
      <c r="D79751" s="2">
        <v>2.8571428571428571E-2</v>
      </c>
      <c r="E79751" s="2">
        <v>0</v>
      </c>
      <c r="F79751" s="2">
        <v>2.1904761904761906E-2</v>
      </c>
    </row>
    <row r="79752" spans="1:6" x14ac:dyDescent="0.45">
      <c r="A79752" s="1" t="s">
        <v>78346</v>
      </c>
      <c r="B79752" s="1" t="s">
        <v>43302</v>
      </c>
      <c r="C79752" s="2">
        <v>1.075268817204301E-2</v>
      </c>
      <c r="D79752" s="2">
        <v>7.0287539936102233E-2</v>
      </c>
      <c r="E79752" s="2">
        <v>0</v>
      </c>
      <c r="F79752" s="2">
        <v>1.8305661983822902E-2</v>
      </c>
    </row>
    <row r="79753" spans="1:6" x14ac:dyDescent="0.45">
      <c r="A79753" s="1" t="s">
        <v>78346</v>
      </c>
      <c r="B79753" s="1" t="s">
        <v>79346</v>
      </c>
      <c r="C79753" s="2">
        <v>4.9155145929339478E-2</v>
      </c>
      <c r="D79753" s="2">
        <v>0.1853035143769968</v>
      </c>
      <c r="E79753" s="2">
        <v>2.4096385542168676E-2</v>
      </c>
      <c r="F79753" s="2">
        <v>6.6411238825031929E-2</v>
      </c>
    </row>
    <row r="79754" spans="1:6" x14ac:dyDescent="0.45">
      <c r="A79754" s="1" t="s">
        <v>32059</v>
      </c>
      <c r="B79754" s="1" t="s">
        <v>79347</v>
      </c>
      <c r="C79754" s="2">
        <v>5.7459146020031632E-2</v>
      </c>
      <c r="D79754" s="2">
        <v>4.2016806722689074E-3</v>
      </c>
      <c r="E79754" s="2">
        <v>8.3333333333333329E-2</v>
      </c>
      <c r="F79754" s="2">
        <v>5.3864541832669324E-2</v>
      </c>
    </row>
    <row r="79755" spans="1:6" x14ac:dyDescent="0.45">
      <c r="A79755" s="1" t="s">
        <v>22550</v>
      </c>
      <c r="B79755" s="1" t="s">
        <v>12357</v>
      </c>
      <c r="C79755" s="2">
        <v>3.6828260052611798E-2</v>
      </c>
      <c r="D79755" s="2">
        <v>4.6632124352331605E-2</v>
      </c>
      <c r="E79755" s="2">
        <v>0</v>
      </c>
      <c r="F79755" s="2">
        <v>3.713988198542173E-2</v>
      </c>
    </row>
    <row r="79756" spans="1:6" x14ac:dyDescent="0.45">
      <c r="A79756" s="1" t="s">
        <v>79348</v>
      </c>
      <c r="B79756" s="1" t="s">
        <v>79349</v>
      </c>
      <c r="C79756" s="2">
        <v>2.1080368906455864E-2</v>
      </c>
      <c r="D79756" s="2">
        <v>0</v>
      </c>
      <c r="E79756" s="2">
        <v>0</v>
      </c>
      <c r="F79756" s="2">
        <v>2.0408163265306121E-2</v>
      </c>
    </row>
    <row r="79757" spans="1:6" x14ac:dyDescent="0.45">
      <c r="A79757" s="1" t="s">
        <v>16415</v>
      </c>
      <c r="B79757" s="1" t="s">
        <v>61881</v>
      </c>
      <c r="C79757" s="2">
        <v>0</v>
      </c>
      <c r="D79757" s="2">
        <v>7.2347266881028936E-3</v>
      </c>
      <c r="E79757" s="2">
        <v>0</v>
      </c>
      <c r="F79757" s="2">
        <v>7.2563089575102793E-4</v>
      </c>
    </row>
    <row r="79758" spans="1:6" x14ac:dyDescent="0.45">
      <c r="A79758" s="1" t="s">
        <v>22568</v>
      </c>
      <c r="B79758" s="1" t="s">
        <v>43376</v>
      </c>
      <c r="C79758" s="2">
        <v>1.833825284180117E-2</v>
      </c>
      <c r="D79758" s="2">
        <v>1.4347202295552368E-3</v>
      </c>
      <c r="E79758" s="2">
        <v>0</v>
      </c>
      <c r="F79758" s="2">
        <v>1.6845241505758321E-2</v>
      </c>
    </row>
    <row r="79759" spans="1:6" x14ac:dyDescent="0.45">
      <c r="A79759" s="1" t="s">
        <v>16427</v>
      </c>
      <c r="B79759" s="1" t="s">
        <v>16358</v>
      </c>
      <c r="C79759" s="2">
        <v>0</v>
      </c>
      <c r="D79759" s="2">
        <v>2.34375E-2</v>
      </c>
      <c r="E79759" s="2">
        <v>0</v>
      </c>
      <c r="F79759" s="2">
        <v>2.5965033754543881E-3</v>
      </c>
    </row>
    <row r="79760" spans="1:6" x14ac:dyDescent="0.45">
      <c r="A79760" s="1" t="s">
        <v>28294</v>
      </c>
      <c r="B79760" s="1" t="s">
        <v>79350</v>
      </c>
      <c r="C79760" s="2">
        <v>2.2644927536231884E-4</v>
      </c>
      <c r="D79760" s="2">
        <v>1.5576323987538941E-2</v>
      </c>
      <c r="E79760" s="2">
        <v>8.3612040133779261E-3</v>
      </c>
      <c r="F79760" s="2">
        <v>1.5531095955162401E-3</v>
      </c>
    </row>
    <row r="79761" spans="1:6" x14ac:dyDescent="0.45">
      <c r="A79761" s="1" t="s">
        <v>79351</v>
      </c>
      <c r="B79761" s="1" t="s">
        <v>16481</v>
      </c>
      <c r="C79761" s="2">
        <v>0.14285714285714285</v>
      </c>
      <c r="D79761" s="2">
        <v>0.1111111111111111</v>
      </c>
      <c r="E79761" s="2">
        <v>0</v>
      </c>
      <c r="F79761" s="2">
        <v>0.14160839160839161</v>
      </c>
    </row>
    <row r="79762" spans="1:6" x14ac:dyDescent="0.45">
      <c r="A79762" s="1" t="s">
        <v>79352</v>
      </c>
      <c r="B79762" s="1" t="s">
        <v>29746</v>
      </c>
      <c r="C79762" s="2">
        <v>1</v>
      </c>
      <c r="D79762" s="2">
        <v>1</v>
      </c>
      <c r="E79762" s="2">
        <v>1</v>
      </c>
      <c r="F79762" s="2">
        <v>1</v>
      </c>
    </row>
    <row r="79763" spans="1:6" x14ac:dyDescent="0.45">
      <c r="A79763" s="1" t="s">
        <v>79353</v>
      </c>
      <c r="B79763" s="1" t="s">
        <v>16544</v>
      </c>
      <c r="C79763" s="2">
        <v>0.25301204819277107</v>
      </c>
      <c r="D79763" s="2">
        <v>0.32258064516129031</v>
      </c>
      <c r="E79763" s="2">
        <v>1</v>
      </c>
      <c r="F79763" s="2">
        <v>0.26334519572953735</v>
      </c>
    </row>
    <row r="79764" spans="1:6" x14ac:dyDescent="0.45">
      <c r="A79764" s="1" t="s">
        <v>22589</v>
      </c>
      <c r="B79764" s="1" t="s">
        <v>79354</v>
      </c>
      <c r="C79764" s="2">
        <v>1.1178949178777195E-3</v>
      </c>
      <c r="D79764" s="2">
        <v>1.4347202295552368E-3</v>
      </c>
      <c r="E79764" s="2">
        <v>0</v>
      </c>
      <c r="F79764" s="2">
        <v>1.1175860142093078E-3</v>
      </c>
    </row>
    <row r="79765" spans="1:6" x14ac:dyDescent="0.45">
      <c r="A79765" s="1" t="s">
        <v>79355</v>
      </c>
      <c r="B79765" s="1" t="s">
        <v>16613</v>
      </c>
      <c r="C79765" s="2">
        <v>2.9629629629629631E-2</v>
      </c>
      <c r="D79765" s="2">
        <v>0</v>
      </c>
      <c r="E79765" s="2">
        <v>0</v>
      </c>
      <c r="F79765" s="2">
        <v>2.8169014084507043E-2</v>
      </c>
    </row>
    <row r="79766" spans="1:6" x14ac:dyDescent="0.45">
      <c r="A79766" s="1" t="s">
        <v>79356</v>
      </c>
      <c r="B79766" s="1" t="s">
        <v>16613</v>
      </c>
      <c r="C79766" s="2">
        <v>0.93103448275862066</v>
      </c>
      <c r="D79766" s="2">
        <v>0.33333333333333331</v>
      </c>
      <c r="E79766" s="2">
        <v>1</v>
      </c>
      <c r="F79766" s="2">
        <v>0.91304347826086951</v>
      </c>
    </row>
    <row r="79767" spans="1:6" x14ac:dyDescent="0.45">
      <c r="A79767" s="1" t="s">
        <v>43504</v>
      </c>
      <c r="B79767" s="1" t="s">
        <v>61990</v>
      </c>
      <c r="C79767" s="2">
        <v>1.2001579155151994E-2</v>
      </c>
      <c r="D79767" s="2">
        <v>1.3726835964310226E-3</v>
      </c>
      <c r="E79767" s="2">
        <v>2.2197558268590455E-3</v>
      </c>
      <c r="F79767" s="2">
        <v>1.0384077747453905E-2</v>
      </c>
    </row>
    <row r="79768" spans="1:6" x14ac:dyDescent="0.45">
      <c r="A79768" s="1" t="s">
        <v>79357</v>
      </c>
      <c r="B79768" s="1" t="s">
        <v>79358</v>
      </c>
      <c r="C79768" s="2">
        <v>4.71976401179941E-2</v>
      </c>
      <c r="D79768" s="2">
        <v>0.14285714285714285</v>
      </c>
      <c r="E79768" s="2">
        <v>0</v>
      </c>
      <c r="F79768" s="2">
        <v>4.8355899419729204E-2</v>
      </c>
    </row>
    <row r="79769" spans="1:6" x14ac:dyDescent="0.45">
      <c r="A79769" s="1" t="s">
        <v>27312</v>
      </c>
      <c r="B79769" s="1" t="s">
        <v>48486</v>
      </c>
      <c r="C79769" s="2">
        <v>4.37859354268023E-2</v>
      </c>
      <c r="D79769" s="2">
        <v>1.5384615384615384E-2</v>
      </c>
      <c r="E79769" s="2">
        <v>0</v>
      </c>
      <c r="F79769" s="2">
        <v>4.201331114808652E-2</v>
      </c>
    </row>
    <row r="79770" spans="1:6" x14ac:dyDescent="0.45">
      <c r="A79770" s="1" t="s">
        <v>79359</v>
      </c>
      <c r="B79770" s="1" t="s">
        <v>52128</v>
      </c>
      <c r="C79770" s="2">
        <v>0.19077568134171907</v>
      </c>
      <c r="D79770" s="2">
        <v>0</v>
      </c>
      <c r="E79770" s="2">
        <v>0.33333333333333331</v>
      </c>
      <c r="F79770" s="2">
        <v>0.18891170431211499</v>
      </c>
    </row>
    <row r="79771" spans="1:6" x14ac:dyDescent="0.45">
      <c r="A79771" s="1" t="s">
        <v>76071</v>
      </c>
      <c r="B79771" s="1" t="s">
        <v>67006</v>
      </c>
      <c r="C79771" s="2">
        <v>1.1343804537521814E-2</v>
      </c>
      <c r="D79771" s="2">
        <v>0</v>
      </c>
      <c r="E79771" s="2">
        <v>0</v>
      </c>
      <c r="F79771" s="2">
        <v>1.09151973131822E-2</v>
      </c>
    </row>
    <row r="79772" spans="1:6" x14ac:dyDescent="0.45">
      <c r="A79772" s="1" t="s">
        <v>29245</v>
      </c>
      <c r="B79772" s="1" t="s">
        <v>79360</v>
      </c>
      <c r="C79772" s="2">
        <v>1.561349241419944E-2</v>
      </c>
      <c r="D79772" s="2">
        <v>4.552352048558422E-3</v>
      </c>
      <c r="E79772" s="2">
        <v>0</v>
      </c>
      <c r="F79772" s="2">
        <v>1.4448568398727466E-2</v>
      </c>
    </row>
    <row r="79773" spans="1:6" x14ac:dyDescent="0.45">
      <c r="A79773" s="1" t="s">
        <v>16847</v>
      </c>
      <c r="B79773" s="1" t="s">
        <v>22623</v>
      </c>
      <c r="C79773" s="2">
        <v>1.0840108401084011E-2</v>
      </c>
      <c r="D79773" s="2">
        <v>0</v>
      </c>
      <c r="E79773" s="2">
        <v>0</v>
      </c>
      <c r="F79773" s="2">
        <v>1.0115606936416185E-2</v>
      </c>
    </row>
    <row r="79774" spans="1:6" x14ac:dyDescent="0.45">
      <c r="A79774" s="1" t="s">
        <v>79361</v>
      </c>
      <c r="B79774" s="1" t="s">
        <v>79362</v>
      </c>
      <c r="C79774" s="2">
        <v>7.909604519774012E-2</v>
      </c>
      <c r="D79774" s="2">
        <v>0</v>
      </c>
      <c r="E79774" s="2">
        <v>0</v>
      </c>
      <c r="F79774" s="2">
        <v>7.4666666666666673E-2</v>
      </c>
    </row>
    <row r="79775" spans="1:6" x14ac:dyDescent="0.45">
      <c r="A79775" s="1" t="s">
        <v>25364</v>
      </c>
      <c r="B79775" s="1" t="s">
        <v>16895</v>
      </c>
      <c r="C79775" s="2">
        <v>5.9109311740890687E-2</v>
      </c>
      <c r="D79775" s="2">
        <v>0.3364485981308411</v>
      </c>
      <c r="E79775" s="2">
        <v>0.12871287128712872</v>
      </c>
      <c r="F79775" s="2">
        <v>6.8489649884998727E-2</v>
      </c>
    </row>
    <row r="79776" spans="1:6" x14ac:dyDescent="0.45">
      <c r="A79776" s="1" t="s">
        <v>43672</v>
      </c>
      <c r="B79776" s="1" t="s">
        <v>68290</v>
      </c>
      <c r="C79776" s="2">
        <v>3.1096138896087068E-3</v>
      </c>
      <c r="D79776" s="2">
        <v>0</v>
      </c>
      <c r="E79776" s="2">
        <v>0</v>
      </c>
      <c r="F79776" s="2">
        <v>2.7478818410808336E-3</v>
      </c>
    </row>
    <row r="79777" spans="1:6" x14ac:dyDescent="0.45">
      <c r="A79777" s="1" t="s">
        <v>16908</v>
      </c>
      <c r="B79777" s="1" t="s">
        <v>79363</v>
      </c>
      <c r="C79777" s="2">
        <v>6.1755952380952384E-2</v>
      </c>
      <c r="D79777" s="2">
        <v>1.037037037037037E-2</v>
      </c>
      <c r="E79777" s="2">
        <v>1.0546500479386385E-2</v>
      </c>
      <c r="F79777" s="2">
        <v>5.3281799986196428E-2</v>
      </c>
    </row>
    <row r="79778" spans="1:6" x14ac:dyDescent="0.45">
      <c r="A79778" s="1" t="s">
        <v>79364</v>
      </c>
      <c r="B79778" s="1" t="s">
        <v>24427</v>
      </c>
      <c r="C79778" s="2">
        <v>0.10704960835509138</v>
      </c>
      <c r="D79778" s="2">
        <v>0.14285714285714285</v>
      </c>
      <c r="E79778" s="2">
        <v>9.0909090909090912E-2</v>
      </c>
      <c r="F79778" s="2">
        <v>0.10784313725490197</v>
      </c>
    </row>
    <row r="79779" spans="1:6" x14ac:dyDescent="0.45">
      <c r="A79779" s="1" t="s">
        <v>28627</v>
      </c>
      <c r="B79779" s="1" t="s">
        <v>62135</v>
      </c>
      <c r="C79779" s="2">
        <v>4.1333700744006614E-2</v>
      </c>
      <c r="D79779" s="2">
        <v>5.9880239520958087E-3</v>
      </c>
      <c r="E79779" s="2">
        <v>0</v>
      </c>
      <c r="F79779" s="2">
        <v>3.9353661714881416E-2</v>
      </c>
    </row>
    <row r="79780" spans="1:6" x14ac:dyDescent="0.45">
      <c r="A79780" s="1" t="s">
        <v>79365</v>
      </c>
      <c r="B79780" s="1" t="s">
        <v>16995</v>
      </c>
      <c r="C79780" s="2">
        <v>1</v>
      </c>
      <c r="D79780" s="2">
        <v>1</v>
      </c>
      <c r="E79780" s="2">
        <v>1</v>
      </c>
      <c r="F79780" s="2">
        <v>1</v>
      </c>
    </row>
    <row r="79781" spans="1:6" x14ac:dyDescent="0.45">
      <c r="A79781" s="1" t="s">
        <v>53187</v>
      </c>
      <c r="B79781" s="1" t="s">
        <v>79366</v>
      </c>
      <c r="C79781" s="2">
        <v>8.0357142857142863E-2</v>
      </c>
      <c r="D79781" s="2">
        <v>0</v>
      </c>
      <c r="E79781" s="2">
        <v>0</v>
      </c>
      <c r="F79781" s="2">
        <v>7.43801652892562E-2</v>
      </c>
    </row>
    <row r="79782" spans="1:6" x14ac:dyDescent="0.45">
      <c r="A79782" s="1" t="s">
        <v>43801</v>
      </c>
      <c r="B79782" s="1" t="s">
        <v>62188</v>
      </c>
      <c r="C79782" s="2">
        <v>4.7688921496698462E-2</v>
      </c>
      <c r="D79782" s="2">
        <v>1.5748031496062992E-2</v>
      </c>
      <c r="E79782" s="2">
        <v>0</v>
      </c>
      <c r="F79782" s="2">
        <v>4.5753899480069325E-2</v>
      </c>
    </row>
    <row r="79783" spans="1:6" x14ac:dyDescent="0.45">
      <c r="A79783" s="1" t="s">
        <v>43804</v>
      </c>
      <c r="B79783" s="1" t="s">
        <v>17102</v>
      </c>
      <c r="C79783" s="2">
        <v>4.1628122109158188E-3</v>
      </c>
      <c r="D79783" s="2">
        <v>1.6528925619834711E-2</v>
      </c>
      <c r="E79783" s="2">
        <v>0</v>
      </c>
      <c r="F79783" s="2">
        <v>4.4316419233325945E-3</v>
      </c>
    </row>
    <row r="79784" spans="1:6" x14ac:dyDescent="0.45">
      <c r="A79784" s="1" t="s">
        <v>43802</v>
      </c>
      <c r="B79784" s="1" t="s">
        <v>17092</v>
      </c>
      <c r="C79784" s="2">
        <v>2.3346303501945526E-2</v>
      </c>
      <c r="D79784" s="2">
        <v>9.5238095238095233E-2</v>
      </c>
      <c r="E79784" s="2">
        <v>0.14285714285714285</v>
      </c>
      <c r="F79784" s="2">
        <v>2.7191748710736052E-2</v>
      </c>
    </row>
    <row r="79785" spans="1:6" x14ac:dyDescent="0.45">
      <c r="A79785" s="1" t="s">
        <v>76187</v>
      </c>
      <c r="B79785" s="1" t="s">
        <v>17178</v>
      </c>
      <c r="C79785" s="2">
        <v>4.3478260869565216E-2</v>
      </c>
      <c r="D79785" s="2">
        <v>0</v>
      </c>
      <c r="E79785" s="2">
        <v>0</v>
      </c>
      <c r="F79785" s="2">
        <v>4.2042042042042045E-2</v>
      </c>
    </row>
    <row r="79786" spans="1:6" x14ac:dyDescent="0.45">
      <c r="A79786" s="1" t="s">
        <v>22701</v>
      </c>
      <c r="B79786" s="1" t="s">
        <v>43828</v>
      </c>
      <c r="C79786" s="2">
        <v>2.8501969989102186E-3</v>
      </c>
      <c r="D79786" s="2">
        <v>2.4493243243243243E-2</v>
      </c>
      <c r="E79786" s="2">
        <v>3.4246575342465752E-3</v>
      </c>
      <c r="F79786" s="2">
        <v>4.7455647222019422E-3</v>
      </c>
    </row>
    <row r="79787" spans="1:6" x14ac:dyDescent="0.45">
      <c r="A79787" s="1" t="s">
        <v>78397</v>
      </c>
      <c r="B79787" s="1" t="s">
        <v>22709</v>
      </c>
      <c r="C79787" s="2">
        <v>6.1403508771929821E-2</v>
      </c>
      <c r="D79787" s="2">
        <v>0</v>
      </c>
      <c r="E79787" s="2">
        <v>0</v>
      </c>
      <c r="F79787" s="2">
        <v>6.0344827586206899E-2</v>
      </c>
    </row>
    <row r="79788" spans="1:6" x14ac:dyDescent="0.45">
      <c r="A79788" s="1" t="s">
        <v>78395</v>
      </c>
      <c r="B79788" s="1" t="s">
        <v>22713</v>
      </c>
      <c r="C79788" s="2">
        <v>0.28740581270182991</v>
      </c>
      <c r="D79788" s="2">
        <v>0.52380952380952384</v>
      </c>
      <c r="E79788" s="2">
        <v>0.33333333333333331</v>
      </c>
      <c r="F79788" s="2">
        <v>0.29351184346035014</v>
      </c>
    </row>
    <row r="79789" spans="1:6" x14ac:dyDescent="0.45">
      <c r="A79789" s="1" t="s">
        <v>79367</v>
      </c>
      <c r="B79789" s="1" t="s">
        <v>17195</v>
      </c>
      <c r="C79789" s="2">
        <v>3.1390134529147982E-2</v>
      </c>
      <c r="D79789" s="2">
        <v>0</v>
      </c>
      <c r="E79789" s="2">
        <v>0</v>
      </c>
      <c r="F79789" s="2">
        <v>3.0601092896174863E-2</v>
      </c>
    </row>
    <row r="79790" spans="1:6" x14ac:dyDescent="0.45">
      <c r="A79790" s="1" t="s">
        <v>79368</v>
      </c>
      <c r="B79790" s="1" t="s">
        <v>43888</v>
      </c>
      <c r="C79790" s="2">
        <v>1</v>
      </c>
      <c r="D79790" s="2">
        <v>1</v>
      </c>
      <c r="E79790" s="2">
        <v>0</v>
      </c>
      <c r="F79790" s="2">
        <v>1</v>
      </c>
    </row>
    <row r="79791" spans="1:6" x14ac:dyDescent="0.45">
      <c r="A79791" s="1" t="s">
        <v>51005</v>
      </c>
      <c r="B79791" s="1" t="s">
        <v>17252</v>
      </c>
      <c r="C79791" s="2">
        <v>6.2846580406654348E-2</v>
      </c>
      <c r="D79791" s="2">
        <v>0</v>
      </c>
      <c r="E79791" s="2">
        <v>0</v>
      </c>
      <c r="F79791" s="2">
        <v>5.6198347107438019E-2</v>
      </c>
    </row>
    <row r="79792" spans="1:6" x14ac:dyDescent="0.45">
      <c r="A79792" s="1" t="s">
        <v>79369</v>
      </c>
      <c r="B79792" s="1" t="s">
        <v>25389</v>
      </c>
      <c r="C79792" s="2">
        <v>3.1791907514450865E-2</v>
      </c>
      <c r="D79792" s="2">
        <v>0</v>
      </c>
      <c r="E79792" s="2">
        <v>0</v>
      </c>
      <c r="F79792" s="2">
        <v>3.0136986301369864E-2</v>
      </c>
    </row>
    <row r="79793" spans="1:6" x14ac:dyDescent="0.45">
      <c r="A79793" s="1" t="s">
        <v>17276</v>
      </c>
      <c r="B79793" s="1" t="s">
        <v>47350</v>
      </c>
      <c r="C79793" s="2">
        <v>1.417447661677624E-2</v>
      </c>
      <c r="D79793" s="2">
        <v>3.7313432835820892E-2</v>
      </c>
      <c r="E79793" s="2">
        <v>1.6143911439114391E-2</v>
      </c>
      <c r="F79793" s="2">
        <v>1.6482883159795597E-2</v>
      </c>
    </row>
    <row r="79794" spans="1:6" x14ac:dyDescent="0.45">
      <c r="A79794" s="1" t="s">
        <v>17278</v>
      </c>
      <c r="B79794" s="1" t="s">
        <v>17332</v>
      </c>
      <c r="C79794" s="2">
        <v>4.1681006462467975E-3</v>
      </c>
      <c r="D79794" s="2">
        <v>2.3337222870478411E-3</v>
      </c>
      <c r="E79794" s="2">
        <v>2.3622047244094488E-3</v>
      </c>
      <c r="F79794" s="2">
        <v>3.9138299621772734E-3</v>
      </c>
    </row>
    <row r="79795" spans="1:6" x14ac:dyDescent="0.45">
      <c r="A79795" s="1" t="s">
        <v>17259</v>
      </c>
      <c r="B79795" s="1" t="s">
        <v>62269</v>
      </c>
      <c r="C79795" s="2">
        <v>0.12541852678571427</v>
      </c>
      <c r="D79795" s="2">
        <v>9.5320623916811086E-3</v>
      </c>
      <c r="E79795" s="2">
        <v>3.1386224934612031E-2</v>
      </c>
      <c r="F79795" s="2">
        <v>9.3437484451962788E-2</v>
      </c>
    </row>
    <row r="79796" spans="1:6" x14ac:dyDescent="0.45">
      <c r="A79796" s="1" t="s">
        <v>17438</v>
      </c>
      <c r="B79796" s="1" t="s">
        <v>79370</v>
      </c>
      <c r="C79796" s="2">
        <v>7.2700018737118233E-2</v>
      </c>
      <c r="D79796" s="2">
        <v>0.10745233968804159</v>
      </c>
      <c r="E79796" s="2">
        <v>5.5374592833876218E-2</v>
      </c>
      <c r="F79796" s="2">
        <v>7.3974736113514447E-2</v>
      </c>
    </row>
    <row r="79797" spans="1:6" x14ac:dyDescent="0.45">
      <c r="A79797" s="1" t="s">
        <v>26059</v>
      </c>
      <c r="B79797" s="1" t="s">
        <v>47366</v>
      </c>
      <c r="C79797" s="2">
        <v>4.3466921672607149E-3</v>
      </c>
      <c r="D79797" s="2">
        <v>6.2999112688553682E-2</v>
      </c>
      <c r="E79797" s="2">
        <v>3.3185840707964605E-2</v>
      </c>
      <c r="F79797" s="2">
        <v>1.0395963919889926E-2</v>
      </c>
    </row>
    <row r="79798" spans="1:6" x14ac:dyDescent="0.45">
      <c r="A79798" s="1" t="s">
        <v>17510</v>
      </c>
      <c r="B79798" s="1" t="s">
        <v>79371</v>
      </c>
      <c r="C79798" s="2">
        <v>1.9953146457710638E-2</v>
      </c>
      <c r="D79798" s="2">
        <v>2.644003777148253E-2</v>
      </c>
      <c r="E79798" s="2">
        <v>3.0048076923076925E-3</v>
      </c>
      <c r="F79798" s="2">
        <v>1.9446391030133146E-2</v>
      </c>
    </row>
    <row r="79799" spans="1:6" x14ac:dyDescent="0.45">
      <c r="A79799" s="1" t="s">
        <v>44018</v>
      </c>
      <c r="B79799" s="1" t="s">
        <v>79372</v>
      </c>
      <c r="C79799" s="2">
        <v>7.0430801737293106E-4</v>
      </c>
      <c r="D79799" s="2">
        <v>1.6317016317016316E-2</v>
      </c>
      <c r="E79799" s="2">
        <v>6.5199674001629989E-3</v>
      </c>
      <c r="F79799" s="2">
        <v>2.6405130139569972E-3</v>
      </c>
    </row>
    <row r="79800" spans="1:6" x14ac:dyDescent="0.45">
      <c r="A79800" s="1" t="s">
        <v>62411</v>
      </c>
      <c r="B79800" s="1" t="s">
        <v>79373</v>
      </c>
      <c r="C79800" s="2">
        <v>6.5073876139578754E-2</v>
      </c>
      <c r="D79800" s="2">
        <v>1.923076923076923E-3</v>
      </c>
      <c r="E79800" s="2">
        <v>0</v>
      </c>
      <c r="F79800" s="2">
        <v>5.7296700262322239E-2</v>
      </c>
    </row>
    <row r="79801" spans="1:6" x14ac:dyDescent="0.45">
      <c r="A79801" s="1" t="s">
        <v>44123</v>
      </c>
      <c r="B79801" s="1" t="s">
        <v>44125</v>
      </c>
      <c r="C79801" s="2">
        <v>2.5515709298635354E-2</v>
      </c>
      <c r="D79801" s="2">
        <v>2.9897718332022028E-2</v>
      </c>
      <c r="E79801" s="2">
        <v>6.6026410564225691E-3</v>
      </c>
      <c r="F79801" s="2">
        <v>2.4127969184677939E-2</v>
      </c>
    </row>
    <row r="79802" spans="1:6" x14ac:dyDescent="0.45">
      <c r="A79802" s="1" t="s">
        <v>17780</v>
      </c>
      <c r="B79802" s="1" t="s">
        <v>76329</v>
      </c>
      <c r="C79802" s="2">
        <v>5.0277777777777775E-2</v>
      </c>
      <c r="D79802" s="2">
        <v>1.5772870662460567E-3</v>
      </c>
      <c r="E79802" s="2">
        <v>0</v>
      </c>
      <c r="F79802" s="2">
        <v>3.9083413641717531E-2</v>
      </c>
    </row>
    <row r="79803" spans="1:6" x14ac:dyDescent="0.45">
      <c r="A79803" s="1" t="s">
        <v>17865</v>
      </c>
      <c r="B79803" s="1" t="s">
        <v>64920</v>
      </c>
      <c r="C79803" s="2">
        <v>4.8695217879885129E-3</v>
      </c>
      <c r="D79803" s="2">
        <v>1.3131976362442547E-3</v>
      </c>
      <c r="E79803" s="2">
        <v>0</v>
      </c>
      <c r="F79803" s="2">
        <v>4.154843940008107E-3</v>
      </c>
    </row>
    <row r="79804" spans="1:6" x14ac:dyDescent="0.45">
      <c r="A79804" s="1" t="s">
        <v>18091</v>
      </c>
      <c r="B79804" s="1" t="s">
        <v>79374</v>
      </c>
      <c r="C79804" s="2">
        <v>2.6190580121349685E-4</v>
      </c>
      <c r="D79804" s="2">
        <v>2.1120689655172414E-2</v>
      </c>
      <c r="E79804" s="2">
        <v>2.2615906520919715E-3</v>
      </c>
      <c r="F79804" s="2">
        <v>2.1877914066422781E-3</v>
      </c>
    </row>
    <row r="79805" spans="1:6" x14ac:dyDescent="0.45">
      <c r="A79805" s="1" t="s">
        <v>22863</v>
      </c>
      <c r="B79805" s="1" t="s">
        <v>79375</v>
      </c>
      <c r="C79805" s="2">
        <v>1.5569611454785571E-2</v>
      </c>
      <c r="D79805" s="2">
        <v>5.4847645429362879E-2</v>
      </c>
      <c r="E79805" s="2">
        <v>1.120896717373899E-2</v>
      </c>
      <c r="F79805" s="2">
        <v>1.9322286566137263E-2</v>
      </c>
    </row>
    <row r="79806" spans="1:6" x14ac:dyDescent="0.45">
      <c r="A79806" s="1" t="s">
        <v>44484</v>
      </c>
      <c r="B79806" s="1" t="s">
        <v>18188</v>
      </c>
      <c r="C79806" s="2">
        <v>4.9921177088807145E-3</v>
      </c>
      <c r="D79806" s="2">
        <v>0</v>
      </c>
      <c r="E79806" s="2">
        <v>0</v>
      </c>
      <c r="F79806" s="2">
        <v>4.3356723144503395E-3</v>
      </c>
    </row>
    <row r="79807" spans="1:6" x14ac:dyDescent="0.45">
      <c r="A79807" s="1" t="s">
        <v>79376</v>
      </c>
      <c r="B79807" s="1" t="s">
        <v>79377</v>
      </c>
      <c r="C79807" s="2">
        <v>1</v>
      </c>
      <c r="D79807" s="2">
        <v>1</v>
      </c>
      <c r="E79807" s="2">
        <v>1</v>
      </c>
      <c r="F79807" s="2">
        <v>1</v>
      </c>
    </row>
    <row r="79808" spans="1:6" x14ac:dyDescent="0.45">
      <c r="A79808" s="1" t="s">
        <v>52803</v>
      </c>
      <c r="B79808" s="1" t="s">
        <v>26986</v>
      </c>
      <c r="C79808" s="2">
        <v>4.7913755240566978E-3</v>
      </c>
      <c r="D79808" s="2">
        <v>1.3986013986013986E-2</v>
      </c>
      <c r="E79808" s="2">
        <v>1.6129032258064516E-2</v>
      </c>
      <c r="F79808" s="2">
        <v>5.753326141675656E-3</v>
      </c>
    </row>
    <row r="79809" spans="1:6" x14ac:dyDescent="0.45">
      <c r="A79809" s="1" t="s">
        <v>18227</v>
      </c>
      <c r="B79809" s="1" t="s">
        <v>44513</v>
      </c>
      <c r="C79809" s="2">
        <v>1.6669686537416198E-2</v>
      </c>
      <c r="D79809" s="2">
        <v>0</v>
      </c>
      <c r="E79809" s="2">
        <v>3.9087947882736153E-2</v>
      </c>
      <c r="F79809" s="2">
        <v>1.6757976152110859E-2</v>
      </c>
    </row>
    <row r="79810" spans="1:6" x14ac:dyDescent="0.45">
      <c r="A79810" s="1" t="s">
        <v>62789</v>
      </c>
      <c r="B79810" s="1" t="s">
        <v>68233</v>
      </c>
      <c r="C79810" s="2">
        <v>4.1013862685587726E-4</v>
      </c>
      <c r="D79810" s="2">
        <v>0</v>
      </c>
      <c r="E79810" s="2">
        <v>0</v>
      </c>
      <c r="F79810" s="2">
        <v>3.8607057370087253E-4</v>
      </c>
    </row>
    <row r="79811" spans="1:6" x14ac:dyDescent="0.45">
      <c r="A79811" s="1" t="s">
        <v>18305</v>
      </c>
      <c r="B79811" s="1" t="s">
        <v>79378</v>
      </c>
      <c r="C79811" s="2">
        <v>1.6875500991435683E-3</v>
      </c>
      <c r="D79811" s="2">
        <v>2.4354603019970775E-3</v>
      </c>
      <c r="E79811" s="2">
        <v>0</v>
      </c>
      <c r="F79811" s="2">
        <v>1.6966406515100101E-3</v>
      </c>
    </row>
    <row r="79812" spans="1:6" x14ac:dyDescent="0.45">
      <c r="A79812" s="1" t="s">
        <v>79379</v>
      </c>
      <c r="B79812" s="1" t="s">
        <v>30825</v>
      </c>
      <c r="C79812" s="2">
        <v>1</v>
      </c>
      <c r="D79812" s="2">
        <v>1</v>
      </c>
      <c r="E79812" s="2">
        <v>0</v>
      </c>
      <c r="F79812" s="2">
        <v>1</v>
      </c>
    </row>
    <row r="79813" spans="1:6" x14ac:dyDescent="0.45">
      <c r="A79813" s="1" t="s">
        <v>79380</v>
      </c>
      <c r="B79813" s="1" t="s">
        <v>44607</v>
      </c>
      <c r="C79813" s="2">
        <v>0.66486486486486485</v>
      </c>
      <c r="D79813" s="2">
        <v>0.18181818181818182</v>
      </c>
      <c r="E79813" s="2">
        <v>0</v>
      </c>
      <c r="F79813" s="2">
        <v>0.65432098765432101</v>
      </c>
    </row>
    <row r="79814" spans="1:6" x14ac:dyDescent="0.45">
      <c r="A79814" s="1" t="s">
        <v>18345</v>
      </c>
      <c r="B79814" s="1" t="s">
        <v>18341</v>
      </c>
      <c r="C79814" s="2">
        <v>1.2114604155309225E-4</v>
      </c>
      <c r="D79814" s="2">
        <v>0</v>
      </c>
      <c r="E79814" s="2">
        <v>0</v>
      </c>
      <c r="F79814" s="2">
        <v>1.1127802815334112E-4</v>
      </c>
    </row>
    <row r="79815" spans="1:6" x14ac:dyDescent="0.45">
      <c r="A79815" s="1" t="s">
        <v>18407</v>
      </c>
      <c r="B79815" s="1" t="s">
        <v>79381</v>
      </c>
      <c r="C79815" s="2">
        <v>4.1103891363072208E-2</v>
      </c>
      <c r="D79815" s="2">
        <v>1.1029411764705883E-2</v>
      </c>
      <c r="E79815" s="2">
        <v>1.3274336283185841E-2</v>
      </c>
      <c r="F79815" s="2">
        <v>3.8623454727697959E-2</v>
      </c>
    </row>
    <row r="79816" spans="1:6" x14ac:dyDescent="0.45">
      <c r="A79816" s="1" t="s">
        <v>79382</v>
      </c>
      <c r="B79816" s="1" t="s">
        <v>79383</v>
      </c>
      <c r="C79816" s="2">
        <v>1</v>
      </c>
      <c r="D79816" s="2">
        <v>1</v>
      </c>
      <c r="E79816" s="2">
        <v>1</v>
      </c>
      <c r="F79816" s="2">
        <v>1</v>
      </c>
    </row>
    <row r="79817" spans="1:6" x14ac:dyDescent="0.45">
      <c r="A79817" s="1" t="s">
        <v>18421</v>
      </c>
      <c r="B79817" s="1" t="s">
        <v>79384</v>
      </c>
      <c r="C79817" s="2">
        <v>0</v>
      </c>
      <c r="D79817" s="2">
        <v>4.2864346949067073E-2</v>
      </c>
      <c r="E79817" s="2">
        <v>6.5146579804560263E-3</v>
      </c>
      <c r="F79817" s="2">
        <v>1.8625561978163133E-2</v>
      </c>
    </row>
    <row r="79818" spans="1:6" x14ac:dyDescent="0.45">
      <c r="A79818" s="1" t="s">
        <v>26085</v>
      </c>
      <c r="B79818" s="1" t="s">
        <v>24523</v>
      </c>
      <c r="C79818" s="2">
        <v>0</v>
      </c>
      <c r="D79818" s="2">
        <v>0.40476190476190477</v>
      </c>
      <c r="E79818" s="2">
        <v>0</v>
      </c>
      <c r="F79818" s="2">
        <v>0.40476190476190477</v>
      </c>
    </row>
    <row r="79819" spans="1:6" x14ac:dyDescent="0.45">
      <c r="A79819" s="1" t="s">
        <v>44696</v>
      </c>
      <c r="B79819" s="1" t="s">
        <v>64988</v>
      </c>
      <c r="C79819" s="2">
        <v>5.2723797387703088E-2</v>
      </c>
      <c r="D79819" s="2">
        <v>1.5479876160990713E-3</v>
      </c>
      <c r="E79819" s="2">
        <v>0</v>
      </c>
      <c r="F79819" s="2">
        <v>4.7428571428571431E-2</v>
      </c>
    </row>
    <row r="79820" spans="1:6" x14ac:dyDescent="0.45">
      <c r="A79820" s="1" t="s">
        <v>44745</v>
      </c>
      <c r="B79820" s="1" t="s">
        <v>66174</v>
      </c>
      <c r="C79820" s="2">
        <v>4.6391752577319588E-3</v>
      </c>
      <c r="D79820" s="2">
        <v>0</v>
      </c>
      <c r="E79820" s="2">
        <v>0</v>
      </c>
      <c r="F79820" s="2">
        <v>4.3524518812264245E-3</v>
      </c>
    </row>
    <row r="79821" spans="1:6" x14ac:dyDescent="0.45">
      <c r="A79821" s="1" t="s">
        <v>18575</v>
      </c>
      <c r="B79821" s="1" t="s">
        <v>62920</v>
      </c>
      <c r="C79821" s="2">
        <v>2.8042148198504417E-2</v>
      </c>
      <c r="D79821" s="2">
        <v>2.5684931506849314E-3</v>
      </c>
      <c r="E79821" s="2">
        <v>9.6525096525096523E-3</v>
      </c>
      <c r="F79821" s="2">
        <v>2.4305555555555556E-2</v>
      </c>
    </row>
    <row r="79822" spans="1:6" x14ac:dyDescent="0.45">
      <c r="A79822" s="1" t="s">
        <v>44757</v>
      </c>
      <c r="B79822" s="1" t="s">
        <v>79385</v>
      </c>
      <c r="C79822" s="2">
        <v>6.8939677781940809E-2</v>
      </c>
      <c r="D79822" s="2">
        <v>6.7615658362989328E-2</v>
      </c>
      <c r="E79822" s="2">
        <v>2.4922118380062305E-2</v>
      </c>
      <c r="F79822" s="2">
        <v>6.7277287100643332E-2</v>
      </c>
    </row>
    <row r="79823" spans="1:6" x14ac:dyDescent="0.45">
      <c r="A79823" s="1" t="s">
        <v>18691</v>
      </c>
      <c r="B79823" s="1" t="s">
        <v>44857</v>
      </c>
      <c r="C79823" s="2">
        <v>0</v>
      </c>
      <c r="D79823" s="2">
        <v>1.138353765323993E-2</v>
      </c>
      <c r="E79823" s="2">
        <v>3.6900369003690036E-3</v>
      </c>
      <c r="F79823" s="2">
        <v>1.7969795450200727E-3</v>
      </c>
    </row>
    <row r="79824" spans="1:6" x14ac:dyDescent="0.45">
      <c r="A79824" s="1" t="s">
        <v>24538</v>
      </c>
      <c r="B79824" s="1" t="s">
        <v>78506</v>
      </c>
      <c r="C79824" s="2">
        <v>5.7759372275501306E-2</v>
      </c>
      <c r="D79824" s="2">
        <v>1.4035087719298246E-2</v>
      </c>
      <c r="E79824" s="2">
        <v>0</v>
      </c>
      <c r="F79824" s="2">
        <v>5.6208230742173758E-2</v>
      </c>
    </row>
    <row r="79825" spans="1:6" x14ac:dyDescent="0.45">
      <c r="A79825" s="1" t="s">
        <v>44887</v>
      </c>
      <c r="B79825" s="1" t="s">
        <v>18812</v>
      </c>
      <c r="C79825" s="2">
        <v>4.6224961479198771E-3</v>
      </c>
      <c r="D79825" s="2">
        <v>0</v>
      </c>
      <c r="E79825" s="2">
        <v>0</v>
      </c>
      <c r="F79825" s="2">
        <v>4.2765502494654314E-3</v>
      </c>
    </row>
    <row r="79826" spans="1:6" x14ac:dyDescent="0.45">
      <c r="A79826" s="1" t="s">
        <v>79386</v>
      </c>
      <c r="B79826" s="1" t="s">
        <v>79387</v>
      </c>
      <c r="C79826" s="2">
        <v>1</v>
      </c>
      <c r="D79826" s="2">
        <v>1</v>
      </c>
      <c r="E79826" s="2">
        <v>0</v>
      </c>
      <c r="F79826" s="2">
        <v>1</v>
      </c>
    </row>
    <row r="79827" spans="1:6" x14ac:dyDescent="0.45">
      <c r="A79827" s="1" t="s">
        <v>49173</v>
      </c>
      <c r="B79827" s="1" t="s">
        <v>18850</v>
      </c>
      <c r="C79827" s="2">
        <v>0.18719211822660098</v>
      </c>
      <c r="D79827" s="2">
        <v>0.5</v>
      </c>
      <c r="E79827" s="2">
        <v>0</v>
      </c>
      <c r="F79827" s="2">
        <v>0.18872549019607843</v>
      </c>
    </row>
    <row r="79828" spans="1:6" x14ac:dyDescent="0.45">
      <c r="A79828" s="1" t="s">
        <v>79388</v>
      </c>
      <c r="B79828" s="1" t="s">
        <v>63073</v>
      </c>
      <c r="C79828" s="2">
        <v>0.14195831694848604</v>
      </c>
      <c r="D79828" s="2">
        <v>0.14383561643835616</v>
      </c>
      <c r="E79828" s="2">
        <v>0.33333333333333331</v>
      </c>
      <c r="F79828" s="2">
        <v>0.14281713805656679</v>
      </c>
    </row>
    <row r="79829" spans="1:6" x14ac:dyDescent="0.45">
      <c r="A79829" s="1" t="s">
        <v>79388</v>
      </c>
      <c r="B79829" s="1" t="s">
        <v>79389</v>
      </c>
      <c r="C79829" s="2">
        <v>0.11207235548564687</v>
      </c>
      <c r="D79829" s="2">
        <v>6.262230919765166E-2</v>
      </c>
      <c r="E79829" s="2">
        <v>0.33333333333333331</v>
      </c>
      <c r="F79829" s="2">
        <v>9.8291795015401848E-2</v>
      </c>
    </row>
    <row r="79830" spans="1:6" x14ac:dyDescent="0.45">
      <c r="A79830" s="1" t="s">
        <v>29837</v>
      </c>
      <c r="B79830" s="1" t="s">
        <v>79390</v>
      </c>
      <c r="C79830" s="2">
        <v>0.13854609561339831</v>
      </c>
      <c r="D79830" s="2">
        <v>6.7911714770797965E-2</v>
      </c>
      <c r="E79830" s="2">
        <v>4.3062200956937802E-2</v>
      </c>
      <c r="F79830" s="2">
        <v>0.12461954683801149</v>
      </c>
    </row>
    <row r="79831" spans="1:6" x14ac:dyDescent="0.45">
      <c r="A79831" s="1" t="s">
        <v>18929</v>
      </c>
      <c r="B79831" s="1" t="s">
        <v>18932</v>
      </c>
      <c r="C79831" s="2">
        <v>1.1925231571357258E-2</v>
      </c>
      <c r="D79831" s="2">
        <v>6.0377358490566035E-3</v>
      </c>
      <c r="E79831" s="2">
        <v>2.6420079260237781E-3</v>
      </c>
      <c r="F79831" s="2">
        <v>1.1187907115508926E-2</v>
      </c>
    </row>
    <row r="79832" spans="1:6" x14ac:dyDescent="0.45">
      <c r="A79832" s="1" t="s">
        <v>44987</v>
      </c>
      <c r="B79832" s="1" t="s">
        <v>77000</v>
      </c>
      <c r="C79832" s="2">
        <v>4.7827275211806504E-3</v>
      </c>
      <c r="D79832" s="2">
        <v>7.5546719681908542E-2</v>
      </c>
      <c r="E79832" s="2">
        <v>4.2253521126760563E-2</v>
      </c>
      <c r="F79832" s="2">
        <v>1.1034315508669819E-2</v>
      </c>
    </row>
    <row r="79833" spans="1:6" x14ac:dyDescent="0.45">
      <c r="A79833" s="1" t="s">
        <v>45011</v>
      </c>
      <c r="B79833" s="1" t="s">
        <v>47533</v>
      </c>
      <c r="C79833" s="2">
        <v>0.57664233576642332</v>
      </c>
      <c r="D79833" s="2">
        <v>0.81818181818181823</v>
      </c>
      <c r="E79833" s="2">
        <v>1</v>
      </c>
      <c r="F79833" s="2">
        <v>0.59027777777777779</v>
      </c>
    </row>
    <row r="79834" spans="1:6" x14ac:dyDescent="0.45">
      <c r="A79834" s="1" t="s">
        <v>18995</v>
      </c>
      <c r="B79834" s="1" t="s">
        <v>47525</v>
      </c>
      <c r="C79834" s="2">
        <v>0.14068441064638784</v>
      </c>
      <c r="D79834" s="2">
        <v>0.2857142857142857</v>
      </c>
      <c r="E79834" s="2">
        <v>0.5</v>
      </c>
      <c r="F79834" s="2">
        <v>0.14963503649635038</v>
      </c>
    </row>
    <row r="79835" spans="1:6" x14ac:dyDescent="0.45">
      <c r="A79835" s="1" t="s">
        <v>79391</v>
      </c>
      <c r="B79835" s="1" t="s">
        <v>23003</v>
      </c>
      <c r="C79835" s="2">
        <v>4.5429362880886427E-2</v>
      </c>
      <c r="D79835" s="2">
        <v>7.1599045346062056E-3</v>
      </c>
      <c r="E79835" s="2">
        <v>0</v>
      </c>
      <c r="F79835" s="2">
        <v>3.9790326423635933E-2</v>
      </c>
    </row>
    <row r="79836" spans="1:6" x14ac:dyDescent="0.45">
      <c r="A79836" s="1" t="s">
        <v>45048</v>
      </c>
      <c r="B79836" s="1" t="s">
        <v>79392</v>
      </c>
      <c r="C79836" s="2">
        <v>0.17838433967466225</v>
      </c>
      <c r="D79836" s="2">
        <v>9.375E-2</v>
      </c>
      <c r="E79836" s="2">
        <v>3.1818181818181815E-2</v>
      </c>
      <c r="F79836" s="2">
        <v>0.17271770586687712</v>
      </c>
    </row>
    <row r="79837" spans="1:6" x14ac:dyDescent="0.45">
      <c r="A79837" s="1" t="s">
        <v>79393</v>
      </c>
      <c r="B79837" s="1" t="s">
        <v>23017</v>
      </c>
      <c r="C79837" s="2">
        <v>1</v>
      </c>
      <c r="D79837" s="2">
        <v>1</v>
      </c>
      <c r="E79837" s="2">
        <v>1</v>
      </c>
      <c r="F79837" s="2">
        <v>1</v>
      </c>
    </row>
    <row r="79838" spans="1:6" x14ac:dyDescent="0.45">
      <c r="A79838" s="1" t="s">
        <v>79394</v>
      </c>
      <c r="B79838" s="1" t="s">
        <v>25461</v>
      </c>
      <c r="C79838" s="2">
        <v>1</v>
      </c>
      <c r="D79838" s="2">
        <v>1</v>
      </c>
      <c r="E79838" s="2">
        <v>1</v>
      </c>
      <c r="F79838" s="2">
        <v>1</v>
      </c>
    </row>
    <row r="79839" spans="1:6" x14ac:dyDescent="0.45">
      <c r="A79839" s="1" t="s">
        <v>19108</v>
      </c>
      <c r="B79839" s="1" t="s">
        <v>79395</v>
      </c>
      <c r="C79839" s="2">
        <v>1.7112299465240642E-2</v>
      </c>
      <c r="D79839" s="2">
        <v>7.2689511941848393E-3</v>
      </c>
      <c r="E79839" s="2">
        <v>1.2244897959183673E-2</v>
      </c>
      <c r="F79839" s="2">
        <v>1.364522417153996E-2</v>
      </c>
    </row>
    <row r="79840" spans="1:6" x14ac:dyDescent="0.45">
      <c r="A79840" s="1" t="s">
        <v>19137</v>
      </c>
      <c r="B79840" s="1" t="s">
        <v>19132</v>
      </c>
      <c r="C79840" s="2">
        <v>0.45202020202020204</v>
      </c>
      <c r="D79840" s="2">
        <v>0.2857142857142857</v>
      </c>
      <c r="E79840" s="2">
        <v>0.66666666666666663</v>
      </c>
      <c r="F79840" s="2">
        <v>0.45137157107231918</v>
      </c>
    </row>
    <row r="79841" spans="1:6" x14ac:dyDescent="0.45">
      <c r="A79841" s="1" t="s">
        <v>19153</v>
      </c>
      <c r="B79841" s="1" t="s">
        <v>51569</v>
      </c>
      <c r="C79841" s="2">
        <v>1.6833718838344898E-2</v>
      </c>
      <c r="D79841" s="2">
        <v>7.3691967575534268E-3</v>
      </c>
      <c r="E79841" s="2">
        <v>4.608294930875576E-3</v>
      </c>
      <c r="F79841" s="2">
        <v>1.4937846025279432E-2</v>
      </c>
    </row>
    <row r="79842" spans="1:6" x14ac:dyDescent="0.45">
      <c r="A79842" s="1" t="s">
        <v>19201</v>
      </c>
      <c r="B79842" s="1" t="s">
        <v>63216</v>
      </c>
      <c r="C79842" s="2">
        <v>7.4232762056596251E-3</v>
      </c>
      <c r="D79842" s="2">
        <v>3.4602076124567475E-3</v>
      </c>
      <c r="E79842" s="2">
        <v>7.5537478210342826E-3</v>
      </c>
      <c r="F79842" s="2">
        <v>7.0960698689956333E-3</v>
      </c>
    </row>
    <row r="79843" spans="1:6" x14ac:dyDescent="0.45">
      <c r="A79843" s="1" t="s">
        <v>19201</v>
      </c>
      <c r="B79843" s="1" t="s">
        <v>79396</v>
      </c>
      <c r="C79843" s="2">
        <v>7.323634914308489E-3</v>
      </c>
      <c r="D79843" s="2">
        <v>3.064755313890262E-2</v>
      </c>
      <c r="E79843" s="2">
        <v>1.3945380592678676E-2</v>
      </c>
      <c r="F79843" s="2">
        <v>9.7833389318105479E-3</v>
      </c>
    </row>
    <row r="79844" spans="1:6" x14ac:dyDescent="0.45">
      <c r="A79844" s="1" t="s">
        <v>79397</v>
      </c>
      <c r="B79844" s="1" t="s">
        <v>79398</v>
      </c>
      <c r="C79844" s="2">
        <v>1</v>
      </c>
      <c r="D79844" s="2">
        <v>1</v>
      </c>
      <c r="E79844" s="2">
        <v>1</v>
      </c>
      <c r="F79844" s="2">
        <v>1</v>
      </c>
    </row>
    <row r="79845" spans="1:6" x14ac:dyDescent="0.45">
      <c r="A79845" s="1" t="s">
        <v>19222</v>
      </c>
      <c r="B79845" s="1" t="s">
        <v>47551</v>
      </c>
      <c r="C79845" s="2">
        <v>3.3063006862133502E-2</v>
      </c>
      <c r="D79845" s="2">
        <v>3.5714285714285712E-2</v>
      </c>
      <c r="E79845" s="2">
        <v>0.25</v>
      </c>
      <c r="F79845" s="2">
        <v>3.6253776435045321E-2</v>
      </c>
    </row>
    <row r="79846" spans="1:6" x14ac:dyDescent="0.45">
      <c r="A79846" s="1" t="s">
        <v>19230</v>
      </c>
      <c r="B79846" s="1" t="s">
        <v>19104</v>
      </c>
      <c r="C79846" s="2">
        <v>1.459151767818488E-2</v>
      </c>
      <c r="D79846" s="2">
        <v>1.4260249554367201E-2</v>
      </c>
      <c r="E79846" s="2">
        <v>0</v>
      </c>
      <c r="F79846" s="2">
        <v>1.3436482084690555E-2</v>
      </c>
    </row>
    <row r="79847" spans="1:6" x14ac:dyDescent="0.45">
      <c r="A79847" s="1" t="s">
        <v>79399</v>
      </c>
      <c r="B79847" s="1" t="s">
        <v>23034</v>
      </c>
      <c r="C79847" s="2">
        <v>1</v>
      </c>
      <c r="D79847" s="2">
        <v>1</v>
      </c>
      <c r="E79847" s="2">
        <v>1</v>
      </c>
      <c r="F79847" s="2">
        <v>1</v>
      </c>
    </row>
    <row r="79848" spans="1:6" x14ac:dyDescent="0.45">
      <c r="A79848" s="1" t="s">
        <v>79400</v>
      </c>
      <c r="B79848" s="1" t="s">
        <v>79401</v>
      </c>
      <c r="C79848" s="2">
        <v>7.4651353568498766E-2</v>
      </c>
      <c r="D79848" s="2">
        <v>0.40579710144927539</v>
      </c>
      <c r="E79848" s="2">
        <v>0.4</v>
      </c>
      <c r="F79848" s="2">
        <v>9.7094801223241586E-2</v>
      </c>
    </row>
    <row r="79849" spans="1:6" x14ac:dyDescent="0.45">
      <c r="A79849" s="1" t="s">
        <v>79402</v>
      </c>
      <c r="B79849" s="1" t="s">
        <v>79403</v>
      </c>
      <c r="C79849" s="2">
        <v>5.7516339869281043E-2</v>
      </c>
      <c r="D79849" s="2">
        <v>3.5714285714285712E-2</v>
      </c>
      <c r="E79849" s="2">
        <v>0</v>
      </c>
      <c r="F79849" s="2">
        <v>5.6320400500625784E-2</v>
      </c>
    </row>
    <row r="79850" spans="1:6" x14ac:dyDescent="0.45">
      <c r="A79850" s="1" t="s">
        <v>79404</v>
      </c>
      <c r="B79850" s="1" t="s">
        <v>28501</v>
      </c>
      <c r="C79850" s="2">
        <v>1</v>
      </c>
      <c r="D79850" s="2">
        <v>0</v>
      </c>
      <c r="E79850" s="2">
        <v>1</v>
      </c>
      <c r="F79850" s="2">
        <v>1</v>
      </c>
    </row>
    <row r="79851" spans="1:6" x14ac:dyDescent="0.45">
      <c r="A79851" s="1" t="s">
        <v>45286</v>
      </c>
      <c r="B79851" s="1" t="s">
        <v>79405</v>
      </c>
      <c r="C79851" s="2">
        <v>4.5917529160505996E-2</v>
      </c>
      <c r="D79851" s="2">
        <v>7.9505300353356883E-3</v>
      </c>
      <c r="E79851" s="2">
        <v>1.6129032258064516E-2</v>
      </c>
      <c r="F79851" s="2">
        <v>4.161858049624928E-2</v>
      </c>
    </row>
    <row r="79852" spans="1:6" x14ac:dyDescent="0.45">
      <c r="A79852" s="1" t="s">
        <v>19657</v>
      </c>
      <c r="B79852" s="1" t="s">
        <v>79406</v>
      </c>
      <c r="C79852" s="2">
        <v>8.0580177276390001E-3</v>
      </c>
      <c r="D79852" s="2">
        <v>0</v>
      </c>
      <c r="E79852" s="2">
        <v>0</v>
      </c>
      <c r="F79852" s="2">
        <v>7.5441731189199923E-3</v>
      </c>
    </row>
    <row r="79853" spans="1:6" x14ac:dyDescent="0.45">
      <c r="A79853" s="1" t="s">
        <v>79407</v>
      </c>
      <c r="B79853" s="1" t="s">
        <v>19688</v>
      </c>
      <c r="C79853" s="2">
        <v>0</v>
      </c>
      <c r="D79853" s="2">
        <v>0</v>
      </c>
      <c r="E79853" s="2">
        <v>1</v>
      </c>
      <c r="F79853" s="2">
        <v>1</v>
      </c>
    </row>
    <row r="79854" spans="1:6" x14ac:dyDescent="0.45">
      <c r="A79854" s="1" t="s">
        <v>19699</v>
      </c>
      <c r="B79854" s="1" t="s">
        <v>19710</v>
      </c>
      <c r="C79854" s="2">
        <v>1.514059120403749E-2</v>
      </c>
      <c r="D79854" s="2">
        <v>0.13513513513513514</v>
      </c>
      <c r="E79854" s="2">
        <v>7.1428571428571425E-2</v>
      </c>
      <c r="F79854" s="2">
        <v>1.77886292291594E-2</v>
      </c>
    </row>
    <row r="79855" spans="1:6" x14ac:dyDescent="0.45">
      <c r="A79855" s="1" t="s">
        <v>61114</v>
      </c>
      <c r="B79855" s="1" t="s">
        <v>14696</v>
      </c>
      <c r="C79855" s="2">
        <v>6.3988095238095233E-2</v>
      </c>
      <c r="D79855" s="2">
        <v>0.15151515151515152</v>
      </c>
      <c r="E79855" s="2">
        <v>0</v>
      </c>
      <c r="F79855" s="2">
        <v>6.7892503536067891E-2</v>
      </c>
    </row>
    <row r="79856" spans="1:6" x14ac:dyDescent="0.45">
      <c r="A79856" s="1" t="s">
        <v>19772</v>
      </c>
      <c r="B79856" s="1" t="s">
        <v>49638</v>
      </c>
      <c r="C79856" s="2">
        <v>3.3131059496407894E-3</v>
      </c>
      <c r="D79856" s="2">
        <v>2.7247956403269754E-3</v>
      </c>
      <c r="E79856" s="2">
        <v>5.8823529411764705E-3</v>
      </c>
      <c r="F79856" s="2">
        <v>3.3137194177764013E-3</v>
      </c>
    </row>
    <row r="79857" spans="1:6" x14ac:dyDescent="0.45">
      <c r="A79857" s="1" t="s">
        <v>90</v>
      </c>
      <c r="B79857" s="1" t="s">
        <v>79408</v>
      </c>
      <c r="C79857" s="2">
        <v>1.3679890560875513E-2</v>
      </c>
      <c r="D79857" s="2">
        <v>7.4766355140186919E-3</v>
      </c>
      <c r="E79857" s="2">
        <v>0</v>
      </c>
      <c r="F79857" s="2">
        <v>1.3489123206991546E-2</v>
      </c>
    </row>
    <row r="79858" spans="1:6" x14ac:dyDescent="0.45">
      <c r="A79858" s="1" t="s">
        <v>27368</v>
      </c>
      <c r="B79858" s="1" t="s">
        <v>106</v>
      </c>
      <c r="C79858" s="2">
        <v>2.3275145469659184E-3</v>
      </c>
      <c r="D79858" s="2">
        <v>5.9259259259259256E-3</v>
      </c>
      <c r="E79858" s="2">
        <v>4.3668122270742356E-3</v>
      </c>
      <c r="F79858" s="2">
        <v>2.8703444413329601E-3</v>
      </c>
    </row>
    <row r="79859" spans="1:6" x14ac:dyDescent="0.45">
      <c r="A79859" s="1" t="s">
        <v>105</v>
      </c>
      <c r="B79859" s="1" t="s">
        <v>31015</v>
      </c>
      <c r="C79859" s="2">
        <v>3.4748530372305679E-2</v>
      </c>
      <c r="D79859" s="2">
        <v>6.2305295950155761E-3</v>
      </c>
      <c r="E79859" s="2">
        <v>1.6949152542372881E-2</v>
      </c>
      <c r="F79859" s="2">
        <v>3.329845509940297E-2</v>
      </c>
    </row>
    <row r="79860" spans="1:6" x14ac:dyDescent="0.45">
      <c r="A79860" s="1" t="s">
        <v>19787</v>
      </c>
      <c r="B79860" s="1" t="s">
        <v>69799</v>
      </c>
      <c r="C79860" s="2">
        <v>1.210800339024095E-4</v>
      </c>
      <c r="D79860" s="2">
        <v>0</v>
      </c>
      <c r="E79860" s="2">
        <v>0</v>
      </c>
      <c r="F79860" s="2">
        <v>1.1180263108858495E-4</v>
      </c>
    </row>
    <row r="79861" spans="1:6" x14ac:dyDescent="0.45">
      <c r="A79861" s="1" t="s">
        <v>32962</v>
      </c>
      <c r="B79861" s="1" t="s">
        <v>79409</v>
      </c>
      <c r="C79861" s="2">
        <v>2.2284122562674095E-2</v>
      </c>
      <c r="D79861" s="2">
        <v>9.3457943925233638E-3</v>
      </c>
      <c r="E79861" s="2">
        <v>7.6335877862595417E-3</v>
      </c>
      <c r="F79861" s="2">
        <v>2.0859333214476732E-2</v>
      </c>
    </row>
    <row r="79862" spans="1:6" x14ac:dyDescent="0.45">
      <c r="A79862" s="1" t="s">
        <v>69856</v>
      </c>
      <c r="B79862" s="1" t="s">
        <v>28327</v>
      </c>
      <c r="C79862" s="2">
        <v>0.21014492753623187</v>
      </c>
      <c r="D79862" s="2">
        <v>0.2857142857142857</v>
      </c>
      <c r="E79862" s="2">
        <v>0.5</v>
      </c>
      <c r="F79862" s="2">
        <v>0.21527777777777779</v>
      </c>
    </row>
    <row r="79863" spans="1:6" x14ac:dyDescent="0.45">
      <c r="A79863" s="1" t="s">
        <v>27021</v>
      </c>
      <c r="B79863" s="1" t="s">
        <v>79410</v>
      </c>
      <c r="C79863" s="2">
        <v>1.0789980732177264E-3</v>
      </c>
      <c r="D79863" s="2">
        <v>0</v>
      </c>
      <c r="E79863" s="2">
        <v>0</v>
      </c>
      <c r="F79863" s="2">
        <v>9.6885813148788922E-4</v>
      </c>
    </row>
    <row r="79864" spans="1:6" x14ac:dyDescent="0.45">
      <c r="A79864" s="1" t="s">
        <v>45525</v>
      </c>
      <c r="B79864" s="1" t="s">
        <v>69574</v>
      </c>
      <c r="C79864" s="2">
        <v>4.9114331723027378E-2</v>
      </c>
      <c r="D79864" s="2">
        <v>7.5901328273244783E-3</v>
      </c>
      <c r="E79864" s="2">
        <v>6.3655030800821355E-2</v>
      </c>
      <c r="F79864" s="2">
        <v>3.6247803163444642E-2</v>
      </c>
    </row>
    <row r="79865" spans="1:6" x14ac:dyDescent="0.45">
      <c r="A79865" s="1" t="s">
        <v>327</v>
      </c>
      <c r="B79865" s="1" t="s">
        <v>79411</v>
      </c>
      <c r="C79865" s="2">
        <v>2.4635209399279895E-3</v>
      </c>
      <c r="D79865" s="2">
        <v>0</v>
      </c>
      <c r="E79865" s="2">
        <v>8.6206896551724137E-3</v>
      </c>
      <c r="F79865" s="2">
        <v>2.5898078529657479E-3</v>
      </c>
    </row>
    <row r="79866" spans="1:6" x14ac:dyDescent="0.45">
      <c r="A79866" s="1" t="s">
        <v>33115</v>
      </c>
      <c r="B79866" s="1" t="s">
        <v>79412</v>
      </c>
      <c r="C79866" s="2">
        <v>1.299740051989602E-3</v>
      </c>
      <c r="D79866" s="2">
        <v>0</v>
      </c>
      <c r="E79866" s="2">
        <v>0</v>
      </c>
      <c r="F79866" s="2">
        <v>1.2203135267060921E-3</v>
      </c>
    </row>
    <row r="79867" spans="1:6" x14ac:dyDescent="0.45">
      <c r="A79867" s="1" t="s">
        <v>33153</v>
      </c>
      <c r="B79867" s="1" t="s">
        <v>31258</v>
      </c>
      <c r="C79867" s="2">
        <v>3.830806065442937E-2</v>
      </c>
      <c r="D79867" s="2">
        <v>2.442002442002442E-3</v>
      </c>
      <c r="E79867" s="2">
        <v>0</v>
      </c>
      <c r="F79867" s="2">
        <v>3.3629794330183434E-2</v>
      </c>
    </row>
    <row r="79868" spans="1:6" x14ac:dyDescent="0.45">
      <c r="A79868" s="1" t="s">
        <v>449</v>
      </c>
      <c r="B79868" s="1" t="s">
        <v>23138</v>
      </c>
      <c r="C79868" s="2">
        <v>4.0640688501075786E-3</v>
      </c>
      <c r="D79868" s="2">
        <v>0</v>
      </c>
      <c r="E79868" s="2">
        <v>4.3478260869565216E-2</v>
      </c>
      <c r="F79868" s="2">
        <v>4.0250447227191417E-3</v>
      </c>
    </row>
    <row r="79869" spans="1:6" x14ac:dyDescent="0.45">
      <c r="A79869" s="1" t="s">
        <v>51718</v>
      </c>
      <c r="B79869" s="1" t="s">
        <v>54507</v>
      </c>
      <c r="C79869" s="2">
        <v>0</v>
      </c>
      <c r="D79869" s="2">
        <v>2.6840490797546013E-2</v>
      </c>
      <c r="E79869" s="2">
        <v>6.4829821717990272E-3</v>
      </c>
      <c r="F79869" s="2">
        <v>2.9585798816568047E-3</v>
      </c>
    </row>
    <row r="79870" spans="1:6" x14ac:dyDescent="0.45">
      <c r="A79870" s="1" t="s">
        <v>508</v>
      </c>
      <c r="B79870" s="1" t="s">
        <v>79413</v>
      </c>
      <c r="C79870" s="2">
        <v>4.9628528974739967E-2</v>
      </c>
      <c r="D79870" s="2">
        <v>2.2692889561270801E-2</v>
      </c>
      <c r="E79870" s="2">
        <v>2.1064301552106431E-2</v>
      </c>
      <c r="F79870" s="2">
        <v>3.9133217518515132E-2</v>
      </c>
    </row>
    <row r="79871" spans="1:6" x14ac:dyDescent="0.45">
      <c r="A79871" s="1" t="s">
        <v>582</v>
      </c>
      <c r="B79871" s="1" t="s">
        <v>585</v>
      </c>
      <c r="C79871" s="2">
        <v>2.7277542372881356E-2</v>
      </c>
      <c r="D79871" s="2">
        <v>6.5005417118093175E-3</v>
      </c>
      <c r="E79871" s="2">
        <v>0</v>
      </c>
      <c r="F79871" s="2">
        <v>2.3573890803958636E-2</v>
      </c>
    </row>
    <row r="79872" spans="1:6" x14ac:dyDescent="0.45">
      <c r="A79872" s="1" t="s">
        <v>54591</v>
      </c>
      <c r="B79872" s="1" t="s">
        <v>659</v>
      </c>
      <c r="C79872" s="2">
        <v>1.3157894736842105E-3</v>
      </c>
      <c r="D79872" s="2">
        <v>0</v>
      </c>
      <c r="E79872" s="2">
        <v>0</v>
      </c>
      <c r="F79872" s="2">
        <v>1.2903225806451613E-3</v>
      </c>
    </row>
    <row r="79873" spans="1:6" x14ac:dyDescent="0.45">
      <c r="A79873" s="1" t="s">
        <v>31812</v>
      </c>
      <c r="B79873" s="1" t="s">
        <v>794</v>
      </c>
      <c r="C79873" s="2">
        <v>2.1276595744680851E-2</v>
      </c>
      <c r="D79873" s="2">
        <v>0</v>
      </c>
      <c r="E79873" s="2">
        <v>0</v>
      </c>
      <c r="F79873" s="2">
        <v>2.0761245674740483E-2</v>
      </c>
    </row>
    <row r="79874" spans="1:6" x14ac:dyDescent="0.45">
      <c r="A79874" s="1" t="s">
        <v>79414</v>
      </c>
      <c r="B79874" s="1" t="s">
        <v>49225</v>
      </c>
      <c r="C79874" s="2">
        <v>1</v>
      </c>
      <c r="D79874" s="2">
        <v>0</v>
      </c>
      <c r="E79874" s="2">
        <v>1</v>
      </c>
      <c r="F79874" s="2">
        <v>1</v>
      </c>
    </row>
    <row r="79875" spans="1:6" x14ac:dyDescent="0.45">
      <c r="A79875" s="1" t="s">
        <v>79415</v>
      </c>
      <c r="B79875" s="1" t="s">
        <v>49224</v>
      </c>
      <c r="C79875" s="2">
        <v>0.95463917525773201</v>
      </c>
      <c r="D79875" s="2">
        <v>1</v>
      </c>
      <c r="E79875" s="2">
        <v>1</v>
      </c>
      <c r="F79875" s="2">
        <v>0.95895522388059706</v>
      </c>
    </row>
    <row r="79876" spans="1:6" x14ac:dyDescent="0.45">
      <c r="A79876" s="1" t="s">
        <v>982</v>
      </c>
      <c r="B79876" s="1" t="s">
        <v>942</v>
      </c>
      <c r="C79876" s="2">
        <v>6.9659932873155598E-4</v>
      </c>
      <c r="D79876" s="2">
        <v>1.9145802650957292E-2</v>
      </c>
      <c r="E79876" s="2">
        <v>2E-3</v>
      </c>
      <c r="F79876" s="2">
        <v>1.4882655981682885E-3</v>
      </c>
    </row>
    <row r="79877" spans="1:6" x14ac:dyDescent="0.45">
      <c r="A79877" s="1" t="s">
        <v>982</v>
      </c>
      <c r="B79877" s="1" t="s">
        <v>941</v>
      </c>
      <c r="C79877" s="2">
        <v>9.4990817554303081E-4</v>
      </c>
      <c r="D79877" s="2">
        <v>0</v>
      </c>
      <c r="E79877" s="2">
        <v>0</v>
      </c>
      <c r="F79877" s="2">
        <v>8.5861476817401263E-4</v>
      </c>
    </row>
    <row r="79878" spans="1:6" x14ac:dyDescent="0.45">
      <c r="A79878" s="1" t="s">
        <v>70218</v>
      </c>
      <c r="B79878" s="1" t="s">
        <v>1031</v>
      </c>
      <c r="C79878" s="2">
        <v>2.6253609871357313E-4</v>
      </c>
      <c r="D79878" s="2">
        <v>1.2903225806451613E-2</v>
      </c>
      <c r="E79878" s="2">
        <v>0</v>
      </c>
      <c r="F79878" s="2">
        <v>7.4460163812360388E-4</v>
      </c>
    </row>
    <row r="79879" spans="1:6" x14ac:dyDescent="0.45">
      <c r="A79879" s="1" t="s">
        <v>45606</v>
      </c>
      <c r="B79879" s="1" t="s">
        <v>19925</v>
      </c>
      <c r="C79879" s="2">
        <v>5.8509722939253141E-3</v>
      </c>
      <c r="D79879" s="2">
        <v>1.3037809647979139E-3</v>
      </c>
      <c r="E79879" s="2">
        <v>6.41025641025641E-3</v>
      </c>
      <c r="F79879" s="2">
        <v>5.4564812350279476E-3</v>
      </c>
    </row>
    <row r="79880" spans="1:6" x14ac:dyDescent="0.45">
      <c r="A79880" s="1" t="s">
        <v>33698</v>
      </c>
      <c r="B79880" s="1" t="s">
        <v>1185</v>
      </c>
      <c r="C79880" s="2">
        <v>9.1451550136204436E-3</v>
      </c>
      <c r="D79880" s="2">
        <v>0</v>
      </c>
      <c r="E79880" s="2">
        <v>3.1746031746031746E-3</v>
      </c>
      <c r="F79880" s="2">
        <v>8.2229328460484245E-3</v>
      </c>
    </row>
    <row r="79881" spans="1:6" x14ac:dyDescent="0.45">
      <c r="A79881" s="1" t="s">
        <v>29159</v>
      </c>
      <c r="B79881" s="1" t="s">
        <v>79416</v>
      </c>
      <c r="C79881" s="2">
        <v>3.9612305099030763E-2</v>
      </c>
      <c r="D79881" s="2">
        <v>9.2824601366742601E-2</v>
      </c>
      <c r="E79881" s="2">
        <v>5.5492638731596829E-2</v>
      </c>
      <c r="F79881" s="2">
        <v>4.5979735735023994E-2</v>
      </c>
    </row>
    <row r="79882" spans="1:6" x14ac:dyDescent="0.45">
      <c r="A79882" s="1" t="s">
        <v>1479</v>
      </c>
      <c r="B79882" s="1" t="s">
        <v>1666</v>
      </c>
      <c r="C79882" s="2">
        <v>2.4952320406865861E-2</v>
      </c>
      <c r="D79882" s="2">
        <v>1.3930348258706468E-2</v>
      </c>
      <c r="E79882" s="2">
        <v>0</v>
      </c>
      <c r="F79882" s="2">
        <v>2.3961266735833209E-2</v>
      </c>
    </row>
    <row r="79883" spans="1:6" x14ac:dyDescent="0.45">
      <c r="A79883" s="1" t="s">
        <v>19992</v>
      </c>
      <c r="B79883" s="1" t="s">
        <v>31306</v>
      </c>
      <c r="C79883" s="2">
        <v>7.9844303607964472E-4</v>
      </c>
      <c r="D79883" s="2">
        <v>6.4562410329985654E-3</v>
      </c>
      <c r="E79883" s="2">
        <v>0</v>
      </c>
      <c r="F79883" s="2">
        <v>1.1552680221811461E-3</v>
      </c>
    </row>
    <row r="79884" spans="1:6" x14ac:dyDescent="0.45">
      <c r="A79884" s="1" t="s">
        <v>70457</v>
      </c>
      <c r="B79884" s="1" t="s">
        <v>1569</v>
      </c>
      <c r="C79884" s="2">
        <v>6.7055393586005832E-2</v>
      </c>
      <c r="D79884" s="2">
        <v>0</v>
      </c>
      <c r="E79884" s="2">
        <v>0</v>
      </c>
      <c r="F79884" s="2">
        <v>6.3782584581253465E-2</v>
      </c>
    </row>
    <row r="79885" spans="1:6" x14ac:dyDescent="0.45">
      <c r="A79885" s="1" t="s">
        <v>23212</v>
      </c>
      <c r="B79885" s="1" t="s">
        <v>79417</v>
      </c>
      <c r="C79885" s="2">
        <v>0</v>
      </c>
      <c r="D79885" s="2">
        <v>4.0000000000000001E-3</v>
      </c>
      <c r="E79885" s="2">
        <v>0</v>
      </c>
      <c r="F79885" s="2">
        <v>3.968253968253968E-3</v>
      </c>
    </row>
    <row r="79886" spans="1:6" x14ac:dyDescent="0.45">
      <c r="A79886" s="1" t="s">
        <v>1877</v>
      </c>
      <c r="B79886" s="1" t="s">
        <v>79418</v>
      </c>
      <c r="C79886" s="2">
        <v>2.1688250897175847E-2</v>
      </c>
      <c r="D79886" s="2">
        <v>2.2648083623693381E-2</v>
      </c>
      <c r="E79886" s="2">
        <v>8.0645161290322578E-3</v>
      </c>
      <c r="F79886" s="2">
        <v>2.1382470315810219E-2</v>
      </c>
    </row>
    <row r="79887" spans="1:6" x14ac:dyDescent="0.45">
      <c r="A79887" s="1" t="s">
        <v>79419</v>
      </c>
      <c r="B79887" s="1" t="s">
        <v>23204</v>
      </c>
      <c r="C79887" s="2">
        <v>1</v>
      </c>
      <c r="D79887" s="2">
        <v>1</v>
      </c>
      <c r="E79887" s="2">
        <v>1</v>
      </c>
      <c r="F79887" s="2">
        <v>1</v>
      </c>
    </row>
    <row r="79888" spans="1:6" x14ac:dyDescent="0.45">
      <c r="A79888" s="1" t="s">
        <v>70565</v>
      </c>
      <c r="B79888" s="1" t="s">
        <v>28524</v>
      </c>
      <c r="C79888" s="2">
        <v>2.9812142662673565E-2</v>
      </c>
      <c r="D79888" s="2">
        <v>0</v>
      </c>
      <c r="E79888" s="2">
        <v>0</v>
      </c>
      <c r="F79888" s="2">
        <v>2.7634069400630915E-2</v>
      </c>
    </row>
    <row r="79889" spans="1:6" x14ac:dyDescent="0.45">
      <c r="A79889" s="1" t="s">
        <v>79420</v>
      </c>
      <c r="B79889" s="1" t="s">
        <v>79421</v>
      </c>
      <c r="C79889" s="2">
        <v>2.1396895787139689E-2</v>
      </c>
      <c r="D79889" s="2">
        <v>0.10989010989010989</v>
      </c>
      <c r="E79889" s="2">
        <v>1.6528925619834711E-2</v>
      </c>
      <c r="F79889" s="2">
        <v>2.5531471446436017E-2</v>
      </c>
    </row>
    <row r="79890" spans="1:6" x14ac:dyDescent="0.45">
      <c r="A79890" s="1" t="s">
        <v>30704</v>
      </c>
      <c r="B79890" s="1" t="s">
        <v>70576</v>
      </c>
      <c r="C79890" s="2">
        <v>3.3712868138159151E-3</v>
      </c>
      <c r="D79890" s="2">
        <v>7.0524412296564198E-2</v>
      </c>
      <c r="E79890" s="2">
        <v>3.3462033462033462E-2</v>
      </c>
      <c r="F79890" s="2">
        <v>1.0794734813019772E-2</v>
      </c>
    </row>
    <row r="79891" spans="1:6" x14ac:dyDescent="0.45">
      <c r="A79891" s="1" t="s">
        <v>79422</v>
      </c>
      <c r="B79891" s="1" t="s">
        <v>79423</v>
      </c>
      <c r="C79891" s="2">
        <v>5.1258992805755396E-2</v>
      </c>
      <c r="D79891" s="2">
        <v>7.0000000000000007E-2</v>
      </c>
      <c r="E79891" s="2">
        <v>0</v>
      </c>
      <c r="F79891" s="2">
        <v>5.1687313114053821E-2</v>
      </c>
    </row>
    <row r="79892" spans="1:6" x14ac:dyDescent="0.45">
      <c r="A79892" s="1" t="s">
        <v>2228</v>
      </c>
      <c r="B79892" s="1" t="s">
        <v>79424</v>
      </c>
      <c r="C79892" s="2">
        <v>6.091989034419738E-5</v>
      </c>
      <c r="D79892" s="2">
        <v>3.1191515907673115E-3</v>
      </c>
      <c r="E79892" s="2">
        <v>0</v>
      </c>
      <c r="F79892" s="2">
        <v>3.2263268269075657E-4</v>
      </c>
    </row>
    <row r="79893" spans="1:6" x14ac:dyDescent="0.45">
      <c r="A79893" s="1" t="s">
        <v>34372</v>
      </c>
      <c r="B79893" s="1" t="s">
        <v>79425</v>
      </c>
      <c r="C79893" s="2">
        <v>1.6011138183083886E-2</v>
      </c>
      <c r="D79893" s="2">
        <v>1.4423076923076922E-2</v>
      </c>
      <c r="E79893" s="2">
        <v>0</v>
      </c>
      <c r="F79893" s="2">
        <v>1.5887616021406471E-2</v>
      </c>
    </row>
    <row r="79894" spans="1:6" x14ac:dyDescent="0.45">
      <c r="A79894" s="1" t="s">
        <v>50015</v>
      </c>
      <c r="B79894" s="1" t="s">
        <v>26635</v>
      </c>
      <c r="C79894" s="2">
        <v>1.7800834096226223E-2</v>
      </c>
      <c r="D79894" s="2">
        <v>3.5128805620608899E-3</v>
      </c>
      <c r="E79894" s="2">
        <v>0</v>
      </c>
      <c r="F79894" s="2">
        <v>1.6130493883099228E-2</v>
      </c>
    </row>
    <row r="79895" spans="1:6" x14ac:dyDescent="0.45">
      <c r="A79895" s="1" t="s">
        <v>34440</v>
      </c>
      <c r="B79895" s="1" t="s">
        <v>2253</v>
      </c>
      <c r="C79895" s="2">
        <v>0</v>
      </c>
      <c r="D79895" s="2">
        <v>1.0561056105610561E-2</v>
      </c>
      <c r="E79895" s="2">
        <v>9.0293453724604959E-3</v>
      </c>
      <c r="F79895" s="2">
        <v>3.0176256772512173E-3</v>
      </c>
    </row>
    <row r="79896" spans="1:6" x14ac:dyDescent="0.45">
      <c r="A79896" s="1" t="s">
        <v>2468</v>
      </c>
      <c r="B79896" s="1" t="s">
        <v>79426</v>
      </c>
      <c r="C79896" s="2">
        <v>5.675076097611309E-3</v>
      </c>
      <c r="D79896" s="2">
        <v>1.162340178225494E-2</v>
      </c>
      <c r="E79896" s="2">
        <v>7.1736011477761836E-3</v>
      </c>
      <c r="F79896" s="2">
        <v>6.4641241111829343E-3</v>
      </c>
    </row>
    <row r="79897" spans="1:6" x14ac:dyDescent="0.45">
      <c r="A79897" s="1" t="s">
        <v>2497</v>
      </c>
      <c r="B79897" s="1" t="s">
        <v>34528</v>
      </c>
      <c r="C79897" s="2">
        <v>0</v>
      </c>
      <c r="D79897" s="2">
        <v>3.5569348293148721E-2</v>
      </c>
      <c r="E79897" s="2">
        <v>8.1585081585081581E-3</v>
      </c>
      <c r="F79897" s="2">
        <v>6.1103613735192684E-3</v>
      </c>
    </row>
    <row r="79898" spans="1:6" x14ac:dyDescent="0.45">
      <c r="A79898" s="1" t="s">
        <v>2629</v>
      </c>
      <c r="B79898" s="1" t="s">
        <v>51728</v>
      </c>
      <c r="C79898" s="2">
        <v>0</v>
      </c>
      <c r="D79898" s="2">
        <v>0.17149220489977729</v>
      </c>
      <c r="E79898" s="2">
        <v>3.5812672176308541E-2</v>
      </c>
      <c r="F79898" s="2">
        <v>2.2240527182866558E-2</v>
      </c>
    </row>
    <row r="79899" spans="1:6" x14ac:dyDescent="0.45">
      <c r="A79899" s="1" t="s">
        <v>50483</v>
      </c>
      <c r="B79899" s="1" t="s">
        <v>79427</v>
      </c>
      <c r="C79899" s="2">
        <v>8.9329312078127249E-2</v>
      </c>
      <c r="D79899" s="2">
        <v>1.7001545595054096E-2</v>
      </c>
      <c r="E79899" s="2">
        <v>2.4714828897338403E-2</v>
      </c>
      <c r="F79899" s="2">
        <v>7.0837751855779424E-2</v>
      </c>
    </row>
    <row r="79900" spans="1:6" x14ac:dyDescent="0.45">
      <c r="A79900" s="1" t="s">
        <v>55686</v>
      </c>
      <c r="B79900" s="1" t="s">
        <v>79428</v>
      </c>
      <c r="C79900" s="2">
        <v>1.5189873417721518E-2</v>
      </c>
      <c r="D79900" s="2">
        <v>2.5806451612903226E-2</v>
      </c>
      <c r="E79900" s="2">
        <v>1.2048192771084338E-2</v>
      </c>
      <c r="F79900" s="2">
        <v>1.5265265265265265E-2</v>
      </c>
    </row>
    <row r="79901" spans="1:6" x14ac:dyDescent="0.45">
      <c r="A79901" s="1" t="s">
        <v>2956</v>
      </c>
      <c r="B79901" s="1" t="s">
        <v>34866</v>
      </c>
      <c r="C79901" s="2">
        <v>9.258754969772888E-4</v>
      </c>
      <c r="D79901" s="2">
        <v>8.1915563957151855E-3</v>
      </c>
      <c r="E79901" s="2">
        <v>7.1301247771836003E-3</v>
      </c>
      <c r="F79901" s="2">
        <v>1.657808766882832E-3</v>
      </c>
    </row>
    <row r="79902" spans="1:6" x14ac:dyDescent="0.45">
      <c r="A79902" s="1" t="s">
        <v>51905</v>
      </c>
      <c r="B79902" s="1" t="s">
        <v>34967</v>
      </c>
      <c r="C79902" s="2">
        <v>1.7784552845528454E-3</v>
      </c>
      <c r="D79902" s="2">
        <v>0</v>
      </c>
      <c r="E79902" s="2">
        <v>0</v>
      </c>
      <c r="F79902" s="2">
        <v>1.6147635524798155E-3</v>
      </c>
    </row>
    <row r="79903" spans="1:6" x14ac:dyDescent="0.45">
      <c r="A79903" s="1" t="s">
        <v>23289</v>
      </c>
      <c r="B79903" s="1" t="s">
        <v>79429</v>
      </c>
      <c r="C79903" s="2">
        <v>3.1489503498833719E-2</v>
      </c>
      <c r="D79903" s="2">
        <v>5.1960321209258385E-3</v>
      </c>
      <c r="E79903" s="2">
        <v>0</v>
      </c>
      <c r="F79903" s="2">
        <v>2.7198993147811493E-2</v>
      </c>
    </row>
    <row r="79904" spans="1:6" x14ac:dyDescent="0.45">
      <c r="A79904" s="1" t="s">
        <v>67688</v>
      </c>
      <c r="B79904" s="1" t="s">
        <v>71078</v>
      </c>
      <c r="C79904" s="2">
        <v>2.5727069351230425E-2</v>
      </c>
      <c r="D79904" s="2">
        <v>0</v>
      </c>
      <c r="E79904" s="2">
        <v>0</v>
      </c>
      <c r="F79904" s="2">
        <v>2.5191675794085433E-2</v>
      </c>
    </row>
    <row r="79905" spans="1:6" x14ac:dyDescent="0.45">
      <c r="A79905" s="1" t="s">
        <v>79430</v>
      </c>
      <c r="B79905" s="1" t="s">
        <v>71098</v>
      </c>
      <c r="C79905" s="2">
        <v>8.1967213114754098E-4</v>
      </c>
      <c r="D79905" s="2">
        <v>5.7471264367816091E-3</v>
      </c>
      <c r="E79905" s="2">
        <v>0</v>
      </c>
      <c r="F79905" s="2">
        <v>1.1320754716981133E-3</v>
      </c>
    </row>
    <row r="79906" spans="1:6" x14ac:dyDescent="0.45">
      <c r="A79906" s="1" t="s">
        <v>79431</v>
      </c>
      <c r="B79906" s="1" t="s">
        <v>28533</v>
      </c>
      <c r="C79906" s="2">
        <v>3.1826861871419476E-4</v>
      </c>
      <c r="D79906" s="2">
        <v>0</v>
      </c>
      <c r="E79906" s="2">
        <v>0</v>
      </c>
      <c r="F79906" s="2">
        <v>2.8264556246466928E-4</v>
      </c>
    </row>
    <row r="79907" spans="1:6" x14ac:dyDescent="0.45">
      <c r="A79907" s="1" t="s">
        <v>20229</v>
      </c>
      <c r="B79907" s="1" t="s">
        <v>68762</v>
      </c>
      <c r="C79907" s="2">
        <v>4.3837123991195895E-2</v>
      </c>
      <c r="D79907" s="2">
        <v>6.4102564102564097E-2</v>
      </c>
      <c r="E79907" s="2">
        <v>0</v>
      </c>
      <c r="F79907" s="2">
        <v>4.4290288153681967E-2</v>
      </c>
    </row>
    <row r="79908" spans="1:6" x14ac:dyDescent="0.45">
      <c r="A79908" s="1" t="s">
        <v>35120</v>
      </c>
      <c r="B79908" s="1" t="s">
        <v>3419</v>
      </c>
      <c r="C79908" s="2">
        <v>4.9935796832643745E-3</v>
      </c>
      <c r="D79908" s="2">
        <v>0</v>
      </c>
      <c r="E79908" s="2">
        <v>0</v>
      </c>
      <c r="F79908" s="2">
        <v>4.1711357406745324E-3</v>
      </c>
    </row>
    <row r="79909" spans="1:6" x14ac:dyDescent="0.45">
      <c r="A79909" s="1" t="s">
        <v>29858</v>
      </c>
      <c r="B79909" s="1" t="s">
        <v>27740</v>
      </c>
      <c r="C79909" s="2">
        <v>3.0888030888030889E-2</v>
      </c>
      <c r="D79909" s="2">
        <v>0</v>
      </c>
      <c r="E79909" s="2">
        <v>0</v>
      </c>
      <c r="F79909" s="2">
        <v>0.03</v>
      </c>
    </row>
    <row r="79910" spans="1:6" x14ac:dyDescent="0.45">
      <c r="A79910" s="1" t="s">
        <v>67868</v>
      </c>
      <c r="B79910" s="1" t="s">
        <v>27740</v>
      </c>
      <c r="C79910" s="2">
        <v>4.9535603715170282E-2</v>
      </c>
      <c r="D79910" s="2">
        <v>0.25</v>
      </c>
      <c r="E79910" s="2">
        <v>0.5</v>
      </c>
      <c r="F79910" s="2">
        <v>5.4711246200607903E-2</v>
      </c>
    </row>
    <row r="79911" spans="1:6" x14ac:dyDescent="0.45">
      <c r="A79911" s="1" t="s">
        <v>35153</v>
      </c>
      <c r="B79911" s="1" t="s">
        <v>3475</v>
      </c>
      <c r="C79911" s="2">
        <v>0.19606465214335911</v>
      </c>
      <c r="D79911" s="2">
        <v>0.42857142857142855</v>
      </c>
      <c r="E79911" s="2">
        <v>9.375E-2</v>
      </c>
      <c r="F79911" s="2">
        <v>0.2014627659574468</v>
      </c>
    </row>
    <row r="79912" spans="1:6" x14ac:dyDescent="0.45">
      <c r="A79912" s="1" t="s">
        <v>3478</v>
      </c>
      <c r="B79912" s="1" t="s">
        <v>3451</v>
      </c>
      <c r="C79912" s="2">
        <v>1.7918260519428224E-2</v>
      </c>
      <c r="D79912" s="2">
        <v>0</v>
      </c>
      <c r="E79912" s="2">
        <v>0</v>
      </c>
      <c r="F79912" s="2">
        <v>1.5892857142857143E-2</v>
      </c>
    </row>
    <row r="79913" spans="1:6" x14ac:dyDescent="0.45">
      <c r="A79913" s="1" t="s">
        <v>3569</v>
      </c>
      <c r="B79913" s="1" t="s">
        <v>71178</v>
      </c>
      <c r="C79913" s="2">
        <v>1.5654872405862958E-2</v>
      </c>
      <c r="D79913" s="2">
        <v>1.2634238787113076E-3</v>
      </c>
      <c r="E79913" s="2">
        <v>0</v>
      </c>
      <c r="F79913" s="2">
        <v>1.433990895295903E-2</v>
      </c>
    </row>
    <row r="79914" spans="1:6" x14ac:dyDescent="0.45">
      <c r="A79914" s="1" t="s">
        <v>68504</v>
      </c>
      <c r="B79914" s="1" t="s">
        <v>3601</v>
      </c>
      <c r="C79914" s="2">
        <v>0.37170263788968827</v>
      </c>
      <c r="D79914" s="2">
        <v>0.6470588235294118</v>
      </c>
      <c r="E79914" s="2">
        <v>1</v>
      </c>
      <c r="F79914" s="2">
        <v>0.38532110091743121</v>
      </c>
    </row>
    <row r="79915" spans="1:6" x14ac:dyDescent="0.45">
      <c r="A79915" s="1" t="s">
        <v>3641</v>
      </c>
      <c r="B79915" s="1" t="s">
        <v>79432</v>
      </c>
      <c r="C79915" s="2">
        <v>4.4954567192730752E-3</v>
      </c>
      <c r="D79915" s="2">
        <v>1.4866204162537165E-3</v>
      </c>
      <c r="E79915" s="2">
        <v>2.4570024570024569E-3</v>
      </c>
      <c r="F79915" s="2">
        <v>4.169825625473844E-3</v>
      </c>
    </row>
    <row r="79916" spans="1:6" x14ac:dyDescent="0.45">
      <c r="A79916" s="1" t="s">
        <v>71227</v>
      </c>
      <c r="B79916" s="1" t="s">
        <v>35246</v>
      </c>
      <c r="C79916" s="2">
        <v>0.16918294849023091</v>
      </c>
      <c r="D79916" s="2">
        <v>0.12244897959183673</v>
      </c>
      <c r="E79916" s="2">
        <v>0.4</v>
      </c>
      <c r="F79916" s="2">
        <v>0.16919082648204239</v>
      </c>
    </row>
    <row r="79917" spans="1:6" x14ac:dyDescent="0.45">
      <c r="A79917" s="1" t="s">
        <v>71243</v>
      </c>
      <c r="B79917" s="1" t="s">
        <v>49264</v>
      </c>
      <c r="C79917" s="2">
        <v>7.5156576200417534E-3</v>
      </c>
      <c r="D79917" s="2">
        <v>1.6528925619834711E-2</v>
      </c>
      <c r="E79917" s="2">
        <v>0</v>
      </c>
      <c r="F79917" s="2">
        <v>7.7609623593325574E-3</v>
      </c>
    </row>
    <row r="79918" spans="1:6" x14ac:dyDescent="0.45">
      <c r="A79918" s="1" t="s">
        <v>56064</v>
      </c>
      <c r="B79918" s="1" t="s">
        <v>3748</v>
      </c>
      <c r="C79918" s="2">
        <v>2.1974189047785142E-2</v>
      </c>
      <c r="D79918" s="2">
        <v>3.9473684210526314E-2</v>
      </c>
      <c r="E79918" s="2">
        <v>0.2</v>
      </c>
      <c r="F79918" s="2">
        <v>2.3027429732475447E-2</v>
      </c>
    </row>
    <row r="79919" spans="1:6" x14ac:dyDescent="0.45">
      <c r="A79919" s="1" t="s">
        <v>48708</v>
      </c>
      <c r="B79919" s="1" t="s">
        <v>66534</v>
      </c>
      <c r="C79919" s="2">
        <v>1.9069923051187689E-2</v>
      </c>
      <c r="D79919" s="2">
        <v>0.11403508771929824</v>
      </c>
      <c r="E79919" s="2">
        <v>9.5238095238095233E-2</v>
      </c>
      <c r="F79919" s="2">
        <v>2.1102568297071814E-2</v>
      </c>
    </row>
    <row r="79920" spans="1:6" x14ac:dyDescent="0.45">
      <c r="A79920" s="1" t="s">
        <v>56100</v>
      </c>
      <c r="B79920" s="1" t="s">
        <v>69122</v>
      </c>
      <c r="C79920" s="2">
        <v>0.10462602680501513</v>
      </c>
      <c r="D79920" s="2">
        <v>0.1</v>
      </c>
      <c r="E79920" s="2">
        <v>0</v>
      </c>
      <c r="F79920" s="2">
        <v>0.10456679470763978</v>
      </c>
    </row>
    <row r="79921" spans="1:6" x14ac:dyDescent="0.45">
      <c r="A79921" s="1" t="s">
        <v>35355</v>
      </c>
      <c r="B79921" s="1" t="s">
        <v>71303</v>
      </c>
      <c r="C79921" s="2">
        <v>1.16931342340207E-2</v>
      </c>
      <c r="D79921" s="2">
        <v>8.6898395721925134E-3</v>
      </c>
      <c r="E79921" s="2">
        <v>2.6954177897574125E-2</v>
      </c>
      <c r="F79921" s="2">
        <v>1.1773616083723492E-2</v>
      </c>
    </row>
    <row r="79922" spans="1:6" x14ac:dyDescent="0.45">
      <c r="A79922" s="1" t="s">
        <v>51431</v>
      </c>
      <c r="B79922" s="1" t="s">
        <v>56125</v>
      </c>
      <c r="C79922" s="2">
        <v>0.34864864864864864</v>
      </c>
      <c r="D79922" s="2">
        <v>0.125</v>
      </c>
      <c r="E79922" s="2">
        <v>0</v>
      </c>
      <c r="F79922" s="2">
        <v>0.3439153439153439</v>
      </c>
    </row>
    <row r="79923" spans="1:6" x14ac:dyDescent="0.45">
      <c r="A79923" s="1" t="s">
        <v>3890</v>
      </c>
      <c r="B79923" s="1" t="s">
        <v>68167</v>
      </c>
      <c r="C79923" s="2">
        <v>8.3118610256836505E-5</v>
      </c>
      <c r="D79923" s="2">
        <v>9.6920289855072464E-2</v>
      </c>
      <c r="E79923" s="2">
        <v>1.5424164524421594E-2</v>
      </c>
      <c r="F79923" s="2">
        <v>8.4294587400177458E-3</v>
      </c>
    </row>
    <row r="79924" spans="1:6" x14ac:dyDescent="0.45">
      <c r="A79924" s="1" t="s">
        <v>79433</v>
      </c>
      <c r="B79924" s="1" t="s">
        <v>20314</v>
      </c>
      <c r="C79924" s="2">
        <v>0.930379746835443</v>
      </c>
      <c r="D79924" s="2">
        <v>0.91666666666666663</v>
      </c>
      <c r="E79924" s="2">
        <v>0</v>
      </c>
      <c r="F79924" s="2">
        <v>0.92941176470588238</v>
      </c>
    </row>
    <row r="79925" spans="1:6" x14ac:dyDescent="0.45">
      <c r="A79925" s="1" t="s">
        <v>79434</v>
      </c>
      <c r="B79925" s="1" t="s">
        <v>29275</v>
      </c>
      <c r="C79925" s="2">
        <v>1</v>
      </c>
      <c r="D79925" s="2">
        <v>0</v>
      </c>
      <c r="E79925" s="2">
        <v>0</v>
      </c>
      <c r="F79925" s="2">
        <v>1</v>
      </c>
    </row>
    <row r="79926" spans="1:6" x14ac:dyDescent="0.45">
      <c r="A79926" s="1" t="s">
        <v>49272</v>
      </c>
      <c r="B79926" s="1" t="s">
        <v>79435</v>
      </c>
      <c r="C79926" s="2">
        <v>1.1290157035820589E-3</v>
      </c>
      <c r="D79926" s="2">
        <v>1.2139605462822459E-2</v>
      </c>
      <c r="E79926" s="2">
        <v>0</v>
      </c>
      <c r="F79926" s="2">
        <v>1.7862179185860676E-3</v>
      </c>
    </row>
    <row r="79927" spans="1:6" x14ac:dyDescent="0.45">
      <c r="A79927" s="1" t="s">
        <v>26668</v>
      </c>
      <c r="B79927" s="1" t="s">
        <v>79436</v>
      </c>
      <c r="C79927" s="2">
        <v>0.33793103448275863</v>
      </c>
      <c r="D79927" s="2">
        <v>0.2</v>
      </c>
      <c r="E79927" s="2">
        <v>0</v>
      </c>
      <c r="F79927" s="2">
        <v>0.33559322033898303</v>
      </c>
    </row>
    <row r="79928" spans="1:6" x14ac:dyDescent="0.45">
      <c r="A79928" s="1" t="s">
        <v>79437</v>
      </c>
      <c r="B79928" s="1" t="s">
        <v>4174</v>
      </c>
      <c r="C79928" s="2">
        <v>1</v>
      </c>
      <c r="D79928" s="2">
        <v>1</v>
      </c>
      <c r="E79928" s="2">
        <v>1</v>
      </c>
      <c r="F79928" s="2">
        <v>1</v>
      </c>
    </row>
    <row r="79929" spans="1:6" x14ac:dyDescent="0.45">
      <c r="A79929" s="1" t="s">
        <v>45879</v>
      </c>
      <c r="B79929" s="1" t="s">
        <v>48716</v>
      </c>
      <c r="C79929" s="2">
        <v>1.1623811201127158E-2</v>
      </c>
      <c r="D79929" s="2">
        <v>5.8479532163742687E-3</v>
      </c>
      <c r="E79929" s="2">
        <v>0</v>
      </c>
      <c r="F79929" s="2">
        <v>1.1221122112211221E-2</v>
      </c>
    </row>
    <row r="79930" spans="1:6" x14ac:dyDescent="0.45">
      <c r="A79930" s="1" t="s">
        <v>71434</v>
      </c>
      <c r="B79930" s="1" t="s">
        <v>79438</v>
      </c>
      <c r="C79930" s="2">
        <v>9.1137965760322251E-2</v>
      </c>
      <c r="D79930" s="2">
        <v>4.6798029556650245E-2</v>
      </c>
      <c r="E79930" s="2">
        <v>3.8240917782026769E-2</v>
      </c>
      <c r="F79930" s="2">
        <v>8.5991209286599798E-2</v>
      </c>
    </row>
    <row r="79931" spans="1:6" x14ac:dyDescent="0.45">
      <c r="A79931" s="1" t="s">
        <v>35657</v>
      </c>
      <c r="B79931" s="1" t="s">
        <v>56275</v>
      </c>
      <c r="C79931" s="2">
        <v>1.783166904422254E-4</v>
      </c>
      <c r="D79931" s="2">
        <v>8.0091533180778034E-3</v>
      </c>
      <c r="E79931" s="2">
        <v>0</v>
      </c>
      <c r="F79931" s="2">
        <v>6.8306010928961749E-4</v>
      </c>
    </row>
    <row r="79932" spans="1:6" x14ac:dyDescent="0.45">
      <c r="A79932" s="1" t="s">
        <v>79439</v>
      </c>
      <c r="B79932" s="1" t="s">
        <v>54083</v>
      </c>
      <c r="C79932" s="2">
        <v>1</v>
      </c>
      <c r="D79932" s="2">
        <v>1</v>
      </c>
      <c r="E79932" s="2">
        <v>1</v>
      </c>
      <c r="F79932" s="2">
        <v>1</v>
      </c>
    </row>
    <row r="79933" spans="1:6" x14ac:dyDescent="0.45">
      <c r="A79933" s="1" t="s">
        <v>4312</v>
      </c>
      <c r="B79933" s="1" t="s">
        <v>31159</v>
      </c>
      <c r="C79933" s="2">
        <v>5.5278658812868151E-3</v>
      </c>
      <c r="D79933" s="2">
        <v>4.2674253200568994E-3</v>
      </c>
      <c r="E79933" s="2">
        <v>0</v>
      </c>
      <c r="F79933" s="2">
        <v>5.2014595140128872E-3</v>
      </c>
    </row>
    <row r="79934" spans="1:6" x14ac:dyDescent="0.45">
      <c r="A79934" s="1" t="s">
        <v>4332</v>
      </c>
      <c r="B79934" s="1" t="s">
        <v>79440</v>
      </c>
      <c r="C79934" s="2">
        <v>1.1394522266360025E-2</v>
      </c>
      <c r="D79934" s="2">
        <v>0</v>
      </c>
      <c r="E79934" s="2">
        <v>0</v>
      </c>
      <c r="F79934" s="2">
        <v>1.0968001609981888E-2</v>
      </c>
    </row>
    <row r="79935" spans="1:6" x14ac:dyDescent="0.45">
      <c r="A79935" s="1" t="s">
        <v>23392</v>
      </c>
      <c r="B79935" s="1" t="s">
        <v>79441</v>
      </c>
      <c r="C79935" s="2">
        <v>1.1248593925759279E-2</v>
      </c>
      <c r="D79935" s="2">
        <v>0</v>
      </c>
      <c r="E79935" s="2">
        <v>0</v>
      </c>
      <c r="F79935" s="2">
        <v>1.0989010989010988E-2</v>
      </c>
    </row>
    <row r="79936" spans="1:6" x14ac:dyDescent="0.45">
      <c r="A79936" s="1" t="s">
        <v>26673</v>
      </c>
      <c r="B79936" s="1" t="s">
        <v>4348</v>
      </c>
      <c r="C79936" s="2">
        <v>0.55063291139240511</v>
      </c>
      <c r="D79936" s="2">
        <v>0.8</v>
      </c>
      <c r="E79936" s="2">
        <v>1</v>
      </c>
      <c r="F79936" s="2">
        <v>0.56000000000000005</v>
      </c>
    </row>
    <row r="79937" spans="1:6" x14ac:dyDescent="0.45">
      <c r="A79937" s="1" t="s">
        <v>79442</v>
      </c>
      <c r="B79937" s="1" t="s">
        <v>25598</v>
      </c>
      <c r="C79937" s="2">
        <v>0.65020576131687247</v>
      </c>
      <c r="D79937" s="2">
        <v>0.66666666666666663</v>
      </c>
      <c r="E79937" s="2">
        <v>0.90476190476190477</v>
      </c>
      <c r="F79937" s="2">
        <v>0.67041198501872656</v>
      </c>
    </row>
    <row r="79938" spans="1:6" x14ac:dyDescent="0.45">
      <c r="A79938" s="1" t="s">
        <v>63804</v>
      </c>
      <c r="B79938" s="1" t="s">
        <v>4437</v>
      </c>
      <c r="C79938" s="2">
        <v>2.6881720430107527E-2</v>
      </c>
      <c r="D79938" s="2">
        <v>0</v>
      </c>
      <c r="E79938" s="2">
        <v>0</v>
      </c>
      <c r="F79938" s="2">
        <v>2.6041666666666668E-2</v>
      </c>
    </row>
    <row r="79939" spans="1:6" x14ac:dyDescent="0.45">
      <c r="A79939" s="1" t="s">
        <v>32744</v>
      </c>
      <c r="B79939" s="1" t="s">
        <v>4462</v>
      </c>
      <c r="C79939" s="2">
        <v>1</v>
      </c>
      <c r="D79939" s="2">
        <v>0</v>
      </c>
      <c r="E79939" s="2">
        <v>0</v>
      </c>
      <c r="F79939" s="2">
        <v>0.95652173913043481</v>
      </c>
    </row>
    <row r="79940" spans="1:6" x14ac:dyDescent="0.45">
      <c r="A79940" s="1" t="s">
        <v>4430</v>
      </c>
      <c r="B79940" s="1" t="s">
        <v>56372</v>
      </c>
      <c r="C79940" s="2">
        <v>0.44541484716157204</v>
      </c>
      <c r="D79940" s="2">
        <v>0.33333333333333331</v>
      </c>
      <c r="E79940" s="2">
        <v>0.5</v>
      </c>
      <c r="F79940" s="2">
        <v>0.44032921810699588</v>
      </c>
    </row>
    <row r="79941" spans="1:6" x14ac:dyDescent="0.45">
      <c r="A79941" s="1" t="s">
        <v>79443</v>
      </c>
      <c r="B79941" s="1" t="s">
        <v>35831</v>
      </c>
      <c r="C79941" s="2">
        <v>7.3593073593073599E-2</v>
      </c>
      <c r="D79941" s="2">
        <v>0</v>
      </c>
      <c r="E79941" s="2">
        <v>0</v>
      </c>
      <c r="F79941" s="2">
        <v>7.0833333333333331E-2</v>
      </c>
    </row>
    <row r="79942" spans="1:6" x14ac:dyDescent="0.45">
      <c r="A79942" s="1" t="s">
        <v>4490</v>
      </c>
      <c r="B79942" s="1" t="s">
        <v>56416</v>
      </c>
      <c r="C79942" s="2">
        <v>2.083676043208861E-3</v>
      </c>
      <c r="D79942" s="2">
        <v>0</v>
      </c>
      <c r="E79942" s="2">
        <v>0</v>
      </c>
      <c r="F79942" s="2">
        <v>1.8341538758567429E-3</v>
      </c>
    </row>
    <row r="79943" spans="1:6" x14ac:dyDescent="0.45">
      <c r="A79943" s="1" t="s">
        <v>30075</v>
      </c>
      <c r="B79943" s="1" t="s">
        <v>79444</v>
      </c>
      <c r="C79943" s="2">
        <v>2.4630541871921183E-2</v>
      </c>
      <c r="D79943" s="2">
        <v>2.1806853582554516E-2</v>
      </c>
      <c r="E79943" s="2">
        <v>0.1</v>
      </c>
      <c r="F79943" s="2">
        <v>2.48072410325176E-2</v>
      </c>
    </row>
    <row r="79944" spans="1:6" x14ac:dyDescent="0.45">
      <c r="A79944" s="1" t="s">
        <v>4559</v>
      </c>
      <c r="B79944" s="1" t="s">
        <v>35937</v>
      </c>
      <c r="C79944" s="2">
        <v>2.6897214217098944E-3</v>
      </c>
      <c r="D79944" s="2">
        <v>2.0942408376963352E-2</v>
      </c>
      <c r="E79944" s="2">
        <v>0</v>
      </c>
      <c r="F79944" s="2">
        <v>3.5980930107043269E-3</v>
      </c>
    </row>
    <row r="79945" spans="1:6" x14ac:dyDescent="0.45">
      <c r="A79945" s="1" t="s">
        <v>20434</v>
      </c>
      <c r="B79945" s="1" t="s">
        <v>47828</v>
      </c>
      <c r="C79945" s="2">
        <v>1.7218543046357615E-2</v>
      </c>
      <c r="D79945" s="2">
        <v>9.2592592592592587E-3</v>
      </c>
      <c r="E79945" s="2">
        <v>0</v>
      </c>
      <c r="F79945" s="2">
        <v>1.5661252900232018E-2</v>
      </c>
    </row>
    <row r="79946" spans="1:6" x14ac:dyDescent="0.45">
      <c r="A79946" s="1" t="s">
        <v>26243</v>
      </c>
      <c r="B79946" s="1" t="s">
        <v>35880</v>
      </c>
      <c r="C79946" s="2">
        <v>5.2915143351933811E-4</v>
      </c>
      <c r="D79946" s="2">
        <v>2.5624599615631004E-3</v>
      </c>
      <c r="E79946" s="2">
        <v>1.3253810470510272E-3</v>
      </c>
      <c r="F79946" s="2">
        <v>7.1254924972755465E-4</v>
      </c>
    </row>
    <row r="79947" spans="1:6" x14ac:dyDescent="0.45">
      <c r="A79947" s="1" t="s">
        <v>26239</v>
      </c>
      <c r="B79947" s="1" t="s">
        <v>56438</v>
      </c>
      <c r="C79947" s="2">
        <v>4.6363372935381052E-3</v>
      </c>
      <c r="D79947" s="2">
        <v>5.0624589086127547E-2</v>
      </c>
      <c r="E79947" s="2">
        <v>8.6655112651646445E-3</v>
      </c>
      <c r="F79947" s="2">
        <v>9.1631773772680378E-3</v>
      </c>
    </row>
    <row r="79948" spans="1:6" x14ac:dyDescent="0.45">
      <c r="A79948" s="1" t="s">
        <v>4631</v>
      </c>
      <c r="B79948" s="1" t="s">
        <v>51342</v>
      </c>
      <c r="C79948" s="2">
        <v>0</v>
      </c>
      <c r="D79948" s="2">
        <v>3.3175355450236969E-2</v>
      </c>
      <c r="E79948" s="2">
        <v>1.5503875968992248E-2</v>
      </c>
      <c r="F79948" s="2">
        <v>1.9833891161522253E-3</v>
      </c>
    </row>
    <row r="79949" spans="1:6" x14ac:dyDescent="0.45">
      <c r="A79949" s="1" t="s">
        <v>4625</v>
      </c>
      <c r="B79949" s="1" t="s">
        <v>79445</v>
      </c>
      <c r="C79949" s="2">
        <v>4.2938478570298907E-2</v>
      </c>
      <c r="D79949" s="2">
        <v>3.4328358208955224E-2</v>
      </c>
      <c r="E79949" s="2">
        <v>8.2644628099173556E-3</v>
      </c>
      <c r="F79949" s="2">
        <v>4.1304347826086954E-2</v>
      </c>
    </row>
    <row r="79950" spans="1:6" x14ac:dyDescent="0.45">
      <c r="A79950" s="1" t="s">
        <v>79446</v>
      </c>
      <c r="B79950" s="1" t="s">
        <v>79447</v>
      </c>
      <c r="C79950" s="2">
        <v>0.26424870466321243</v>
      </c>
      <c r="D79950" s="2">
        <v>0</v>
      </c>
      <c r="E79950" s="2">
        <v>0.8</v>
      </c>
      <c r="F79950" s="2">
        <v>0.26767676767676768</v>
      </c>
    </row>
    <row r="79951" spans="1:6" x14ac:dyDescent="0.45">
      <c r="A79951" s="1" t="s">
        <v>30077</v>
      </c>
      <c r="B79951" s="1" t="s">
        <v>79448</v>
      </c>
      <c r="C79951" s="2">
        <v>2.1713917525773195E-2</v>
      </c>
      <c r="D79951" s="2">
        <v>8.5197018104366355E-3</v>
      </c>
      <c r="E79951" s="2">
        <v>2.167630057803468E-3</v>
      </c>
      <c r="F79951" s="2">
        <v>1.9503446729810008E-2</v>
      </c>
    </row>
    <row r="79952" spans="1:6" x14ac:dyDescent="0.45">
      <c r="A79952" s="1" t="s">
        <v>4760</v>
      </c>
      <c r="B79952" s="1" t="s">
        <v>36005</v>
      </c>
      <c r="C79952" s="2">
        <v>2.6791467426323465E-3</v>
      </c>
      <c r="D79952" s="2">
        <v>4.0883074407195422E-4</v>
      </c>
      <c r="E79952" s="2">
        <v>0</v>
      </c>
      <c r="F79952" s="2">
        <v>2.4505299270967348E-3</v>
      </c>
    </row>
    <row r="79953" spans="1:6" x14ac:dyDescent="0.45">
      <c r="A79953" s="1" t="s">
        <v>4807</v>
      </c>
      <c r="B79953" s="1" t="s">
        <v>79449</v>
      </c>
      <c r="C79953" s="2">
        <v>5.858458205452248E-2</v>
      </c>
      <c r="D79953" s="2">
        <v>6.8493150684931503E-2</v>
      </c>
      <c r="E79953" s="2">
        <v>9.3896713615023476E-3</v>
      </c>
      <c r="F79953" s="2">
        <v>5.7862728062554297E-2</v>
      </c>
    </row>
    <row r="79954" spans="1:6" x14ac:dyDescent="0.45">
      <c r="A79954" s="1" t="s">
        <v>4860</v>
      </c>
      <c r="B79954" s="1" t="s">
        <v>4854</v>
      </c>
      <c r="C79954" s="2">
        <v>4.3593422359562962E-2</v>
      </c>
      <c r="D79954" s="2">
        <v>6.6934404283801874E-3</v>
      </c>
      <c r="E79954" s="2">
        <v>3.2710280373831772E-2</v>
      </c>
      <c r="F79954" s="2">
        <v>4.0610656555577732E-2</v>
      </c>
    </row>
    <row r="79955" spans="1:6" x14ac:dyDescent="0.45">
      <c r="A79955" s="1" t="s">
        <v>4885</v>
      </c>
      <c r="B79955" s="1" t="s">
        <v>36126</v>
      </c>
      <c r="C79955" s="2">
        <v>1.19889790751359E-2</v>
      </c>
      <c r="D79955" s="2">
        <v>1.7675651789659744E-3</v>
      </c>
      <c r="E79955" s="2">
        <v>0</v>
      </c>
      <c r="F79955" s="2">
        <v>1.0847863702914948E-2</v>
      </c>
    </row>
    <row r="79956" spans="1:6" x14ac:dyDescent="0.45">
      <c r="A79956" s="1" t="s">
        <v>79450</v>
      </c>
      <c r="B79956" s="1" t="s">
        <v>20485</v>
      </c>
      <c r="C79956" s="2">
        <v>5.0808314087759814E-2</v>
      </c>
      <c r="D79956" s="2">
        <v>0.14814814814814814</v>
      </c>
      <c r="E79956" s="2">
        <v>0</v>
      </c>
      <c r="F79956" s="2">
        <v>5.3452115812917596E-2</v>
      </c>
    </row>
    <row r="79957" spans="1:6" x14ac:dyDescent="0.45">
      <c r="A79957" s="1" t="s">
        <v>4928</v>
      </c>
      <c r="B79957" s="1" t="s">
        <v>56674</v>
      </c>
      <c r="C79957" s="2">
        <v>2.2612085769980507E-2</v>
      </c>
      <c r="D79957" s="2">
        <v>1.1031439602868175E-3</v>
      </c>
      <c r="E79957" s="2">
        <v>9.0090090090090089E-3</v>
      </c>
      <c r="F79957" s="2">
        <v>2.0260350396398161E-2</v>
      </c>
    </row>
    <row r="79958" spans="1:6" x14ac:dyDescent="0.45">
      <c r="A79958" s="1" t="s">
        <v>79451</v>
      </c>
      <c r="B79958" s="1" t="s">
        <v>79452</v>
      </c>
      <c r="C79958" s="2">
        <v>4.7607421875E-2</v>
      </c>
      <c r="D79958" s="2">
        <v>6.0759493670886074E-2</v>
      </c>
      <c r="E79958" s="2">
        <v>8.6206896551724137E-3</v>
      </c>
      <c r="F79958" s="2">
        <v>4.7753418710657698E-2</v>
      </c>
    </row>
    <row r="79959" spans="1:6" x14ac:dyDescent="0.45">
      <c r="A79959" s="1" t="s">
        <v>36225</v>
      </c>
      <c r="B79959" s="1" t="s">
        <v>67355</v>
      </c>
      <c r="C79959" s="2">
        <v>0.13504823151125403</v>
      </c>
      <c r="D79959" s="2">
        <v>0.25</v>
      </c>
      <c r="E79959" s="2">
        <v>0</v>
      </c>
      <c r="F79959" s="2">
        <v>0.13685847589424571</v>
      </c>
    </row>
    <row r="79960" spans="1:6" x14ac:dyDescent="0.45">
      <c r="A79960" s="1" t="s">
        <v>29868</v>
      </c>
      <c r="B79960" s="1" t="s">
        <v>79453</v>
      </c>
      <c r="C79960" s="2">
        <v>0</v>
      </c>
      <c r="D79960" s="2">
        <v>1.3265306122448979E-2</v>
      </c>
      <c r="E79960" s="2">
        <v>1.7889087656529517E-3</v>
      </c>
      <c r="F79960" s="2">
        <v>1.0754229997132205E-3</v>
      </c>
    </row>
    <row r="79961" spans="1:6" x14ac:dyDescent="0.45">
      <c r="A79961" s="1" t="s">
        <v>29365</v>
      </c>
      <c r="B79961" s="1" t="s">
        <v>79454</v>
      </c>
      <c r="C79961" s="2">
        <v>1.5012925034798171E-2</v>
      </c>
      <c r="D79961" s="2">
        <v>1.6645326504481434E-2</v>
      </c>
      <c r="E79961" s="2">
        <v>0</v>
      </c>
      <c r="F79961" s="2">
        <v>1.4548035128182382E-2</v>
      </c>
    </row>
    <row r="79962" spans="1:6" x14ac:dyDescent="0.45">
      <c r="A79962" s="1" t="s">
        <v>79455</v>
      </c>
      <c r="B79962" s="1" t="s">
        <v>52237</v>
      </c>
      <c r="C79962" s="2">
        <v>1</v>
      </c>
      <c r="D79962" s="2">
        <v>1</v>
      </c>
      <c r="E79962" s="2">
        <v>1</v>
      </c>
      <c r="F79962" s="2">
        <v>1</v>
      </c>
    </row>
    <row r="79963" spans="1:6" x14ac:dyDescent="0.45">
      <c r="A79963" s="1" t="s">
        <v>36435</v>
      </c>
      <c r="B79963" s="1" t="s">
        <v>79456</v>
      </c>
      <c r="C79963" s="2">
        <v>8.7708307229670472E-4</v>
      </c>
      <c r="D79963" s="2">
        <v>3.691813804173355E-2</v>
      </c>
      <c r="E79963" s="2">
        <v>0</v>
      </c>
      <c r="F79963" s="2">
        <v>3.4164673727365901E-3</v>
      </c>
    </row>
    <row r="79964" spans="1:6" x14ac:dyDescent="0.45">
      <c r="A79964" s="1" t="s">
        <v>5485</v>
      </c>
      <c r="B79964" s="1" t="s">
        <v>79457</v>
      </c>
      <c r="C79964" s="2">
        <v>6.2500000000000003E-3</v>
      </c>
      <c r="D79964" s="2">
        <v>6.4516129032258063E-2</v>
      </c>
      <c r="E79964" s="2">
        <v>0.10526315789473684</v>
      </c>
      <c r="F79964" s="2">
        <v>8.0889787664307385E-3</v>
      </c>
    </row>
    <row r="79965" spans="1:6" x14ac:dyDescent="0.45">
      <c r="A79965" s="1" t="s">
        <v>47863</v>
      </c>
      <c r="B79965" s="1" t="s">
        <v>30139</v>
      </c>
      <c r="C79965" s="2">
        <v>0.57460317460317456</v>
      </c>
      <c r="D79965" s="2">
        <v>0.25</v>
      </c>
      <c r="E79965" s="2">
        <v>0</v>
      </c>
      <c r="F79965" s="2">
        <v>0.56589147286821706</v>
      </c>
    </row>
    <row r="79966" spans="1:6" x14ac:dyDescent="0.45">
      <c r="A79966" s="1" t="s">
        <v>66280</v>
      </c>
      <c r="B79966" s="1" t="s">
        <v>49303</v>
      </c>
      <c r="C79966" s="2">
        <v>7.3943661971830985E-2</v>
      </c>
      <c r="D79966" s="2">
        <v>0</v>
      </c>
      <c r="E79966" s="2">
        <v>0</v>
      </c>
      <c r="F79966" s="2">
        <v>7.1917808219178078E-2</v>
      </c>
    </row>
    <row r="79967" spans="1:6" x14ac:dyDescent="0.45">
      <c r="A79967" s="1" t="s">
        <v>5521</v>
      </c>
      <c r="B79967" s="1" t="s">
        <v>5526</v>
      </c>
      <c r="C79967" s="2">
        <v>7.8751132483099867E-3</v>
      </c>
      <c r="D79967" s="2">
        <v>2.5706940874035988E-3</v>
      </c>
      <c r="E79967" s="2">
        <v>0</v>
      </c>
      <c r="F79967" s="2">
        <v>7.1629729398800046E-3</v>
      </c>
    </row>
    <row r="79968" spans="1:6" x14ac:dyDescent="0.45">
      <c r="A79968" s="1" t="s">
        <v>51591</v>
      </c>
      <c r="B79968" s="1" t="s">
        <v>28963</v>
      </c>
      <c r="C79968" s="2">
        <v>0.12094823415578132</v>
      </c>
      <c r="D79968" s="2">
        <v>7.8947368421052627E-2</v>
      </c>
      <c r="E79968" s="2">
        <v>0</v>
      </c>
      <c r="F79968" s="2">
        <v>0.11939594148183105</v>
      </c>
    </row>
    <row r="79969" spans="1:6" x14ac:dyDescent="0.45">
      <c r="A79969" s="1" t="s">
        <v>56918</v>
      </c>
      <c r="B79969" s="1" t="s">
        <v>5567</v>
      </c>
      <c r="C79969" s="2">
        <v>0.23300970873786409</v>
      </c>
      <c r="D79969" s="2">
        <v>9.0909090909090912E-2</v>
      </c>
      <c r="E79969" s="2">
        <v>0</v>
      </c>
      <c r="F79969" s="2">
        <v>0.22877358490566038</v>
      </c>
    </row>
    <row r="79970" spans="1:6" x14ac:dyDescent="0.45">
      <c r="A79970" s="1" t="s">
        <v>36531</v>
      </c>
      <c r="B79970" s="1" t="s">
        <v>56926</v>
      </c>
      <c r="C79970" s="2">
        <v>1.6950842556585901E-3</v>
      </c>
      <c r="D79970" s="2">
        <v>0</v>
      </c>
      <c r="E79970" s="2">
        <v>0</v>
      </c>
      <c r="F79970" s="2">
        <v>1.5003088871238196E-3</v>
      </c>
    </row>
    <row r="79971" spans="1:6" x14ac:dyDescent="0.45">
      <c r="A79971" s="1" t="s">
        <v>36542</v>
      </c>
      <c r="B79971" s="1" t="s">
        <v>28165</v>
      </c>
      <c r="C79971" s="2">
        <v>0.1484375</v>
      </c>
      <c r="D79971" s="2">
        <v>0</v>
      </c>
      <c r="E79971" s="2">
        <v>6.25E-2</v>
      </c>
      <c r="F79971" s="2">
        <v>0.13933236574746008</v>
      </c>
    </row>
    <row r="79972" spans="1:6" x14ac:dyDescent="0.45">
      <c r="A79972" s="1" t="s">
        <v>36543</v>
      </c>
      <c r="B79972" s="1" t="s">
        <v>5516</v>
      </c>
      <c r="C79972" s="2">
        <v>0.24637681159420291</v>
      </c>
      <c r="D79972" s="2">
        <v>0.5</v>
      </c>
      <c r="E79972" s="2">
        <v>0.28125</v>
      </c>
      <c r="F79972" s="2">
        <v>0.24885496183206107</v>
      </c>
    </row>
    <row r="79973" spans="1:6" x14ac:dyDescent="0.45">
      <c r="A79973" s="1" t="s">
        <v>5555</v>
      </c>
      <c r="B79973" s="1" t="s">
        <v>25651</v>
      </c>
      <c r="C79973" s="2">
        <v>6.9958847736625515E-2</v>
      </c>
      <c r="D79973" s="2">
        <v>0</v>
      </c>
      <c r="E79973" s="2">
        <v>0</v>
      </c>
      <c r="F79973" s="2">
        <v>6.8825910931174086E-2</v>
      </c>
    </row>
    <row r="79974" spans="1:6" x14ac:dyDescent="0.45">
      <c r="A79974" s="1" t="s">
        <v>28170</v>
      </c>
      <c r="B79974" s="1" t="s">
        <v>67546</v>
      </c>
      <c r="C79974" s="2">
        <v>2.5787965616045846E-2</v>
      </c>
      <c r="D79974" s="2">
        <v>0</v>
      </c>
      <c r="E79974" s="2">
        <v>0</v>
      </c>
      <c r="F79974" s="2">
        <v>2.4793388429752067E-2</v>
      </c>
    </row>
    <row r="79975" spans="1:6" x14ac:dyDescent="0.45">
      <c r="A79975" s="1" t="s">
        <v>5634</v>
      </c>
      <c r="B79975" s="1" t="s">
        <v>79458</v>
      </c>
      <c r="C79975" s="2">
        <v>3.7714501225721289E-4</v>
      </c>
      <c r="D79975" s="2">
        <v>1.7634854771784232E-2</v>
      </c>
      <c r="E79975" s="2">
        <v>0</v>
      </c>
      <c r="F79975" s="2">
        <v>1.3375203535705977E-3</v>
      </c>
    </row>
    <row r="79976" spans="1:6" x14ac:dyDescent="0.45">
      <c r="A79976" s="1" t="s">
        <v>5675</v>
      </c>
      <c r="B79976" s="1" t="s">
        <v>36608</v>
      </c>
      <c r="C79976" s="2">
        <v>8.0468178493050477E-3</v>
      </c>
      <c r="D79976" s="2">
        <v>4.248088360237893E-3</v>
      </c>
      <c r="E79976" s="2">
        <v>8.4151472650771386E-3</v>
      </c>
      <c r="F79976" s="2">
        <v>7.5644699140401143E-3</v>
      </c>
    </row>
    <row r="79977" spans="1:6" x14ac:dyDescent="0.45">
      <c r="A79977" s="1" t="s">
        <v>5883</v>
      </c>
      <c r="B79977" s="1" t="s">
        <v>79459</v>
      </c>
      <c r="C79977" s="2">
        <v>8.7023176120479759E-3</v>
      </c>
      <c r="D79977" s="2">
        <v>8.3472454090150253E-4</v>
      </c>
      <c r="E79977" s="2">
        <v>0</v>
      </c>
      <c r="F79977" s="2">
        <v>8.1012235353071366E-3</v>
      </c>
    </row>
    <row r="79978" spans="1:6" x14ac:dyDescent="0.45">
      <c r="A79978" s="1" t="s">
        <v>53623</v>
      </c>
      <c r="B79978" s="1" t="s">
        <v>5979</v>
      </c>
      <c r="C79978" s="2">
        <v>1.8128368446839783E-2</v>
      </c>
      <c r="D79978" s="2">
        <v>0</v>
      </c>
      <c r="E79978" s="2">
        <v>0</v>
      </c>
      <c r="F79978" s="2">
        <v>1.7535545023696683E-2</v>
      </c>
    </row>
    <row r="79979" spans="1:6" x14ac:dyDescent="0.45">
      <c r="A79979" s="1" t="s">
        <v>36818</v>
      </c>
      <c r="B79979" s="1" t="s">
        <v>79460</v>
      </c>
      <c r="C79979" s="2">
        <v>1.5486031181333054E-2</v>
      </c>
      <c r="D79979" s="2">
        <v>0</v>
      </c>
      <c r="E79979" s="2">
        <v>0</v>
      </c>
      <c r="F79979" s="2">
        <v>1.4941948510853105E-2</v>
      </c>
    </row>
    <row r="79980" spans="1:6" x14ac:dyDescent="0.45">
      <c r="A79980" s="1" t="s">
        <v>79461</v>
      </c>
      <c r="B79980" s="1" t="s">
        <v>79462</v>
      </c>
      <c r="C79980" s="2">
        <v>8.23045267489712E-3</v>
      </c>
      <c r="D79980" s="2">
        <v>0</v>
      </c>
      <c r="E79980" s="2">
        <v>0</v>
      </c>
      <c r="F79980" s="2">
        <v>7.7444336882865443E-3</v>
      </c>
    </row>
    <row r="79981" spans="1:6" x14ac:dyDescent="0.45">
      <c r="A79981" s="1" t="s">
        <v>30592</v>
      </c>
      <c r="B79981" s="1" t="s">
        <v>48773</v>
      </c>
      <c r="C79981" s="2">
        <v>0.14210061782877317</v>
      </c>
      <c r="D79981" s="2">
        <v>0.11363636363636363</v>
      </c>
      <c r="E79981" s="2">
        <v>1</v>
      </c>
      <c r="F79981" s="2">
        <v>0.14249363867684478</v>
      </c>
    </row>
    <row r="79982" spans="1:6" x14ac:dyDescent="0.45">
      <c r="A79982" s="1" t="s">
        <v>57181</v>
      </c>
      <c r="B79982" s="1" t="s">
        <v>72152</v>
      </c>
      <c r="C79982" s="2">
        <v>9.6400496483243697E-2</v>
      </c>
      <c r="D79982" s="2">
        <v>0</v>
      </c>
      <c r="E79982" s="2">
        <v>0</v>
      </c>
      <c r="F79982" s="2">
        <v>9.4676960585127992E-2</v>
      </c>
    </row>
    <row r="79983" spans="1:6" x14ac:dyDescent="0.45">
      <c r="A79983" s="1" t="s">
        <v>6080</v>
      </c>
      <c r="B79983" s="1" t="s">
        <v>79463</v>
      </c>
      <c r="C79983" s="2">
        <v>1.4409221902017291E-2</v>
      </c>
      <c r="D79983" s="2">
        <v>4.0935672514619881E-2</v>
      </c>
      <c r="E79983" s="2">
        <v>3.896103896103896E-2</v>
      </c>
      <c r="F79983" s="2">
        <v>1.6534391534391533E-2</v>
      </c>
    </row>
    <row r="79984" spans="1:6" x14ac:dyDescent="0.45">
      <c r="A79984" s="1" t="s">
        <v>79464</v>
      </c>
      <c r="B79984" s="1" t="s">
        <v>79465</v>
      </c>
      <c r="C79984" s="2">
        <v>1</v>
      </c>
      <c r="D79984" s="2">
        <v>1</v>
      </c>
      <c r="E79984" s="2">
        <v>0</v>
      </c>
      <c r="F79984" s="2">
        <v>0.66666666666666663</v>
      </c>
    </row>
    <row r="79985" spans="1:6" x14ac:dyDescent="0.45">
      <c r="A79985" s="1" t="s">
        <v>6105</v>
      </c>
      <c r="B79985" s="1" t="s">
        <v>23568</v>
      </c>
      <c r="C79985" s="2">
        <v>2.9180176007410838E-2</v>
      </c>
      <c r="D79985" s="2">
        <v>1.7396907216494846E-2</v>
      </c>
      <c r="E79985" s="2">
        <v>3.787878787878788E-3</v>
      </c>
      <c r="F79985" s="2">
        <v>2.7336706799278777E-2</v>
      </c>
    </row>
    <row r="79986" spans="1:6" x14ac:dyDescent="0.45">
      <c r="A79986" s="1" t="s">
        <v>79466</v>
      </c>
      <c r="B79986" s="1" t="s">
        <v>25669</v>
      </c>
      <c r="C79986" s="2">
        <v>7.2483221476510068E-2</v>
      </c>
      <c r="D79986" s="2">
        <v>1.4492753623188406E-2</v>
      </c>
      <c r="E79986" s="2">
        <v>5.8823529411764705E-2</v>
      </c>
      <c r="F79986" s="2">
        <v>7.1034706454751864E-2</v>
      </c>
    </row>
    <row r="79987" spans="1:6" x14ac:dyDescent="0.45">
      <c r="A79987" s="1" t="s">
        <v>63947</v>
      </c>
      <c r="B79987" s="1" t="s">
        <v>49733</v>
      </c>
      <c r="C79987" s="2">
        <v>2.4941701307918483E-2</v>
      </c>
      <c r="D79987" s="2">
        <v>2.0725388601036268E-3</v>
      </c>
      <c r="E79987" s="2">
        <v>0</v>
      </c>
      <c r="F79987" s="2">
        <v>2.224813851260429E-2</v>
      </c>
    </row>
    <row r="79988" spans="1:6" x14ac:dyDescent="0.45">
      <c r="A79988" s="1" t="s">
        <v>46116</v>
      </c>
      <c r="B79988" s="1" t="s">
        <v>79467</v>
      </c>
      <c r="C79988" s="2">
        <v>3.2253110121333128E-3</v>
      </c>
      <c r="D79988" s="2">
        <v>0</v>
      </c>
      <c r="E79988" s="2">
        <v>0</v>
      </c>
      <c r="F79988" s="2">
        <v>3.027681660899654E-3</v>
      </c>
    </row>
    <row r="79989" spans="1:6" x14ac:dyDescent="0.45">
      <c r="A79989" s="1" t="s">
        <v>6223</v>
      </c>
      <c r="B79989" s="1" t="s">
        <v>36954</v>
      </c>
      <c r="C79989" s="2">
        <v>5.1273885350318474E-2</v>
      </c>
      <c r="D79989" s="2">
        <v>3.048780487804878E-2</v>
      </c>
      <c r="E79989" s="2">
        <v>2.7777777777777776E-2</v>
      </c>
      <c r="F79989" s="2">
        <v>4.9763033175355451E-2</v>
      </c>
    </row>
    <row r="79990" spans="1:6" x14ac:dyDescent="0.45">
      <c r="A79990" s="1" t="s">
        <v>36978</v>
      </c>
      <c r="B79990" s="1" t="s">
        <v>26724</v>
      </c>
      <c r="C79990" s="2">
        <v>2.1427366289859962E-2</v>
      </c>
      <c r="D79990" s="2">
        <v>0.02</v>
      </c>
      <c r="E79990" s="2">
        <v>0</v>
      </c>
      <c r="F79990" s="2">
        <v>2.0914020139426802E-2</v>
      </c>
    </row>
    <row r="79991" spans="1:6" x14ac:dyDescent="0.45">
      <c r="A79991" s="1" t="s">
        <v>6305</v>
      </c>
      <c r="B79991" s="1" t="s">
        <v>57300</v>
      </c>
      <c r="C79991" s="2">
        <v>4.0804430195278345E-2</v>
      </c>
      <c r="D79991" s="2">
        <v>1.9900497512437811E-2</v>
      </c>
      <c r="E79991" s="2">
        <v>2.2222222222222223E-2</v>
      </c>
      <c r="F79991" s="2">
        <v>3.9434321457710086E-2</v>
      </c>
    </row>
    <row r="79992" spans="1:6" x14ac:dyDescent="0.45">
      <c r="A79992" s="1" t="s">
        <v>6328</v>
      </c>
      <c r="B79992" s="1" t="s">
        <v>79468</v>
      </c>
      <c r="C79992" s="2">
        <v>4.2953020134228184E-3</v>
      </c>
      <c r="D79992" s="2">
        <v>2.7624309392265192E-3</v>
      </c>
      <c r="E79992" s="2">
        <v>0</v>
      </c>
      <c r="F79992" s="2">
        <v>3.960709759188847E-3</v>
      </c>
    </row>
    <row r="79993" spans="1:6" x14ac:dyDescent="0.45">
      <c r="A79993" s="1" t="s">
        <v>20744</v>
      </c>
      <c r="B79993" s="1" t="s">
        <v>37056</v>
      </c>
      <c r="C79993" s="2">
        <v>0.13102119460500963</v>
      </c>
      <c r="D79993" s="2">
        <v>3.5714285714285712E-2</v>
      </c>
      <c r="E79993" s="2">
        <v>0</v>
      </c>
      <c r="F79993" s="2">
        <v>0.12614259597806216</v>
      </c>
    </row>
    <row r="79994" spans="1:6" x14ac:dyDescent="0.45">
      <c r="A79994" s="1" t="s">
        <v>28835</v>
      </c>
      <c r="B79994" s="1" t="s">
        <v>24840</v>
      </c>
      <c r="C79994" s="2">
        <v>3.4394904458598725E-2</v>
      </c>
      <c r="D79994" s="2">
        <v>2.7777777777777776E-2</v>
      </c>
      <c r="E79994" s="2">
        <v>0.8</v>
      </c>
      <c r="F79994" s="2">
        <v>5.1512673753066229E-2</v>
      </c>
    </row>
    <row r="79995" spans="1:6" x14ac:dyDescent="0.45">
      <c r="A79995" s="1" t="s">
        <v>79469</v>
      </c>
      <c r="B79995" s="1" t="s">
        <v>6384</v>
      </c>
      <c r="C79995" s="2">
        <v>1</v>
      </c>
      <c r="D79995" s="2">
        <v>0</v>
      </c>
      <c r="E79995" s="2">
        <v>1</v>
      </c>
      <c r="F79995" s="2">
        <v>1</v>
      </c>
    </row>
    <row r="79996" spans="1:6" x14ac:dyDescent="0.45">
      <c r="A79996" s="1" t="s">
        <v>57338</v>
      </c>
      <c r="B79996" s="1" t="s">
        <v>23591</v>
      </c>
      <c r="C79996" s="2">
        <v>3.2827467441610157E-2</v>
      </c>
      <c r="D79996" s="2">
        <v>1.3274336283185841E-2</v>
      </c>
      <c r="E79996" s="2">
        <v>0</v>
      </c>
      <c r="F79996" s="2">
        <v>3.2322384300556194E-2</v>
      </c>
    </row>
    <row r="79997" spans="1:6" x14ac:dyDescent="0.45">
      <c r="A79997" s="1" t="s">
        <v>79470</v>
      </c>
      <c r="B79997" s="1" t="s">
        <v>25681</v>
      </c>
      <c r="C79997" s="2">
        <v>0</v>
      </c>
      <c r="D79997" s="2">
        <v>1</v>
      </c>
      <c r="E79997" s="2">
        <v>0</v>
      </c>
      <c r="F79997" s="2">
        <v>1</v>
      </c>
    </row>
    <row r="79998" spans="1:6" x14ac:dyDescent="0.45">
      <c r="A79998" s="1" t="s">
        <v>54222</v>
      </c>
      <c r="B79998" s="1" t="s">
        <v>65291</v>
      </c>
      <c r="C79998" s="2">
        <v>7.7696526508226693E-3</v>
      </c>
      <c r="D79998" s="2">
        <v>1.0582010582010581E-2</v>
      </c>
      <c r="E79998" s="2">
        <v>1.2422360248447204E-2</v>
      </c>
      <c r="F79998" s="2">
        <v>7.9705176551251294E-3</v>
      </c>
    </row>
    <row r="79999" spans="1:6" x14ac:dyDescent="0.45">
      <c r="A79999" s="1" t="s">
        <v>29563</v>
      </c>
      <c r="B79999" s="1" t="s">
        <v>51598</v>
      </c>
      <c r="C79999" s="2">
        <v>0.99696048632218848</v>
      </c>
      <c r="D79999" s="2">
        <v>1</v>
      </c>
      <c r="E79999" s="2">
        <v>1</v>
      </c>
      <c r="F79999" s="2">
        <v>0.9970326409495549</v>
      </c>
    </row>
    <row r="80000" spans="1:6" x14ac:dyDescent="0.45">
      <c r="A80000" s="1" t="s">
        <v>79471</v>
      </c>
      <c r="B80000" s="1" t="s">
        <v>57450</v>
      </c>
      <c r="C80000" s="2">
        <v>1</v>
      </c>
      <c r="D80000" s="2">
        <v>1</v>
      </c>
      <c r="E80000" s="2">
        <v>1</v>
      </c>
      <c r="F80000" s="2">
        <v>1</v>
      </c>
    </row>
    <row r="80001" spans="1:6" x14ac:dyDescent="0.45">
      <c r="A80001" s="1" t="s">
        <v>6650</v>
      </c>
      <c r="B80001" s="1" t="s">
        <v>27471</v>
      </c>
      <c r="C80001" s="2">
        <v>3.2214156079854811E-2</v>
      </c>
      <c r="D80001" s="2">
        <v>3.125E-2</v>
      </c>
      <c r="E80001" s="2">
        <v>0</v>
      </c>
      <c r="F80001" s="2">
        <v>3.1557377049180331E-2</v>
      </c>
    </row>
    <row r="80002" spans="1:6" x14ac:dyDescent="0.45">
      <c r="A80002" s="1" t="s">
        <v>6690</v>
      </c>
      <c r="B80002" s="1" t="s">
        <v>46156</v>
      </c>
      <c r="C80002" s="2">
        <v>2.3452396084911658E-2</v>
      </c>
      <c r="D80002" s="2">
        <v>5.5113288426209429E-3</v>
      </c>
      <c r="E80002" s="2">
        <v>3.3398821218074658E-2</v>
      </c>
      <c r="F80002" s="2">
        <v>2.2409573021484906E-2</v>
      </c>
    </row>
    <row r="80003" spans="1:6" x14ac:dyDescent="0.45">
      <c r="A80003" s="1" t="s">
        <v>37250</v>
      </c>
      <c r="B80003" s="1" t="s">
        <v>50814</v>
      </c>
      <c r="C80003" s="2">
        <v>6.900630914826498E-3</v>
      </c>
      <c r="D80003" s="2">
        <v>9.881422924901186E-3</v>
      </c>
      <c r="E80003" s="2">
        <v>3.6179450072358899E-3</v>
      </c>
      <c r="F80003" s="2">
        <v>6.980990226613683E-3</v>
      </c>
    </row>
    <row r="80004" spans="1:6" x14ac:dyDescent="0.45">
      <c r="A80004" s="1" t="s">
        <v>6758</v>
      </c>
      <c r="B80004" s="1" t="s">
        <v>79472</v>
      </c>
      <c r="C80004" s="2">
        <v>3.3704701765675901E-2</v>
      </c>
      <c r="D80004" s="2">
        <v>2.5000000000000001E-2</v>
      </c>
      <c r="E80004" s="2">
        <v>1.1784511784511785E-2</v>
      </c>
      <c r="F80004" s="2">
        <v>3.2280294512349934E-2</v>
      </c>
    </row>
    <row r="80005" spans="1:6" x14ac:dyDescent="0.45">
      <c r="A80005" s="1" t="s">
        <v>79473</v>
      </c>
      <c r="B80005" s="1" t="s">
        <v>6746</v>
      </c>
      <c r="C80005" s="2">
        <v>1</v>
      </c>
      <c r="D80005" s="2">
        <v>1</v>
      </c>
      <c r="E80005" s="2">
        <v>0</v>
      </c>
      <c r="F80005" s="2">
        <v>1</v>
      </c>
    </row>
    <row r="80006" spans="1:6" x14ac:dyDescent="0.45">
      <c r="A80006" s="1" t="s">
        <v>6864</v>
      </c>
      <c r="B80006" s="1" t="s">
        <v>6871</v>
      </c>
      <c r="C80006" s="2">
        <v>8.64370153807042E-3</v>
      </c>
      <c r="D80006" s="2">
        <v>0</v>
      </c>
      <c r="E80006" s="2">
        <v>1.5360983102918587E-3</v>
      </c>
      <c r="F80006" s="2">
        <v>7.6918758070855086E-3</v>
      </c>
    </row>
    <row r="80007" spans="1:6" x14ac:dyDescent="0.45">
      <c r="A80007" s="1" t="s">
        <v>29184</v>
      </c>
      <c r="B80007" s="1" t="s">
        <v>32470</v>
      </c>
      <c r="C80007" s="2">
        <v>1.7452006980802793E-3</v>
      </c>
      <c r="D80007" s="2">
        <v>0</v>
      </c>
      <c r="E80007" s="2">
        <v>0</v>
      </c>
      <c r="F80007" s="2">
        <v>1.7021276595744681E-3</v>
      </c>
    </row>
    <row r="80008" spans="1:6" x14ac:dyDescent="0.45">
      <c r="A80008" s="1" t="s">
        <v>79474</v>
      </c>
      <c r="B80008" s="1" t="s">
        <v>37435</v>
      </c>
      <c r="C80008" s="2">
        <v>0.70838252656434475</v>
      </c>
      <c r="D80008" s="2">
        <v>0.68421052631578949</v>
      </c>
      <c r="E80008" s="2">
        <v>0.88888888888888884</v>
      </c>
      <c r="F80008" s="2">
        <v>0.70917225950783003</v>
      </c>
    </row>
    <row r="80009" spans="1:6" x14ac:dyDescent="0.45">
      <c r="A80009" s="1" t="s">
        <v>6976</v>
      </c>
      <c r="B80009" s="1" t="s">
        <v>6989</v>
      </c>
      <c r="C80009" s="2">
        <v>1.6078184110970995E-2</v>
      </c>
      <c r="D80009" s="2">
        <v>9.433962264150943E-3</v>
      </c>
      <c r="E80009" s="2">
        <v>0</v>
      </c>
      <c r="F80009" s="2">
        <v>1.539568345323741E-2</v>
      </c>
    </row>
    <row r="80010" spans="1:6" x14ac:dyDescent="0.45">
      <c r="A80010" s="1" t="s">
        <v>79475</v>
      </c>
      <c r="B80010" s="1" t="s">
        <v>51741</v>
      </c>
      <c r="C80010" s="2">
        <v>1.4111006585136407E-2</v>
      </c>
      <c r="D80010" s="2">
        <v>0.19130434782608696</v>
      </c>
      <c r="E80010" s="2">
        <v>0.25</v>
      </c>
      <c r="F80010" s="2">
        <v>2.4010671409515339E-2</v>
      </c>
    </row>
    <row r="80011" spans="1:6" x14ac:dyDescent="0.45">
      <c r="A80011" s="1" t="s">
        <v>57646</v>
      </c>
      <c r="B80011" s="1" t="s">
        <v>64035</v>
      </c>
      <c r="C80011" s="2">
        <v>0.12452107279693486</v>
      </c>
      <c r="D80011" s="2">
        <v>0.48888888888888887</v>
      </c>
      <c r="E80011" s="2">
        <v>0</v>
      </c>
      <c r="F80011" s="2">
        <v>0.15183246073298429</v>
      </c>
    </row>
    <row r="80012" spans="1:6" x14ac:dyDescent="0.45">
      <c r="A80012" s="1" t="s">
        <v>64046</v>
      </c>
      <c r="B80012" s="1" t="s">
        <v>37540</v>
      </c>
      <c r="C80012" s="2">
        <v>2.3450586264656615E-2</v>
      </c>
      <c r="D80012" s="2">
        <v>3.3333333333333333E-2</v>
      </c>
      <c r="E80012" s="2">
        <v>0</v>
      </c>
      <c r="F80012" s="2">
        <v>2.3904382470119521E-2</v>
      </c>
    </row>
    <row r="80013" spans="1:6" x14ac:dyDescent="0.45">
      <c r="A80013" s="1" t="s">
        <v>79476</v>
      </c>
      <c r="B80013" s="1" t="s">
        <v>7264</v>
      </c>
      <c r="C80013" s="2">
        <v>3.3632286995515697E-3</v>
      </c>
      <c r="D80013" s="2">
        <v>0</v>
      </c>
      <c r="E80013" s="2">
        <v>0</v>
      </c>
      <c r="F80013" s="2">
        <v>3.2467532467532465E-3</v>
      </c>
    </row>
    <row r="80014" spans="1:6" x14ac:dyDescent="0.45">
      <c r="A80014" s="1" t="s">
        <v>64049</v>
      </c>
      <c r="B80014" s="1" t="s">
        <v>72554</v>
      </c>
      <c r="C80014" s="2">
        <v>9.7872340425531907E-3</v>
      </c>
      <c r="D80014" s="2">
        <v>0</v>
      </c>
      <c r="E80014" s="2">
        <v>0</v>
      </c>
      <c r="F80014" s="2">
        <v>9.2184368737474945E-3</v>
      </c>
    </row>
    <row r="80015" spans="1:6" x14ac:dyDescent="0.45">
      <c r="A80015" s="1" t="s">
        <v>79477</v>
      </c>
      <c r="B80015" s="1" t="s">
        <v>20903</v>
      </c>
      <c r="C80015" s="2">
        <v>1</v>
      </c>
      <c r="D80015" s="2">
        <v>1</v>
      </c>
      <c r="E80015" s="2">
        <v>1</v>
      </c>
      <c r="F80015" s="2">
        <v>1</v>
      </c>
    </row>
    <row r="80016" spans="1:6" x14ac:dyDescent="0.45">
      <c r="A80016" s="1" t="s">
        <v>79478</v>
      </c>
      <c r="B80016" s="1" t="s">
        <v>51176</v>
      </c>
      <c r="C80016" s="2">
        <v>4.2853937626205971E-2</v>
      </c>
      <c r="D80016" s="2">
        <v>1.6166281755196306E-2</v>
      </c>
      <c r="E80016" s="2">
        <v>0</v>
      </c>
      <c r="F80016" s="2">
        <v>3.993545784590561E-2</v>
      </c>
    </row>
    <row r="80017" spans="1:6" x14ac:dyDescent="0.45">
      <c r="A80017" s="1" t="s">
        <v>79479</v>
      </c>
      <c r="B80017" s="1" t="s">
        <v>37692</v>
      </c>
      <c r="C80017" s="2">
        <v>0.50980392156862742</v>
      </c>
      <c r="D80017" s="2">
        <v>0.33333333333333331</v>
      </c>
      <c r="E80017" s="2">
        <v>0</v>
      </c>
      <c r="F80017" s="2">
        <v>0.50476190476190474</v>
      </c>
    </row>
    <row r="80018" spans="1:6" x14ac:dyDescent="0.45">
      <c r="A80018" s="1" t="s">
        <v>7448</v>
      </c>
      <c r="B80018" s="1" t="s">
        <v>7443</v>
      </c>
      <c r="C80018" s="2">
        <v>1.8622696411251211E-2</v>
      </c>
      <c r="D80018" s="2">
        <v>0</v>
      </c>
      <c r="E80018" s="2">
        <v>0</v>
      </c>
      <c r="F80018" s="2">
        <v>1.7804154302670624E-2</v>
      </c>
    </row>
    <row r="80019" spans="1:6" x14ac:dyDescent="0.45">
      <c r="A80019" s="1" t="s">
        <v>57807</v>
      </c>
      <c r="B80019" s="1" t="s">
        <v>7477</v>
      </c>
      <c r="C80019" s="2">
        <v>9.7886540600667413E-2</v>
      </c>
      <c r="D80019" s="2">
        <v>0.20689655172413793</v>
      </c>
      <c r="E80019" s="2">
        <v>0</v>
      </c>
      <c r="F80019" s="2">
        <v>0.1037344398340249</v>
      </c>
    </row>
    <row r="80020" spans="1:6" x14ac:dyDescent="0.45">
      <c r="A80020" s="1" t="s">
        <v>79480</v>
      </c>
      <c r="B80020" s="1" t="s">
        <v>37787</v>
      </c>
      <c r="C80020" s="2">
        <v>0</v>
      </c>
      <c r="D80020" s="2">
        <v>0</v>
      </c>
      <c r="E80020" s="2">
        <v>1</v>
      </c>
      <c r="F80020" s="2">
        <v>1</v>
      </c>
    </row>
    <row r="80021" spans="1:6" x14ac:dyDescent="0.45">
      <c r="A80021" s="1" t="s">
        <v>7690</v>
      </c>
      <c r="B80021" s="1" t="s">
        <v>79481</v>
      </c>
      <c r="C80021" s="2">
        <v>4.6940757526707675E-3</v>
      </c>
      <c r="D80021" s="2">
        <v>0</v>
      </c>
      <c r="E80021" s="2">
        <v>0</v>
      </c>
      <c r="F80021" s="2">
        <v>4.6259371510607751E-3</v>
      </c>
    </row>
    <row r="80022" spans="1:6" x14ac:dyDescent="0.45">
      <c r="A80022" s="1" t="s">
        <v>7746</v>
      </c>
      <c r="B80022" s="1" t="s">
        <v>79482</v>
      </c>
      <c r="C80022" s="2">
        <v>3.1566242688701143E-3</v>
      </c>
      <c r="D80022" s="2">
        <v>1.288659793814433E-3</v>
      </c>
      <c r="E80022" s="2">
        <v>0</v>
      </c>
      <c r="F80022" s="2">
        <v>3.0045497467593783E-3</v>
      </c>
    </row>
    <row r="80023" spans="1:6" x14ac:dyDescent="0.45">
      <c r="A80023" s="1" t="s">
        <v>57910</v>
      </c>
      <c r="B80023" s="1" t="s">
        <v>37913</v>
      </c>
      <c r="C80023" s="2">
        <v>1.1771808028976758E-2</v>
      </c>
      <c r="D80023" s="2">
        <v>7.5187969924812026E-3</v>
      </c>
      <c r="E80023" s="2">
        <v>0</v>
      </c>
      <c r="F80023" s="2">
        <v>1.1676027194797517E-2</v>
      </c>
    </row>
    <row r="80024" spans="1:6" x14ac:dyDescent="0.45">
      <c r="A80024" s="1" t="s">
        <v>79483</v>
      </c>
      <c r="B80024" s="1" t="s">
        <v>21002</v>
      </c>
      <c r="C80024" s="2">
        <v>1.2636899747262006E-2</v>
      </c>
      <c r="D80024" s="2">
        <v>0</v>
      </c>
      <c r="E80024" s="2">
        <v>0</v>
      </c>
      <c r="F80024" s="2">
        <v>1.2234910277324634E-2</v>
      </c>
    </row>
    <row r="80025" spans="1:6" x14ac:dyDescent="0.45">
      <c r="A80025" s="1" t="s">
        <v>21013</v>
      </c>
      <c r="B80025" s="1" t="s">
        <v>77818</v>
      </c>
      <c r="C80025" s="2">
        <v>2.8208744710860366E-3</v>
      </c>
      <c r="D80025" s="2">
        <v>0</v>
      </c>
      <c r="E80025" s="2">
        <v>0</v>
      </c>
      <c r="F80025" s="2">
        <v>2.7070925825663237E-3</v>
      </c>
    </row>
    <row r="80026" spans="1:6" x14ac:dyDescent="0.45">
      <c r="A80026" s="1" t="s">
        <v>8003</v>
      </c>
      <c r="B80026" s="1" t="s">
        <v>72794</v>
      </c>
      <c r="C80026" s="2">
        <v>6.6533977822007392E-3</v>
      </c>
      <c r="D80026" s="2">
        <v>6.5963060686015833E-3</v>
      </c>
      <c r="E80026" s="2">
        <v>8.1206496519721574E-3</v>
      </c>
      <c r="F80026" s="2">
        <v>6.7645832368067463E-3</v>
      </c>
    </row>
    <row r="80027" spans="1:6" x14ac:dyDescent="0.45">
      <c r="A80027" s="1" t="s">
        <v>23697</v>
      </c>
      <c r="B80027" s="1" t="s">
        <v>58038</v>
      </c>
      <c r="C80027" s="2">
        <v>5.9417566932832316E-2</v>
      </c>
      <c r="D80027" s="2">
        <v>4.3433298862461223E-2</v>
      </c>
      <c r="E80027" s="2">
        <v>4.8543689320388349E-2</v>
      </c>
      <c r="F80027" s="2">
        <v>5.6017347307553304E-2</v>
      </c>
    </row>
    <row r="80028" spans="1:6" x14ac:dyDescent="0.45">
      <c r="A80028" s="1" t="s">
        <v>8044</v>
      </c>
      <c r="B80028" s="1" t="s">
        <v>46294</v>
      </c>
      <c r="C80028" s="2">
        <v>8.6698043101312849E-3</v>
      </c>
      <c r="D80028" s="2">
        <v>1.6666666666666666E-2</v>
      </c>
      <c r="E80028" s="2">
        <v>0</v>
      </c>
      <c r="F80028" s="2">
        <v>8.8326569587013608E-3</v>
      </c>
    </row>
    <row r="80029" spans="1:6" x14ac:dyDescent="0.45">
      <c r="A80029" s="1" t="s">
        <v>23699</v>
      </c>
      <c r="B80029" s="1" t="s">
        <v>27491</v>
      </c>
      <c r="C80029" s="2">
        <v>0.18424396442185514</v>
      </c>
      <c r="D80029" s="2">
        <v>5.4054054054054057E-2</v>
      </c>
      <c r="E80029" s="2">
        <v>0.61538461538461542</v>
      </c>
      <c r="F80029" s="2">
        <v>0.18449030644152595</v>
      </c>
    </row>
    <row r="80030" spans="1:6" x14ac:dyDescent="0.45">
      <c r="A80030" s="1" t="s">
        <v>38065</v>
      </c>
      <c r="B80030" s="1" t="s">
        <v>21019</v>
      </c>
      <c r="C80030" s="2">
        <v>4.3344709897610918E-2</v>
      </c>
      <c r="D80030" s="2">
        <v>1.6393442622950821E-2</v>
      </c>
      <c r="E80030" s="2">
        <v>0</v>
      </c>
      <c r="F80030" s="2">
        <v>4.1740818637760878E-2</v>
      </c>
    </row>
    <row r="80031" spans="1:6" x14ac:dyDescent="0.45">
      <c r="A80031" s="1" t="s">
        <v>8093</v>
      </c>
      <c r="B80031" s="1" t="s">
        <v>79484</v>
      </c>
      <c r="C80031" s="2">
        <v>3.471834913552705E-2</v>
      </c>
      <c r="D80031" s="2">
        <v>6.8134171907756808E-2</v>
      </c>
      <c r="E80031" s="2">
        <v>4.3478260869565216E-2</v>
      </c>
      <c r="F80031" s="2">
        <v>3.866862457170827E-2</v>
      </c>
    </row>
    <row r="80032" spans="1:6" x14ac:dyDescent="0.45">
      <c r="A80032" s="1" t="s">
        <v>79485</v>
      </c>
      <c r="B80032" s="1" t="s">
        <v>8176</v>
      </c>
      <c r="C80032" s="2">
        <v>0</v>
      </c>
      <c r="D80032" s="2">
        <v>0</v>
      </c>
      <c r="E80032" s="2">
        <v>1</v>
      </c>
      <c r="F80032" s="2">
        <v>1</v>
      </c>
    </row>
    <row r="80033" spans="1:6" x14ac:dyDescent="0.45">
      <c r="A80033" s="1" t="s">
        <v>79486</v>
      </c>
      <c r="B80033" s="1" t="s">
        <v>79487</v>
      </c>
      <c r="C80033" s="2">
        <v>3.7209302325581397E-3</v>
      </c>
      <c r="D80033" s="2">
        <v>0</v>
      </c>
      <c r="E80033" s="2">
        <v>0</v>
      </c>
      <c r="F80033" s="2">
        <v>3.5858359480053789E-3</v>
      </c>
    </row>
    <row r="80034" spans="1:6" x14ac:dyDescent="0.45">
      <c r="A80034" s="1" t="s">
        <v>65939</v>
      </c>
      <c r="B80034" s="1" t="s">
        <v>68750</v>
      </c>
      <c r="C80034" s="2">
        <v>3.6508463325589115E-3</v>
      </c>
      <c r="D80034" s="2">
        <v>8.5470085470085461E-3</v>
      </c>
      <c r="E80034" s="2">
        <v>0</v>
      </c>
      <c r="F80034" s="2">
        <v>3.7962670041126224E-3</v>
      </c>
    </row>
    <row r="80035" spans="1:6" x14ac:dyDescent="0.45">
      <c r="A80035" s="1" t="s">
        <v>8460</v>
      </c>
      <c r="B80035" s="1" t="s">
        <v>38255</v>
      </c>
      <c r="C80035" s="2">
        <v>4.3404415927533494E-3</v>
      </c>
      <c r="D80035" s="2">
        <v>2.967359050445104E-3</v>
      </c>
      <c r="E80035" s="2">
        <v>0</v>
      </c>
      <c r="F80035" s="2">
        <v>4.195070791819612E-3</v>
      </c>
    </row>
    <row r="80036" spans="1:6" x14ac:dyDescent="0.45">
      <c r="A80036" s="1" t="s">
        <v>30688</v>
      </c>
      <c r="B80036" s="1" t="s">
        <v>38359</v>
      </c>
      <c r="C80036" s="2">
        <v>8.4052448728006279E-3</v>
      </c>
      <c r="D80036" s="2">
        <v>6.8807339449541288E-3</v>
      </c>
      <c r="E80036" s="2">
        <v>0</v>
      </c>
      <c r="F80036" s="2">
        <v>8.2697201017811698E-3</v>
      </c>
    </row>
    <row r="80037" spans="1:6" x14ac:dyDescent="0.45">
      <c r="A80037" s="1" t="s">
        <v>79488</v>
      </c>
      <c r="B80037" s="1" t="s">
        <v>58219</v>
      </c>
      <c r="C80037" s="2">
        <v>1</v>
      </c>
      <c r="D80037" s="2">
        <v>1</v>
      </c>
      <c r="E80037" s="2">
        <v>1</v>
      </c>
      <c r="F80037" s="2">
        <v>1</v>
      </c>
    </row>
    <row r="80038" spans="1:6" x14ac:dyDescent="0.45">
      <c r="A80038" s="1" t="s">
        <v>79489</v>
      </c>
      <c r="B80038" s="1" t="s">
        <v>8638</v>
      </c>
      <c r="C80038" s="2">
        <v>2.3842917251051893E-2</v>
      </c>
      <c r="D80038" s="2">
        <v>0</v>
      </c>
      <c r="E80038" s="2">
        <v>0</v>
      </c>
      <c r="F80038" s="2">
        <v>2.2911051212938006E-2</v>
      </c>
    </row>
    <row r="80039" spans="1:6" x14ac:dyDescent="0.45">
      <c r="A80039" s="1" t="s">
        <v>79490</v>
      </c>
      <c r="B80039" s="1" t="s">
        <v>8741</v>
      </c>
      <c r="C80039" s="2">
        <v>1</v>
      </c>
      <c r="D80039" s="2">
        <v>1</v>
      </c>
      <c r="E80039" s="2">
        <v>0</v>
      </c>
      <c r="F80039" s="2">
        <v>1</v>
      </c>
    </row>
    <row r="80040" spans="1:6" x14ac:dyDescent="0.45">
      <c r="A80040" s="1" t="s">
        <v>79491</v>
      </c>
      <c r="B80040" s="1" t="s">
        <v>30890</v>
      </c>
      <c r="C80040" s="2">
        <v>0.96825396825396826</v>
      </c>
      <c r="D80040" s="2">
        <v>1</v>
      </c>
      <c r="E80040" s="2">
        <v>0</v>
      </c>
      <c r="F80040" s="2">
        <v>0.96969696969696972</v>
      </c>
    </row>
    <row r="80041" spans="1:6" x14ac:dyDescent="0.45">
      <c r="A80041" s="1" t="s">
        <v>58304</v>
      </c>
      <c r="B80041" s="1" t="s">
        <v>58298</v>
      </c>
      <c r="C80041" s="2">
        <v>5.2186177715091681E-2</v>
      </c>
      <c r="D80041" s="2">
        <v>3.7037037037037035E-2</v>
      </c>
      <c r="E80041" s="2">
        <v>0</v>
      </c>
      <c r="F80041" s="2">
        <v>5.0666666666666665E-2</v>
      </c>
    </row>
    <row r="80042" spans="1:6" x14ac:dyDescent="0.45">
      <c r="A80042" s="1" t="s">
        <v>79492</v>
      </c>
      <c r="B80042" s="1" t="s">
        <v>8774</v>
      </c>
      <c r="C80042" s="2">
        <v>0.96721311475409832</v>
      </c>
      <c r="D80042" s="2">
        <v>0</v>
      </c>
      <c r="E80042" s="2">
        <v>1</v>
      </c>
      <c r="F80042" s="2">
        <v>0.96799999999999997</v>
      </c>
    </row>
    <row r="80043" spans="1:6" x14ac:dyDescent="0.45">
      <c r="A80043" s="1" t="s">
        <v>69742</v>
      </c>
      <c r="B80043" s="1" t="s">
        <v>53874</v>
      </c>
      <c r="C80043" s="2">
        <v>0.80769230769230771</v>
      </c>
      <c r="D80043" s="2">
        <v>1</v>
      </c>
      <c r="E80043" s="2">
        <v>1</v>
      </c>
      <c r="F80043" s="2">
        <v>0.83108108108108103</v>
      </c>
    </row>
    <row r="80044" spans="1:6" x14ac:dyDescent="0.45">
      <c r="A80044" s="1" t="s">
        <v>79493</v>
      </c>
      <c r="B80044" s="1" t="s">
        <v>8852</v>
      </c>
      <c r="C80044" s="2">
        <v>0.17784256559766765</v>
      </c>
      <c r="D80044" s="2">
        <v>0.4</v>
      </c>
      <c r="E80044" s="2">
        <v>0</v>
      </c>
      <c r="F80044" s="2">
        <v>0.17746478873239438</v>
      </c>
    </row>
    <row r="80045" spans="1:6" x14ac:dyDescent="0.45">
      <c r="A80045" s="1" t="s">
        <v>38537</v>
      </c>
      <c r="B80045" s="1" t="s">
        <v>21167</v>
      </c>
      <c r="C80045" s="2">
        <v>3.5277177825773935E-2</v>
      </c>
      <c r="D80045" s="2">
        <v>0</v>
      </c>
      <c r="E80045" s="2">
        <v>0</v>
      </c>
      <c r="F80045" s="2">
        <v>3.4241788958770093E-2</v>
      </c>
    </row>
    <row r="80046" spans="1:6" x14ac:dyDescent="0.45">
      <c r="A80046" s="1" t="s">
        <v>58349</v>
      </c>
      <c r="B80046" s="1" t="s">
        <v>8875</v>
      </c>
      <c r="C80046" s="2">
        <v>7.1428571428571425E-2</v>
      </c>
      <c r="D80046" s="2">
        <v>0</v>
      </c>
      <c r="E80046" s="2">
        <v>0</v>
      </c>
      <c r="F80046" s="2">
        <v>6.726457399103139E-2</v>
      </c>
    </row>
    <row r="80047" spans="1:6" x14ac:dyDescent="0.45">
      <c r="A80047" s="1" t="s">
        <v>8901</v>
      </c>
      <c r="B80047" s="1" t="s">
        <v>58359</v>
      </c>
      <c r="C80047" s="2">
        <v>7.9646017699115043E-2</v>
      </c>
      <c r="D80047" s="2">
        <v>0.22580645161290322</v>
      </c>
      <c r="E80047" s="2">
        <v>0</v>
      </c>
      <c r="F80047" s="2">
        <v>8.137583892617449E-2</v>
      </c>
    </row>
    <row r="80048" spans="1:6" x14ac:dyDescent="0.45">
      <c r="A80048" s="1" t="s">
        <v>50091</v>
      </c>
      <c r="B80048" s="1" t="s">
        <v>79494</v>
      </c>
      <c r="C80048" s="2">
        <v>3.1326729320125305E-3</v>
      </c>
      <c r="D80048" s="2">
        <v>0</v>
      </c>
      <c r="E80048" s="2">
        <v>0</v>
      </c>
      <c r="F80048" s="2">
        <v>2.8389472876544156E-3</v>
      </c>
    </row>
    <row r="80049" spans="1:6" x14ac:dyDescent="0.45">
      <c r="A80049" s="1" t="s">
        <v>79495</v>
      </c>
      <c r="B80049" s="1" t="s">
        <v>79496</v>
      </c>
      <c r="C80049" s="2">
        <v>1</v>
      </c>
      <c r="D80049" s="2">
        <v>1</v>
      </c>
      <c r="E80049" s="2">
        <v>1</v>
      </c>
      <c r="F80049" s="2">
        <v>1</v>
      </c>
    </row>
    <row r="80050" spans="1:6" x14ac:dyDescent="0.45">
      <c r="A80050" s="1" t="s">
        <v>79497</v>
      </c>
      <c r="B80050" s="1" t="s">
        <v>48866</v>
      </c>
      <c r="C80050" s="2">
        <v>7.1757482732156555E-2</v>
      </c>
      <c r="D80050" s="2">
        <v>1.5037593984962405E-2</v>
      </c>
      <c r="E80050" s="2">
        <v>0</v>
      </c>
      <c r="F80050" s="2">
        <v>6.7355666429080543E-2</v>
      </c>
    </row>
    <row r="80051" spans="1:6" x14ac:dyDescent="0.45">
      <c r="A80051" s="1" t="s">
        <v>53515</v>
      </c>
      <c r="B80051" s="1" t="s">
        <v>67070</v>
      </c>
      <c r="C80051" s="2">
        <v>6.4382139148494288E-3</v>
      </c>
      <c r="D80051" s="2">
        <v>2.3364485981308409E-3</v>
      </c>
      <c r="E80051" s="2">
        <v>0</v>
      </c>
      <c r="F80051" s="2">
        <v>5.8436815193571951E-3</v>
      </c>
    </row>
    <row r="80052" spans="1:6" x14ac:dyDescent="0.45">
      <c r="A80052" s="1" t="s">
        <v>49380</v>
      </c>
      <c r="B80052" s="1" t="s">
        <v>38821</v>
      </c>
      <c r="C80052" s="2">
        <v>1.1591618368256798E-2</v>
      </c>
      <c r="D80052" s="2">
        <v>1.5625E-2</v>
      </c>
      <c r="E80052" s="2">
        <v>0</v>
      </c>
      <c r="F80052" s="2">
        <v>1.1484474691620587E-2</v>
      </c>
    </row>
    <row r="80053" spans="1:6" x14ac:dyDescent="0.45">
      <c r="A80053" s="1" t="s">
        <v>9271</v>
      </c>
      <c r="B80053" s="1" t="s">
        <v>79498</v>
      </c>
      <c r="C80053" s="2">
        <v>2.8305332359386415E-3</v>
      </c>
      <c r="D80053" s="2">
        <v>4.9272116461366179E-2</v>
      </c>
      <c r="E80053" s="2">
        <v>1.4084507042253521E-2</v>
      </c>
      <c r="F80053" s="2">
        <v>6.6009290196398012E-3</v>
      </c>
    </row>
    <row r="80054" spans="1:6" x14ac:dyDescent="0.45">
      <c r="A80054" s="1" t="s">
        <v>50340</v>
      </c>
      <c r="B80054" s="1" t="s">
        <v>58508</v>
      </c>
      <c r="C80054" s="2">
        <v>4.6400951814396192E-2</v>
      </c>
      <c r="D80054" s="2">
        <v>0.16949152542372881</v>
      </c>
      <c r="E80054" s="2">
        <v>0</v>
      </c>
      <c r="F80054" s="2">
        <v>5.014245014245014E-2</v>
      </c>
    </row>
    <row r="80055" spans="1:6" x14ac:dyDescent="0.45">
      <c r="A80055" s="1" t="s">
        <v>9319</v>
      </c>
      <c r="B80055" s="1" t="s">
        <v>9324</v>
      </c>
      <c r="C80055" s="2">
        <v>9.9775505113494645E-3</v>
      </c>
      <c r="D80055" s="2">
        <v>3.0816640986132513E-3</v>
      </c>
      <c r="E80055" s="2">
        <v>0</v>
      </c>
      <c r="F80055" s="2">
        <v>9.1426022968000894E-3</v>
      </c>
    </row>
    <row r="80056" spans="1:6" x14ac:dyDescent="0.45">
      <c r="A80056" s="1" t="s">
        <v>58565</v>
      </c>
      <c r="B80056" s="1" t="s">
        <v>39022</v>
      </c>
      <c r="C80056" s="2">
        <v>8.7612557799951335E-3</v>
      </c>
      <c r="D80056" s="2">
        <v>3.205128205128205E-3</v>
      </c>
      <c r="E80056" s="2">
        <v>0</v>
      </c>
      <c r="F80056" s="2">
        <v>8.1551686136213351E-3</v>
      </c>
    </row>
    <row r="80057" spans="1:6" x14ac:dyDescent="0.45">
      <c r="A80057" s="1" t="s">
        <v>9391</v>
      </c>
      <c r="B80057" s="1" t="s">
        <v>58582</v>
      </c>
      <c r="C80057" s="2">
        <v>3.4094854523991393E-2</v>
      </c>
      <c r="D80057" s="2">
        <v>8.9717046238785361E-3</v>
      </c>
      <c r="E80057" s="2">
        <v>5.563093622795115E-2</v>
      </c>
      <c r="F80057" s="2">
        <v>3.2857056731175019E-2</v>
      </c>
    </row>
    <row r="80058" spans="1:6" x14ac:dyDescent="0.45">
      <c r="A80058" s="1" t="s">
        <v>38944</v>
      </c>
      <c r="B80058" s="1" t="s">
        <v>79499</v>
      </c>
      <c r="C80058" s="2">
        <v>1.6569908079342041E-2</v>
      </c>
      <c r="D80058" s="2">
        <v>2.4479804161566705E-3</v>
      </c>
      <c r="E80058" s="2">
        <v>0</v>
      </c>
      <c r="F80058" s="2">
        <v>1.4922168545356952E-2</v>
      </c>
    </row>
    <row r="80059" spans="1:6" x14ac:dyDescent="0.45">
      <c r="A80059" s="1" t="s">
        <v>9603</v>
      </c>
      <c r="B80059" s="1" t="s">
        <v>21309</v>
      </c>
      <c r="C80059" s="2">
        <v>0.50495049504950495</v>
      </c>
      <c r="D80059" s="2">
        <v>8.3333333333333329E-2</v>
      </c>
      <c r="E80059" s="2">
        <v>0</v>
      </c>
      <c r="F80059" s="2">
        <v>0.48734177215189872</v>
      </c>
    </row>
    <row r="80060" spans="1:6" x14ac:dyDescent="0.45">
      <c r="A80060" s="1" t="s">
        <v>9631</v>
      </c>
      <c r="B80060" s="1" t="s">
        <v>9634</v>
      </c>
      <c r="C80060" s="2">
        <v>4.7222222222222221E-2</v>
      </c>
      <c r="D80060" s="2">
        <v>3.4246575342465752E-2</v>
      </c>
      <c r="E80060" s="2">
        <v>2.7027027027027029E-2</v>
      </c>
      <c r="F80060" s="2">
        <v>4.6129032258064515E-2</v>
      </c>
    </row>
    <row r="80061" spans="1:6" x14ac:dyDescent="0.45">
      <c r="A80061" s="1" t="s">
        <v>23827</v>
      </c>
      <c r="B80061" s="1" t="s">
        <v>58727</v>
      </c>
      <c r="C80061" s="2">
        <v>9.0261282660332537E-2</v>
      </c>
      <c r="D80061" s="2">
        <v>3.8461538461538464E-2</v>
      </c>
      <c r="E80061" s="2">
        <v>5.7142857142857141E-2</v>
      </c>
      <c r="F80061" s="2">
        <v>8.8562091503267978E-2</v>
      </c>
    </row>
    <row r="80062" spans="1:6" x14ac:dyDescent="0.45">
      <c r="A80062" s="1" t="s">
        <v>48096</v>
      </c>
      <c r="B80062" s="1" t="s">
        <v>39096</v>
      </c>
      <c r="C80062" s="2">
        <v>8.9271730618637427E-2</v>
      </c>
      <c r="D80062" s="2">
        <v>0</v>
      </c>
      <c r="E80062" s="2">
        <v>0</v>
      </c>
      <c r="F80062" s="2">
        <v>8.5778781038374718E-2</v>
      </c>
    </row>
    <row r="80063" spans="1:6" x14ac:dyDescent="0.45">
      <c r="A80063" s="1" t="s">
        <v>9678</v>
      </c>
      <c r="B80063" s="1" t="s">
        <v>21337</v>
      </c>
      <c r="C80063" s="2">
        <v>0.13300970873786408</v>
      </c>
      <c r="D80063" s="2">
        <v>5.2631578947368418E-2</v>
      </c>
      <c r="E80063" s="2">
        <v>9.0909090909090912E-2</v>
      </c>
      <c r="F80063" s="2">
        <v>0.13113207547169811</v>
      </c>
    </row>
    <row r="80064" spans="1:6" x14ac:dyDescent="0.45">
      <c r="A80064" s="1" t="s">
        <v>9680</v>
      </c>
      <c r="B80064" s="1" t="s">
        <v>39083</v>
      </c>
      <c r="C80064" s="2">
        <v>2.553916004540295E-2</v>
      </c>
      <c r="D80064" s="2">
        <v>0</v>
      </c>
      <c r="E80064" s="2">
        <v>0</v>
      </c>
      <c r="F80064" s="2">
        <v>2.4576734025122882E-2</v>
      </c>
    </row>
    <row r="80065" spans="1:6" x14ac:dyDescent="0.45">
      <c r="A80065" s="1" t="s">
        <v>9678</v>
      </c>
      <c r="B80065" s="1" t="s">
        <v>79500</v>
      </c>
      <c r="C80065" s="2">
        <v>6.8932038834951456E-2</v>
      </c>
      <c r="D80065" s="2">
        <v>5.2631578947368418E-2</v>
      </c>
      <c r="E80065" s="2">
        <v>0</v>
      </c>
      <c r="F80065" s="2">
        <v>6.7924528301886791E-2</v>
      </c>
    </row>
    <row r="80066" spans="1:6" x14ac:dyDescent="0.45">
      <c r="A80066" s="1" t="s">
        <v>39106</v>
      </c>
      <c r="B80066" s="1" t="s">
        <v>9714</v>
      </c>
      <c r="C80066" s="2">
        <v>2.6978417266187052E-3</v>
      </c>
      <c r="D80066" s="2">
        <v>0</v>
      </c>
      <c r="E80066" s="2">
        <v>0</v>
      </c>
      <c r="F80066" s="2">
        <v>2.5974025974025974E-3</v>
      </c>
    </row>
    <row r="80067" spans="1:6" x14ac:dyDescent="0.45">
      <c r="A80067" s="1" t="s">
        <v>9715</v>
      </c>
      <c r="B80067" s="1" t="s">
        <v>21331</v>
      </c>
      <c r="C80067" s="2">
        <v>1.6146393972012918E-3</v>
      </c>
      <c r="D80067" s="2">
        <v>0</v>
      </c>
      <c r="E80067" s="2">
        <v>0</v>
      </c>
      <c r="F80067" s="2">
        <v>1.4132278123233466E-3</v>
      </c>
    </row>
    <row r="80068" spans="1:6" x14ac:dyDescent="0.45">
      <c r="A80068" s="1" t="s">
        <v>25008</v>
      </c>
      <c r="B80068" s="1" t="s">
        <v>9849</v>
      </c>
      <c r="C80068" s="2">
        <v>8.3102493074792248E-3</v>
      </c>
      <c r="D80068" s="2">
        <v>0</v>
      </c>
      <c r="E80068" s="2">
        <v>0</v>
      </c>
      <c r="F80068" s="2">
        <v>7.1371927042030133E-3</v>
      </c>
    </row>
    <row r="80069" spans="1:6" x14ac:dyDescent="0.45">
      <c r="A80069" s="1" t="s">
        <v>79501</v>
      </c>
      <c r="B80069" s="1" t="s">
        <v>39130</v>
      </c>
      <c r="C80069" s="2">
        <v>1</v>
      </c>
      <c r="D80069" s="2">
        <v>1</v>
      </c>
      <c r="E80069" s="2">
        <v>1</v>
      </c>
      <c r="F80069" s="2">
        <v>1</v>
      </c>
    </row>
    <row r="80070" spans="1:6" x14ac:dyDescent="0.45">
      <c r="A80070" s="1" t="s">
        <v>25778</v>
      </c>
      <c r="B80070" s="1" t="s">
        <v>32269</v>
      </c>
      <c r="C80070" s="2">
        <v>7.525870178739417E-3</v>
      </c>
      <c r="D80070" s="2">
        <v>1.5097690941385435E-2</v>
      </c>
      <c r="E80070" s="2">
        <v>2.9680365296803651E-2</v>
      </c>
      <c r="F80070" s="2">
        <v>9.2914480753428993E-3</v>
      </c>
    </row>
    <row r="80071" spans="1:6" x14ac:dyDescent="0.45">
      <c r="A80071" s="1" t="s">
        <v>27523</v>
      </c>
      <c r="B80071" s="1" t="s">
        <v>9922</v>
      </c>
      <c r="C80071" s="2">
        <v>0.65476190476190477</v>
      </c>
      <c r="D80071" s="2">
        <v>1</v>
      </c>
      <c r="E80071" s="2">
        <v>0</v>
      </c>
      <c r="F80071" s="2">
        <v>0.6588235294117647</v>
      </c>
    </row>
    <row r="80072" spans="1:6" x14ac:dyDescent="0.45">
      <c r="A80072" s="1" t="s">
        <v>73424</v>
      </c>
      <c r="B80072" s="1" t="s">
        <v>28217</v>
      </c>
      <c r="C80072" s="2">
        <v>0.34285714285714286</v>
      </c>
      <c r="D80072" s="2">
        <v>0</v>
      </c>
      <c r="E80072" s="2">
        <v>0</v>
      </c>
      <c r="F80072" s="2">
        <v>0.3380281690140845</v>
      </c>
    </row>
    <row r="80073" spans="1:6" x14ac:dyDescent="0.45">
      <c r="A80073" s="1" t="s">
        <v>79502</v>
      </c>
      <c r="B80073" s="1" t="s">
        <v>52759</v>
      </c>
      <c r="C80073" s="2">
        <v>1</v>
      </c>
      <c r="D80073" s="2">
        <v>0</v>
      </c>
      <c r="E80073" s="2">
        <v>1</v>
      </c>
      <c r="F80073" s="2">
        <v>0.83333333333333337</v>
      </c>
    </row>
    <row r="80074" spans="1:6" x14ac:dyDescent="0.45">
      <c r="A80074" s="1" t="s">
        <v>79503</v>
      </c>
      <c r="B80074" s="1" t="s">
        <v>23857</v>
      </c>
      <c r="C80074" s="2">
        <v>0.68181818181818177</v>
      </c>
      <c r="D80074" s="2">
        <v>0</v>
      </c>
      <c r="E80074" s="2">
        <v>0</v>
      </c>
      <c r="F80074" s="2">
        <v>0.6428571428571429</v>
      </c>
    </row>
    <row r="80075" spans="1:6" x14ac:dyDescent="0.45">
      <c r="A80075" s="1" t="s">
        <v>58806</v>
      </c>
      <c r="B80075" s="1" t="s">
        <v>9958</v>
      </c>
      <c r="C80075" s="2">
        <v>3.2163742690058478E-2</v>
      </c>
      <c r="D80075" s="2">
        <v>0</v>
      </c>
      <c r="E80075" s="2">
        <v>0</v>
      </c>
      <c r="F80075" s="2">
        <v>3.0303030303030304E-2</v>
      </c>
    </row>
    <row r="80076" spans="1:6" x14ac:dyDescent="0.45">
      <c r="A80076" s="1" t="s">
        <v>64272</v>
      </c>
      <c r="B80076" s="1" t="s">
        <v>9889</v>
      </c>
      <c r="C80076" s="2">
        <v>0.97826086956521741</v>
      </c>
      <c r="D80076" s="2">
        <v>0.5</v>
      </c>
      <c r="E80076" s="2">
        <v>0</v>
      </c>
      <c r="F80076" s="2">
        <v>0.9731182795698925</v>
      </c>
    </row>
    <row r="80077" spans="1:6" x14ac:dyDescent="0.45">
      <c r="A80077" s="1" t="s">
        <v>79504</v>
      </c>
      <c r="B80077" s="1" t="s">
        <v>79505</v>
      </c>
      <c r="C80077" s="2">
        <v>9.2307692307692313E-2</v>
      </c>
      <c r="D80077" s="2">
        <v>0</v>
      </c>
      <c r="E80077" s="2">
        <v>0</v>
      </c>
      <c r="F80077" s="2">
        <v>8.8235294117647065E-2</v>
      </c>
    </row>
    <row r="80078" spans="1:6" x14ac:dyDescent="0.45">
      <c r="A80078" s="1" t="s">
        <v>50695</v>
      </c>
      <c r="B80078" s="1" t="s">
        <v>23859</v>
      </c>
      <c r="C80078" s="2">
        <v>0.73015873015873012</v>
      </c>
      <c r="D80078" s="2">
        <v>1</v>
      </c>
      <c r="E80078" s="2">
        <v>1</v>
      </c>
      <c r="F80078" s="2">
        <v>0.75</v>
      </c>
    </row>
    <row r="80079" spans="1:6" x14ac:dyDescent="0.45">
      <c r="A80079" s="1" t="s">
        <v>9937</v>
      </c>
      <c r="B80079" s="1" t="s">
        <v>21402</v>
      </c>
      <c r="C80079" s="2">
        <v>0.13615023474178403</v>
      </c>
      <c r="D80079" s="2">
        <v>0</v>
      </c>
      <c r="E80079" s="2">
        <v>0</v>
      </c>
      <c r="F80079" s="2">
        <v>0.13551401869158877</v>
      </c>
    </row>
    <row r="80080" spans="1:6" x14ac:dyDescent="0.45">
      <c r="A80080" s="1" t="s">
        <v>79506</v>
      </c>
      <c r="B80080" s="1" t="s">
        <v>50110</v>
      </c>
      <c r="C80080" s="2">
        <v>1</v>
      </c>
      <c r="D80080" s="2">
        <v>0</v>
      </c>
      <c r="E80080" s="2">
        <v>1</v>
      </c>
      <c r="F80080" s="2">
        <v>1</v>
      </c>
    </row>
    <row r="80081" spans="1:6" x14ac:dyDescent="0.45">
      <c r="A80081" s="1" t="s">
        <v>58826</v>
      </c>
      <c r="B80081" s="1" t="s">
        <v>79507</v>
      </c>
      <c r="C80081" s="2">
        <v>2.0431490212887555E-2</v>
      </c>
      <c r="D80081" s="2">
        <v>2.4888888888888887E-2</v>
      </c>
      <c r="E80081" s="2">
        <v>4.4145873320537425E-2</v>
      </c>
      <c r="F80081" s="2">
        <v>2.2440717177559282E-2</v>
      </c>
    </row>
    <row r="80082" spans="1:6" x14ac:dyDescent="0.45">
      <c r="A80082" s="1" t="s">
        <v>77927</v>
      </c>
      <c r="B80082" s="1" t="s">
        <v>78844</v>
      </c>
      <c r="C80082" s="2">
        <v>8.797653958944282E-2</v>
      </c>
      <c r="D80082" s="2">
        <v>0</v>
      </c>
      <c r="E80082" s="2">
        <v>0</v>
      </c>
      <c r="F80082" s="2">
        <v>8.5227272727272721E-2</v>
      </c>
    </row>
    <row r="80083" spans="1:6" x14ac:dyDescent="0.45">
      <c r="A80083" s="1" t="s">
        <v>31343</v>
      </c>
      <c r="B80083" s="1" t="s">
        <v>79508</v>
      </c>
      <c r="C80083" s="2">
        <v>6.91699604743083E-3</v>
      </c>
      <c r="D80083" s="2">
        <v>1.1166945840312675E-3</v>
      </c>
      <c r="E80083" s="2">
        <v>0</v>
      </c>
      <c r="F80083" s="2">
        <v>5.9723386420787927E-3</v>
      </c>
    </row>
    <row r="80084" spans="1:6" x14ac:dyDescent="0.45">
      <c r="A80084" s="1" t="s">
        <v>79509</v>
      </c>
      <c r="B80084" s="1" t="s">
        <v>48128</v>
      </c>
      <c r="C80084" s="2">
        <v>1</v>
      </c>
      <c r="D80084" s="2">
        <v>1</v>
      </c>
      <c r="E80084" s="2">
        <v>1</v>
      </c>
      <c r="F80084" s="2">
        <v>1</v>
      </c>
    </row>
    <row r="80085" spans="1:6" x14ac:dyDescent="0.45">
      <c r="A80085" s="1" t="s">
        <v>10183</v>
      </c>
      <c r="B80085" s="1" t="s">
        <v>25791</v>
      </c>
      <c r="C80085" s="2">
        <v>0.25870646766169153</v>
      </c>
      <c r="D80085" s="2">
        <v>0</v>
      </c>
      <c r="E80085" s="2">
        <v>0.66666666666666663</v>
      </c>
      <c r="F80085" s="2">
        <v>0.25916870415647919</v>
      </c>
    </row>
    <row r="80086" spans="1:6" x14ac:dyDescent="0.45">
      <c r="A80086" s="1" t="s">
        <v>59016</v>
      </c>
      <c r="B80086" s="1" t="s">
        <v>79510</v>
      </c>
      <c r="C80086" s="2">
        <v>0.42063492063492064</v>
      </c>
      <c r="D80086" s="2">
        <v>0.5</v>
      </c>
      <c r="E80086" s="2">
        <v>0</v>
      </c>
      <c r="F80086" s="2">
        <v>0.41923076923076924</v>
      </c>
    </row>
    <row r="80087" spans="1:6" x14ac:dyDescent="0.45">
      <c r="A80087" s="1" t="s">
        <v>10359</v>
      </c>
      <c r="B80087" s="1" t="s">
        <v>79511</v>
      </c>
      <c r="C80087" s="2">
        <v>1.0249171474162268E-2</v>
      </c>
      <c r="D80087" s="2">
        <v>5.9344552701505758E-2</v>
      </c>
      <c r="E80087" s="2">
        <v>2.5157232704402517E-2</v>
      </c>
      <c r="F80087" s="2">
        <v>1.3536571493572973E-2</v>
      </c>
    </row>
    <row r="80088" spans="1:6" x14ac:dyDescent="0.45">
      <c r="A80088" s="1" t="s">
        <v>59019</v>
      </c>
      <c r="B80088" s="1" t="s">
        <v>39545</v>
      </c>
      <c r="C80088" s="2">
        <v>8.7196467991169979E-2</v>
      </c>
      <c r="D80088" s="2">
        <v>5.8823529411764705E-2</v>
      </c>
      <c r="E80088" s="2">
        <v>0</v>
      </c>
      <c r="F80088" s="2">
        <v>8.5896076352067863E-2</v>
      </c>
    </row>
    <row r="80089" spans="1:6" x14ac:dyDescent="0.45">
      <c r="A80089" s="1" t="s">
        <v>39551</v>
      </c>
      <c r="B80089" s="1" t="s">
        <v>25046</v>
      </c>
      <c r="C80089" s="2">
        <v>3.9883268482490269E-2</v>
      </c>
      <c r="D80089" s="2">
        <v>0.05</v>
      </c>
      <c r="E80089" s="2">
        <v>0</v>
      </c>
      <c r="F80089" s="2">
        <v>3.9961941008563276E-2</v>
      </c>
    </row>
    <row r="80090" spans="1:6" x14ac:dyDescent="0.45">
      <c r="A80090" s="1" t="s">
        <v>10555</v>
      </c>
      <c r="B80090" s="1" t="s">
        <v>10531</v>
      </c>
      <c r="C80090" s="2">
        <v>2.4797843665768193E-3</v>
      </c>
      <c r="D80090" s="2">
        <v>0</v>
      </c>
      <c r="E80090" s="2">
        <v>0</v>
      </c>
      <c r="F80090" s="2">
        <v>2.0522887481038638E-3</v>
      </c>
    </row>
    <row r="80091" spans="1:6" x14ac:dyDescent="0.45">
      <c r="A80091" s="1" t="s">
        <v>10582</v>
      </c>
      <c r="B80091" s="1" t="s">
        <v>79512</v>
      </c>
      <c r="C80091" s="2">
        <v>1.0842459069717013E-3</v>
      </c>
      <c r="D80091" s="2">
        <v>5.2532833020637895E-2</v>
      </c>
      <c r="E80091" s="2">
        <v>9.0090090090090089E-3</v>
      </c>
      <c r="F80091" s="2">
        <v>3.952569169960474E-3</v>
      </c>
    </row>
    <row r="80092" spans="1:6" x14ac:dyDescent="0.45">
      <c r="A80092" s="1" t="s">
        <v>10631</v>
      </c>
      <c r="B80092" s="1" t="s">
        <v>10708</v>
      </c>
      <c r="C80092" s="2">
        <v>6.7022538552787662E-3</v>
      </c>
      <c r="D80092" s="2">
        <v>1.0154193305754042E-2</v>
      </c>
      <c r="E80092" s="2">
        <v>1.6233766233766233E-3</v>
      </c>
      <c r="F80092" s="2">
        <v>6.8430437087369286E-3</v>
      </c>
    </row>
    <row r="80093" spans="1:6" x14ac:dyDescent="0.45">
      <c r="A80093" s="1" t="s">
        <v>79513</v>
      </c>
      <c r="B80093" s="1" t="s">
        <v>25067</v>
      </c>
      <c r="C80093" s="2">
        <v>1</v>
      </c>
      <c r="D80093" s="2">
        <v>1</v>
      </c>
      <c r="E80093" s="2">
        <v>1</v>
      </c>
      <c r="F80093" s="2">
        <v>1</v>
      </c>
    </row>
    <row r="80094" spans="1:6" x14ac:dyDescent="0.45">
      <c r="A80094" s="1" t="s">
        <v>27546</v>
      </c>
      <c r="B80094" s="1" t="s">
        <v>25811</v>
      </c>
      <c r="C80094" s="2">
        <v>4.3554006968641115E-4</v>
      </c>
      <c r="D80094" s="2">
        <v>3.6101083032490976E-3</v>
      </c>
      <c r="E80094" s="2">
        <v>3.3898305084745763E-2</v>
      </c>
      <c r="F80094" s="2">
        <v>1.8832391713747645E-3</v>
      </c>
    </row>
    <row r="80095" spans="1:6" x14ac:dyDescent="0.45">
      <c r="A80095" s="1" t="s">
        <v>59185</v>
      </c>
      <c r="B80095" s="1" t="s">
        <v>48158</v>
      </c>
      <c r="C80095" s="2">
        <v>9.249743062692703E-3</v>
      </c>
      <c r="D80095" s="2">
        <v>4.7393364928909956E-3</v>
      </c>
      <c r="E80095" s="2">
        <v>0</v>
      </c>
      <c r="F80095" s="2">
        <v>8.4543680901799263E-3</v>
      </c>
    </row>
    <row r="80096" spans="1:6" x14ac:dyDescent="0.45">
      <c r="A80096" s="1" t="s">
        <v>73747</v>
      </c>
      <c r="B80096" s="1" t="s">
        <v>79514</v>
      </c>
      <c r="C80096" s="2">
        <v>1.3820744938152166E-4</v>
      </c>
      <c r="D80096" s="2">
        <v>2.8374892519346516E-2</v>
      </c>
      <c r="E80096" s="2">
        <v>9.0497737556561094E-3</v>
      </c>
      <c r="F80096" s="2">
        <v>2.3336486912645853E-3</v>
      </c>
    </row>
    <row r="80097" spans="1:6" x14ac:dyDescent="0.45">
      <c r="A80097" s="1" t="s">
        <v>30497</v>
      </c>
      <c r="B80097" s="1" t="s">
        <v>79515</v>
      </c>
      <c r="C80097" s="2">
        <v>5.4644808743169399E-3</v>
      </c>
      <c r="D80097" s="2">
        <v>0</v>
      </c>
      <c r="E80097" s="2">
        <v>0</v>
      </c>
      <c r="F80097" s="2">
        <v>5.2816901408450703E-3</v>
      </c>
    </row>
    <row r="80098" spans="1:6" x14ac:dyDescent="0.45">
      <c r="A80098" s="1" t="s">
        <v>39814</v>
      </c>
      <c r="B80098" s="1" t="s">
        <v>59215</v>
      </c>
      <c r="C80098" s="2">
        <v>1.6714187395536328E-3</v>
      </c>
      <c r="D80098" s="2">
        <v>4.3879907621247112E-2</v>
      </c>
      <c r="E80098" s="2">
        <v>1.0050251256281407E-2</v>
      </c>
      <c r="F80098" s="2">
        <v>6.512983117662182E-3</v>
      </c>
    </row>
    <row r="80099" spans="1:6" x14ac:dyDescent="0.45">
      <c r="A80099" s="1" t="s">
        <v>79516</v>
      </c>
      <c r="B80099" s="1" t="s">
        <v>64342</v>
      </c>
      <c r="C80099" s="2">
        <v>3.5579106737320211E-2</v>
      </c>
      <c r="D80099" s="2">
        <v>0</v>
      </c>
      <c r="E80099" s="2">
        <v>6.4516129032258063E-2</v>
      </c>
      <c r="F80099" s="2">
        <v>3.3023735810113516E-2</v>
      </c>
    </row>
    <row r="80100" spans="1:6" x14ac:dyDescent="0.45">
      <c r="A80100" s="1" t="s">
        <v>28716</v>
      </c>
      <c r="B80100" s="1" t="s">
        <v>77973</v>
      </c>
      <c r="C80100" s="2">
        <v>1.5384615384615384E-2</v>
      </c>
      <c r="D80100" s="2">
        <v>0</v>
      </c>
      <c r="E80100" s="2">
        <v>0</v>
      </c>
      <c r="F80100" s="2">
        <v>1.5151515151515152E-2</v>
      </c>
    </row>
    <row r="80101" spans="1:6" x14ac:dyDescent="0.45">
      <c r="A80101" s="1" t="s">
        <v>10800</v>
      </c>
      <c r="B80101" s="1" t="s">
        <v>39830</v>
      </c>
      <c r="C80101" s="2">
        <v>1.5885623510722796E-4</v>
      </c>
      <c r="D80101" s="2">
        <v>2.8469750889679714E-2</v>
      </c>
      <c r="E80101" s="2">
        <v>6.3492063492063492E-3</v>
      </c>
      <c r="F80101" s="2">
        <v>6.8262969964293218E-3</v>
      </c>
    </row>
    <row r="80102" spans="1:6" x14ac:dyDescent="0.45">
      <c r="A80102" s="1" t="s">
        <v>73796</v>
      </c>
      <c r="B80102" s="1" t="s">
        <v>39858</v>
      </c>
      <c r="C80102" s="2">
        <v>4.0883074407195422E-2</v>
      </c>
      <c r="D80102" s="2">
        <v>4.3478260869565216E-2</v>
      </c>
      <c r="E80102" s="2">
        <v>1</v>
      </c>
      <c r="F80102" s="2">
        <v>4.1700080192461908E-2</v>
      </c>
    </row>
    <row r="80103" spans="1:6" x14ac:dyDescent="0.45">
      <c r="A80103" s="1" t="s">
        <v>50354</v>
      </c>
      <c r="B80103" s="1" t="s">
        <v>79260</v>
      </c>
      <c r="C80103" s="2">
        <v>5.9961315280464215E-2</v>
      </c>
      <c r="D80103" s="2">
        <v>0</v>
      </c>
      <c r="E80103" s="2">
        <v>0</v>
      </c>
      <c r="F80103" s="2">
        <v>5.7728119180633149E-2</v>
      </c>
    </row>
    <row r="80104" spans="1:6" x14ac:dyDescent="0.45">
      <c r="A80104" s="1" t="s">
        <v>21578</v>
      </c>
      <c r="B80104" s="1" t="s">
        <v>79517</v>
      </c>
      <c r="C80104" s="2">
        <v>2.9041805401405846E-2</v>
      </c>
      <c r="D80104" s="2">
        <v>1.646090534979424E-2</v>
      </c>
      <c r="E80104" s="2">
        <v>0.20930232558139536</v>
      </c>
      <c r="F80104" s="2">
        <v>2.9317607413647851E-2</v>
      </c>
    </row>
    <row r="80105" spans="1:6" x14ac:dyDescent="0.45">
      <c r="A80105" s="1" t="s">
        <v>10951</v>
      </c>
      <c r="B80105" s="1" t="s">
        <v>79518</v>
      </c>
      <c r="C80105" s="2">
        <v>7.3491585213493054E-5</v>
      </c>
      <c r="D80105" s="2">
        <v>3.721488595438175E-2</v>
      </c>
      <c r="E80105" s="2">
        <v>4.7892720306513406E-3</v>
      </c>
      <c r="F80105" s="2">
        <v>4.1674327388613102E-3</v>
      </c>
    </row>
    <row r="80106" spans="1:6" x14ac:dyDescent="0.45">
      <c r="A80106" s="1" t="s">
        <v>10963</v>
      </c>
      <c r="B80106" s="1" t="s">
        <v>59309</v>
      </c>
      <c r="C80106" s="2">
        <v>2.6114206128133706E-4</v>
      </c>
      <c r="D80106" s="2">
        <v>2.0408163265306124E-3</v>
      </c>
      <c r="E80106" s="2">
        <v>0</v>
      </c>
      <c r="F80106" s="2">
        <v>3.6394516559505033E-4</v>
      </c>
    </row>
    <row r="80107" spans="1:6" x14ac:dyDescent="0.45">
      <c r="A80107" s="1" t="s">
        <v>10991</v>
      </c>
      <c r="B80107" s="1" t="s">
        <v>73818</v>
      </c>
      <c r="C80107" s="2">
        <v>3.0844839691083547E-2</v>
      </c>
      <c r="D80107" s="2">
        <v>1.2871853546910755E-2</v>
      </c>
      <c r="E80107" s="2">
        <v>2.9347826086956522E-2</v>
      </c>
      <c r="F80107" s="2">
        <v>2.8354214343896667E-2</v>
      </c>
    </row>
    <row r="80108" spans="1:6" x14ac:dyDescent="0.45">
      <c r="A80108" s="1" t="s">
        <v>73883</v>
      </c>
      <c r="B80108" s="1" t="s">
        <v>79519</v>
      </c>
      <c r="C80108" s="2">
        <v>1.2304663467454166E-4</v>
      </c>
      <c r="D80108" s="2">
        <v>3.9358600583090382E-2</v>
      </c>
      <c r="E80108" s="2">
        <v>9.8039215686274508E-3</v>
      </c>
      <c r="F80108" s="2">
        <v>3.3994955587235442E-3</v>
      </c>
    </row>
    <row r="80109" spans="1:6" x14ac:dyDescent="0.45">
      <c r="A80109" s="1" t="s">
        <v>73923</v>
      </c>
      <c r="B80109" s="1" t="s">
        <v>79520</v>
      </c>
      <c r="C80109" s="2">
        <v>2.20125786163522E-2</v>
      </c>
      <c r="D80109" s="2">
        <v>4.1666666666666664E-2</v>
      </c>
      <c r="E80109" s="2">
        <v>0</v>
      </c>
      <c r="F80109" s="2">
        <v>2.2380467955239063E-2</v>
      </c>
    </row>
    <row r="80110" spans="1:6" x14ac:dyDescent="0.45">
      <c r="A80110" s="1" t="s">
        <v>30928</v>
      </c>
      <c r="B80110" s="1" t="s">
        <v>11205</v>
      </c>
      <c r="C80110" s="2">
        <v>6.743997841920691E-3</v>
      </c>
      <c r="D80110" s="2">
        <v>0</v>
      </c>
      <c r="E80110" s="2">
        <v>0</v>
      </c>
      <c r="F80110" s="2">
        <v>4.8253232966608758E-3</v>
      </c>
    </row>
    <row r="80111" spans="1:6" x14ac:dyDescent="0.45">
      <c r="A80111" s="1" t="s">
        <v>11400</v>
      </c>
      <c r="B80111" s="1" t="s">
        <v>59507</v>
      </c>
      <c r="C80111" s="2">
        <v>1.8604126733566356E-2</v>
      </c>
      <c r="D80111" s="2">
        <v>3.4722222222222224E-2</v>
      </c>
      <c r="E80111" s="2">
        <v>0</v>
      </c>
      <c r="F80111" s="2">
        <v>1.8791105543376135E-2</v>
      </c>
    </row>
    <row r="80112" spans="1:6" x14ac:dyDescent="0.45">
      <c r="A80112" s="1" t="s">
        <v>31126</v>
      </c>
      <c r="B80112" s="1" t="s">
        <v>53518</v>
      </c>
      <c r="C80112" s="2">
        <v>6.1394005055976884E-3</v>
      </c>
      <c r="D80112" s="2">
        <v>0</v>
      </c>
      <c r="E80112" s="2">
        <v>0</v>
      </c>
      <c r="F80112" s="2">
        <v>5.2420598211532533E-3</v>
      </c>
    </row>
    <row r="80113" spans="1:6" x14ac:dyDescent="0.45">
      <c r="A80113" s="1" t="s">
        <v>11416</v>
      </c>
      <c r="B80113" s="1" t="s">
        <v>30025</v>
      </c>
      <c r="C80113" s="2">
        <v>1.3768686073957514E-2</v>
      </c>
      <c r="D80113" s="2">
        <v>8.7463556851311956E-3</v>
      </c>
      <c r="E80113" s="2">
        <v>0</v>
      </c>
      <c r="F80113" s="2">
        <v>1.2995896032831737E-2</v>
      </c>
    </row>
    <row r="80114" spans="1:6" x14ac:dyDescent="0.45">
      <c r="A80114" s="1" t="s">
        <v>79521</v>
      </c>
      <c r="B80114" s="1" t="s">
        <v>64383</v>
      </c>
      <c r="C80114" s="2">
        <v>0.18840579710144928</v>
      </c>
      <c r="D80114" s="2">
        <v>0.5</v>
      </c>
      <c r="E80114" s="2">
        <v>0</v>
      </c>
      <c r="F80114" s="2">
        <v>0.19230769230769232</v>
      </c>
    </row>
    <row r="80115" spans="1:6" x14ac:dyDescent="0.45">
      <c r="A80115" s="1" t="s">
        <v>59567</v>
      </c>
      <c r="B80115" s="1" t="s">
        <v>74066</v>
      </c>
      <c r="C80115" s="2">
        <v>2.352941176470588E-3</v>
      </c>
      <c r="D80115" s="2">
        <v>0</v>
      </c>
      <c r="E80115" s="2">
        <v>0</v>
      </c>
      <c r="F80115" s="2">
        <v>1.8492834026814608E-3</v>
      </c>
    </row>
    <row r="80116" spans="1:6" x14ac:dyDescent="0.45">
      <c r="A80116" s="1" t="s">
        <v>79522</v>
      </c>
      <c r="B80116" s="1" t="s">
        <v>11490</v>
      </c>
      <c r="C80116" s="2">
        <v>1</v>
      </c>
      <c r="D80116" s="2">
        <v>1</v>
      </c>
      <c r="E80116" s="2">
        <v>1</v>
      </c>
      <c r="F80116" s="2">
        <v>1</v>
      </c>
    </row>
    <row r="80117" spans="1:6" x14ac:dyDescent="0.45">
      <c r="A80117" s="1" t="s">
        <v>59703</v>
      </c>
      <c r="B80117" s="1" t="s">
        <v>11774</v>
      </c>
      <c r="C80117" s="2">
        <v>6.5387968613775061E-3</v>
      </c>
      <c r="D80117" s="2">
        <v>2.7397260273972603E-3</v>
      </c>
      <c r="E80117" s="2">
        <v>0</v>
      </c>
      <c r="F80117" s="2">
        <v>6.1876247504990016E-3</v>
      </c>
    </row>
    <row r="80118" spans="1:6" x14ac:dyDescent="0.45">
      <c r="A80118" s="1" t="s">
        <v>79523</v>
      </c>
      <c r="B80118" s="1" t="s">
        <v>79524</v>
      </c>
      <c r="C80118" s="2">
        <v>4.1411042944785273E-2</v>
      </c>
      <c r="D80118" s="2">
        <v>5.6603773584905662E-2</v>
      </c>
      <c r="E80118" s="2">
        <v>0</v>
      </c>
      <c r="F80118" s="2">
        <v>4.2253521126760563E-2</v>
      </c>
    </row>
    <row r="80119" spans="1:6" x14ac:dyDescent="0.45">
      <c r="A80119" s="1" t="s">
        <v>11785</v>
      </c>
      <c r="B80119" s="1" t="s">
        <v>11794</v>
      </c>
      <c r="C80119" s="2">
        <v>1.0288697788697789E-2</v>
      </c>
      <c r="D80119" s="2">
        <v>1.4577259475218658E-2</v>
      </c>
      <c r="E80119" s="2">
        <v>0</v>
      </c>
      <c r="F80119" s="2">
        <v>1.038511466897447E-2</v>
      </c>
    </row>
    <row r="80120" spans="1:6" x14ac:dyDescent="0.45">
      <c r="A80120" s="1" t="s">
        <v>11901</v>
      </c>
      <c r="B80120" s="1" t="s">
        <v>26833</v>
      </c>
      <c r="C80120" s="2">
        <v>1.15441589620473E-2</v>
      </c>
      <c r="D80120" s="2">
        <v>4.9893086243763367E-3</v>
      </c>
      <c r="E80120" s="2">
        <v>9.6852300242130755E-3</v>
      </c>
      <c r="F80120" s="2">
        <v>1.1078390127611835E-2</v>
      </c>
    </row>
    <row r="80121" spans="1:6" x14ac:dyDescent="0.45">
      <c r="A80121" s="1" t="s">
        <v>11926</v>
      </c>
      <c r="B80121" s="1" t="s">
        <v>40596</v>
      </c>
      <c r="C80121" s="2">
        <v>5.127100387763895E-2</v>
      </c>
      <c r="D80121" s="2">
        <v>5.1792828685258967E-2</v>
      </c>
      <c r="E80121" s="2">
        <v>2.3622047244094488E-2</v>
      </c>
      <c r="F80121" s="2">
        <v>5.0753507708297244E-2</v>
      </c>
    </row>
    <row r="80122" spans="1:6" x14ac:dyDescent="0.45">
      <c r="A80122" s="1" t="s">
        <v>40606</v>
      </c>
      <c r="B80122" s="1" t="s">
        <v>21724</v>
      </c>
      <c r="C80122" s="2">
        <v>2.0470829068577278E-3</v>
      </c>
      <c r="D80122" s="2">
        <v>0</v>
      </c>
      <c r="E80122" s="2">
        <v>0</v>
      </c>
      <c r="F80122" s="2">
        <v>1.7326017903551833E-3</v>
      </c>
    </row>
    <row r="80123" spans="1:6" x14ac:dyDescent="0.45">
      <c r="A80123" s="1" t="s">
        <v>11967</v>
      </c>
      <c r="B80123" s="1" t="s">
        <v>59809</v>
      </c>
      <c r="C80123" s="2">
        <v>8.9686098654708516E-5</v>
      </c>
      <c r="D80123" s="2">
        <v>3.0590394616090549E-4</v>
      </c>
      <c r="E80123" s="2">
        <v>0</v>
      </c>
      <c r="F80123" s="2">
        <v>1.09813682784875E-4</v>
      </c>
    </row>
    <row r="80124" spans="1:6" x14ac:dyDescent="0.45">
      <c r="A80124" s="1" t="s">
        <v>79525</v>
      </c>
      <c r="B80124" s="1" t="s">
        <v>31973</v>
      </c>
      <c r="C80124" s="2">
        <v>1</v>
      </c>
      <c r="D80124" s="2">
        <v>1</v>
      </c>
      <c r="E80124" s="2">
        <v>0</v>
      </c>
      <c r="F80124" s="2">
        <v>1</v>
      </c>
    </row>
    <row r="80125" spans="1:6" x14ac:dyDescent="0.45">
      <c r="A80125" s="1" t="s">
        <v>31319</v>
      </c>
      <c r="B80125" s="1" t="s">
        <v>12059</v>
      </c>
      <c r="C80125" s="2">
        <v>3.2123353678123996E-5</v>
      </c>
      <c r="D80125" s="2">
        <v>1.8051665110488641E-2</v>
      </c>
      <c r="E80125" s="2">
        <v>1.2158054711246201E-3</v>
      </c>
      <c r="F80125" s="2">
        <v>1.6950094475936424E-3</v>
      </c>
    </row>
    <row r="80126" spans="1:6" x14ac:dyDescent="0.45">
      <c r="A80126" s="1" t="s">
        <v>48945</v>
      </c>
      <c r="B80126" s="1" t="s">
        <v>74325</v>
      </c>
      <c r="C80126" s="2">
        <v>0.19090909090909092</v>
      </c>
      <c r="D80126" s="2">
        <v>6.25E-2</v>
      </c>
      <c r="E80126" s="2">
        <v>1</v>
      </c>
      <c r="F80126" s="2">
        <v>0.18907563025210083</v>
      </c>
    </row>
    <row r="80127" spans="1:6" x14ac:dyDescent="0.45">
      <c r="A80127" s="1" t="s">
        <v>40722</v>
      </c>
      <c r="B80127" s="1" t="s">
        <v>46754</v>
      </c>
      <c r="C80127" s="2">
        <v>5.8715596330275233E-2</v>
      </c>
      <c r="D80127" s="2">
        <v>0</v>
      </c>
      <c r="E80127" s="2">
        <v>3.4482758620689655E-2</v>
      </c>
      <c r="F80127" s="2">
        <v>5.5131467345207803E-2</v>
      </c>
    </row>
    <row r="80128" spans="1:6" x14ac:dyDescent="0.45">
      <c r="A80128" s="1" t="s">
        <v>32106</v>
      </c>
      <c r="B80128" s="1" t="s">
        <v>59883</v>
      </c>
      <c r="C80128" s="2">
        <v>4.667662434652726E-4</v>
      </c>
      <c r="D80128" s="2">
        <v>3.3333333333333333E-2</v>
      </c>
      <c r="E80128" s="2">
        <v>0</v>
      </c>
      <c r="F80128" s="2">
        <v>1.758860258552458E-3</v>
      </c>
    </row>
    <row r="80129" spans="1:6" x14ac:dyDescent="0.45">
      <c r="A80129" s="1" t="s">
        <v>12151</v>
      </c>
      <c r="B80129" s="1" t="s">
        <v>79526</v>
      </c>
      <c r="C80129" s="2">
        <v>6.7277144458979627E-3</v>
      </c>
      <c r="D80129" s="2">
        <v>5.2516411378555799E-3</v>
      </c>
      <c r="E80129" s="2">
        <v>2.0938023450586266E-2</v>
      </c>
      <c r="F80129" s="2">
        <v>7.274042518988868E-3</v>
      </c>
    </row>
    <row r="80130" spans="1:6" x14ac:dyDescent="0.45">
      <c r="A80130" s="1" t="s">
        <v>79527</v>
      </c>
      <c r="B80130" s="1" t="s">
        <v>12175</v>
      </c>
      <c r="C80130" s="2">
        <v>6.7796610169491525E-2</v>
      </c>
      <c r="D80130" s="2">
        <v>0</v>
      </c>
      <c r="E80130" s="2">
        <v>0</v>
      </c>
      <c r="F80130" s="2">
        <v>6.4516129032258063E-2</v>
      </c>
    </row>
    <row r="80131" spans="1:6" x14ac:dyDescent="0.45">
      <c r="A80131" s="1" t="s">
        <v>79528</v>
      </c>
      <c r="B80131" s="1" t="s">
        <v>59938</v>
      </c>
      <c r="C80131" s="2">
        <v>1</v>
      </c>
      <c r="D80131" s="2">
        <v>1</v>
      </c>
      <c r="E80131" s="2">
        <v>1</v>
      </c>
      <c r="F80131" s="2">
        <v>1</v>
      </c>
    </row>
    <row r="80132" spans="1:6" x14ac:dyDescent="0.45">
      <c r="A80132" s="1" t="s">
        <v>21801</v>
      </c>
      <c r="B80132" s="1" t="s">
        <v>12292</v>
      </c>
      <c r="C80132" s="2">
        <v>8.472735172713448E-3</v>
      </c>
      <c r="D80132" s="2">
        <v>2.2497187851518558E-3</v>
      </c>
      <c r="E80132" s="2">
        <v>3.9421813403416554E-3</v>
      </c>
      <c r="F80132" s="2">
        <v>7.4332994115304633E-3</v>
      </c>
    </row>
    <row r="80133" spans="1:6" x14ac:dyDescent="0.45">
      <c r="A80133" s="1" t="s">
        <v>79529</v>
      </c>
      <c r="B80133" s="1" t="s">
        <v>21820</v>
      </c>
      <c r="C80133" s="2">
        <v>0</v>
      </c>
      <c r="D80133" s="2">
        <v>0</v>
      </c>
      <c r="E80133" s="2">
        <v>0.5</v>
      </c>
      <c r="F80133" s="2">
        <v>2.5706940874035988E-3</v>
      </c>
    </row>
    <row r="80134" spans="1:6" x14ac:dyDescent="0.45">
      <c r="A80134" s="1" t="s">
        <v>79530</v>
      </c>
      <c r="B80134" s="1" t="s">
        <v>51814</v>
      </c>
      <c r="C80134" s="2">
        <v>1.0908524232507402E-2</v>
      </c>
      <c r="D80134" s="2">
        <v>0.15909090909090909</v>
      </c>
      <c r="E80134" s="2">
        <v>7.792207792207792E-2</v>
      </c>
      <c r="F80134" s="2">
        <v>1.6532618409294011E-2</v>
      </c>
    </row>
    <row r="80135" spans="1:6" x14ac:dyDescent="0.45">
      <c r="A80135" s="1" t="s">
        <v>79531</v>
      </c>
      <c r="B80135" s="1" t="s">
        <v>79532</v>
      </c>
      <c r="C80135" s="2">
        <v>0.52892561983471076</v>
      </c>
      <c r="D80135" s="2">
        <v>0.41666666666666669</v>
      </c>
      <c r="E80135" s="2">
        <v>0</v>
      </c>
      <c r="F80135" s="2">
        <v>0.52156862745098043</v>
      </c>
    </row>
    <row r="80136" spans="1:6" x14ac:dyDescent="0.45">
      <c r="A80136" s="1" t="s">
        <v>79533</v>
      </c>
      <c r="B80136" s="1" t="s">
        <v>41127</v>
      </c>
      <c r="C80136" s="2">
        <v>1</v>
      </c>
      <c r="D80136" s="2">
        <v>1</v>
      </c>
      <c r="E80136" s="2">
        <v>0</v>
      </c>
      <c r="F80136" s="2">
        <v>1</v>
      </c>
    </row>
    <row r="80137" spans="1:6" x14ac:dyDescent="0.45">
      <c r="A80137" s="1" t="s">
        <v>79534</v>
      </c>
      <c r="B80137" s="1" t="s">
        <v>65522</v>
      </c>
      <c r="C80137" s="2">
        <v>1</v>
      </c>
      <c r="D80137" s="2">
        <v>1</v>
      </c>
      <c r="E80137" s="2">
        <v>1</v>
      </c>
      <c r="F80137" s="2">
        <v>1</v>
      </c>
    </row>
    <row r="80138" spans="1:6" x14ac:dyDescent="0.45">
      <c r="A80138" s="1" t="s">
        <v>24083</v>
      </c>
      <c r="B80138" s="1" t="s">
        <v>79535</v>
      </c>
      <c r="C80138" s="2">
        <v>5.0441361916771753E-3</v>
      </c>
      <c r="D80138" s="2">
        <v>1.4245014245014246E-3</v>
      </c>
      <c r="E80138" s="2">
        <v>0</v>
      </c>
      <c r="F80138" s="2">
        <v>4.4427274483291477E-3</v>
      </c>
    </row>
    <row r="80139" spans="1:6" x14ac:dyDescent="0.45">
      <c r="A80139" s="1" t="s">
        <v>41186</v>
      </c>
      <c r="B80139" s="1" t="s">
        <v>41137</v>
      </c>
      <c r="C80139" s="2">
        <v>2.6696329254727474E-3</v>
      </c>
      <c r="D80139" s="2">
        <v>3.1746031746031746E-3</v>
      </c>
      <c r="E80139" s="2">
        <v>0</v>
      </c>
      <c r="F80139" s="2">
        <v>2.5906735751295338E-3</v>
      </c>
    </row>
    <row r="80140" spans="1:6" x14ac:dyDescent="0.45">
      <c r="A80140" s="1" t="s">
        <v>60308</v>
      </c>
      <c r="B80140" s="1" t="s">
        <v>79536</v>
      </c>
      <c r="C80140" s="2">
        <v>1.9034023316678563E-4</v>
      </c>
      <c r="D80140" s="2">
        <v>8.9466089466089471E-2</v>
      </c>
      <c r="E80140" s="2">
        <v>0.12015503875968993</v>
      </c>
      <c r="F80140" s="2">
        <v>1.0754064780437844E-2</v>
      </c>
    </row>
    <row r="80141" spans="1:6" x14ac:dyDescent="0.45">
      <c r="A80141" s="1" t="s">
        <v>25152</v>
      </c>
      <c r="B80141" s="1" t="s">
        <v>51552</v>
      </c>
      <c r="C80141" s="2">
        <v>8.9415446518386048E-3</v>
      </c>
      <c r="D80141" s="2">
        <v>0</v>
      </c>
      <c r="E80141" s="2">
        <v>0</v>
      </c>
      <c r="F80141" s="2">
        <v>8.0048028817290371E-3</v>
      </c>
    </row>
    <row r="80142" spans="1:6" x14ac:dyDescent="0.45">
      <c r="A80142" s="1" t="s">
        <v>29121</v>
      </c>
      <c r="B80142" s="1" t="s">
        <v>24088</v>
      </c>
      <c r="C80142" s="2">
        <v>8.2997883553969374E-5</v>
      </c>
      <c r="D80142" s="2">
        <v>1.9292604501607719E-2</v>
      </c>
      <c r="E80142" s="2">
        <v>0</v>
      </c>
      <c r="F80142" s="2">
        <v>3.2577269210408438E-4</v>
      </c>
    </row>
    <row r="80143" spans="1:6" x14ac:dyDescent="0.45">
      <c r="A80143" s="1" t="s">
        <v>13058</v>
      </c>
      <c r="B80143" s="1" t="s">
        <v>50717</v>
      </c>
      <c r="C80143" s="2">
        <v>2.7250524872530955E-2</v>
      </c>
      <c r="D80143" s="2">
        <v>0</v>
      </c>
      <c r="E80143" s="2">
        <v>0</v>
      </c>
      <c r="F80143" s="2">
        <v>2.4904064531286709E-2</v>
      </c>
    </row>
    <row r="80144" spans="1:6" x14ac:dyDescent="0.45">
      <c r="A80144" s="1" t="s">
        <v>13064</v>
      </c>
      <c r="B80144" s="1" t="s">
        <v>79537</v>
      </c>
      <c r="C80144" s="2">
        <v>0</v>
      </c>
      <c r="D80144" s="2">
        <v>8.7912087912087912E-3</v>
      </c>
      <c r="E80144" s="2">
        <v>0</v>
      </c>
      <c r="F80144" s="2">
        <v>2.3526643924244207E-4</v>
      </c>
    </row>
    <row r="80145" spans="1:6" x14ac:dyDescent="0.45">
      <c r="A80145" s="1" t="s">
        <v>79538</v>
      </c>
      <c r="B80145" s="1" t="s">
        <v>13129</v>
      </c>
      <c r="C80145" s="2">
        <v>0</v>
      </c>
      <c r="D80145" s="2">
        <v>0</v>
      </c>
      <c r="E80145" s="2">
        <v>1</v>
      </c>
      <c r="F80145" s="2">
        <v>1</v>
      </c>
    </row>
    <row r="80146" spans="1:6" x14ac:dyDescent="0.45">
      <c r="A80146" s="1" t="s">
        <v>79539</v>
      </c>
      <c r="B80146" s="1" t="s">
        <v>21946</v>
      </c>
      <c r="C80146" s="2">
        <v>0.82296650717703346</v>
      </c>
      <c r="D80146" s="2">
        <v>1</v>
      </c>
      <c r="E80146" s="2">
        <v>1</v>
      </c>
      <c r="F80146" s="2">
        <v>0.82464454976303314</v>
      </c>
    </row>
    <row r="80147" spans="1:6" x14ac:dyDescent="0.45">
      <c r="A80147" s="1" t="s">
        <v>13248</v>
      </c>
      <c r="B80147" s="1" t="s">
        <v>41485</v>
      </c>
      <c r="C80147" s="2">
        <v>2.492414390983962E-2</v>
      </c>
      <c r="D80147" s="2">
        <v>2.7732463295269169E-2</v>
      </c>
      <c r="E80147" s="2">
        <v>2.2857142857142857E-2</v>
      </c>
      <c r="F80147" s="2">
        <v>2.5175860792299148E-2</v>
      </c>
    </row>
    <row r="80148" spans="1:6" x14ac:dyDescent="0.45">
      <c r="A80148" s="1" t="s">
        <v>79540</v>
      </c>
      <c r="B80148" s="1" t="s">
        <v>13303</v>
      </c>
      <c r="C80148" s="2">
        <v>5.3191489361702128E-2</v>
      </c>
      <c r="D80148" s="2">
        <v>3.5714285714285712E-2</v>
      </c>
      <c r="E80148" s="2">
        <v>0</v>
      </c>
      <c r="F80148" s="2">
        <v>4.9180327868852458E-2</v>
      </c>
    </row>
    <row r="80149" spans="1:6" x14ac:dyDescent="0.45">
      <c r="A80149" s="1" t="s">
        <v>28047</v>
      </c>
      <c r="B80149" s="1" t="s">
        <v>78097</v>
      </c>
      <c r="C80149" s="2">
        <v>2.4102964118564742E-2</v>
      </c>
      <c r="D80149" s="2">
        <v>8.8412017167381979E-2</v>
      </c>
      <c r="E80149" s="2">
        <v>3.4013605442176874E-2</v>
      </c>
      <c r="F80149" s="2">
        <v>2.95993345348676E-2</v>
      </c>
    </row>
    <row r="80150" spans="1:6" x14ac:dyDescent="0.45">
      <c r="A80150" s="1" t="s">
        <v>74946</v>
      </c>
      <c r="B80150" s="1" t="s">
        <v>79541</v>
      </c>
      <c r="C80150" s="2">
        <v>1.5063221550302364E-2</v>
      </c>
      <c r="D80150" s="2">
        <v>5.0515463917525774E-2</v>
      </c>
      <c r="E80150" s="2">
        <v>2.9629629629629631E-2</v>
      </c>
      <c r="F80150" s="2">
        <v>1.7619631901840491E-2</v>
      </c>
    </row>
    <row r="80151" spans="1:6" x14ac:dyDescent="0.45">
      <c r="A80151" s="1" t="s">
        <v>13646</v>
      </c>
      <c r="B80151" s="1" t="s">
        <v>79542</v>
      </c>
      <c r="C80151" s="2">
        <v>2.2550062023746233E-2</v>
      </c>
      <c r="D80151" s="2">
        <v>1.048951048951049E-2</v>
      </c>
      <c r="E80151" s="2">
        <v>3.7243947858472998E-3</v>
      </c>
      <c r="F80151" s="2">
        <v>2.1831848317216334E-2</v>
      </c>
    </row>
    <row r="80152" spans="1:6" x14ac:dyDescent="0.45">
      <c r="A80152" s="1" t="s">
        <v>50974</v>
      </c>
      <c r="B80152" s="1" t="s">
        <v>13649</v>
      </c>
      <c r="C80152" s="2">
        <v>5.826499784203712E-2</v>
      </c>
      <c r="D80152" s="2">
        <v>0</v>
      </c>
      <c r="E80152" s="2">
        <v>0</v>
      </c>
      <c r="F80152" s="2">
        <v>5.2295177222545029E-2</v>
      </c>
    </row>
    <row r="80153" spans="1:6" x14ac:dyDescent="0.45">
      <c r="A80153" s="1" t="s">
        <v>41697</v>
      </c>
      <c r="B80153" s="1" t="s">
        <v>31287</v>
      </c>
      <c r="C80153" s="2">
        <v>7.2123176661264179E-2</v>
      </c>
      <c r="D80153" s="2">
        <v>0</v>
      </c>
      <c r="E80153" s="2">
        <v>1.4285714285714285E-2</v>
      </c>
      <c r="F80153" s="2">
        <v>6.4102564102564097E-2</v>
      </c>
    </row>
    <row r="80154" spans="1:6" x14ac:dyDescent="0.45">
      <c r="A80154" s="1" t="s">
        <v>13729</v>
      </c>
      <c r="B80154" s="1" t="s">
        <v>41792</v>
      </c>
      <c r="C80154" s="2">
        <v>3.0704589528118939E-3</v>
      </c>
      <c r="D80154" s="2">
        <v>4.8473097430925833E-3</v>
      </c>
      <c r="E80154" s="2">
        <v>4.125128910278446E-3</v>
      </c>
      <c r="F80154" s="2">
        <v>3.2969990580002692E-3</v>
      </c>
    </row>
    <row r="80155" spans="1:6" x14ac:dyDescent="0.45">
      <c r="A80155" s="1" t="s">
        <v>13754</v>
      </c>
      <c r="B80155" s="1" t="s">
        <v>79543</v>
      </c>
      <c r="C80155" s="2">
        <v>7.1184510250569473E-5</v>
      </c>
      <c r="D80155" s="2">
        <v>2.4531024531024532E-2</v>
      </c>
      <c r="E80155" s="2">
        <v>0</v>
      </c>
      <c r="F80155" s="2">
        <v>2.0539906103286387E-3</v>
      </c>
    </row>
    <row r="80156" spans="1:6" x14ac:dyDescent="0.45">
      <c r="A80156" s="1" t="s">
        <v>22021</v>
      </c>
      <c r="B80156" s="1" t="s">
        <v>79544</v>
      </c>
      <c r="C80156" s="2">
        <v>2.3081325109683984E-2</v>
      </c>
      <c r="D80156" s="2">
        <v>2.3121387283236993E-2</v>
      </c>
      <c r="E80156" s="2">
        <v>2.77683711479851E-2</v>
      </c>
      <c r="F80156" s="2">
        <v>2.3464610300192784E-2</v>
      </c>
    </row>
    <row r="80157" spans="1:6" x14ac:dyDescent="0.45">
      <c r="A80157" s="1" t="s">
        <v>22021</v>
      </c>
      <c r="B80157" s="1" t="s">
        <v>78939</v>
      </c>
      <c r="C80157" s="2">
        <v>1.1445285178355695E-3</v>
      </c>
      <c r="D80157" s="2">
        <v>3.6784025223331584E-3</v>
      </c>
      <c r="E80157" s="2">
        <v>2.0318320352184218E-3</v>
      </c>
      <c r="F80157" s="2">
        <v>1.3494904984852657E-3</v>
      </c>
    </row>
    <row r="80158" spans="1:6" x14ac:dyDescent="0.45">
      <c r="A80158" s="1" t="s">
        <v>13788</v>
      </c>
      <c r="B80158" s="1" t="s">
        <v>79545</v>
      </c>
      <c r="C80158" s="2">
        <v>5.341099200693971E-2</v>
      </c>
      <c r="D80158" s="2">
        <v>0.1429872495446266</v>
      </c>
      <c r="E80158" s="2">
        <v>1.8327605956471937E-2</v>
      </c>
      <c r="F80158" s="2">
        <v>5.7150745444505796E-2</v>
      </c>
    </row>
    <row r="80159" spans="1:6" x14ac:dyDescent="0.45">
      <c r="A80159" s="1" t="s">
        <v>22032</v>
      </c>
      <c r="B80159" s="1" t="s">
        <v>79546</v>
      </c>
      <c r="C80159" s="2">
        <v>3.6007237635705666E-2</v>
      </c>
      <c r="D80159" s="2">
        <v>7.0308274743104381E-3</v>
      </c>
      <c r="E80159" s="2">
        <v>3.5687358632822318E-2</v>
      </c>
      <c r="F80159" s="2">
        <v>3.3559443056051408E-2</v>
      </c>
    </row>
    <row r="80160" spans="1:6" x14ac:dyDescent="0.45">
      <c r="A80160" s="1" t="s">
        <v>13848</v>
      </c>
      <c r="B80160" s="1" t="s">
        <v>79547</v>
      </c>
      <c r="C80160" s="2">
        <v>2.3020324907117359E-2</v>
      </c>
      <c r="D80160" s="2">
        <v>1.2199254490003388E-2</v>
      </c>
      <c r="E80160" s="2">
        <v>4.9643859270451108E-3</v>
      </c>
      <c r="F80160" s="2">
        <v>1.9721445287973059E-2</v>
      </c>
    </row>
    <row r="80161" spans="1:6" x14ac:dyDescent="0.45">
      <c r="A80161" s="1" t="s">
        <v>79548</v>
      </c>
      <c r="B80161" s="1" t="s">
        <v>60785</v>
      </c>
      <c r="C80161" s="2">
        <v>1</v>
      </c>
      <c r="D80161" s="2">
        <v>1</v>
      </c>
      <c r="E80161" s="2">
        <v>1</v>
      </c>
      <c r="F80161" s="2">
        <v>1</v>
      </c>
    </row>
    <row r="80162" spans="1:6" x14ac:dyDescent="0.45">
      <c r="A80162" s="1" t="s">
        <v>22058</v>
      </c>
      <c r="B80162" s="1" t="s">
        <v>48315</v>
      </c>
      <c r="C80162" s="2">
        <v>6.4648997134670483E-2</v>
      </c>
      <c r="D80162" s="2">
        <v>0</v>
      </c>
      <c r="E80162" s="2">
        <v>0</v>
      </c>
      <c r="F80162" s="2">
        <v>5.7834027555270749E-2</v>
      </c>
    </row>
    <row r="80163" spans="1:6" x14ac:dyDescent="0.45">
      <c r="A80163" s="1" t="s">
        <v>49476</v>
      </c>
      <c r="B80163" s="1" t="s">
        <v>79549</v>
      </c>
      <c r="C80163" s="2">
        <v>4.8754410349620442E-2</v>
      </c>
      <c r="D80163" s="2">
        <v>6.3829787234042548E-2</v>
      </c>
      <c r="E80163" s="2">
        <v>5.5232558139534885E-2</v>
      </c>
      <c r="F80163" s="2">
        <v>4.9990386464141515E-2</v>
      </c>
    </row>
    <row r="80164" spans="1:6" x14ac:dyDescent="0.45">
      <c r="A80164" s="1" t="s">
        <v>22058</v>
      </c>
      <c r="B80164" s="1" t="s">
        <v>75096</v>
      </c>
      <c r="C80164" s="2">
        <v>2.5608882521489972E-2</v>
      </c>
      <c r="D80164" s="2">
        <v>0.13556338028169013</v>
      </c>
      <c r="E80164" s="2">
        <v>6.6666666666666666E-2</v>
      </c>
      <c r="F80164" s="2">
        <v>3.6206344120474208E-2</v>
      </c>
    </row>
    <row r="80165" spans="1:6" x14ac:dyDescent="0.45">
      <c r="A80165" s="1" t="s">
        <v>32670</v>
      </c>
      <c r="B80165" s="1" t="s">
        <v>79550</v>
      </c>
      <c r="C80165" s="2">
        <v>1.4563767524159521E-2</v>
      </c>
      <c r="D80165" s="2">
        <v>9.7943192948090111E-4</v>
      </c>
      <c r="E80165" s="2">
        <v>0</v>
      </c>
      <c r="F80165" s="2">
        <v>1.2537729277919666E-2</v>
      </c>
    </row>
    <row r="80166" spans="1:6" x14ac:dyDescent="0.45">
      <c r="A80166" s="1" t="s">
        <v>13950</v>
      </c>
      <c r="B80166" s="1" t="s">
        <v>13939</v>
      </c>
      <c r="C80166" s="2">
        <v>3.3152033152033154E-2</v>
      </c>
      <c r="D80166" s="2">
        <v>2.7932960893854749E-3</v>
      </c>
      <c r="E80166" s="2">
        <v>0</v>
      </c>
      <c r="F80166" s="2">
        <v>3.0105017502917154E-2</v>
      </c>
    </row>
    <row r="80167" spans="1:6" x14ac:dyDescent="0.45">
      <c r="A80167" s="1" t="s">
        <v>13994</v>
      </c>
      <c r="B80167" s="1" t="s">
        <v>41918</v>
      </c>
      <c r="C80167" s="2">
        <v>4.7497259773474606E-3</v>
      </c>
      <c r="D80167" s="2">
        <v>0</v>
      </c>
      <c r="E80167" s="2">
        <v>0</v>
      </c>
      <c r="F80167" s="2">
        <v>4.2290175666883541E-3</v>
      </c>
    </row>
    <row r="80168" spans="1:6" x14ac:dyDescent="0.45">
      <c r="A80168" s="1" t="s">
        <v>50726</v>
      </c>
      <c r="B80168" s="1" t="s">
        <v>79551</v>
      </c>
      <c r="C80168" s="2">
        <v>9.7356544165054806E-2</v>
      </c>
      <c r="D80168" s="2">
        <v>0.11879049676025918</v>
      </c>
      <c r="E80168" s="2">
        <v>0.11428571428571428</v>
      </c>
      <c r="F80168" s="2">
        <v>9.8696911196911194E-2</v>
      </c>
    </row>
    <row r="80169" spans="1:6" x14ac:dyDescent="0.45">
      <c r="A80169" s="1" t="s">
        <v>25203</v>
      </c>
      <c r="B80169" s="1" t="s">
        <v>13862</v>
      </c>
      <c r="C80169" s="2">
        <v>3.2023620258914379E-2</v>
      </c>
      <c r="D80169" s="2">
        <v>0</v>
      </c>
      <c r="E80169" s="2">
        <v>1.6203703703703703E-2</v>
      </c>
      <c r="F80169" s="2">
        <v>2.7131072410632447E-2</v>
      </c>
    </row>
    <row r="80170" spans="1:6" x14ac:dyDescent="0.45">
      <c r="A80170" s="1" t="s">
        <v>60890</v>
      </c>
      <c r="B80170" s="1" t="s">
        <v>22108</v>
      </c>
      <c r="C80170" s="2">
        <v>4.2136945071482315E-2</v>
      </c>
      <c r="D80170" s="2">
        <v>0</v>
      </c>
      <c r="E80170" s="2">
        <v>0</v>
      </c>
      <c r="F80170" s="2">
        <v>4.1146216017634095E-2</v>
      </c>
    </row>
    <row r="80171" spans="1:6" x14ac:dyDescent="0.45">
      <c r="A80171" s="1" t="s">
        <v>79552</v>
      </c>
      <c r="B80171" s="1" t="s">
        <v>24182</v>
      </c>
      <c r="C80171" s="2">
        <v>1</v>
      </c>
      <c r="D80171" s="2">
        <v>1</v>
      </c>
      <c r="E80171" s="2">
        <v>1</v>
      </c>
      <c r="F80171" s="2">
        <v>1</v>
      </c>
    </row>
    <row r="80172" spans="1:6" x14ac:dyDescent="0.45">
      <c r="A80172" s="1" t="s">
        <v>79553</v>
      </c>
      <c r="B80172" s="1" t="s">
        <v>14144</v>
      </c>
      <c r="C80172" s="2">
        <v>1</v>
      </c>
      <c r="D80172" s="2">
        <v>1</v>
      </c>
      <c r="E80172" s="2">
        <v>1</v>
      </c>
      <c r="F80172" s="2">
        <v>1</v>
      </c>
    </row>
    <row r="80173" spans="1:6" x14ac:dyDescent="0.45">
      <c r="A80173" s="1" t="s">
        <v>52795</v>
      </c>
      <c r="B80173" s="1" t="s">
        <v>27604</v>
      </c>
      <c r="C80173" s="2">
        <v>0.89175257731958768</v>
      </c>
      <c r="D80173" s="2">
        <v>1</v>
      </c>
      <c r="E80173" s="2">
        <v>1</v>
      </c>
      <c r="F80173" s="2">
        <v>0.89526184538653364</v>
      </c>
    </row>
    <row r="80174" spans="1:6" x14ac:dyDescent="0.45">
      <c r="A80174" s="1" t="s">
        <v>79554</v>
      </c>
      <c r="B80174" s="1" t="s">
        <v>27604</v>
      </c>
      <c r="C80174" s="2">
        <v>0.18340026773761714</v>
      </c>
      <c r="D80174" s="2">
        <v>0.1111111111111111</v>
      </c>
      <c r="E80174" s="2">
        <v>0.16666666666666666</v>
      </c>
      <c r="F80174" s="2">
        <v>0.18229166666666666</v>
      </c>
    </row>
    <row r="80175" spans="1:6" x14ac:dyDescent="0.45">
      <c r="A80175" s="1" t="s">
        <v>27602</v>
      </c>
      <c r="B80175" s="1" t="s">
        <v>26484</v>
      </c>
      <c r="C80175" s="2">
        <v>5.1443743776966476E-3</v>
      </c>
      <c r="D80175" s="2">
        <v>0</v>
      </c>
      <c r="E80175" s="2">
        <v>2.1052631578947368E-2</v>
      </c>
      <c r="F80175" s="2">
        <v>5.4953681896687074E-3</v>
      </c>
    </row>
    <row r="80176" spans="1:6" x14ac:dyDescent="0.45">
      <c r="A80176" s="1" t="s">
        <v>14314</v>
      </c>
      <c r="B80176" s="1" t="s">
        <v>30037</v>
      </c>
      <c r="C80176" s="2">
        <v>2.2450532724505326E-2</v>
      </c>
      <c r="D80176" s="2">
        <v>7.7519379844961239E-3</v>
      </c>
      <c r="E80176" s="2">
        <v>0</v>
      </c>
      <c r="F80176" s="2">
        <v>2.0887277749007421E-2</v>
      </c>
    </row>
    <row r="80177" spans="1:6" x14ac:dyDescent="0.45">
      <c r="A80177" s="1" t="s">
        <v>60978</v>
      </c>
      <c r="B80177" s="1" t="s">
        <v>61002</v>
      </c>
      <c r="C80177" s="2">
        <v>6.9444444444444448E-2</v>
      </c>
      <c r="D80177" s="2">
        <v>0</v>
      </c>
      <c r="E80177" s="2">
        <v>0</v>
      </c>
      <c r="F80177" s="2">
        <v>6.7934782608695649E-2</v>
      </c>
    </row>
    <row r="80178" spans="1:6" x14ac:dyDescent="0.45">
      <c r="A80178" s="1" t="s">
        <v>47019</v>
      </c>
      <c r="B80178" s="1" t="s">
        <v>14323</v>
      </c>
      <c r="C80178" s="2">
        <v>1.0967098703888335E-2</v>
      </c>
      <c r="D80178" s="2">
        <v>0</v>
      </c>
      <c r="E80178" s="2">
        <v>0</v>
      </c>
      <c r="F80178" s="2">
        <v>1.0587102983638113E-2</v>
      </c>
    </row>
    <row r="80179" spans="1:6" x14ac:dyDescent="0.45">
      <c r="A80179" s="1" t="s">
        <v>14372</v>
      </c>
      <c r="B80179" s="1" t="s">
        <v>24223</v>
      </c>
      <c r="C80179" s="2">
        <v>2.2832508382564266E-2</v>
      </c>
      <c r="D80179" s="2">
        <v>3.6363636363636364E-3</v>
      </c>
      <c r="E80179" s="2">
        <v>9.3023255813953487E-3</v>
      </c>
      <c r="F80179" s="2">
        <v>2.091633466135458E-2</v>
      </c>
    </row>
    <row r="80180" spans="1:6" x14ac:dyDescent="0.45">
      <c r="A80180" s="1" t="s">
        <v>65593</v>
      </c>
      <c r="B80180" s="1" t="s">
        <v>42186</v>
      </c>
      <c r="C80180" s="2">
        <v>5.2588996763754045E-2</v>
      </c>
      <c r="D80180" s="2">
        <v>0</v>
      </c>
      <c r="E80180" s="2">
        <v>0</v>
      </c>
      <c r="F80180" s="2">
        <v>5.0309597523219812E-2</v>
      </c>
    </row>
    <row r="80181" spans="1:6" x14ac:dyDescent="0.45">
      <c r="A80181" s="1" t="s">
        <v>60998</v>
      </c>
      <c r="B80181" s="1" t="s">
        <v>61000</v>
      </c>
      <c r="C80181" s="2">
        <v>1.9920318725099601E-2</v>
      </c>
      <c r="D80181" s="2">
        <v>0</v>
      </c>
      <c r="E80181" s="2">
        <v>0</v>
      </c>
      <c r="F80181" s="2">
        <v>1.968503937007874E-2</v>
      </c>
    </row>
    <row r="80182" spans="1:6" x14ac:dyDescent="0.45">
      <c r="A80182" s="1" t="s">
        <v>14400</v>
      </c>
      <c r="B80182" s="1" t="s">
        <v>14321</v>
      </c>
      <c r="C80182" s="2">
        <v>1.8575851393188854E-2</v>
      </c>
      <c r="D80182" s="2">
        <v>0</v>
      </c>
      <c r="E80182" s="2">
        <v>0</v>
      </c>
      <c r="F80182" s="2">
        <v>1.846153846153846E-2</v>
      </c>
    </row>
    <row r="80183" spans="1:6" x14ac:dyDescent="0.45">
      <c r="A80183" s="1" t="s">
        <v>50731</v>
      </c>
      <c r="B80183" s="1" t="s">
        <v>14354</v>
      </c>
      <c r="C80183" s="2">
        <v>0.88531187122736421</v>
      </c>
      <c r="D80183" s="2">
        <v>1</v>
      </c>
      <c r="E80183" s="2">
        <v>1</v>
      </c>
      <c r="F80183" s="2">
        <v>0.8875739644970414</v>
      </c>
    </row>
    <row r="80184" spans="1:6" x14ac:dyDescent="0.45">
      <c r="A80184" s="1" t="s">
        <v>22179</v>
      </c>
      <c r="B80184" s="1" t="s">
        <v>24236</v>
      </c>
      <c r="C80184" s="2">
        <v>6.6744902449757957E-3</v>
      </c>
      <c r="D80184" s="2">
        <v>7.1275837491090524E-4</v>
      </c>
      <c r="E80184" s="2">
        <v>0</v>
      </c>
      <c r="F80184" s="2">
        <v>6.0036543983294178E-3</v>
      </c>
    </row>
    <row r="80185" spans="1:6" x14ac:dyDescent="0.45">
      <c r="A80185" s="1" t="s">
        <v>79555</v>
      </c>
      <c r="B80185" s="1" t="s">
        <v>14474</v>
      </c>
      <c r="C80185" s="2">
        <v>1</v>
      </c>
      <c r="D80185" s="2">
        <v>1</v>
      </c>
      <c r="E80185" s="2">
        <v>1</v>
      </c>
      <c r="F80185" s="2">
        <v>1</v>
      </c>
    </row>
    <row r="80186" spans="1:6" x14ac:dyDescent="0.45">
      <c r="A80186" s="1" t="s">
        <v>22187</v>
      </c>
      <c r="B80186" s="1" t="s">
        <v>14469</v>
      </c>
      <c r="C80186" s="2">
        <v>4.301948051948052E-2</v>
      </c>
      <c r="D80186" s="2">
        <v>3.1578947368421054E-2</v>
      </c>
      <c r="E80186" s="2">
        <v>0</v>
      </c>
      <c r="F80186" s="2">
        <v>4.2052469135802469E-2</v>
      </c>
    </row>
    <row r="80187" spans="1:6" x14ac:dyDescent="0.45">
      <c r="A80187" s="1" t="s">
        <v>14486</v>
      </c>
      <c r="B80187" s="1" t="s">
        <v>79316</v>
      </c>
      <c r="C80187" s="2">
        <v>2.6140845070422535E-2</v>
      </c>
      <c r="D80187" s="2">
        <v>1.4842300556586271E-2</v>
      </c>
      <c r="E80187" s="2">
        <v>1.618705035971223E-2</v>
      </c>
      <c r="F80187" s="2">
        <v>2.4974924774322969E-2</v>
      </c>
    </row>
    <row r="80188" spans="1:6" x14ac:dyDescent="0.45">
      <c r="A80188" s="1" t="s">
        <v>75302</v>
      </c>
      <c r="B80188" s="1" t="s">
        <v>42228</v>
      </c>
      <c r="C80188" s="2">
        <v>2.1393307734503566E-2</v>
      </c>
      <c r="D80188" s="2">
        <v>0</v>
      </c>
      <c r="E80188" s="2">
        <v>0</v>
      </c>
      <c r="F80188" s="2">
        <v>1.8080667593880391E-2</v>
      </c>
    </row>
    <row r="80189" spans="1:6" x14ac:dyDescent="0.45">
      <c r="A80189" s="1" t="s">
        <v>61059</v>
      </c>
      <c r="B80189" s="1" t="s">
        <v>14562</v>
      </c>
      <c r="C80189" s="2">
        <v>0.10957324106113034</v>
      </c>
      <c r="D80189" s="2">
        <v>0</v>
      </c>
      <c r="E80189" s="2">
        <v>0.2</v>
      </c>
      <c r="F80189" s="2">
        <v>0.1104847801578354</v>
      </c>
    </row>
    <row r="80190" spans="1:6" x14ac:dyDescent="0.45">
      <c r="A80190" s="1" t="s">
        <v>14539</v>
      </c>
      <c r="B80190" s="1" t="s">
        <v>22213</v>
      </c>
      <c r="C80190" s="2">
        <v>4.5708251621662394E-2</v>
      </c>
      <c r="D80190" s="2">
        <v>3.7209302325581395E-2</v>
      </c>
      <c r="E80190" s="2">
        <v>3.6101083032490974E-2</v>
      </c>
      <c r="F80190" s="2">
        <v>4.4629850350946895E-2</v>
      </c>
    </row>
    <row r="80191" spans="1:6" x14ac:dyDescent="0.45">
      <c r="A80191" s="1" t="s">
        <v>29657</v>
      </c>
      <c r="B80191" s="1" t="s">
        <v>79556</v>
      </c>
      <c r="C80191" s="2">
        <v>8.2107843137254902E-2</v>
      </c>
      <c r="D80191" s="2">
        <v>0</v>
      </c>
      <c r="E80191" s="2">
        <v>0</v>
      </c>
      <c r="F80191" s="2">
        <v>8.0917874396135264E-2</v>
      </c>
    </row>
    <row r="80192" spans="1:6" x14ac:dyDescent="0.45">
      <c r="A80192" s="1" t="s">
        <v>14571</v>
      </c>
      <c r="B80192" s="1" t="s">
        <v>24235</v>
      </c>
      <c r="C80192" s="2">
        <v>9.7980997624703085E-3</v>
      </c>
      <c r="D80192" s="2">
        <v>9.3348891481913644E-3</v>
      </c>
      <c r="E80192" s="2">
        <v>0</v>
      </c>
      <c r="F80192" s="2">
        <v>9.4740570214273071E-3</v>
      </c>
    </row>
    <row r="80193" spans="1:6" x14ac:dyDescent="0.45">
      <c r="A80193" s="1" t="s">
        <v>79557</v>
      </c>
      <c r="B80193" s="1" t="s">
        <v>79558</v>
      </c>
      <c r="C80193" s="2">
        <v>2.9585798816568046E-2</v>
      </c>
      <c r="D80193" s="2">
        <v>0</v>
      </c>
      <c r="E80193" s="2">
        <v>0</v>
      </c>
      <c r="F80193" s="2">
        <v>2.8089887640449437E-2</v>
      </c>
    </row>
    <row r="80194" spans="1:6" x14ac:dyDescent="0.45">
      <c r="A80194" s="1" t="s">
        <v>14686</v>
      </c>
      <c r="B80194" s="1" t="s">
        <v>14764</v>
      </c>
      <c r="C80194" s="2">
        <v>3.0178167256688527E-3</v>
      </c>
      <c r="D80194" s="2">
        <v>4.6685340802987864E-4</v>
      </c>
      <c r="E80194" s="2">
        <v>0</v>
      </c>
      <c r="F80194" s="2">
        <v>2.6732573388479775E-3</v>
      </c>
    </row>
    <row r="80195" spans="1:6" x14ac:dyDescent="0.45">
      <c r="A80195" s="1" t="s">
        <v>79559</v>
      </c>
      <c r="B80195" s="1" t="s">
        <v>64653</v>
      </c>
      <c r="C80195" s="2">
        <v>0.38286163522012578</v>
      </c>
      <c r="D80195" s="2">
        <v>0.42857142857142855</v>
      </c>
      <c r="E80195" s="2">
        <v>0</v>
      </c>
      <c r="F80195" s="2">
        <v>0.38257575757575757</v>
      </c>
    </row>
    <row r="80196" spans="1:6" x14ac:dyDescent="0.45">
      <c r="A80196" s="1" t="s">
        <v>79560</v>
      </c>
      <c r="B80196" s="1" t="s">
        <v>32603</v>
      </c>
      <c r="C80196" s="2">
        <v>0</v>
      </c>
      <c r="D80196" s="2">
        <v>0</v>
      </c>
      <c r="E80196" s="2">
        <v>1</v>
      </c>
      <c r="F80196" s="2">
        <v>1</v>
      </c>
    </row>
    <row r="80197" spans="1:6" x14ac:dyDescent="0.45">
      <c r="A80197" s="1" t="s">
        <v>42391</v>
      </c>
      <c r="B80197" s="1" t="s">
        <v>14829</v>
      </c>
      <c r="C80197" s="2">
        <v>8.6320585061743192E-3</v>
      </c>
      <c r="D80197" s="2">
        <v>3.2362459546925568E-3</v>
      </c>
      <c r="E80197" s="2">
        <v>0</v>
      </c>
      <c r="F80197" s="2">
        <v>8.0382359330871175E-3</v>
      </c>
    </row>
    <row r="80198" spans="1:6" x14ac:dyDescent="0.45">
      <c r="A80198" s="1" t="s">
        <v>79561</v>
      </c>
      <c r="B80198" s="1" t="s">
        <v>42344</v>
      </c>
      <c r="C80198" s="2">
        <v>0.5490196078431373</v>
      </c>
      <c r="D80198" s="2">
        <v>0.25</v>
      </c>
      <c r="E80198" s="2">
        <v>1</v>
      </c>
      <c r="F80198" s="2">
        <v>0.54430379746835444</v>
      </c>
    </row>
    <row r="80199" spans="1:6" x14ac:dyDescent="0.45">
      <c r="A80199" s="1" t="s">
        <v>79562</v>
      </c>
      <c r="B80199" s="1" t="s">
        <v>29236</v>
      </c>
      <c r="C80199" s="2">
        <v>0</v>
      </c>
      <c r="D80199" s="2">
        <v>1</v>
      </c>
      <c r="E80199" s="2">
        <v>1</v>
      </c>
      <c r="F80199" s="2">
        <v>1</v>
      </c>
    </row>
    <row r="80200" spans="1:6" x14ac:dyDescent="0.45">
      <c r="A80200" s="1" t="s">
        <v>79563</v>
      </c>
      <c r="B80200" s="1" t="s">
        <v>31290</v>
      </c>
      <c r="C80200" s="2">
        <v>1</v>
      </c>
      <c r="D80200" s="2">
        <v>1</v>
      </c>
      <c r="E80200" s="2">
        <v>1</v>
      </c>
      <c r="F80200" s="2">
        <v>1</v>
      </c>
    </row>
    <row r="80201" spans="1:6" x14ac:dyDescent="0.45">
      <c r="A80201" s="1" t="s">
        <v>79564</v>
      </c>
      <c r="B80201" s="1" t="s">
        <v>79565</v>
      </c>
      <c r="C80201" s="2">
        <v>0.1441213653603034</v>
      </c>
      <c r="D80201" s="2">
        <v>9.6774193548387094E-2</v>
      </c>
      <c r="E80201" s="2">
        <v>0.1</v>
      </c>
      <c r="F80201" s="2">
        <v>0.14133016627078385</v>
      </c>
    </row>
    <row r="80202" spans="1:6" x14ac:dyDescent="0.45">
      <c r="A80202" s="1" t="s">
        <v>79566</v>
      </c>
      <c r="B80202" s="1" t="s">
        <v>47087</v>
      </c>
      <c r="C80202" s="2">
        <v>1.9633507853403141E-2</v>
      </c>
      <c r="D80202" s="2">
        <v>0</v>
      </c>
      <c r="E80202" s="2">
        <v>0</v>
      </c>
      <c r="F80202" s="2">
        <v>1.8610421836228287E-2</v>
      </c>
    </row>
    <row r="80203" spans="1:6" x14ac:dyDescent="0.45">
      <c r="A80203" s="1" t="s">
        <v>65613</v>
      </c>
      <c r="B80203" s="1" t="s">
        <v>25279</v>
      </c>
      <c r="C80203" s="2">
        <v>1.8095987411487019E-2</v>
      </c>
      <c r="D80203" s="2">
        <v>4.3478260869565216E-2</v>
      </c>
      <c r="E80203" s="2">
        <v>0</v>
      </c>
      <c r="F80203" s="2">
        <v>1.8615040953090096E-2</v>
      </c>
    </row>
    <row r="80204" spans="1:6" x14ac:dyDescent="0.45">
      <c r="A80204" s="1" t="s">
        <v>79567</v>
      </c>
      <c r="B80204" s="1" t="s">
        <v>47102</v>
      </c>
      <c r="C80204" s="2">
        <v>1</v>
      </c>
      <c r="D80204" s="2">
        <v>1</v>
      </c>
      <c r="E80204" s="2">
        <v>0</v>
      </c>
      <c r="F80204" s="2">
        <v>1</v>
      </c>
    </row>
    <row r="80205" spans="1:6" x14ac:dyDescent="0.45">
      <c r="A80205" s="1" t="s">
        <v>79568</v>
      </c>
      <c r="B80205" s="1" t="s">
        <v>42497</v>
      </c>
      <c r="C80205" s="2">
        <v>1</v>
      </c>
      <c r="D80205" s="2">
        <v>1</v>
      </c>
      <c r="E80205" s="2">
        <v>1</v>
      </c>
      <c r="F80205" s="2">
        <v>1</v>
      </c>
    </row>
    <row r="80206" spans="1:6" x14ac:dyDescent="0.45">
      <c r="A80206" s="1" t="s">
        <v>14972</v>
      </c>
      <c r="B80206" s="1" t="s">
        <v>14981</v>
      </c>
      <c r="C80206" s="2">
        <v>1.3285079481423793E-3</v>
      </c>
      <c r="D80206" s="2">
        <v>1.4645137063462261E-2</v>
      </c>
      <c r="E80206" s="2">
        <v>2.7434842249657062E-3</v>
      </c>
      <c r="F80206" s="2">
        <v>2.775464890369137E-3</v>
      </c>
    </row>
    <row r="80207" spans="1:6" x14ac:dyDescent="0.45">
      <c r="A80207" s="1" t="s">
        <v>30342</v>
      </c>
      <c r="B80207" s="1" t="s">
        <v>22311</v>
      </c>
      <c r="C80207" s="2">
        <v>1.8202016749273627E-2</v>
      </c>
      <c r="D80207" s="2">
        <v>2.747252747252747E-3</v>
      </c>
      <c r="E80207" s="2">
        <v>0</v>
      </c>
      <c r="F80207" s="2">
        <v>1.6422109024557135E-2</v>
      </c>
    </row>
    <row r="80208" spans="1:6" x14ac:dyDescent="0.45">
      <c r="A80208" s="1" t="s">
        <v>79569</v>
      </c>
      <c r="B80208" s="1" t="s">
        <v>75455</v>
      </c>
      <c r="C80208" s="2">
        <v>1</v>
      </c>
      <c r="D80208" s="2">
        <v>1</v>
      </c>
      <c r="E80208" s="2">
        <v>1</v>
      </c>
      <c r="F80208" s="2">
        <v>1</v>
      </c>
    </row>
    <row r="80209" spans="1:6" x14ac:dyDescent="0.45">
      <c r="A80209" s="1" t="s">
        <v>42576</v>
      </c>
      <c r="B80209" s="1" t="s">
        <v>53949</v>
      </c>
      <c r="C80209" s="2">
        <v>1.2320815069304585E-2</v>
      </c>
      <c r="D80209" s="2">
        <v>5.9249506254114553E-3</v>
      </c>
      <c r="E80209" s="2">
        <v>2.9069767441860465E-3</v>
      </c>
      <c r="F80209" s="2">
        <v>1.0800150262960181E-2</v>
      </c>
    </row>
    <row r="80210" spans="1:6" x14ac:dyDescent="0.45">
      <c r="A80210" s="1" t="s">
        <v>27291</v>
      </c>
      <c r="B80210" s="1" t="s">
        <v>75482</v>
      </c>
      <c r="C80210" s="2">
        <v>0.15169597989949749</v>
      </c>
      <c r="D80210" s="2">
        <v>4.4444444444444446E-2</v>
      </c>
      <c r="E80210" s="2">
        <v>0.11764705882352941</v>
      </c>
      <c r="F80210" s="2">
        <v>0.14858705560619873</v>
      </c>
    </row>
    <row r="80211" spans="1:6" x14ac:dyDescent="0.45">
      <c r="A80211" s="1" t="s">
        <v>79570</v>
      </c>
      <c r="B80211" s="1" t="s">
        <v>15199</v>
      </c>
      <c r="C80211" s="2">
        <v>1</v>
      </c>
      <c r="D80211" s="2">
        <v>1</v>
      </c>
      <c r="E80211" s="2">
        <v>0</v>
      </c>
      <c r="F80211" s="2">
        <v>1</v>
      </c>
    </row>
    <row r="80212" spans="1:6" x14ac:dyDescent="0.45">
      <c r="A80212" s="1" t="s">
        <v>68842</v>
      </c>
      <c r="B80212" s="1" t="s">
        <v>29737</v>
      </c>
      <c r="C80212" s="2">
        <v>0.95348837209302328</v>
      </c>
      <c r="D80212" s="2">
        <v>0.95652173913043481</v>
      </c>
      <c r="E80212" s="2">
        <v>1</v>
      </c>
      <c r="F80212" s="2">
        <v>0.95495495495495497</v>
      </c>
    </row>
    <row r="80213" spans="1:6" x14ac:dyDescent="0.45">
      <c r="A80213" s="1" t="s">
        <v>79571</v>
      </c>
      <c r="B80213" s="1" t="s">
        <v>15169</v>
      </c>
      <c r="C80213" s="2">
        <v>1</v>
      </c>
      <c r="D80213" s="2">
        <v>1</v>
      </c>
      <c r="E80213" s="2">
        <v>1</v>
      </c>
      <c r="F80213" s="2">
        <v>1</v>
      </c>
    </row>
    <row r="80214" spans="1:6" x14ac:dyDescent="0.45">
      <c r="A80214" s="1" t="s">
        <v>15162</v>
      </c>
      <c r="B80214" s="1" t="s">
        <v>66422</v>
      </c>
      <c r="C80214" s="2">
        <v>4.9116279069767441E-2</v>
      </c>
      <c r="D80214" s="2">
        <v>1.1223344556677889E-2</v>
      </c>
      <c r="E80214" s="2">
        <v>4.11522633744856E-3</v>
      </c>
      <c r="F80214" s="2">
        <v>4.3222628317177818E-2</v>
      </c>
    </row>
    <row r="80215" spans="1:6" x14ac:dyDescent="0.45">
      <c r="A80215" s="1" t="s">
        <v>15160</v>
      </c>
      <c r="B80215" s="1" t="s">
        <v>61338</v>
      </c>
      <c r="C80215" s="2">
        <v>3.4769463340891912E-2</v>
      </c>
      <c r="D80215" s="2">
        <v>2.9801324503311258E-2</v>
      </c>
      <c r="E80215" s="2">
        <v>8.5085085085085093E-3</v>
      </c>
      <c r="F80215" s="2">
        <v>3.0545670225385527E-2</v>
      </c>
    </row>
    <row r="80216" spans="1:6" x14ac:dyDescent="0.45">
      <c r="A80216" s="1" t="s">
        <v>79572</v>
      </c>
      <c r="B80216" s="1" t="s">
        <v>50398</v>
      </c>
      <c r="C80216" s="2">
        <v>1</v>
      </c>
      <c r="D80216" s="2">
        <v>1</v>
      </c>
      <c r="E80216" s="2">
        <v>0</v>
      </c>
      <c r="F80216" s="2">
        <v>1</v>
      </c>
    </row>
    <row r="80217" spans="1:6" x14ac:dyDescent="0.45">
      <c r="A80217" s="1" t="s">
        <v>31997</v>
      </c>
      <c r="B80217" s="1" t="s">
        <v>47140</v>
      </c>
      <c r="C80217" s="2">
        <v>2.3952095808383235E-2</v>
      </c>
      <c r="D80217" s="2">
        <v>3.5087719298245612E-2</v>
      </c>
      <c r="E80217" s="2">
        <v>4.6875E-2</v>
      </c>
      <c r="F80217" s="2">
        <v>2.4786502811914184E-2</v>
      </c>
    </row>
    <row r="80218" spans="1:6" x14ac:dyDescent="0.45">
      <c r="A80218" s="1" t="s">
        <v>31421</v>
      </c>
      <c r="B80218" s="1" t="s">
        <v>48422</v>
      </c>
      <c r="C80218" s="2">
        <v>3.4430507618486407E-2</v>
      </c>
      <c r="D80218" s="2">
        <v>1.9900497512437811E-2</v>
      </c>
      <c r="E80218" s="2">
        <v>4.5454545454545456E-2</v>
      </c>
      <c r="F80218" s="2">
        <v>3.3693036254949148E-2</v>
      </c>
    </row>
    <row r="80219" spans="1:6" x14ac:dyDescent="0.45">
      <c r="A80219" s="1" t="s">
        <v>15589</v>
      </c>
      <c r="B80219" s="1" t="s">
        <v>51106</v>
      </c>
      <c r="C80219" s="2">
        <v>3.8957620426428008E-3</v>
      </c>
      <c r="D80219" s="2">
        <v>5.941770647653001E-4</v>
      </c>
      <c r="E80219" s="2">
        <v>0</v>
      </c>
      <c r="F80219" s="2">
        <v>3.337189641363353E-3</v>
      </c>
    </row>
    <row r="80220" spans="1:6" x14ac:dyDescent="0.45">
      <c r="A80220" s="1" t="s">
        <v>42893</v>
      </c>
      <c r="B80220" s="1" t="s">
        <v>75671</v>
      </c>
      <c r="C80220" s="2">
        <v>3.8359518465619261E-2</v>
      </c>
      <c r="D80220" s="2">
        <v>2.967359050445104E-3</v>
      </c>
      <c r="E80220" s="2">
        <v>0</v>
      </c>
      <c r="F80220" s="2">
        <v>3.4987041836356904E-2</v>
      </c>
    </row>
    <row r="80221" spans="1:6" x14ac:dyDescent="0.45">
      <c r="A80221" s="1" t="s">
        <v>15651</v>
      </c>
      <c r="B80221" s="1" t="s">
        <v>15654</v>
      </c>
      <c r="C80221" s="2">
        <v>4.4800561469177679E-2</v>
      </c>
      <c r="D80221" s="2">
        <v>1.890359168241966E-3</v>
      </c>
      <c r="E80221" s="2">
        <v>1.0958904109589041E-2</v>
      </c>
      <c r="F80221" s="2">
        <v>4.1088637085671925E-2</v>
      </c>
    </row>
    <row r="80222" spans="1:6" x14ac:dyDescent="0.45">
      <c r="A80222" s="1" t="s">
        <v>53298</v>
      </c>
      <c r="B80222" s="1" t="s">
        <v>79573</v>
      </c>
      <c r="C80222" s="2">
        <v>0</v>
      </c>
      <c r="D80222" s="2">
        <v>1.5267175572519084E-3</v>
      </c>
      <c r="E80222" s="2">
        <v>0</v>
      </c>
      <c r="F80222" s="2">
        <v>1.2204796485018612E-4</v>
      </c>
    </row>
    <row r="80223" spans="1:6" x14ac:dyDescent="0.45">
      <c r="A80223" s="1" t="s">
        <v>15693</v>
      </c>
      <c r="B80223" s="1" t="s">
        <v>22442</v>
      </c>
      <c r="C80223" s="2">
        <v>2.717391304347826E-2</v>
      </c>
      <c r="D80223" s="2">
        <v>2.3961661341853034E-3</v>
      </c>
      <c r="E80223" s="2">
        <v>0</v>
      </c>
      <c r="F80223" s="2">
        <v>2.3803515854992009E-2</v>
      </c>
    </row>
    <row r="80224" spans="1:6" x14ac:dyDescent="0.45">
      <c r="A80224" s="1" t="s">
        <v>79574</v>
      </c>
      <c r="B80224" s="1" t="s">
        <v>42935</v>
      </c>
      <c r="C80224" s="2">
        <v>4.7021943573667714E-3</v>
      </c>
      <c r="D80224" s="2">
        <v>0</v>
      </c>
      <c r="E80224" s="2">
        <v>0</v>
      </c>
      <c r="F80224" s="2">
        <v>4.1999999999999997E-3</v>
      </c>
    </row>
    <row r="80225" spans="1:6" x14ac:dyDescent="0.45">
      <c r="A80225" s="1" t="s">
        <v>15712</v>
      </c>
      <c r="B80225" s="1" t="s">
        <v>75677</v>
      </c>
      <c r="C80225" s="2">
        <v>3.5808518658122881E-3</v>
      </c>
      <c r="D80225" s="2">
        <v>8.6058519793459545E-3</v>
      </c>
      <c r="E80225" s="2">
        <v>0</v>
      </c>
      <c r="F80225" s="2">
        <v>3.8229018492176386E-3</v>
      </c>
    </row>
    <row r="80226" spans="1:6" x14ac:dyDescent="0.45">
      <c r="A80226" s="1" t="s">
        <v>15733</v>
      </c>
      <c r="B80226" s="1" t="s">
        <v>75690</v>
      </c>
      <c r="C80226" s="2">
        <v>9.2134831460674152E-2</v>
      </c>
      <c r="D80226" s="2">
        <v>8.387096774193549E-2</v>
      </c>
      <c r="E80226" s="2">
        <v>3.5714285714285712E-2</v>
      </c>
      <c r="F80226" s="2">
        <v>8.9347079037800689E-2</v>
      </c>
    </row>
    <row r="80227" spans="1:6" x14ac:dyDescent="0.45">
      <c r="A80227" s="1" t="s">
        <v>15791</v>
      </c>
      <c r="B80227" s="1" t="s">
        <v>79575</v>
      </c>
      <c r="C80227" s="2">
        <v>4.7324897877851949E-2</v>
      </c>
      <c r="D80227" s="2">
        <v>1.1882129277566539E-2</v>
      </c>
      <c r="E80227" s="2">
        <v>2.9064039408866996E-2</v>
      </c>
      <c r="F80227" s="2">
        <v>4.2713152676801057E-2</v>
      </c>
    </row>
    <row r="80228" spans="1:6" x14ac:dyDescent="0.45">
      <c r="A80228" s="1" t="s">
        <v>22459</v>
      </c>
      <c r="B80228" s="1" t="s">
        <v>79576</v>
      </c>
      <c r="C80228" s="2">
        <v>1.5220700152207001E-3</v>
      </c>
      <c r="D80228" s="2">
        <v>8.9206066012488853E-4</v>
      </c>
      <c r="E80228" s="2">
        <v>2.3501762632197414E-3</v>
      </c>
      <c r="F80228" s="2">
        <v>1.6110689916603487E-3</v>
      </c>
    </row>
    <row r="80229" spans="1:6" x14ac:dyDescent="0.45">
      <c r="A80229" s="1" t="s">
        <v>15839</v>
      </c>
      <c r="B80229" s="1" t="s">
        <v>43020</v>
      </c>
      <c r="C80229" s="2">
        <v>5.0082636349977465E-5</v>
      </c>
      <c r="D80229" s="2">
        <v>1.8656716417910446E-2</v>
      </c>
      <c r="E80229" s="2">
        <v>5.4466230936819175E-3</v>
      </c>
      <c r="F80229" s="2">
        <v>1.8013268309828214E-3</v>
      </c>
    </row>
    <row r="80230" spans="1:6" x14ac:dyDescent="0.45">
      <c r="A80230" s="1" t="s">
        <v>15872</v>
      </c>
      <c r="B80230" s="1" t="s">
        <v>75746</v>
      </c>
      <c r="C80230" s="2">
        <v>6.8945705257110023E-4</v>
      </c>
      <c r="D80230" s="2">
        <v>5.5187637969094927E-3</v>
      </c>
      <c r="E80230" s="2">
        <v>1.3812154696132596E-3</v>
      </c>
      <c r="F80230" s="2">
        <v>9.9023907200452687E-4</v>
      </c>
    </row>
    <row r="80231" spans="1:6" x14ac:dyDescent="0.45">
      <c r="A80231" s="1" t="s">
        <v>61672</v>
      </c>
      <c r="B80231" s="1" t="s">
        <v>26005</v>
      </c>
      <c r="C80231" s="2">
        <v>9.0634441087613302E-3</v>
      </c>
      <c r="D80231" s="2">
        <v>1.4925373134328358E-3</v>
      </c>
      <c r="E80231" s="2">
        <v>0</v>
      </c>
      <c r="F80231" s="2">
        <v>7.9441172442131208E-3</v>
      </c>
    </row>
    <row r="80232" spans="1:6" x14ac:dyDescent="0.45">
      <c r="A80232" s="1" t="s">
        <v>30516</v>
      </c>
      <c r="B80232" s="1" t="s">
        <v>22502</v>
      </c>
      <c r="C80232" s="2">
        <v>2.4590163934426229E-2</v>
      </c>
      <c r="D80232" s="2">
        <v>0</v>
      </c>
      <c r="E80232" s="2">
        <v>0</v>
      </c>
      <c r="F80232" s="2">
        <v>2.2277227722772276E-2</v>
      </c>
    </row>
    <row r="80233" spans="1:6" x14ac:dyDescent="0.45">
      <c r="A80233" s="1" t="s">
        <v>79577</v>
      </c>
      <c r="B80233" s="1" t="s">
        <v>16050</v>
      </c>
      <c r="C80233" s="2">
        <v>8.0110497237569064E-2</v>
      </c>
      <c r="D80233" s="2">
        <v>0</v>
      </c>
      <c r="E80233" s="2">
        <v>0</v>
      </c>
      <c r="F80233" s="2">
        <v>7.7540106951871662E-2</v>
      </c>
    </row>
    <row r="80234" spans="1:6" x14ac:dyDescent="0.45">
      <c r="A80234" s="1" t="s">
        <v>28289</v>
      </c>
      <c r="B80234" s="1" t="s">
        <v>16230</v>
      </c>
      <c r="C80234" s="2">
        <v>1.8224699828473412E-2</v>
      </c>
      <c r="D80234" s="2">
        <v>5.46875E-2</v>
      </c>
      <c r="E80234" s="2">
        <v>0.13333333333333333</v>
      </c>
      <c r="F80234" s="2">
        <v>2.314540059347181E-2</v>
      </c>
    </row>
    <row r="80235" spans="1:6" x14ac:dyDescent="0.45">
      <c r="A80235" s="1" t="s">
        <v>61750</v>
      </c>
      <c r="B80235" s="1" t="s">
        <v>61741</v>
      </c>
      <c r="C80235" s="2">
        <v>2.2246941045606229E-3</v>
      </c>
      <c r="D80235" s="2">
        <v>0</v>
      </c>
      <c r="E80235" s="2">
        <v>0</v>
      </c>
      <c r="F80235" s="2">
        <v>2.0191822311963654E-3</v>
      </c>
    </row>
    <row r="80236" spans="1:6" x14ac:dyDescent="0.45">
      <c r="A80236" s="1" t="s">
        <v>16162</v>
      </c>
      <c r="B80236" s="1" t="s">
        <v>25335</v>
      </c>
      <c r="C80236" s="2">
        <v>2.3326188374732065E-3</v>
      </c>
      <c r="D80236" s="2">
        <v>1.6420361247947454E-3</v>
      </c>
      <c r="E80236" s="2">
        <v>0</v>
      </c>
      <c r="F80236" s="2">
        <v>2.2062567177688524E-3</v>
      </c>
    </row>
    <row r="80237" spans="1:6" x14ac:dyDescent="0.45">
      <c r="A80237" s="1" t="s">
        <v>61762</v>
      </c>
      <c r="B80237" s="1" t="s">
        <v>61752</v>
      </c>
      <c r="C80237" s="2">
        <v>2.8380438606778469E-2</v>
      </c>
      <c r="D80237" s="2">
        <v>2.3752969121140144E-3</v>
      </c>
      <c r="E80237" s="2">
        <v>0</v>
      </c>
      <c r="F80237" s="2">
        <v>2.4238227146814405E-2</v>
      </c>
    </row>
    <row r="80238" spans="1:6" x14ac:dyDescent="0.45">
      <c r="A80238" s="1" t="s">
        <v>43198</v>
      </c>
      <c r="B80238" s="1" t="s">
        <v>43170</v>
      </c>
      <c r="C80238" s="2">
        <v>9.1646634615384619E-3</v>
      </c>
      <c r="D80238" s="2">
        <v>0</v>
      </c>
      <c r="E80238" s="2">
        <v>0</v>
      </c>
      <c r="F80238" s="2">
        <v>8.2914231344297946E-3</v>
      </c>
    </row>
    <row r="80239" spans="1:6" x14ac:dyDescent="0.45">
      <c r="A80239" s="1" t="s">
        <v>79578</v>
      </c>
      <c r="B80239" s="1" t="s">
        <v>66437</v>
      </c>
      <c r="C80239" s="2">
        <v>1</v>
      </c>
      <c r="D80239" s="2">
        <v>0</v>
      </c>
      <c r="E80239" s="2">
        <v>1</v>
      </c>
      <c r="F80239" s="2">
        <v>1</v>
      </c>
    </row>
    <row r="80240" spans="1:6" x14ac:dyDescent="0.45">
      <c r="A80240" s="1" t="s">
        <v>79579</v>
      </c>
      <c r="B80240" s="1" t="s">
        <v>26018</v>
      </c>
      <c r="C80240" s="2">
        <v>0.89743589743589747</v>
      </c>
      <c r="D80240" s="2">
        <v>0.83333333333333337</v>
      </c>
      <c r="E80240" s="2">
        <v>1</v>
      </c>
      <c r="F80240" s="2">
        <v>0.89411764705882357</v>
      </c>
    </row>
    <row r="80241" spans="1:6" x14ac:dyDescent="0.45">
      <c r="A80241" s="1" t="s">
        <v>79580</v>
      </c>
      <c r="B80241" s="1" t="s">
        <v>16388</v>
      </c>
      <c r="C80241" s="2">
        <v>1</v>
      </c>
      <c r="D80241" s="2">
        <v>1</v>
      </c>
      <c r="E80241" s="2">
        <v>1</v>
      </c>
      <c r="F80241" s="2">
        <v>1</v>
      </c>
    </row>
    <row r="80242" spans="1:6" x14ac:dyDescent="0.45">
      <c r="A80242" s="1" t="s">
        <v>30447</v>
      </c>
      <c r="B80242" s="1" t="s">
        <v>16424</v>
      </c>
      <c r="C80242" s="2">
        <v>3.4171344886502319E-3</v>
      </c>
      <c r="D80242" s="2">
        <v>2.0161290322580645E-3</v>
      </c>
      <c r="E80242" s="2">
        <v>0</v>
      </c>
      <c r="F80242" s="2">
        <v>3.2640949554896144E-3</v>
      </c>
    </row>
    <row r="80243" spans="1:6" x14ac:dyDescent="0.45">
      <c r="A80243" s="1" t="s">
        <v>79581</v>
      </c>
      <c r="B80243" s="1" t="s">
        <v>43381</v>
      </c>
      <c r="C80243" s="2">
        <v>0.13715710723192021</v>
      </c>
      <c r="D80243" s="2">
        <v>0</v>
      </c>
      <c r="E80243" s="2">
        <v>0</v>
      </c>
      <c r="F80243" s="2">
        <v>0.13349514563106796</v>
      </c>
    </row>
    <row r="80244" spans="1:6" x14ac:dyDescent="0.45">
      <c r="A80244" s="1" t="s">
        <v>26536</v>
      </c>
      <c r="B80244" s="1" t="s">
        <v>76004</v>
      </c>
      <c r="C80244" s="2">
        <v>2.5767053917187966E-2</v>
      </c>
      <c r="D80244" s="2">
        <v>6.0283687943262408E-2</v>
      </c>
      <c r="E80244" s="2">
        <v>3.1250000000000002E-3</v>
      </c>
      <c r="F80244" s="2">
        <v>2.7560975609756098E-2</v>
      </c>
    </row>
    <row r="80245" spans="1:6" x14ac:dyDescent="0.45">
      <c r="A80245" s="1" t="s">
        <v>79582</v>
      </c>
      <c r="B80245" s="1" t="s">
        <v>47284</v>
      </c>
      <c r="C80245" s="2">
        <v>0.51479289940828399</v>
      </c>
      <c r="D80245" s="2">
        <v>0.36363636363636365</v>
      </c>
      <c r="E80245" s="2">
        <v>0</v>
      </c>
      <c r="F80245" s="2">
        <v>0.44827586206896552</v>
      </c>
    </row>
    <row r="80246" spans="1:6" x14ac:dyDescent="0.45">
      <c r="A80246" s="1" t="s">
        <v>68737</v>
      </c>
      <c r="B80246" s="1" t="s">
        <v>30578</v>
      </c>
      <c r="C80246" s="2">
        <v>0</v>
      </c>
      <c r="D80246" s="2">
        <v>8.9775561097256859E-2</v>
      </c>
      <c r="E80246" s="2">
        <v>1.507537688442211E-2</v>
      </c>
      <c r="F80246" s="2">
        <v>1.5853658536585366E-2</v>
      </c>
    </row>
    <row r="80247" spans="1:6" x14ac:dyDescent="0.45">
      <c r="A80247" s="1" t="s">
        <v>25346</v>
      </c>
      <c r="B80247" s="1" t="s">
        <v>61982</v>
      </c>
      <c r="C80247" s="2">
        <v>0.2862595419847328</v>
      </c>
      <c r="D80247" s="2">
        <v>0.14285714285714285</v>
      </c>
      <c r="E80247" s="2">
        <v>0.66666666666666663</v>
      </c>
      <c r="F80247" s="2">
        <v>0.28315412186379929</v>
      </c>
    </row>
    <row r="80248" spans="1:6" x14ac:dyDescent="0.45">
      <c r="A80248" s="1" t="s">
        <v>30225</v>
      </c>
      <c r="B80248" s="1" t="s">
        <v>76064</v>
      </c>
      <c r="C80248" s="2">
        <v>3.4317089910775565E-4</v>
      </c>
      <c r="D80248" s="2">
        <v>0</v>
      </c>
      <c r="E80248" s="2">
        <v>0</v>
      </c>
      <c r="F80248" s="2">
        <v>3.060287667040702E-4</v>
      </c>
    </row>
    <row r="80249" spans="1:6" x14ac:dyDescent="0.45">
      <c r="A80249" s="1" t="s">
        <v>16711</v>
      </c>
      <c r="B80249" s="1" t="s">
        <v>49110</v>
      </c>
      <c r="C80249" s="2">
        <v>4.43029212238682E-3</v>
      </c>
      <c r="D80249" s="2">
        <v>0</v>
      </c>
      <c r="E80249" s="2">
        <v>0</v>
      </c>
      <c r="F80249" s="2">
        <v>4.0307343494142842E-3</v>
      </c>
    </row>
    <row r="80250" spans="1:6" x14ac:dyDescent="0.45">
      <c r="A80250" s="1" t="s">
        <v>43560</v>
      </c>
      <c r="B80250" s="1" t="s">
        <v>62018</v>
      </c>
      <c r="C80250" s="2">
        <v>8.4988962472406185E-2</v>
      </c>
      <c r="D80250" s="2">
        <v>0.04</v>
      </c>
      <c r="E80250" s="2">
        <v>0</v>
      </c>
      <c r="F80250" s="2">
        <v>8.2978723404255314E-2</v>
      </c>
    </row>
    <row r="80251" spans="1:6" x14ac:dyDescent="0.45">
      <c r="A80251" s="1" t="s">
        <v>76079</v>
      </c>
      <c r="B80251" s="1" t="s">
        <v>79583</v>
      </c>
      <c r="C80251" s="2">
        <v>3.4402091647172149E-4</v>
      </c>
      <c r="D80251" s="2">
        <v>0</v>
      </c>
      <c r="E80251" s="2">
        <v>0</v>
      </c>
      <c r="F80251" s="2">
        <v>3.0778701138811941E-4</v>
      </c>
    </row>
    <row r="80252" spans="1:6" x14ac:dyDescent="0.45">
      <c r="A80252" s="1" t="s">
        <v>16859</v>
      </c>
      <c r="B80252" s="1" t="s">
        <v>22656</v>
      </c>
      <c r="C80252" s="2">
        <v>1.7774941889613053E-3</v>
      </c>
      <c r="D80252" s="2">
        <v>9.8814229249011851E-4</v>
      </c>
      <c r="E80252" s="2">
        <v>0</v>
      </c>
      <c r="F80252" s="2">
        <v>1.539790438276937E-3</v>
      </c>
    </row>
    <row r="80253" spans="1:6" x14ac:dyDescent="0.45">
      <c r="A80253" s="1" t="s">
        <v>79584</v>
      </c>
      <c r="B80253" s="1" t="s">
        <v>17054</v>
      </c>
      <c r="C80253" s="2">
        <v>0.8214285714285714</v>
      </c>
      <c r="D80253" s="2">
        <v>1</v>
      </c>
      <c r="E80253" s="2">
        <v>0</v>
      </c>
      <c r="F80253" s="2">
        <v>0.82758620689655171</v>
      </c>
    </row>
    <row r="80254" spans="1:6" x14ac:dyDescent="0.45">
      <c r="A80254" s="1" t="s">
        <v>79585</v>
      </c>
      <c r="B80254" s="1" t="s">
        <v>51406</v>
      </c>
      <c r="C80254" s="2">
        <v>1</v>
      </c>
      <c r="D80254" s="2">
        <v>1</v>
      </c>
      <c r="E80254" s="2">
        <v>1</v>
      </c>
      <c r="F80254" s="2">
        <v>1</v>
      </c>
    </row>
    <row r="80255" spans="1:6" x14ac:dyDescent="0.45">
      <c r="A80255" s="1" t="s">
        <v>79039</v>
      </c>
      <c r="B80255" s="1" t="s">
        <v>32822</v>
      </c>
      <c r="C80255" s="2">
        <v>0.19289340101522842</v>
      </c>
      <c r="D80255" s="2">
        <v>0</v>
      </c>
      <c r="E80255" s="2">
        <v>0</v>
      </c>
      <c r="F80255" s="2">
        <v>0.18811881188118812</v>
      </c>
    </row>
    <row r="80256" spans="1:6" x14ac:dyDescent="0.45">
      <c r="A80256" s="1" t="s">
        <v>62230</v>
      </c>
      <c r="B80256" s="1" t="s">
        <v>17230</v>
      </c>
      <c r="C80256" s="2">
        <v>1.7196904557179708E-3</v>
      </c>
      <c r="D80256" s="2">
        <v>0</v>
      </c>
      <c r="E80256" s="2">
        <v>0</v>
      </c>
      <c r="F80256" s="2">
        <v>1.5564202334630349E-3</v>
      </c>
    </row>
    <row r="80257" spans="1:6" x14ac:dyDescent="0.45">
      <c r="A80257" s="1" t="s">
        <v>17274</v>
      </c>
      <c r="B80257" s="1" t="s">
        <v>17267</v>
      </c>
      <c r="C80257" s="2">
        <v>1.0032202130294774E-2</v>
      </c>
      <c r="D80257" s="2">
        <v>7.320644216691069E-4</v>
      </c>
      <c r="E80257" s="2">
        <v>0</v>
      </c>
      <c r="F80257" s="2">
        <v>8.2536487166582784E-3</v>
      </c>
    </row>
    <row r="80258" spans="1:6" x14ac:dyDescent="0.45">
      <c r="A80258" s="1" t="s">
        <v>68362</v>
      </c>
      <c r="B80258" s="1" t="s">
        <v>50215</v>
      </c>
      <c r="C80258" s="2">
        <v>0.93965517241379315</v>
      </c>
      <c r="D80258" s="2">
        <v>1</v>
      </c>
      <c r="E80258" s="2">
        <v>0</v>
      </c>
      <c r="F80258" s="2">
        <v>0.94067796610169496</v>
      </c>
    </row>
    <row r="80259" spans="1:6" x14ac:dyDescent="0.45">
      <c r="A80259" s="1" t="s">
        <v>17338</v>
      </c>
      <c r="B80259" s="1" t="s">
        <v>76282</v>
      </c>
      <c r="C80259" s="2">
        <v>2.9700029700029701E-3</v>
      </c>
      <c r="D80259" s="2">
        <v>1.0045203415369162E-3</v>
      </c>
      <c r="E80259" s="2">
        <v>0</v>
      </c>
      <c r="F80259" s="2">
        <v>2.1865889212827989E-3</v>
      </c>
    </row>
    <row r="80260" spans="1:6" x14ac:dyDescent="0.45">
      <c r="A80260" s="1" t="s">
        <v>17333</v>
      </c>
      <c r="B80260" s="1" t="s">
        <v>62264</v>
      </c>
      <c r="C80260" s="2">
        <v>1.2153733259952303E-2</v>
      </c>
      <c r="D80260" s="2">
        <v>3.838771593090211E-3</v>
      </c>
      <c r="E80260" s="2">
        <v>0</v>
      </c>
      <c r="F80260" s="2">
        <v>1.107360447884077E-2</v>
      </c>
    </row>
    <row r="80261" spans="1:6" x14ac:dyDescent="0.45">
      <c r="A80261" s="1" t="s">
        <v>22743</v>
      </c>
      <c r="B80261" s="1" t="s">
        <v>22753</v>
      </c>
      <c r="C80261" s="2">
        <v>0</v>
      </c>
      <c r="D80261" s="2">
        <v>1.7535545023696683E-2</v>
      </c>
      <c r="E80261" s="2">
        <v>3.6231884057971015E-3</v>
      </c>
      <c r="F80261" s="2">
        <v>2.665390924002187E-3</v>
      </c>
    </row>
    <row r="80262" spans="1:6" x14ac:dyDescent="0.45">
      <c r="A80262" s="1" t="s">
        <v>17494</v>
      </c>
      <c r="B80262" s="1" t="s">
        <v>79586</v>
      </c>
      <c r="C80262" s="2">
        <v>0</v>
      </c>
      <c r="D80262" s="2">
        <v>2.3303352412101391E-2</v>
      </c>
      <c r="E80262" s="2">
        <v>6.6815144766146995E-3</v>
      </c>
      <c r="F80262" s="2">
        <v>2.884879567725982E-3</v>
      </c>
    </row>
    <row r="80263" spans="1:6" x14ac:dyDescent="0.45">
      <c r="A80263" s="1" t="s">
        <v>17497</v>
      </c>
      <c r="B80263" s="1" t="s">
        <v>31839</v>
      </c>
      <c r="C80263" s="2">
        <v>0</v>
      </c>
      <c r="D80263" s="2">
        <v>3.9325842696629212E-2</v>
      </c>
      <c r="E80263" s="2">
        <v>7.3637702503681884E-3</v>
      </c>
      <c r="F80263" s="2">
        <v>3.1060005286809409E-3</v>
      </c>
    </row>
    <row r="80264" spans="1:6" x14ac:dyDescent="0.45">
      <c r="A80264" s="1" t="s">
        <v>44018</v>
      </c>
      <c r="B80264" s="1" t="s">
        <v>79587</v>
      </c>
      <c r="C80264" s="2">
        <v>3.4041554173025006E-2</v>
      </c>
      <c r="D80264" s="2">
        <v>2.564102564102564E-2</v>
      </c>
      <c r="E80264" s="2">
        <v>7.090464547677261E-2</v>
      </c>
      <c r="F80264" s="2">
        <v>3.7627310448887209E-2</v>
      </c>
    </row>
    <row r="80265" spans="1:6" x14ac:dyDescent="0.45">
      <c r="A80265" s="1" t="s">
        <v>52131</v>
      </c>
      <c r="B80265" s="1" t="s">
        <v>62366</v>
      </c>
      <c r="C80265" s="2">
        <v>2.4022235457613658E-2</v>
      </c>
      <c r="D80265" s="2">
        <v>1.9834710743801654E-2</v>
      </c>
      <c r="E80265" s="2">
        <v>6.4761904761904757E-2</v>
      </c>
      <c r="F80265" s="2">
        <v>2.540435261241426E-2</v>
      </c>
    </row>
    <row r="80266" spans="1:6" x14ac:dyDescent="0.45">
      <c r="A80266" s="1" t="s">
        <v>17600</v>
      </c>
      <c r="B80266" s="1" t="s">
        <v>78431</v>
      </c>
      <c r="C80266" s="2">
        <v>1.0214318285453716E-2</v>
      </c>
      <c r="D80266" s="2">
        <v>0</v>
      </c>
      <c r="E80266" s="2">
        <v>0</v>
      </c>
      <c r="F80266" s="2">
        <v>7.855790138177738E-3</v>
      </c>
    </row>
    <row r="80267" spans="1:6" x14ac:dyDescent="0.45">
      <c r="A80267" s="1" t="s">
        <v>17655</v>
      </c>
      <c r="B80267" s="1" t="s">
        <v>22795</v>
      </c>
      <c r="C80267" s="2">
        <v>0</v>
      </c>
      <c r="D80267" s="2">
        <v>3.0368763557483729E-2</v>
      </c>
      <c r="E80267" s="2">
        <v>2.396644697423607E-3</v>
      </c>
      <c r="F80267" s="2">
        <v>3.2104446465835517E-3</v>
      </c>
    </row>
    <row r="80268" spans="1:6" x14ac:dyDescent="0.45">
      <c r="A80268" s="1" t="s">
        <v>44123</v>
      </c>
      <c r="B80268" s="1" t="s">
        <v>62455</v>
      </c>
      <c r="C80268" s="2">
        <v>9.0764836559822284E-3</v>
      </c>
      <c r="D80268" s="2">
        <v>2.5177025963808025E-2</v>
      </c>
      <c r="E80268" s="2">
        <v>4.8019207683073226E-3</v>
      </c>
      <c r="F80268" s="2">
        <v>9.7902846137384973E-3</v>
      </c>
    </row>
    <row r="80269" spans="1:6" x14ac:dyDescent="0.45">
      <c r="A80269" s="1" t="s">
        <v>17731</v>
      </c>
      <c r="B80269" s="1" t="s">
        <v>44192</v>
      </c>
      <c r="C80269" s="2">
        <v>3.0490317264112075E-3</v>
      </c>
      <c r="D80269" s="2">
        <v>5.6038105912020178E-4</v>
      </c>
      <c r="E80269" s="2">
        <v>0</v>
      </c>
      <c r="F80269" s="2">
        <v>2.6262137599778845E-3</v>
      </c>
    </row>
    <row r="80270" spans="1:6" x14ac:dyDescent="0.45">
      <c r="A80270" s="1" t="s">
        <v>26972</v>
      </c>
      <c r="B80270" s="1" t="s">
        <v>79588</v>
      </c>
      <c r="C80270" s="2">
        <v>9.3065145601921341E-3</v>
      </c>
      <c r="D80270" s="2">
        <v>6.3979526551503517E-4</v>
      </c>
      <c r="E80270" s="2">
        <v>0</v>
      </c>
      <c r="F80270" s="2">
        <v>8.0611823067383223E-3</v>
      </c>
    </row>
    <row r="80271" spans="1:6" x14ac:dyDescent="0.45">
      <c r="A80271" s="1" t="s">
        <v>22814</v>
      </c>
      <c r="B80271" s="1" t="s">
        <v>79589</v>
      </c>
      <c r="C80271" s="2">
        <v>1.5306122448979591E-2</v>
      </c>
      <c r="D80271" s="2">
        <v>0</v>
      </c>
      <c r="E80271" s="2">
        <v>0</v>
      </c>
      <c r="F80271" s="2">
        <v>1.4999999999999999E-2</v>
      </c>
    </row>
    <row r="80272" spans="1:6" x14ac:dyDescent="0.45">
      <c r="A80272" s="1" t="s">
        <v>22822</v>
      </c>
      <c r="B80272" s="1" t="s">
        <v>44209</v>
      </c>
      <c r="C80272" s="2">
        <v>1.1186313216770069E-2</v>
      </c>
      <c r="D80272" s="2">
        <v>5.7125676488274206E-3</v>
      </c>
      <c r="E80272" s="2">
        <v>5.5524708495280403E-3</v>
      </c>
      <c r="F80272" s="2">
        <v>1.0112487217361663E-2</v>
      </c>
    </row>
    <row r="80273" spans="1:6" x14ac:dyDescent="0.45">
      <c r="A80273" s="1" t="s">
        <v>44251</v>
      </c>
      <c r="B80273" s="1" t="s">
        <v>79590</v>
      </c>
      <c r="C80273" s="2">
        <v>0.11184106379610574</v>
      </c>
      <c r="D80273" s="2">
        <v>1.3120899718837863E-2</v>
      </c>
      <c r="E80273" s="2">
        <v>3.0991735537190084E-3</v>
      </c>
      <c r="F80273" s="2">
        <v>9.7484491103688051E-2</v>
      </c>
    </row>
    <row r="80274" spans="1:6" x14ac:dyDescent="0.45">
      <c r="A80274" s="1" t="s">
        <v>79591</v>
      </c>
      <c r="B80274" s="1" t="s">
        <v>27839</v>
      </c>
      <c r="C80274" s="2">
        <v>1</v>
      </c>
      <c r="D80274" s="2">
        <v>0</v>
      </c>
      <c r="E80274" s="2">
        <v>1</v>
      </c>
      <c r="F80274" s="2">
        <v>1</v>
      </c>
    </row>
    <row r="80275" spans="1:6" x14ac:dyDescent="0.45">
      <c r="A80275" s="1" t="s">
        <v>17892</v>
      </c>
      <c r="B80275" s="1" t="s">
        <v>79592</v>
      </c>
      <c r="C80275" s="2">
        <v>7.3743877607176267E-2</v>
      </c>
      <c r="D80275" s="2">
        <v>2.5773195876288659E-3</v>
      </c>
      <c r="E80275" s="2">
        <v>0</v>
      </c>
      <c r="F80275" s="2">
        <v>6.8272070053965989E-2</v>
      </c>
    </row>
    <row r="80276" spans="1:6" x14ac:dyDescent="0.45">
      <c r="A80276" s="1" t="s">
        <v>18061</v>
      </c>
      <c r="B80276" s="1" t="s">
        <v>18084</v>
      </c>
      <c r="C80276" s="2">
        <v>7.9839204957847139E-3</v>
      </c>
      <c r="D80276" s="2">
        <v>2.2981732469063054E-2</v>
      </c>
      <c r="E80276" s="2">
        <v>0.11614730878186968</v>
      </c>
      <c r="F80276" s="2">
        <v>1.4757826486669569E-2</v>
      </c>
    </row>
    <row r="80277" spans="1:6" x14ac:dyDescent="0.45">
      <c r="A80277" s="1" t="s">
        <v>18061</v>
      </c>
      <c r="B80277" s="1" t="s">
        <v>79593</v>
      </c>
      <c r="C80277" s="2">
        <v>3.9082128301044051E-4</v>
      </c>
      <c r="D80277" s="2">
        <v>1.7678255745433118E-3</v>
      </c>
      <c r="E80277" s="2">
        <v>0</v>
      </c>
      <c r="F80277" s="2">
        <v>4.8386316349736296E-4</v>
      </c>
    </row>
    <row r="80278" spans="1:6" x14ac:dyDescent="0.45">
      <c r="A80278" s="1" t="s">
        <v>18151</v>
      </c>
      <c r="B80278" s="1" t="s">
        <v>79594</v>
      </c>
      <c r="C80278" s="2">
        <v>2.5042916287993537E-2</v>
      </c>
      <c r="D80278" s="2">
        <v>1.5625E-2</v>
      </c>
      <c r="E80278" s="2">
        <v>9.5693779904306216E-3</v>
      </c>
      <c r="F80278" s="2">
        <v>2.2679324894514769E-2</v>
      </c>
    </row>
    <row r="80279" spans="1:6" x14ac:dyDescent="0.45">
      <c r="A80279" s="1" t="s">
        <v>22867</v>
      </c>
      <c r="B80279" s="1" t="s">
        <v>79595</v>
      </c>
      <c r="C80279" s="2">
        <v>3.8585439186770709E-2</v>
      </c>
      <c r="D80279" s="2">
        <v>6.1671469740634005E-2</v>
      </c>
      <c r="E80279" s="2">
        <v>0.102312543798178</v>
      </c>
      <c r="F80279" s="2">
        <v>4.6231977117506276E-2</v>
      </c>
    </row>
    <row r="80280" spans="1:6" x14ac:dyDescent="0.45">
      <c r="A80280" s="1" t="s">
        <v>76686</v>
      </c>
      <c r="B80280" s="1" t="s">
        <v>44566</v>
      </c>
      <c r="C80280" s="2">
        <v>9.7455332972387662E-2</v>
      </c>
      <c r="D80280" s="2">
        <v>0</v>
      </c>
      <c r="E80280" s="2">
        <v>0</v>
      </c>
      <c r="F80280" s="2">
        <v>9.5744680851063829E-2</v>
      </c>
    </row>
    <row r="80281" spans="1:6" x14ac:dyDescent="0.45">
      <c r="A80281" s="1" t="s">
        <v>44585</v>
      </c>
      <c r="B80281" s="1" t="s">
        <v>79596</v>
      </c>
      <c r="C80281" s="2">
        <v>7.3982737361282371E-4</v>
      </c>
      <c r="D80281" s="2">
        <v>6.6385033192516596E-2</v>
      </c>
      <c r="E80281" s="2">
        <v>2.7422303473491772E-2</v>
      </c>
      <c r="F80281" s="2">
        <v>7.4359531046461142E-3</v>
      </c>
    </row>
    <row r="80282" spans="1:6" x14ac:dyDescent="0.45">
      <c r="A80282" s="1" t="s">
        <v>79597</v>
      </c>
      <c r="B80282" s="1" t="s">
        <v>18381</v>
      </c>
      <c r="C80282" s="2">
        <v>3.4347102436072023E-2</v>
      </c>
      <c r="D80282" s="2">
        <v>2.02020202020202E-2</v>
      </c>
      <c r="E80282" s="2">
        <v>1.5384615384615384E-2</v>
      </c>
      <c r="F80282" s="2">
        <v>3.3038429637821401E-2</v>
      </c>
    </row>
    <row r="80283" spans="1:6" x14ac:dyDescent="0.45">
      <c r="A80283" s="1" t="s">
        <v>79380</v>
      </c>
      <c r="B80283" s="1" t="s">
        <v>30766</v>
      </c>
      <c r="C80283" s="2">
        <v>9.7297297297297303E-2</v>
      </c>
      <c r="D80283" s="2">
        <v>0.72727272727272729</v>
      </c>
      <c r="E80283" s="2">
        <v>1</v>
      </c>
      <c r="F80283" s="2">
        <v>0.1111111111111111</v>
      </c>
    </row>
    <row r="80284" spans="1:6" x14ac:dyDescent="0.45">
      <c r="A80284" s="1" t="s">
        <v>18382</v>
      </c>
      <c r="B80284" s="1" t="s">
        <v>76754</v>
      </c>
      <c r="C80284" s="2">
        <v>1.6283524904214558E-2</v>
      </c>
      <c r="D80284" s="2">
        <v>7.302405498281787E-3</v>
      </c>
      <c r="E80284" s="2">
        <v>5.871725383920506E-3</v>
      </c>
      <c r="F80284" s="2">
        <v>1.4214440365245223E-2</v>
      </c>
    </row>
    <row r="80285" spans="1:6" x14ac:dyDescent="0.45">
      <c r="A80285" s="1" t="s">
        <v>22912</v>
      </c>
      <c r="B80285" s="1" t="s">
        <v>62952</v>
      </c>
      <c r="C80285" s="2">
        <v>4.6520459508212285E-2</v>
      </c>
      <c r="D80285" s="2">
        <v>0.18260869565217391</v>
      </c>
      <c r="E80285" s="2">
        <v>2.9801324503311258E-2</v>
      </c>
      <c r="F80285" s="2">
        <v>5.2339480874316939E-2</v>
      </c>
    </row>
    <row r="80286" spans="1:6" x14ac:dyDescent="0.45">
      <c r="A80286" s="1" t="s">
        <v>18824</v>
      </c>
      <c r="B80286" s="1" t="s">
        <v>79598</v>
      </c>
      <c r="C80286" s="2">
        <v>4.3844265170115749E-4</v>
      </c>
      <c r="D80286" s="2">
        <v>7.8048780487804878E-2</v>
      </c>
      <c r="E80286" s="2">
        <v>3.125E-2</v>
      </c>
      <c r="F80286" s="2">
        <v>4.4947493155722629E-3</v>
      </c>
    </row>
    <row r="80287" spans="1:6" x14ac:dyDescent="0.45">
      <c r="A80287" s="1" t="s">
        <v>53868</v>
      </c>
      <c r="B80287" s="1" t="s">
        <v>79599</v>
      </c>
      <c r="C80287" s="2">
        <v>0.371571072319202</v>
      </c>
      <c r="D80287" s="2">
        <v>0.8</v>
      </c>
      <c r="E80287" s="2">
        <v>0.14285714285714285</v>
      </c>
      <c r="F80287" s="2">
        <v>0.37799043062200954</v>
      </c>
    </row>
    <row r="80288" spans="1:6" x14ac:dyDescent="0.45">
      <c r="A80288" s="1" t="s">
        <v>47504</v>
      </c>
      <c r="B80288" s="1" t="s">
        <v>44916</v>
      </c>
      <c r="C80288" s="2">
        <v>0.27656249999999999</v>
      </c>
      <c r="D80288" s="2">
        <v>0.19230769230769232</v>
      </c>
      <c r="E80288" s="2">
        <v>0.2</v>
      </c>
      <c r="F80288" s="2">
        <v>0.27272727272727271</v>
      </c>
    </row>
    <row r="80289" spans="1:6" x14ac:dyDescent="0.45">
      <c r="A80289" s="1" t="s">
        <v>31706</v>
      </c>
      <c r="B80289" s="1" t="s">
        <v>44976</v>
      </c>
      <c r="C80289" s="2">
        <v>3.3466715169152418E-3</v>
      </c>
      <c r="D80289" s="2">
        <v>2.0874751491053677E-2</v>
      </c>
      <c r="E80289" s="2">
        <v>2.8368794326241134E-2</v>
      </c>
      <c r="F80289" s="2">
        <v>5.4195233431276529E-3</v>
      </c>
    </row>
    <row r="80290" spans="1:6" x14ac:dyDescent="0.45">
      <c r="A80290" s="1" t="s">
        <v>18937</v>
      </c>
      <c r="B80290" s="1" t="s">
        <v>79600</v>
      </c>
      <c r="C80290" s="2">
        <v>1.3763271726307511E-2</v>
      </c>
      <c r="D80290" s="2">
        <v>1.3297872340425532E-2</v>
      </c>
      <c r="E80290" s="2">
        <v>7.5949367088607592E-3</v>
      </c>
      <c r="F80290" s="2">
        <v>1.2733118971061093E-2</v>
      </c>
    </row>
    <row r="80291" spans="1:6" x14ac:dyDescent="0.45">
      <c r="A80291" s="1" t="s">
        <v>79601</v>
      </c>
      <c r="B80291" s="1" t="s">
        <v>18960</v>
      </c>
      <c r="C80291" s="2">
        <v>1</v>
      </c>
      <c r="D80291" s="2">
        <v>1</v>
      </c>
      <c r="E80291" s="2">
        <v>1</v>
      </c>
      <c r="F80291" s="2">
        <v>1</v>
      </c>
    </row>
    <row r="80292" spans="1:6" x14ac:dyDescent="0.45">
      <c r="A80292" s="1" t="s">
        <v>79602</v>
      </c>
      <c r="B80292" s="1" t="s">
        <v>24559</v>
      </c>
      <c r="C80292" s="2">
        <v>1</v>
      </c>
      <c r="D80292" s="2">
        <v>1</v>
      </c>
      <c r="E80292" s="2">
        <v>1</v>
      </c>
      <c r="F80292" s="2">
        <v>1</v>
      </c>
    </row>
    <row r="80293" spans="1:6" x14ac:dyDescent="0.45">
      <c r="A80293" s="1" t="s">
        <v>27683</v>
      </c>
      <c r="B80293" s="1" t="s">
        <v>79603</v>
      </c>
      <c r="C80293" s="2">
        <v>5.1292168080489245E-3</v>
      </c>
      <c r="D80293" s="2">
        <v>2.0491803278688526E-3</v>
      </c>
      <c r="E80293" s="2">
        <v>0</v>
      </c>
      <c r="F80293" s="2">
        <v>4.7796070100902819E-3</v>
      </c>
    </row>
    <row r="80294" spans="1:6" x14ac:dyDescent="0.45">
      <c r="A80294" s="1" t="s">
        <v>19046</v>
      </c>
      <c r="B80294" s="1" t="s">
        <v>28495</v>
      </c>
      <c r="C80294" s="2">
        <v>9.4731509625126647E-3</v>
      </c>
      <c r="D80294" s="2">
        <v>2.0964360587002098E-3</v>
      </c>
      <c r="E80294" s="2">
        <v>7.121661721068249E-3</v>
      </c>
      <c r="F80294" s="2">
        <v>9.1315861565153863E-3</v>
      </c>
    </row>
    <row r="80295" spans="1:6" x14ac:dyDescent="0.45">
      <c r="A80295" s="1" t="s">
        <v>79604</v>
      </c>
      <c r="B80295" s="1" t="s">
        <v>19141</v>
      </c>
      <c r="C80295" s="2">
        <v>1</v>
      </c>
      <c r="D80295" s="2">
        <v>0</v>
      </c>
      <c r="E80295" s="2">
        <v>1</v>
      </c>
      <c r="F80295" s="2">
        <v>1</v>
      </c>
    </row>
    <row r="80296" spans="1:6" x14ac:dyDescent="0.45">
      <c r="A80296" s="1" t="s">
        <v>68697</v>
      </c>
      <c r="B80296" s="1" t="s">
        <v>69381</v>
      </c>
      <c r="C80296" s="2">
        <v>9.6923076923076917E-2</v>
      </c>
      <c r="D80296" s="2">
        <v>0.36363636363636365</v>
      </c>
      <c r="E80296" s="2">
        <v>0</v>
      </c>
      <c r="F80296" s="2">
        <v>0.10105580693815988</v>
      </c>
    </row>
    <row r="80297" spans="1:6" x14ac:dyDescent="0.45">
      <c r="A80297" s="1" t="s">
        <v>63283</v>
      </c>
      <c r="B80297" s="1" t="s">
        <v>45165</v>
      </c>
      <c r="C80297" s="2">
        <v>2.1617293835068056E-2</v>
      </c>
      <c r="D80297" s="2">
        <v>0.3</v>
      </c>
      <c r="E80297" s="2">
        <v>0</v>
      </c>
      <c r="F80297" s="2">
        <v>2.3400936037441498E-2</v>
      </c>
    </row>
    <row r="80298" spans="1:6" x14ac:dyDescent="0.45">
      <c r="A80298" s="1" t="s">
        <v>45195</v>
      </c>
      <c r="B80298" s="1" t="s">
        <v>19317</v>
      </c>
      <c r="C80298" s="2">
        <v>7.3394495412844041E-2</v>
      </c>
      <c r="D80298" s="2">
        <v>0.42857142857142855</v>
      </c>
      <c r="E80298" s="2">
        <v>0</v>
      </c>
      <c r="F80298" s="2">
        <v>7.900677200902935E-2</v>
      </c>
    </row>
    <row r="80299" spans="1:6" x14ac:dyDescent="0.45">
      <c r="A80299" s="1" t="s">
        <v>45207</v>
      </c>
      <c r="B80299" s="1" t="s">
        <v>19321</v>
      </c>
      <c r="C80299" s="2">
        <v>5.7703404500865547E-4</v>
      </c>
      <c r="D80299" s="2">
        <v>1.7241379310344827E-2</v>
      </c>
      <c r="E80299" s="2">
        <v>0</v>
      </c>
      <c r="F80299" s="2">
        <v>1.1154489682097045E-3</v>
      </c>
    </row>
    <row r="80300" spans="1:6" x14ac:dyDescent="0.45">
      <c r="A80300" s="1" t="s">
        <v>19391</v>
      </c>
      <c r="B80300" s="1" t="s">
        <v>77216</v>
      </c>
      <c r="C80300" s="2">
        <v>0</v>
      </c>
      <c r="D80300" s="2">
        <v>4.8687552921253173E-2</v>
      </c>
      <c r="E80300" s="2">
        <v>2.3529411764705882E-2</v>
      </c>
      <c r="F80300" s="2">
        <v>7.1110681114551081E-3</v>
      </c>
    </row>
    <row r="80301" spans="1:6" x14ac:dyDescent="0.45">
      <c r="A80301" s="1" t="s">
        <v>19428</v>
      </c>
      <c r="B80301" s="1" t="s">
        <v>79605</v>
      </c>
      <c r="C80301" s="2">
        <v>5.2747791952894993E-3</v>
      </c>
      <c r="D80301" s="2">
        <v>5.3603335318642047E-3</v>
      </c>
      <c r="E80301" s="2">
        <v>6.5472088215024118E-3</v>
      </c>
      <c r="F80301" s="2">
        <v>5.4068946516513412E-3</v>
      </c>
    </row>
    <row r="80302" spans="1:6" x14ac:dyDescent="0.45">
      <c r="A80302" s="1" t="s">
        <v>48614</v>
      </c>
      <c r="B80302" s="1" t="s">
        <v>19688</v>
      </c>
      <c r="C80302" s="2">
        <v>0.82597402597402603</v>
      </c>
      <c r="D80302" s="2">
        <v>1</v>
      </c>
      <c r="E80302" s="2">
        <v>1</v>
      </c>
      <c r="F80302" s="2">
        <v>0.82994923857868019</v>
      </c>
    </row>
    <row r="80303" spans="1:6" x14ac:dyDescent="0.45">
      <c r="A80303" s="1" t="s">
        <v>79606</v>
      </c>
      <c r="B80303" s="1" t="s">
        <v>13305</v>
      </c>
      <c r="C80303" s="2">
        <v>1</v>
      </c>
      <c r="D80303" s="2">
        <v>0</v>
      </c>
      <c r="E80303" s="2">
        <v>1</v>
      </c>
      <c r="F80303" s="2">
        <v>1</v>
      </c>
    </row>
    <row r="80304" spans="1:6" x14ac:dyDescent="0.45">
      <c r="A80304" s="1" t="s">
        <v>79607</v>
      </c>
      <c r="B80304" s="1" t="s">
        <v>79608</v>
      </c>
      <c r="C80304" s="2">
        <v>0</v>
      </c>
      <c r="D80304" s="2">
        <v>1</v>
      </c>
      <c r="E80304" s="2">
        <v>1</v>
      </c>
      <c r="F80304" s="2">
        <v>1</v>
      </c>
    </row>
    <row r="80305" spans="1:6" x14ac:dyDescent="0.45">
      <c r="A80305" s="1" t="s">
        <v>26599</v>
      </c>
      <c r="B80305" s="1" t="s">
        <v>79609</v>
      </c>
      <c r="C80305" s="2">
        <v>1.0840698332535157E-2</v>
      </c>
      <c r="D80305" s="2">
        <v>1.2842465753424657E-3</v>
      </c>
      <c r="E80305" s="2">
        <v>0</v>
      </c>
      <c r="F80305" s="2">
        <v>9.762144572712482E-3</v>
      </c>
    </row>
    <row r="80306" spans="1:6" x14ac:dyDescent="0.45">
      <c r="A80306" s="1" t="s">
        <v>19772</v>
      </c>
      <c r="B80306" s="1" t="s">
        <v>79610</v>
      </c>
      <c r="C80306" s="2">
        <v>5.2312199204854574E-3</v>
      </c>
      <c r="D80306" s="2">
        <v>2.7247956403269754E-3</v>
      </c>
      <c r="E80306" s="2">
        <v>4.4117647058823529E-3</v>
      </c>
      <c r="F80306" s="2">
        <v>4.9860637968411276E-3</v>
      </c>
    </row>
    <row r="80307" spans="1:6" x14ac:dyDescent="0.45">
      <c r="A80307" s="1" t="s">
        <v>72</v>
      </c>
      <c r="B80307" s="1" t="s">
        <v>79611</v>
      </c>
      <c r="C80307" s="2">
        <v>2.1636240703177823E-3</v>
      </c>
      <c r="D80307" s="2">
        <v>7.2202166064981952E-3</v>
      </c>
      <c r="E80307" s="2">
        <v>1.5503875968992248E-2</v>
      </c>
      <c r="F80307" s="2">
        <v>2.4558909067407741E-3</v>
      </c>
    </row>
    <row r="80308" spans="1:6" x14ac:dyDescent="0.45">
      <c r="A80308" s="1" t="s">
        <v>100</v>
      </c>
      <c r="B80308" s="1" t="s">
        <v>69829</v>
      </c>
      <c r="C80308" s="2">
        <v>3.2612312811980035E-3</v>
      </c>
      <c r="D80308" s="2">
        <v>9.42507068803016E-4</v>
      </c>
      <c r="E80308" s="2">
        <v>8.0971659919028341E-3</v>
      </c>
      <c r="F80308" s="2">
        <v>3.1837384436417069E-3</v>
      </c>
    </row>
    <row r="80309" spans="1:6" x14ac:dyDescent="0.45">
      <c r="A80309" s="1" t="s">
        <v>115</v>
      </c>
      <c r="B80309" s="1" t="s">
        <v>80</v>
      </c>
      <c r="C80309" s="2">
        <v>4.7209845109272225E-3</v>
      </c>
      <c r="D80309" s="2">
        <v>1.088646967340591E-2</v>
      </c>
      <c r="E80309" s="2">
        <v>1.3937282229965157E-2</v>
      </c>
      <c r="F80309" s="2">
        <v>5.0551005965018703E-3</v>
      </c>
    </row>
    <row r="80310" spans="1:6" x14ac:dyDescent="0.45">
      <c r="A80310" s="1" t="s">
        <v>19809</v>
      </c>
      <c r="B80310" s="1" t="s">
        <v>79612</v>
      </c>
      <c r="C80310" s="2">
        <v>9.3045512547851976E-3</v>
      </c>
      <c r="D80310" s="2">
        <v>8.5106382978723403E-4</v>
      </c>
      <c r="E80310" s="2">
        <v>1.4255167498218105E-3</v>
      </c>
      <c r="F80310" s="2">
        <v>8.3232020948283917E-3</v>
      </c>
    </row>
    <row r="80311" spans="1:6" x14ac:dyDescent="0.45">
      <c r="A80311" s="1" t="s">
        <v>429</v>
      </c>
      <c r="B80311" s="1" t="s">
        <v>79613</v>
      </c>
      <c r="C80311" s="2">
        <v>5.5907566157286622E-3</v>
      </c>
      <c r="D80311" s="2">
        <v>2.163331530557058E-3</v>
      </c>
      <c r="E80311" s="2">
        <v>7.1770334928229667E-3</v>
      </c>
      <c r="F80311" s="2">
        <v>5.3573092332059999E-3</v>
      </c>
    </row>
    <row r="80312" spans="1:6" x14ac:dyDescent="0.45">
      <c r="A80312" s="1" t="s">
        <v>79614</v>
      </c>
      <c r="B80312" s="1" t="s">
        <v>79615</v>
      </c>
      <c r="C80312" s="2">
        <v>0</v>
      </c>
      <c r="D80312" s="2">
        <v>0</v>
      </c>
      <c r="E80312" s="2">
        <v>1</v>
      </c>
      <c r="F80312" s="2">
        <v>1</v>
      </c>
    </row>
    <row r="80313" spans="1:6" x14ac:dyDescent="0.45">
      <c r="A80313" s="1" t="s">
        <v>79616</v>
      </c>
      <c r="B80313" s="1" t="s">
        <v>33185</v>
      </c>
      <c r="C80313" s="2">
        <v>0</v>
      </c>
      <c r="D80313" s="2">
        <v>0</v>
      </c>
      <c r="E80313" s="2">
        <v>1</v>
      </c>
      <c r="F80313" s="2">
        <v>1</v>
      </c>
    </row>
    <row r="80314" spans="1:6" x14ac:dyDescent="0.45">
      <c r="A80314" s="1" t="s">
        <v>520</v>
      </c>
      <c r="B80314" s="1" t="s">
        <v>68609</v>
      </c>
      <c r="C80314" s="2">
        <v>7.8231957754742814E-4</v>
      </c>
      <c r="D80314" s="2">
        <v>0</v>
      </c>
      <c r="E80314" s="2">
        <v>0</v>
      </c>
      <c r="F80314" s="2">
        <v>6.9112480562114845E-4</v>
      </c>
    </row>
    <row r="80315" spans="1:6" x14ac:dyDescent="0.45">
      <c r="A80315" s="1" t="s">
        <v>79617</v>
      </c>
      <c r="B80315" s="1" t="s">
        <v>33357</v>
      </c>
      <c r="C80315" s="2">
        <v>3.4662045060658578E-2</v>
      </c>
      <c r="D80315" s="2">
        <v>2.4390243902439025E-2</v>
      </c>
      <c r="E80315" s="2">
        <v>0</v>
      </c>
      <c r="F80315" s="2">
        <v>3.2889584964761159E-2</v>
      </c>
    </row>
    <row r="80316" spans="1:6" x14ac:dyDescent="0.45">
      <c r="A80316" s="1" t="s">
        <v>79618</v>
      </c>
      <c r="B80316" s="1" t="s">
        <v>19870</v>
      </c>
      <c r="C80316" s="2">
        <v>7.1174377224199285E-3</v>
      </c>
      <c r="D80316" s="2">
        <v>0</v>
      </c>
      <c r="E80316" s="2">
        <v>0</v>
      </c>
      <c r="F80316" s="2">
        <v>6.9686411149825784E-3</v>
      </c>
    </row>
    <row r="80317" spans="1:6" x14ac:dyDescent="0.45">
      <c r="A80317" s="1" t="s">
        <v>841</v>
      </c>
      <c r="B80317" s="1" t="s">
        <v>79619</v>
      </c>
      <c r="C80317" s="2">
        <v>5.1876716509002135E-3</v>
      </c>
      <c r="D80317" s="2">
        <v>2.2237665045170257E-2</v>
      </c>
      <c r="E80317" s="2">
        <v>1.2482662968099861E-2</v>
      </c>
      <c r="F80317" s="2">
        <v>7.6724209824034694E-3</v>
      </c>
    </row>
    <row r="80318" spans="1:6" x14ac:dyDescent="0.45">
      <c r="A80318" s="1" t="s">
        <v>934</v>
      </c>
      <c r="B80318" s="1" t="s">
        <v>33643</v>
      </c>
      <c r="C80318" s="2">
        <v>7.616425785730672E-3</v>
      </c>
      <c r="D80318" s="2">
        <v>5.7712486883525708E-3</v>
      </c>
      <c r="E80318" s="2">
        <v>1.097631426920855E-2</v>
      </c>
      <c r="F80318" s="2">
        <v>7.706826045926392E-3</v>
      </c>
    </row>
    <row r="80319" spans="1:6" x14ac:dyDescent="0.45">
      <c r="A80319" s="1" t="s">
        <v>67142</v>
      </c>
      <c r="B80319" s="1" t="s">
        <v>79620</v>
      </c>
      <c r="C80319" s="2">
        <v>2.4165341812400636E-2</v>
      </c>
      <c r="D80319" s="2">
        <v>0.13861386138613863</v>
      </c>
      <c r="E80319" s="2">
        <v>4.1928721174004195E-3</v>
      </c>
      <c r="F80319" s="2">
        <v>2.7719665271966527E-2</v>
      </c>
    </row>
    <row r="80320" spans="1:6" x14ac:dyDescent="0.45">
      <c r="A80320" s="1" t="s">
        <v>1194</v>
      </c>
      <c r="B80320" s="1" t="s">
        <v>23170</v>
      </c>
      <c r="C80320" s="2">
        <v>4.1480536056158264E-2</v>
      </c>
      <c r="D80320" s="2">
        <v>3.7698412698412696E-2</v>
      </c>
      <c r="E80320" s="2">
        <v>7.0671378091872791E-3</v>
      </c>
      <c r="F80320" s="2">
        <v>3.9829907866761161E-2</v>
      </c>
    </row>
    <row r="80321" spans="1:6" x14ac:dyDescent="0.45">
      <c r="A80321" s="1" t="s">
        <v>33779</v>
      </c>
      <c r="B80321" s="1" t="s">
        <v>52187</v>
      </c>
      <c r="C80321" s="2">
        <v>0.19440353460972018</v>
      </c>
      <c r="D80321" s="2">
        <v>0.2</v>
      </c>
      <c r="E80321" s="2">
        <v>0.1891891891891892</v>
      </c>
      <c r="F80321" s="2">
        <v>0.1943916349809886</v>
      </c>
    </row>
    <row r="80322" spans="1:6" x14ac:dyDescent="0.45">
      <c r="A80322" s="1" t="s">
        <v>29847</v>
      </c>
      <c r="B80322" s="1" t="s">
        <v>79621</v>
      </c>
      <c r="C80322" s="2">
        <v>2.1483925420087472E-3</v>
      </c>
      <c r="D80322" s="2">
        <v>1.4869888475836431E-3</v>
      </c>
      <c r="E80322" s="2">
        <v>0</v>
      </c>
      <c r="F80322" s="2">
        <v>2.0484807101399795E-3</v>
      </c>
    </row>
    <row r="80323" spans="1:6" x14ac:dyDescent="0.45">
      <c r="A80323" s="1" t="s">
        <v>53935</v>
      </c>
      <c r="B80323" s="1" t="s">
        <v>65116</v>
      </c>
      <c r="C80323" s="2">
        <v>1.2389380530973451E-2</v>
      </c>
      <c r="D80323" s="2">
        <v>3.5897435897435895E-2</v>
      </c>
      <c r="E80323" s="2">
        <v>9.9009900990099011E-3</v>
      </c>
      <c r="F80323" s="2">
        <v>1.3564839934888768E-2</v>
      </c>
    </row>
    <row r="80324" spans="1:6" x14ac:dyDescent="0.45">
      <c r="A80324" s="1" t="s">
        <v>79622</v>
      </c>
      <c r="B80324" s="1" t="s">
        <v>33824</v>
      </c>
      <c r="C80324" s="2">
        <v>1</v>
      </c>
      <c r="D80324" s="2">
        <v>1</v>
      </c>
      <c r="E80324" s="2">
        <v>1</v>
      </c>
      <c r="F80324" s="2">
        <v>1</v>
      </c>
    </row>
    <row r="80325" spans="1:6" x14ac:dyDescent="0.45">
      <c r="A80325" s="1" t="s">
        <v>1408</v>
      </c>
      <c r="B80325" s="1" t="s">
        <v>33824</v>
      </c>
      <c r="C80325" s="2">
        <v>1.375110499950889E-3</v>
      </c>
      <c r="D80325" s="2">
        <v>2.0844189682126108E-2</v>
      </c>
      <c r="E80325" s="2">
        <v>1.507537688442211E-2</v>
      </c>
      <c r="F80325" s="2">
        <v>4.961802000472553E-3</v>
      </c>
    </row>
    <row r="80326" spans="1:6" x14ac:dyDescent="0.45">
      <c r="A80326" s="1" t="s">
        <v>1447</v>
      </c>
      <c r="B80326" s="1" t="s">
        <v>1537</v>
      </c>
      <c r="C80326" s="2">
        <v>8.4197507373228054E-3</v>
      </c>
      <c r="D80326" s="2">
        <v>4.2927515833919773E-2</v>
      </c>
      <c r="E80326" s="2">
        <v>6.5543071161048693E-3</v>
      </c>
      <c r="F80326" s="2">
        <v>1.0420654161881673E-2</v>
      </c>
    </row>
    <row r="80327" spans="1:6" x14ac:dyDescent="0.45">
      <c r="A80327" s="1" t="s">
        <v>1466</v>
      </c>
      <c r="B80327" s="1" t="s">
        <v>23206</v>
      </c>
      <c r="C80327" s="2">
        <v>3.1395503525342559E-2</v>
      </c>
      <c r="D80327" s="2">
        <v>2.6109660574412533E-3</v>
      </c>
      <c r="E80327" s="2">
        <v>1.2578616352201259E-2</v>
      </c>
      <c r="F80327" s="2">
        <v>2.9656284898870826E-2</v>
      </c>
    </row>
    <row r="80328" spans="1:6" x14ac:dyDescent="0.45">
      <c r="A80328" s="1" t="s">
        <v>1479</v>
      </c>
      <c r="B80328" s="1" t="s">
        <v>79623</v>
      </c>
      <c r="C80328" s="2">
        <v>6.1294765840220387E-2</v>
      </c>
      <c r="D80328" s="2">
        <v>0</v>
      </c>
      <c r="E80328" s="2">
        <v>0</v>
      </c>
      <c r="F80328" s="2">
        <v>5.7161207450224794E-2</v>
      </c>
    </row>
    <row r="80329" spans="1:6" x14ac:dyDescent="0.45">
      <c r="A80329" s="1" t="s">
        <v>33899</v>
      </c>
      <c r="B80329" s="1" t="s">
        <v>55015</v>
      </c>
      <c r="C80329" s="2">
        <v>6.3005355455213695E-4</v>
      </c>
      <c r="D80329" s="2">
        <v>2.1276595744680851E-3</v>
      </c>
      <c r="E80329" s="2">
        <v>0</v>
      </c>
      <c r="F80329" s="2">
        <v>7.5414781297134241E-4</v>
      </c>
    </row>
    <row r="80330" spans="1:6" x14ac:dyDescent="0.45">
      <c r="A80330" s="1" t="s">
        <v>54972</v>
      </c>
      <c r="B80330" s="1" t="s">
        <v>1573</v>
      </c>
      <c r="C80330" s="2">
        <v>9.0554254488680718E-3</v>
      </c>
      <c r="D80330" s="2">
        <v>6.7681895093062603E-3</v>
      </c>
      <c r="E80330" s="2">
        <v>0</v>
      </c>
      <c r="F80330" s="2">
        <v>8.7115357594492061E-3</v>
      </c>
    </row>
    <row r="80331" spans="1:6" x14ac:dyDescent="0.45">
      <c r="A80331" s="1" t="s">
        <v>1560</v>
      </c>
      <c r="B80331" s="1" t="s">
        <v>50470</v>
      </c>
      <c r="C80331" s="2">
        <v>1.8412736995624696E-2</v>
      </c>
      <c r="D80331" s="2">
        <v>4.0946314831665151E-3</v>
      </c>
      <c r="E80331" s="2">
        <v>0</v>
      </c>
      <c r="F80331" s="2">
        <v>1.6281375567499871E-2</v>
      </c>
    </row>
    <row r="80332" spans="1:6" x14ac:dyDescent="0.45">
      <c r="A80332" s="1" t="s">
        <v>50472</v>
      </c>
      <c r="B80332" s="1" t="s">
        <v>23200</v>
      </c>
      <c r="C80332" s="2">
        <v>1.007770762506071E-2</v>
      </c>
      <c r="D80332" s="2">
        <v>8.8495575221238937E-4</v>
      </c>
      <c r="E80332" s="2">
        <v>1.8433179723502304E-2</v>
      </c>
      <c r="F80332" s="2">
        <v>9.1829281018470203E-3</v>
      </c>
    </row>
    <row r="80333" spans="1:6" x14ac:dyDescent="0.45">
      <c r="A80333" s="1" t="s">
        <v>51507</v>
      </c>
      <c r="B80333" s="1" t="s">
        <v>50474</v>
      </c>
      <c r="C80333" s="2">
        <v>2.7149321266968326E-2</v>
      </c>
      <c r="D80333" s="2">
        <v>7.1428571428571425E-2</v>
      </c>
      <c r="E80333" s="2">
        <v>0</v>
      </c>
      <c r="F80333" s="2">
        <v>2.850877192982456E-2</v>
      </c>
    </row>
    <row r="80334" spans="1:6" x14ac:dyDescent="0.45">
      <c r="A80334" s="1" t="s">
        <v>34091</v>
      </c>
      <c r="B80334" s="1" t="s">
        <v>1876</v>
      </c>
      <c r="C80334" s="2">
        <v>3.2141053308232703E-4</v>
      </c>
      <c r="D80334" s="2">
        <v>0</v>
      </c>
      <c r="E80334" s="2">
        <v>0</v>
      </c>
      <c r="F80334" s="2">
        <v>2.9307096504082062E-4</v>
      </c>
    </row>
    <row r="80335" spans="1:6" x14ac:dyDescent="0.45">
      <c r="A80335" s="1" t="s">
        <v>66513</v>
      </c>
      <c r="B80335" s="1" t="s">
        <v>79624</v>
      </c>
      <c r="C80335" s="2">
        <v>2.2284122562674095E-2</v>
      </c>
      <c r="D80335" s="2">
        <v>0</v>
      </c>
      <c r="E80335" s="2">
        <v>0</v>
      </c>
      <c r="F80335" s="2">
        <v>2.0253164556962026E-2</v>
      </c>
    </row>
    <row r="80336" spans="1:6" x14ac:dyDescent="0.45">
      <c r="A80336" s="1" t="s">
        <v>79625</v>
      </c>
      <c r="B80336" s="1" t="s">
        <v>34111</v>
      </c>
      <c r="C80336" s="2">
        <v>0.7416666666666667</v>
      </c>
      <c r="D80336" s="2">
        <v>0</v>
      </c>
      <c r="E80336" s="2">
        <v>1</v>
      </c>
      <c r="F80336" s="2">
        <v>0.72580645161290325</v>
      </c>
    </row>
    <row r="80337" spans="1:6" x14ac:dyDescent="0.45">
      <c r="A80337" s="1" t="s">
        <v>1937</v>
      </c>
      <c r="B80337" s="1" t="s">
        <v>70569</v>
      </c>
      <c r="C80337" s="2">
        <v>0.10392609699769054</v>
      </c>
      <c r="D80337" s="2">
        <v>2.4590163934426229E-2</v>
      </c>
      <c r="E80337" s="2">
        <v>0</v>
      </c>
      <c r="F80337" s="2">
        <v>9.9817184643510054E-2</v>
      </c>
    </row>
    <row r="80338" spans="1:6" x14ac:dyDescent="0.45">
      <c r="A80338" s="1" t="s">
        <v>29349</v>
      </c>
      <c r="B80338" s="1" t="s">
        <v>27724</v>
      </c>
      <c r="C80338" s="2">
        <v>2.4071526822558458E-2</v>
      </c>
      <c r="D80338" s="2">
        <v>0</v>
      </c>
      <c r="E80338" s="2">
        <v>0</v>
      </c>
      <c r="F80338" s="2">
        <v>2.3411371237458192E-2</v>
      </c>
    </row>
    <row r="80339" spans="1:6" x14ac:dyDescent="0.45">
      <c r="A80339" s="1" t="s">
        <v>1961</v>
      </c>
      <c r="B80339" s="1" t="s">
        <v>55167</v>
      </c>
      <c r="C80339" s="2">
        <v>1.8352365415986949E-2</v>
      </c>
      <c r="D80339" s="2">
        <v>4.3478260869565216E-2</v>
      </c>
      <c r="E80339" s="2">
        <v>0</v>
      </c>
      <c r="F80339" s="2">
        <v>1.8800000000000001E-2</v>
      </c>
    </row>
    <row r="80340" spans="1:6" x14ac:dyDescent="0.45">
      <c r="A80340" s="1" t="s">
        <v>23234</v>
      </c>
      <c r="B80340" s="1" t="s">
        <v>79626</v>
      </c>
      <c r="C80340" s="2">
        <v>7.8780277494708787E-3</v>
      </c>
      <c r="D80340" s="2">
        <v>2.0543806646525678E-2</v>
      </c>
      <c r="E80340" s="2">
        <v>2.4464831804281346E-2</v>
      </c>
      <c r="F80340" s="2">
        <v>8.8376491125981959E-3</v>
      </c>
    </row>
    <row r="80341" spans="1:6" x14ac:dyDescent="0.45">
      <c r="A80341" s="1" t="s">
        <v>2209</v>
      </c>
      <c r="B80341" s="1" t="s">
        <v>79627</v>
      </c>
      <c r="C80341" s="2">
        <v>1.1753643629525152E-3</v>
      </c>
      <c r="D80341" s="2">
        <v>0.11840228245363767</v>
      </c>
      <c r="E80341" s="2">
        <v>5.6224899598393573E-2</v>
      </c>
      <c r="F80341" s="2">
        <v>1.3529452577534171E-2</v>
      </c>
    </row>
    <row r="80342" spans="1:6" x14ac:dyDescent="0.45">
      <c r="A80342" s="1" t="s">
        <v>79628</v>
      </c>
      <c r="B80342" s="1" t="s">
        <v>63674</v>
      </c>
      <c r="C80342" s="2">
        <v>0</v>
      </c>
      <c r="D80342" s="2">
        <v>1</v>
      </c>
      <c r="E80342" s="2">
        <v>0</v>
      </c>
      <c r="F80342" s="2">
        <v>1</v>
      </c>
    </row>
    <row r="80343" spans="1:6" x14ac:dyDescent="0.45">
      <c r="A80343" s="1" t="s">
        <v>2553</v>
      </c>
      <c r="B80343" s="1" t="s">
        <v>79629</v>
      </c>
      <c r="C80343" s="2">
        <v>3.8818565400843882E-3</v>
      </c>
      <c r="D80343" s="2">
        <v>3.90625E-3</v>
      </c>
      <c r="E80343" s="2">
        <v>0</v>
      </c>
      <c r="F80343" s="2">
        <v>3.8579006590580291E-3</v>
      </c>
    </row>
    <row r="80344" spans="1:6" x14ac:dyDescent="0.45">
      <c r="A80344" s="1" t="s">
        <v>20152</v>
      </c>
      <c r="B80344" s="1" t="s">
        <v>3028</v>
      </c>
      <c r="C80344" s="2">
        <v>1.9055396760582551E-3</v>
      </c>
      <c r="D80344" s="2">
        <v>1.1666666666666667E-2</v>
      </c>
      <c r="E80344" s="2">
        <v>7.1684587813620072E-3</v>
      </c>
      <c r="F80344" s="2">
        <v>2.7960126428397763E-3</v>
      </c>
    </row>
    <row r="80345" spans="1:6" x14ac:dyDescent="0.45">
      <c r="A80345" s="1" t="s">
        <v>2798</v>
      </c>
      <c r="B80345" s="1" t="s">
        <v>79630</v>
      </c>
      <c r="C80345" s="2">
        <v>1.1816927598824306E-2</v>
      </c>
      <c r="D80345" s="2">
        <v>0</v>
      </c>
      <c r="E80345" s="2">
        <v>0</v>
      </c>
      <c r="F80345" s="2">
        <v>1.1066172340186496E-2</v>
      </c>
    </row>
    <row r="80346" spans="1:6" x14ac:dyDescent="0.45">
      <c r="A80346" s="1" t="s">
        <v>79157</v>
      </c>
      <c r="B80346" s="1" t="s">
        <v>79631</v>
      </c>
      <c r="C80346" s="2">
        <v>2.5516795865633074E-2</v>
      </c>
      <c r="D80346" s="2">
        <v>7.9365079365079361E-2</v>
      </c>
      <c r="E80346" s="2">
        <v>0</v>
      </c>
      <c r="F80346" s="2">
        <v>2.6373626373626374E-2</v>
      </c>
    </row>
    <row r="80347" spans="1:6" x14ac:dyDescent="0.45">
      <c r="A80347" s="1" t="s">
        <v>34837</v>
      </c>
      <c r="B80347" s="1" t="s">
        <v>45761</v>
      </c>
      <c r="C80347" s="2">
        <v>0</v>
      </c>
      <c r="D80347" s="2">
        <v>1.2611879576891782E-2</v>
      </c>
      <c r="E80347" s="2">
        <v>0</v>
      </c>
      <c r="F80347" s="2">
        <v>1.4747859181731685E-3</v>
      </c>
    </row>
    <row r="80348" spans="1:6" x14ac:dyDescent="0.45">
      <c r="A80348" s="1" t="s">
        <v>55712</v>
      </c>
      <c r="B80348" s="1" t="s">
        <v>79632</v>
      </c>
      <c r="C80348" s="2">
        <v>0</v>
      </c>
      <c r="D80348" s="2">
        <v>7.0921985815602835E-3</v>
      </c>
      <c r="E80348" s="2">
        <v>0</v>
      </c>
      <c r="F80348" s="2">
        <v>1.8138944313440957E-4</v>
      </c>
    </row>
    <row r="80349" spans="1:6" x14ac:dyDescent="0.45">
      <c r="A80349" s="1" t="s">
        <v>29923</v>
      </c>
      <c r="B80349" s="1" t="s">
        <v>34981</v>
      </c>
      <c r="C80349" s="2">
        <v>6.528526823729776E-3</v>
      </c>
      <c r="D80349" s="2">
        <v>9.74025974025974E-3</v>
      </c>
      <c r="E80349" s="2">
        <v>1.2195121951219513E-2</v>
      </c>
      <c r="F80349" s="2">
        <v>6.7240451855836471E-3</v>
      </c>
    </row>
    <row r="80350" spans="1:6" x14ac:dyDescent="0.45">
      <c r="A80350" s="1" t="s">
        <v>55911</v>
      </c>
      <c r="B80350" s="1" t="s">
        <v>35141</v>
      </c>
      <c r="C80350" s="2">
        <v>1.2957630604689428E-2</v>
      </c>
      <c r="D80350" s="2">
        <v>0</v>
      </c>
      <c r="E80350" s="2">
        <v>3.3613445378151259E-2</v>
      </c>
      <c r="F80350" s="2">
        <v>1.2170753860127156E-2</v>
      </c>
    </row>
    <row r="80351" spans="1:6" x14ac:dyDescent="0.45">
      <c r="A80351" s="1" t="s">
        <v>3437</v>
      </c>
      <c r="B80351" s="1" t="s">
        <v>3457</v>
      </c>
      <c r="C80351" s="2">
        <v>2.8030003947887881E-2</v>
      </c>
      <c r="D80351" s="2">
        <v>5.076142131979695E-3</v>
      </c>
      <c r="E80351" s="2">
        <v>4.6875E-2</v>
      </c>
      <c r="F80351" s="2">
        <v>2.7407546461422939E-2</v>
      </c>
    </row>
    <row r="80352" spans="1:6" x14ac:dyDescent="0.45">
      <c r="A80352" s="1" t="s">
        <v>79633</v>
      </c>
      <c r="B80352" s="1" t="s">
        <v>20244</v>
      </c>
      <c r="C80352" s="2">
        <v>5.5130168453292494E-2</v>
      </c>
      <c r="D80352" s="2">
        <v>0</v>
      </c>
      <c r="E80352" s="2">
        <v>0</v>
      </c>
      <c r="F80352" s="2">
        <v>5.2785923753665691E-2</v>
      </c>
    </row>
    <row r="80353" spans="1:6" x14ac:dyDescent="0.45">
      <c r="A80353" s="1" t="s">
        <v>35284</v>
      </c>
      <c r="B80353" s="1" t="s">
        <v>52475</v>
      </c>
      <c r="C80353" s="2">
        <v>5.7502246181491468E-2</v>
      </c>
      <c r="D80353" s="2">
        <v>5.1724137931034482E-2</v>
      </c>
      <c r="E80353" s="2">
        <v>0.25</v>
      </c>
      <c r="F80353" s="2">
        <v>5.8027923211169286E-2</v>
      </c>
    </row>
    <row r="80354" spans="1:6" x14ac:dyDescent="0.45">
      <c r="A80354" s="1" t="s">
        <v>48708</v>
      </c>
      <c r="B80354" s="1" t="s">
        <v>30132</v>
      </c>
      <c r="C80354" s="2">
        <v>2.9274004683840751E-2</v>
      </c>
      <c r="D80354" s="2">
        <v>0.11403508771929824</v>
      </c>
      <c r="E80354" s="2">
        <v>0</v>
      </c>
      <c r="F80354" s="2">
        <v>3.0754130541468999E-2</v>
      </c>
    </row>
    <row r="80355" spans="1:6" x14ac:dyDescent="0.45">
      <c r="A80355" s="1" t="s">
        <v>3725</v>
      </c>
      <c r="B80355" s="1" t="s">
        <v>35324</v>
      </c>
      <c r="C80355" s="2">
        <v>4.1483845233346627E-3</v>
      </c>
      <c r="D80355" s="2">
        <v>1.1668611435239206E-3</v>
      </c>
      <c r="E80355" s="2">
        <v>1.2738853503184714E-2</v>
      </c>
      <c r="F80355" s="2">
        <v>4.0593401727064731E-3</v>
      </c>
    </row>
    <row r="80356" spans="1:6" x14ac:dyDescent="0.45">
      <c r="A80356" s="1" t="s">
        <v>79634</v>
      </c>
      <c r="B80356" s="1" t="s">
        <v>26199</v>
      </c>
      <c r="C80356" s="2">
        <v>3.8461538461538464E-2</v>
      </c>
      <c r="D80356" s="2">
        <v>1.9417475728155338E-2</v>
      </c>
      <c r="E80356" s="2">
        <v>0</v>
      </c>
      <c r="F80356" s="2">
        <v>3.6876355748373099E-2</v>
      </c>
    </row>
    <row r="80357" spans="1:6" x14ac:dyDescent="0.45">
      <c r="A80357" s="1" t="s">
        <v>35359</v>
      </c>
      <c r="B80357" s="1" t="s">
        <v>79635</v>
      </c>
      <c r="C80357" s="2">
        <v>8.3358593513185811E-3</v>
      </c>
      <c r="D80357" s="2">
        <v>7.481296758104738E-3</v>
      </c>
      <c r="E80357" s="2">
        <v>0</v>
      </c>
      <c r="F80357" s="2">
        <v>8.1441922563417896E-3</v>
      </c>
    </row>
    <row r="80358" spans="1:6" x14ac:dyDescent="0.45">
      <c r="A80358" s="1" t="s">
        <v>79636</v>
      </c>
      <c r="B80358" s="1" t="s">
        <v>20322</v>
      </c>
      <c r="C80358" s="2">
        <v>3.6467486818980668E-2</v>
      </c>
      <c r="D80358" s="2">
        <v>0</v>
      </c>
      <c r="E80358" s="2">
        <v>0</v>
      </c>
      <c r="F80358" s="2">
        <v>3.5274118147046327E-2</v>
      </c>
    </row>
    <row r="80359" spans="1:6" x14ac:dyDescent="0.45">
      <c r="A80359" s="1" t="s">
        <v>4011</v>
      </c>
      <c r="B80359" s="1" t="s">
        <v>23368</v>
      </c>
      <c r="C80359" s="2">
        <v>1.3603128719605509E-3</v>
      </c>
      <c r="D80359" s="2">
        <v>0</v>
      </c>
      <c r="E80359" s="2">
        <v>0</v>
      </c>
      <c r="F80359" s="2">
        <v>1.2519561815336462E-3</v>
      </c>
    </row>
    <row r="80360" spans="1:6" x14ac:dyDescent="0.45">
      <c r="A80360" s="1" t="s">
        <v>79637</v>
      </c>
      <c r="B80360" s="1" t="s">
        <v>48724</v>
      </c>
      <c r="C80360" s="2">
        <v>1.07421875E-2</v>
      </c>
      <c r="D80360" s="2">
        <v>0</v>
      </c>
      <c r="E80360" s="2">
        <v>2.2222222222222223E-2</v>
      </c>
      <c r="F80360" s="2">
        <v>1.1039558417663294E-2</v>
      </c>
    </row>
    <row r="80361" spans="1:6" x14ac:dyDescent="0.45">
      <c r="A80361" s="1" t="s">
        <v>4238</v>
      </c>
      <c r="B80361" s="1" t="s">
        <v>35634</v>
      </c>
      <c r="C80361" s="2">
        <v>4.2862610026789129E-2</v>
      </c>
      <c r="D80361" s="2">
        <v>4.2780748663101602E-2</v>
      </c>
      <c r="E80361" s="2">
        <v>0.26530612244897961</v>
      </c>
      <c r="F80361" s="2">
        <v>4.6683046683046681E-2</v>
      </c>
    </row>
    <row r="80362" spans="1:6" x14ac:dyDescent="0.45">
      <c r="A80362" s="1" t="s">
        <v>4260</v>
      </c>
      <c r="B80362" s="1" t="s">
        <v>56309</v>
      </c>
      <c r="C80362" s="2">
        <v>1.6762452107279693E-2</v>
      </c>
      <c r="D80362" s="2">
        <v>4.5924225028702642E-3</v>
      </c>
      <c r="E80362" s="2">
        <v>3.4285714285714284E-3</v>
      </c>
      <c r="F80362" s="2">
        <v>1.5401540154015401E-2</v>
      </c>
    </row>
    <row r="80363" spans="1:6" x14ac:dyDescent="0.45">
      <c r="A80363" s="1" t="s">
        <v>20366</v>
      </c>
      <c r="B80363" s="1" t="s">
        <v>79638</v>
      </c>
      <c r="C80363" s="2">
        <v>1.1935807422266801E-2</v>
      </c>
      <c r="D80363" s="2">
        <v>0</v>
      </c>
      <c r="E80363" s="2">
        <v>3.9215686274509803E-3</v>
      </c>
      <c r="F80363" s="2">
        <v>1.0764262648008612E-2</v>
      </c>
    </row>
    <row r="80364" spans="1:6" x14ac:dyDescent="0.45">
      <c r="A80364" s="1" t="s">
        <v>4279</v>
      </c>
      <c r="B80364" s="1" t="s">
        <v>79639</v>
      </c>
      <c r="C80364" s="2">
        <v>4.2032575245815511E-3</v>
      </c>
      <c r="D80364" s="2">
        <v>0</v>
      </c>
      <c r="E80364" s="2">
        <v>2.7894002789400278E-3</v>
      </c>
      <c r="F80364" s="2">
        <v>3.8107752956636006E-3</v>
      </c>
    </row>
    <row r="80365" spans="1:6" x14ac:dyDescent="0.45">
      <c r="A80365" s="1" t="s">
        <v>35763</v>
      </c>
      <c r="B80365" s="1" t="s">
        <v>4369</v>
      </c>
      <c r="C80365" s="2">
        <v>7.7519379844961239E-3</v>
      </c>
      <c r="D80365" s="2">
        <v>0</v>
      </c>
      <c r="E80365" s="2">
        <v>0</v>
      </c>
      <c r="F80365" s="2">
        <v>7.1684587813620072E-3</v>
      </c>
    </row>
    <row r="80366" spans="1:6" x14ac:dyDescent="0.45">
      <c r="A80366" s="1" t="s">
        <v>4380</v>
      </c>
      <c r="B80366" s="1" t="s">
        <v>56420</v>
      </c>
      <c r="C80366" s="2">
        <v>0.17297297297297298</v>
      </c>
      <c r="D80366" s="2">
        <v>0.2</v>
      </c>
      <c r="E80366" s="2">
        <v>0</v>
      </c>
      <c r="F80366" s="2">
        <v>0.17060367454068243</v>
      </c>
    </row>
    <row r="80367" spans="1:6" x14ac:dyDescent="0.45">
      <c r="A80367" s="1" t="s">
        <v>79640</v>
      </c>
      <c r="B80367" s="1" t="s">
        <v>52442</v>
      </c>
      <c r="C80367" s="2">
        <v>1</v>
      </c>
      <c r="D80367" s="2">
        <v>0</v>
      </c>
      <c r="E80367" s="2">
        <v>1</v>
      </c>
      <c r="F80367" s="2">
        <v>1</v>
      </c>
    </row>
    <row r="80368" spans="1:6" x14ac:dyDescent="0.45">
      <c r="A80368" s="1" t="s">
        <v>4440</v>
      </c>
      <c r="B80368" s="1" t="s">
        <v>79641</v>
      </c>
      <c r="C80368" s="2">
        <v>1.0296010296010296E-2</v>
      </c>
      <c r="D80368" s="2">
        <v>0</v>
      </c>
      <c r="E80368" s="2">
        <v>0</v>
      </c>
      <c r="F80368" s="2">
        <v>1.01010101010101E-2</v>
      </c>
    </row>
    <row r="80369" spans="1:6" x14ac:dyDescent="0.45">
      <c r="A80369" s="1" t="s">
        <v>26236</v>
      </c>
      <c r="B80369" s="1" t="s">
        <v>56427</v>
      </c>
      <c r="C80369" s="2">
        <v>5.0909090909090911E-2</v>
      </c>
      <c r="D80369" s="2">
        <v>8.5714285714285715E-2</v>
      </c>
      <c r="E80369" s="2">
        <v>0</v>
      </c>
      <c r="F80369" s="2">
        <v>5.1348999129677983E-2</v>
      </c>
    </row>
    <row r="80370" spans="1:6" x14ac:dyDescent="0.45">
      <c r="A80370" s="1" t="s">
        <v>79642</v>
      </c>
      <c r="B80370" s="1" t="s">
        <v>79643</v>
      </c>
      <c r="C80370" s="2">
        <v>5.3191489361702126E-3</v>
      </c>
      <c r="D80370" s="2">
        <v>0</v>
      </c>
      <c r="E80370" s="2">
        <v>0</v>
      </c>
      <c r="F80370" s="2">
        <v>5.2234474753337203E-3</v>
      </c>
    </row>
    <row r="80371" spans="1:6" x14ac:dyDescent="0.45">
      <c r="A80371" s="1" t="s">
        <v>4582</v>
      </c>
      <c r="B80371" s="1" t="s">
        <v>63823</v>
      </c>
      <c r="C80371" s="2">
        <v>3.1043418477973452E-2</v>
      </c>
      <c r="D80371" s="2">
        <v>4.9027895181741332E-2</v>
      </c>
      <c r="E80371" s="2">
        <v>4.0665434380776341E-2</v>
      </c>
      <c r="F80371" s="2">
        <v>3.293493889288282E-2</v>
      </c>
    </row>
    <row r="80372" spans="1:6" x14ac:dyDescent="0.45">
      <c r="A80372" s="1" t="s">
        <v>4608</v>
      </c>
      <c r="B80372" s="1" t="s">
        <v>4574</v>
      </c>
      <c r="C80372" s="2">
        <v>1.718449271377509E-2</v>
      </c>
      <c r="D80372" s="2">
        <v>1.9917984768599881E-2</v>
      </c>
      <c r="E80372" s="2">
        <v>2.3508137432188065E-2</v>
      </c>
      <c r="F80372" s="2">
        <v>1.7670157068062829E-2</v>
      </c>
    </row>
    <row r="80373" spans="1:6" x14ac:dyDescent="0.45">
      <c r="A80373" s="1" t="s">
        <v>4645</v>
      </c>
      <c r="B80373" s="1" t="s">
        <v>29867</v>
      </c>
      <c r="C80373" s="2">
        <v>3.0680382602418337E-3</v>
      </c>
      <c r="D80373" s="2">
        <v>2.997002997002997E-3</v>
      </c>
      <c r="E80373" s="2">
        <v>0</v>
      </c>
      <c r="F80373" s="2">
        <v>2.9709330335635138E-3</v>
      </c>
    </row>
    <row r="80374" spans="1:6" x14ac:dyDescent="0.45">
      <c r="A80374" s="1" t="s">
        <v>79644</v>
      </c>
      <c r="B80374" s="1" t="s">
        <v>49284</v>
      </c>
      <c r="C80374" s="2">
        <v>0</v>
      </c>
      <c r="D80374" s="2">
        <v>0</v>
      </c>
      <c r="E80374" s="2">
        <v>1</v>
      </c>
      <c r="F80374" s="2">
        <v>1</v>
      </c>
    </row>
    <row r="80375" spans="1:6" x14ac:dyDescent="0.45">
      <c r="A80375" s="1" t="s">
        <v>51960</v>
      </c>
      <c r="B80375" s="1" t="s">
        <v>32266</v>
      </c>
      <c r="C80375" s="2">
        <v>7.8519349411104878E-3</v>
      </c>
      <c r="D80375" s="2">
        <v>0</v>
      </c>
      <c r="E80375" s="2">
        <v>0</v>
      </c>
      <c r="F80375" s="2">
        <v>6.8512304250559286E-3</v>
      </c>
    </row>
    <row r="80376" spans="1:6" x14ac:dyDescent="0.45">
      <c r="A80376" s="1" t="s">
        <v>36094</v>
      </c>
      <c r="B80376" s="1" t="s">
        <v>50036</v>
      </c>
      <c r="C80376" s="2">
        <v>1.9607843137254901E-4</v>
      </c>
      <c r="D80376" s="2">
        <v>0</v>
      </c>
      <c r="E80376" s="2">
        <v>0</v>
      </c>
      <c r="F80376" s="2">
        <v>1.7866714311238162E-4</v>
      </c>
    </row>
    <row r="80377" spans="1:6" x14ac:dyDescent="0.45">
      <c r="A80377" s="1" t="s">
        <v>4875</v>
      </c>
      <c r="B80377" s="1" t="s">
        <v>4952</v>
      </c>
      <c r="C80377" s="2">
        <v>1.7789851897292087E-2</v>
      </c>
      <c r="D80377" s="2">
        <v>2.1883920076117981E-2</v>
      </c>
      <c r="E80377" s="2">
        <v>7.6923076923076919E-3</v>
      </c>
      <c r="F80377" s="2">
        <v>1.7921710422889484E-2</v>
      </c>
    </row>
    <row r="80378" spans="1:6" x14ac:dyDescent="0.45">
      <c r="A80378" s="1" t="s">
        <v>4944</v>
      </c>
      <c r="B80378" s="1" t="s">
        <v>79645</v>
      </c>
      <c r="C80378" s="2">
        <v>1.0388325500865693E-2</v>
      </c>
      <c r="D80378" s="2">
        <v>4.9091801669121256E-3</v>
      </c>
      <c r="E80378" s="2">
        <v>0</v>
      </c>
      <c r="F80378" s="2">
        <v>9.5639699169673513E-3</v>
      </c>
    </row>
    <row r="80379" spans="1:6" x14ac:dyDescent="0.45">
      <c r="A80379" s="1" t="s">
        <v>36227</v>
      </c>
      <c r="B80379" s="1" t="s">
        <v>56731</v>
      </c>
      <c r="C80379" s="2">
        <v>9.6320554806395689E-5</v>
      </c>
      <c r="D80379" s="2">
        <v>2.4163568773234202E-2</v>
      </c>
      <c r="E80379" s="2">
        <v>2.936857562408223E-3</v>
      </c>
      <c r="F80379" s="2">
        <v>1.3791914490130161E-3</v>
      </c>
    </row>
    <row r="80380" spans="1:6" x14ac:dyDescent="0.45">
      <c r="A80380" s="1" t="s">
        <v>49713</v>
      </c>
      <c r="B80380" s="1" t="s">
        <v>29078</v>
      </c>
      <c r="C80380" s="2">
        <v>8.4896850326852871E-5</v>
      </c>
      <c r="D80380" s="2">
        <v>0</v>
      </c>
      <c r="E80380" s="2">
        <v>0</v>
      </c>
      <c r="F80380" s="2">
        <v>7.9189103579347482E-5</v>
      </c>
    </row>
    <row r="80381" spans="1:6" x14ac:dyDescent="0.45">
      <c r="A80381" s="1" t="s">
        <v>5031</v>
      </c>
      <c r="B80381" s="1" t="s">
        <v>36229</v>
      </c>
      <c r="C80381" s="2">
        <v>5.8765915768854064E-4</v>
      </c>
      <c r="D80381" s="2">
        <v>5.5904522613065326E-2</v>
      </c>
      <c r="E80381" s="2">
        <v>7.470651013874066E-3</v>
      </c>
      <c r="F80381" s="2">
        <v>5.8843308675184938E-3</v>
      </c>
    </row>
    <row r="80382" spans="1:6" x14ac:dyDescent="0.45">
      <c r="A80382" s="1" t="s">
        <v>79646</v>
      </c>
      <c r="B80382" s="1" t="s">
        <v>71791</v>
      </c>
      <c r="C80382" s="2">
        <v>1</v>
      </c>
      <c r="D80382" s="2">
        <v>1</v>
      </c>
      <c r="E80382" s="2">
        <v>1</v>
      </c>
      <c r="F80382" s="2">
        <v>1</v>
      </c>
    </row>
    <row r="80383" spans="1:6" x14ac:dyDescent="0.45">
      <c r="A80383" s="1" t="s">
        <v>79647</v>
      </c>
      <c r="B80383" s="1" t="s">
        <v>36279</v>
      </c>
      <c r="C80383" s="2">
        <v>2.6117237376668601E-2</v>
      </c>
      <c r="D80383" s="2">
        <v>2.9940119760479042E-2</v>
      </c>
      <c r="E80383" s="2">
        <v>0</v>
      </c>
      <c r="F80383" s="2">
        <v>2.6127612761276127E-2</v>
      </c>
    </row>
    <row r="80384" spans="1:6" x14ac:dyDescent="0.45">
      <c r="A80384" s="1" t="s">
        <v>5235</v>
      </c>
      <c r="B80384" s="1" t="s">
        <v>26248</v>
      </c>
      <c r="C80384" s="2">
        <v>0.21428571428571427</v>
      </c>
      <c r="D80384" s="2">
        <v>0</v>
      </c>
      <c r="E80384" s="2">
        <v>0</v>
      </c>
      <c r="F80384" s="2">
        <v>0.20816326530612245</v>
      </c>
    </row>
    <row r="80385" spans="1:6" x14ac:dyDescent="0.45">
      <c r="A80385" s="1" t="s">
        <v>5257</v>
      </c>
      <c r="B80385" s="1" t="s">
        <v>79648</v>
      </c>
      <c r="C80385" s="2">
        <v>1.8723404255319149E-3</v>
      </c>
      <c r="D80385" s="2">
        <v>2.6809651474530832E-2</v>
      </c>
      <c r="E80385" s="2">
        <v>0.05</v>
      </c>
      <c r="F80385" s="2">
        <v>3.9506953223767379E-3</v>
      </c>
    </row>
    <row r="80386" spans="1:6" x14ac:dyDescent="0.45">
      <c r="A80386" s="1" t="s">
        <v>79649</v>
      </c>
      <c r="B80386" s="1" t="s">
        <v>79650</v>
      </c>
      <c r="C80386" s="2">
        <v>0.11409395973154363</v>
      </c>
      <c r="D80386" s="2">
        <v>0.13333333333333333</v>
      </c>
      <c r="E80386" s="2">
        <v>0</v>
      </c>
      <c r="F80386" s="2">
        <v>0.11430246189917936</v>
      </c>
    </row>
    <row r="80387" spans="1:6" x14ac:dyDescent="0.45">
      <c r="A80387" s="1" t="s">
        <v>52193</v>
      </c>
      <c r="B80387" s="1" t="s">
        <v>51166</v>
      </c>
      <c r="C80387" s="2">
        <v>1.2099644128113879E-2</v>
      </c>
      <c r="D80387" s="2">
        <v>7.9365079365079361E-3</v>
      </c>
      <c r="E80387" s="2">
        <v>0</v>
      </c>
      <c r="F80387" s="2">
        <v>1.1642949547218629E-2</v>
      </c>
    </row>
    <row r="80388" spans="1:6" x14ac:dyDescent="0.45">
      <c r="A80388" s="1" t="s">
        <v>36505</v>
      </c>
      <c r="B80388" s="1" t="s">
        <v>71909</v>
      </c>
      <c r="C80388" s="2">
        <v>2.2301516503122211E-2</v>
      </c>
      <c r="D80388" s="2">
        <v>0.10280373831775701</v>
      </c>
      <c r="E80388" s="2">
        <v>1.7857142857142856E-2</v>
      </c>
      <c r="F80388" s="2">
        <v>3.1922931620702685E-2</v>
      </c>
    </row>
    <row r="80389" spans="1:6" x14ac:dyDescent="0.45">
      <c r="A80389" s="1" t="s">
        <v>71914</v>
      </c>
      <c r="B80389" s="1" t="s">
        <v>77676</v>
      </c>
      <c r="C80389" s="2">
        <v>1.2676056338028169E-2</v>
      </c>
      <c r="D80389" s="2">
        <v>0</v>
      </c>
      <c r="E80389" s="2">
        <v>0</v>
      </c>
      <c r="F80389" s="2">
        <v>1.2129380053908356E-2</v>
      </c>
    </row>
    <row r="80390" spans="1:6" x14ac:dyDescent="0.45">
      <c r="A80390" s="1" t="s">
        <v>23499</v>
      </c>
      <c r="B80390" s="1" t="s">
        <v>36514</v>
      </c>
      <c r="C80390" s="2">
        <v>7.2173215717722533E-3</v>
      </c>
      <c r="D80390" s="2">
        <v>0</v>
      </c>
      <c r="E80390" s="2">
        <v>0</v>
      </c>
      <c r="F80390" s="2">
        <v>6.7314884068810773E-3</v>
      </c>
    </row>
    <row r="80391" spans="1:6" x14ac:dyDescent="0.45">
      <c r="A80391" s="1" t="s">
        <v>63897</v>
      </c>
      <c r="B80391" s="1" t="s">
        <v>77677</v>
      </c>
      <c r="C80391" s="2">
        <v>0.14732142857142858</v>
      </c>
      <c r="D80391" s="2">
        <v>0</v>
      </c>
      <c r="E80391" s="2">
        <v>0</v>
      </c>
      <c r="F80391" s="2">
        <v>0.13983050847457626</v>
      </c>
    </row>
    <row r="80392" spans="1:6" x14ac:dyDescent="0.45">
      <c r="A80392" s="1" t="s">
        <v>20621</v>
      </c>
      <c r="B80392" s="1" t="s">
        <v>56926</v>
      </c>
      <c r="C80392" s="2">
        <v>6.174496644295302E-2</v>
      </c>
      <c r="D80392" s="2">
        <v>4.1666666666666664E-2</v>
      </c>
      <c r="E80392" s="2">
        <v>0</v>
      </c>
      <c r="F80392" s="2">
        <v>6.0723514211886306E-2</v>
      </c>
    </row>
    <row r="80393" spans="1:6" x14ac:dyDescent="0.45">
      <c r="A80393" s="1" t="s">
        <v>25652</v>
      </c>
      <c r="B80393" s="1" t="s">
        <v>66561</v>
      </c>
      <c r="C80393" s="2">
        <v>0.11823104693140794</v>
      </c>
      <c r="D80393" s="2">
        <v>0</v>
      </c>
      <c r="E80393" s="2">
        <v>0</v>
      </c>
      <c r="F80393" s="2">
        <v>0.11552028218694885</v>
      </c>
    </row>
    <row r="80394" spans="1:6" x14ac:dyDescent="0.45">
      <c r="A80394" s="1" t="s">
        <v>36582</v>
      </c>
      <c r="B80394" s="1" t="s">
        <v>29080</v>
      </c>
      <c r="C80394" s="2">
        <v>1.5794669299111549E-2</v>
      </c>
      <c r="D80394" s="2">
        <v>0</v>
      </c>
      <c r="E80394" s="2">
        <v>0</v>
      </c>
      <c r="F80394" s="2">
        <v>1.5151515151515152E-2</v>
      </c>
    </row>
    <row r="80395" spans="1:6" x14ac:dyDescent="0.45">
      <c r="A80395" s="1" t="s">
        <v>25655</v>
      </c>
      <c r="B80395" s="1" t="s">
        <v>23520</v>
      </c>
      <c r="C80395" s="2">
        <v>1.2660898923823591E-2</v>
      </c>
      <c r="D80395" s="2">
        <v>1.01010101010101E-2</v>
      </c>
      <c r="E80395" s="2">
        <v>0</v>
      </c>
      <c r="F80395" s="2">
        <v>1.2283096120101384E-2</v>
      </c>
    </row>
    <row r="80396" spans="1:6" x14ac:dyDescent="0.45">
      <c r="A80396" s="1" t="s">
        <v>5759</v>
      </c>
      <c r="B80396" s="1" t="s">
        <v>5763</v>
      </c>
      <c r="C80396" s="2">
        <v>2.680366316729953E-3</v>
      </c>
      <c r="D80396" s="2">
        <v>1.1673151750972763E-2</v>
      </c>
      <c r="E80396" s="2">
        <v>0</v>
      </c>
      <c r="F80396" s="2">
        <v>3.6797934151065201E-3</v>
      </c>
    </row>
    <row r="80397" spans="1:6" x14ac:dyDescent="0.45">
      <c r="A80397" s="1" t="s">
        <v>79651</v>
      </c>
      <c r="B80397" s="1" t="s">
        <v>57045</v>
      </c>
      <c r="C80397" s="2">
        <v>1</v>
      </c>
      <c r="D80397" s="2">
        <v>1</v>
      </c>
      <c r="E80397" s="2">
        <v>1</v>
      </c>
      <c r="F80397" s="2">
        <v>1</v>
      </c>
    </row>
    <row r="80398" spans="1:6" x14ac:dyDescent="0.45">
      <c r="A80398" s="1" t="s">
        <v>5789</v>
      </c>
      <c r="B80398" s="1" t="s">
        <v>5837</v>
      </c>
      <c r="C80398" s="2">
        <v>2.2267523914066174E-2</v>
      </c>
      <c r="D80398" s="2">
        <v>5.6338028169014088E-3</v>
      </c>
      <c r="E80398" s="2">
        <v>0</v>
      </c>
      <c r="F80398" s="2">
        <v>2.0013708019191227E-2</v>
      </c>
    </row>
    <row r="80399" spans="1:6" x14ac:dyDescent="0.45">
      <c r="A80399" s="1" t="s">
        <v>5823</v>
      </c>
      <c r="B80399" s="1" t="s">
        <v>79652</v>
      </c>
      <c r="C80399" s="2">
        <v>6.9353882631890934E-2</v>
      </c>
      <c r="D80399" s="2">
        <v>0.1437125748502994</v>
      </c>
      <c r="E80399" s="2">
        <v>4.1025641025641026E-2</v>
      </c>
      <c r="F80399" s="2">
        <v>7.9773424592872316E-2</v>
      </c>
    </row>
    <row r="80400" spans="1:6" x14ac:dyDescent="0.45">
      <c r="A80400" s="1" t="s">
        <v>5858</v>
      </c>
      <c r="B80400" s="1" t="s">
        <v>20656</v>
      </c>
      <c r="C80400" s="2">
        <v>5.4007344998919854E-4</v>
      </c>
      <c r="D80400" s="2">
        <v>2.1566401816118047E-2</v>
      </c>
      <c r="E80400" s="2">
        <v>1.6574585635359115E-2</v>
      </c>
      <c r="F80400" s="2">
        <v>2.8568707742119798E-3</v>
      </c>
    </row>
    <row r="80401" spans="1:6" x14ac:dyDescent="0.45">
      <c r="A80401" s="1" t="s">
        <v>36787</v>
      </c>
      <c r="B80401" s="1" t="s">
        <v>36803</v>
      </c>
      <c r="C80401" s="2">
        <v>1.0646792653713068E-2</v>
      </c>
      <c r="D80401" s="2">
        <v>0</v>
      </c>
      <c r="E80401" s="2">
        <v>2.4429967426710098E-2</v>
      </c>
      <c r="F80401" s="2">
        <v>1.1189854531891086E-2</v>
      </c>
    </row>
    <row r="80402" spans="1:6" x14ac:dyDescent="0.45">
      <c r="A80402" s="1" t="s">
        <v>36794</v>
      </c>
      <c r="B80402" s="1" t="s">
        <v>5934</v>
      </c>
      <c r="C80402" s="2">
        <v>8.0516898608349902E-2</v>
      </c>
      <c r="D80402" s="2">
        <v>1.4336917562724014E-2</v>
      </c>
      <c r="E80402" s="2">
        <v>1.2195121951219513E-2</v>
      </c>
      <c r="F80402" s="2">
        <v>7.5095925452219991E-2</v>
      </c>
    </row>
    <row r="80403" spans="1:6" x14ac:dyDescent="0.45">
      <c r="A80403" s="1" t="s">
        <v>5950</v>
      </c>
      <c r="B80403" s="1" t="s">
        <v>68945</v>
      </c>
      <c r="C80403" s="2">
        <v>9.5319797922028404E-5</v>
      </c>
      <c r="D80403" s="2">
        <v>0</v>
      </c>
      <c r="E80403" s="2">
        <v>0</v>
      </c>
      <c r="F80403" s="2">
        <v>8.7443161944735924E-5</v>
      </c>
    </row>
    <row r="80404" spans="1:6" x14ac:dyDescent="0.45">
      <c r="A80404" s="1" t="s">
        <v>25662</v>
      </c>
      <c r="B80404" s="1" t="s">
        <v>51531</v>
      </c>
      <c r="C80404" s="2">
        <v>1.7354596622889306E-2</v>
      </c>
      <c r="D80404" s="2">
        <v>0</v>
      </c>
      <c r="E80404" s="2">
        <v>0</v>
      </c>
      <c r="F80404" s="2">
        <v>1.6292382210479964E-2</v>
      </c>
    </row>
    <row r="80405" spans="1:6" x14ac:dyDescent="0.45">
      <c r="A80405" s="1" t="s">
        <v>57170</v>
      </c>
      <c r="B80405" s="1" t="s">
        <v>20693</v>
      </c>
      <c r="C80405" s="2">
        <v>2.9736050785165388E-2</v>
      </c>
      <c r="D80405" s="2">
        <v>0</v>
      </c>
      <c r="E80405" s="2">
        <v>0</v>
      </c>
      <c r="F80405" s="2">
        <v>2.7469135802469135E-2</v>
      </c>
    </row>
    <row r="80406" spans="1:6" x14ac:dyDescent="0.45">
      <c r="A80406" s="1" t="s">
        <v>79653</v>
      </c>
      <c r="B80406" s="1" t="s">
        <v>50048</v>
      </c>
      <c r="C80406" s="2">
        <v>1</v>
      </c>
      <c r="D80406" s="2">
        <v>1</v>
      </c>
      <c r="E80406" s="2">
        <v>0</v>
      </c>
      <c r="F80406" s="2">
        <v>1</v>
      </c>
    </row>
    <row r="80407" spans="1:6" x14ac:dyDescent="0.45">
      <c r="A80407" s="1" t="s">
        <v>46105</v>
      </c>
      <c r="B80407" s="1" t="s">
        <v>63941</v>
      </c>
      <c r="C80407" s="2">
        <v>0.14550128534704371</v>
      </c>
      <c r="D80407" s="2">
        <v>5.8823529411764705E-2</v>
      </c>
      <c r="E80407" s="2">
        <v>7.407407407407407E-2</v>
      </c>
      <c r="F80407" s="2">
        <v>0.14166666666666666</v>
      </c>
    </row>
    <row r="80408" spans="1:6" x14ac:dyDescent="0.45">
      <c r="A80408" s="1" t="s">
        <v>6140</v>
      </c>
      <c r="B80408" s="1" t="s">
        <v>48776</v>
      </c>
      <c r="C80408" s="2">
        <v>6.3947078280044103E-2</v>
      </c>
      <c r="D80408" s="2">
        <v>7.0175438596491224E-2</v>
      </c>
      <c r="E80408" s="2">
        <v>0</v>
      </c>
      <c r="F80408" s="2">
        <v>6.3324538258575203E-2</v>
      </c>
    </row>
    <row r="80409" spans="1:6" x14ac:dyDescent="0.45">
      <c r="A80409" s="1" t="s">
        <v>36950</v>
      </c>
      <c r="B80409" s="1" t="s">
        <v>6151</v>
      </c>
      <c r="C80409" s="2">
        <v>9.1034482758620694E-2</v>
      </c>
      <c r="D80409" s="2">
        <v>0.14285714285714285</v>
      </c>
      <c r="E80409" s="2">
        <v>0</v>
      </c>
      <c r="F80409" s="2">
        <v>9.2016238159675232E-2</v>
      </c>
    </row>
    <row r="80410" spans="1:6" x14ac:dyDescent="0.45">
      <c r="A80410" s="1" t="s">
        <v>30001</v>
      </c>
      <c r="B80410" s="1" t="s">
        <v>57253</v>
      </c>
      <c r="C80410" s="2">
        <v>2.4175824175824176E-3</v>
      </c>
      <c r="D80410" s="2">
        <v>0</v>
      </c>
      <c r="E80410" s="2">
        <v>0</v>
      </c>
      <c r="F80410" s="2">
        <v>2.3778642455685255E-3</v>
      </c>
    </row>
    <row r="80411" spans="1:6" x14ac:dyDescent="0.45">
      <c r="A80411" s="1" t="s">
        <v>46126</v>
      </c>
      <c r="B80411" s="1" t="s">
        <v>20743</v>
      </c>
      <c r="C80411" s="2">
        <v>5.007153075822604E-2</v>
      </c>
      <c r="D80411" s="2">
        <v>0</v>
      </c>
      <c r="E80411" s="2">
        <v>0</v>
      </c>
      <c r="F80411" s="2">
        <v>4.7619047619047616E-2</v>
      </c>
    </row>
    <row r="80412" spans="1:6" x14ac:dyDescent="0.45">
      <c r="A80412" s="1" t="s">
        <v>37062</v>
      </c>
      <c r="B80412" s="1" t="s">
        <v>37027</v>
      </c>
      <c r="C80412" s="2">
        <v>6.8767908309455587E-3</v>
      </c>
      <c r="D80412" s="2">
        <v>0</v>
      </c>
      <c r="E80412" s="2">
        <v>0</v>
      </c>
      <c r="F80412" s="2">
        <v>6.7720090293453723E-3</v>
      </c>
    </row>
    <row r="80413" spans="1:6" x14ac:dyDescent="0.45">
      <c r="A80413" s="1" t="s">
        <v>6583</v>
      </c>
      <c r="B80413" s="1" t="s">
        <v>72331</v>
      </c>
      <c r="C80413" s="2">
        <v>6.7220543806646525E-3</v>
      </c>
      <c r="D80413" s="2">
        <v>4.5871559633027525E-3</v>
      </c>
      <c r="E80413" s="2">
        <v>0</v>
      </c>
      <c r="F80413" s="2">
        <v>6.4238317097275168E-3</v>
      </c>
    </row>
    <row r="80414" spans="1:6" x14ac:dyDescent="0.45">
      <c r="A80414" s="1" t="s">
        <v>6653</v>
      </c>
      <c r="B80414" s="1" t="s">
        <v>49321</v>
      </c>
      <c r="C80414" s="2">
        <v>5.1980198019801978E-2</v>
      </c>
      <c r="D80414" s="2">
        <v>0</v>
      </c>
      <c r="E80414" s="2">
        <v>0</v>
      </c>
      <c r="F80414" s="2">
        <v>0.05</v>
      </c>
    </row>
    <row r="80415" spans="1:6" x14ac:dyDescent="0.45">
      <c r="A80415" s="1" t="s">
        <v>6693</v>
      </c>
      <c r="B80415" s="1" t="s">
        <v>79654</v>
      </c>
      <c r="C80415" s="2">
        <v>2.3256917746452134E-3</v>
      </c>
      <c r="D80415" s="2">
        <v>0</v>
      </c>
      <c r="E80415" s="2">
        <v>6.1855670103092781E-3</v>
      </c>
      <c r="F80415" s="2">
        <v>2.5336434623691641E-3</v>
      </c>
    </row>
    <row r="80416" spans="1:6" x14ac:dyDescent="0.45">
      <c r="A80416" s="1" t="s">
        <v>6722</v>
      </c>
      <c r="B80416" s="1" t="s">
        <v>79655</v>
      </c>
      <c r="C80416" s="2">
        <v>5.3217459232496826E-3</v>
      </c>
      <c r="D80416" s="2">
        <v>2.63013698630137E-2</v>
      </c>
      <c r="E80416" s="2">
        <v>8.1481481481481474E-3</v>
      </c>
      <c r="F80416" s="2">
        <v>7.1014921587690743E-3</v>
      </c>
    </row>
    <row r="80417" spans="1:6" x14ac:dyDescent="0.45">
      <c r="A80417" s="1" t="s">
        <v>6745</v>
      </c>
      <c r="B80417" s="1" t="s">
        <v>24862</v>
      </c>
      <c r="C80417" s="2">
        <v>5.4351957430634742E-2</v>
      </c>
      <c r="D80417" s="2">
        <v>1.0948905109489052E-2</v>
      </c>
      <c r="E80417" s="2">
        <v>0</v>
      </c>
      <c r="F80417" s="2">
        <v>4.9158249158249158E-2</v>
      </c>
    </row>
    <row r="80418" spans="1:6" x14ac:dyDescent="0.45">
      <c r="A80418" s="1" t="s">
        <v>20856</v>
      </c>
      <c r="B80418" s="1" t="s">
        <v>77767</v>
      </c>
      <c r="C80418" s="2">
        <v>6.221311475409836E-2</v>
      </c>
      <c r="D80418" s="2">
        <v>3.937007874015748E-3</v>
      </c>
      <c r="E80418" s="2">
        <v>0</v>
      </c>
      <c r="F80418" s="2">
        <v>5.7230954350605399E-2</v>
      </c>
    </row>
    <row r="80419" spans="1:6" x14ac:dyDescent="0.45">
      <c r="A80419" s="1" t="s">
        <v>37401</v>
      </c>
      <c r="B80419" s="1" t="s">
        <v>20763</v>
      </c>
      <c r="C80419" s="2">
        <v>1.6699250570218312E-2</v>
      </c>
      <c r="D80419" s="2">
        <v>1.4975041597337771E-2</v>
      </c>
      <c r="E80419" s="2">
        <v>0</v>
      </c>
      <c r="F80419" s="2">
        <v>1.6442979357978182E-2</v>
      </c>
    </row>
    <row r="80420" spans="1:6" x14ac:dyDescent="0.45">
      <c r="A80420" s="1" t="s">
        <v>57581</v>
      </c>
      <c r="B80420" s="1" t="s">
        <v>51532</v>
      </c>
      <c r="C80420" s="2">
        <v>0.12160326086956522</v>
      </c>
      <c r="D80420" s="2">
        <v>7.407407407407407E-2</v>
      </c>
      <c r="E80420" s="2">
        <v>0</v>
      </c>
      <c r="F80420" s="2">
        <v>0.11906310995445674</v>
      </c>
    </row>
    <row r="80421" spans="1:6" x14ac:dyDescent="0.45">
      <c r="A80421" s="1" t="s">
        <v>7067</v>
      </c>
      <c r="B80421" s="1" t="s">
        <v>23623</v>
      </c>
      <c r="C80421" s="2">
        <v>2.8101226517621487E-2</v>
      </c>
      <c r="D80421" s="2">
        <v>7.4231177094379638E-2</v>
      </c>
      <c r="E80421" s="2">
        <v>3.8202247191011236E-2</v>
      </c>
      <c r="F80421" s="2">
        <v>3.2667797642350692E-2</v>
      </c>
    </row>
    <row r="80422" spans="1:6" x14ac:dyDescent="0.45">
      <c r="A80422" s="1" t="s">
        <v>7067</v>
      </c>
      <c r="B80422" s="1" t="s">
        <v>79656</v>
      </c>
      <c r="C80422" s="2">
        <v>3.7778812813745277E-3</v>
      </c>
      <c r="D80422" s="2">
        <v>2.1208907741251328E-3</v>
      </c>
      <c r="E80422" s="2">
        <v>6.7415730337078653E-3</v>
      </c>
      <c r="F80422" s="2">
        <v>3.8714167645395622E-3</v>
      </c>
    </row>
    <row r="80423" spans="1:6" x14ac:dyDescent="0.45">
      <c r="A80423" s="1" t="s">
        <v>7179</v>
      </c>
      <c r="B80423" s="1" t="s">
        <v>57672</v>
      </c>
      <c r="C80423" s="2">
        <v>6.3755180108383803E-4</v>
      </c>
      <c r="D80423" s="2">
        <v>1.0309278350515464E-3</v>
      </c>
      <c r="E80423" s="2">
        <v>0</v>
      </c>
      <c r="F80423" s="2">
        <v>6.5577679742458562E-4</v>
      </c>
    </row>
    <row r="80424" spans="1:6" x14ac:dyDescent="0.45">
      <c r="A80424" s="1" t="s">
        <v>79657</v>
      </c>
      <c r="B80424" s="1" t="s">
        <v>47954</v>
      </c>
      <c r="C80424" s="2">
        <v>8.9965397923875437E-2</v>
      </c>
      <c r="D80424" s="2">
        <v>0</v>
      </c>
      <c r="E80424" s="2">
        <v>0</v>
      </c>
      <c r="F80424" s="2">
        <v>8.7689713322091065E-2</v>
      </c>
    </row>
    <row r="80425" spans="1:6" x14ac:dyDescent="0.45">
      <c r="A80425" s="1" t="s">
        <v>27792</v>
      </c>
      <c r="B80425" s="1" t="s">
        <v>7511</v>
      </c>
      <c r="C80425" s="2">
        <v>3.9603960396039604E-2</v>
      </c>
      <c r="D80425" s="2">
        <v>0</v>
      </c>
      <c r="E80425" s="2">
        <v>0</v>
      </c>
      <c r="F80425" s="2">
        <v>3.8338658146964855E-2</v>
      </c>
    </row>
    <row r="80426" spans="1:6" x14ac:dyDescent="0.45">
      <c r="A80426" s="1" t="s">
        <v>79658</v>
      </c>
      <c r="B80426" s="1" t="s">
        <v>7439</v>
      </c>
      <c r="C80426" s="2">
        <v>1</v>
      </c>
      <c r="D80426" s="2">
        <v>1</v>
      </c>
      <c r="E80426" s="2">
        <v>0</v>
      </c>
      <c r="F80426" s="2">
        <v>1</v>
      </c>
    </row>
    <row r="80427" spans="1:6" x14ac:dyDescent="0.45">
      <c r="A80427" s="1" t="s">
        <v>37688</v>
      </c>
      <c r="B80427" s="1" t="s">
        <v>29387</v>
      </c>
      <c r="C80427" s="2">
        <v>0.13962264150943396</v>
      </c>
      <c r="D80427" s="2">
        <v>0.25</v>
      </c>
      <c r="E80427" s="2">
        <v>0</v>
      </c>
      <c r="F80427" s="2">
        <v>0.1404494382022472</v>
      </c>
    </row>
    <row r="80428" spans="1:6" x14ac:dyDescent="0.45">
      <c r="A80428" s="1" t="s">
        <v>72594</v>
      </c>
      <c r="B80428" s="1" t="s">
        <v>27795</v>
      </c>
      <c r="C80428" s="2">
        <v>0.27906976744186046</v>
      </c>
      <c r="D80428" s="2">
        <v>1</v>
      </c>
      <c r="E80428" s="2">
        <v>1</v>
      </c>
      <c r="F80428" s="2">
        <v>0.28735632183908044</v>
      </c>
    </row>
    <row r="80429" spans="1:6" x14ac:dyDescent="0.45">
      <c r="A80429" s="1" t="s">
        <v>7602</v>
      </c>
      <c r="B80429" s="1" t="s">
        <v>49755</v>
      </c>
      <c r="C80429" s="2">
        <v>5.2180685358255451E-2</v>
      </c>
      <c r="D80429" s="2">
        <v>2.097902097902098E-2</v>
      </c>
      <c r="E80429" s="2">
        <v>0</v>
      </c>
      <c r="F80429" s="2">
        <v>4.884856943475227E-2</v>
      </c>
    </row>
    <row r="80430" spans="1:6" x14ac:dyDescent="0.45">
      <c r="A80430" s="1" t="s">
        <v>7662</v>
      </c>
      <c r="B80430" s="1" t="s">
        <v>7652</v>
      </c>
      <c r="C80430" s="2">
        <v>0.17265353418308227</v>
      </c>
      <c r="D80430" s="2">
        <v>4.3478260869565216E-2</v>
      </c>
      <c r="E80430" s="2">
        <v>0</v>
      </c>
      <c r="F80430" s="2">
        <v>0.16611661166116612</v>
      </c>
    </row>
    <row r="80431" spans="1:6" x14ac:dyDescent="0.45">
      <c r="A80431" s="1" t="s">
        <v>7759</v>
      </c>
      <c r="B80431" s="1" t="s">
        <v>64091</v>
      </c>
      <c r="C80431" s="2">
        <v>3.416907033503439E-3</v>
      </c>
      <c r="D80431" s="2">
        <v>3.9024390243902439E-3</v>
      </c>
      <c r="E80431" s="2">
        <v>4.7095761381475663E-3</v>
      </c>
      <c r="F80431" s="2">
        <v>3.586902478869238E-3</v>
      </c>
    </row>
    <row r="80432" spans="1:6" x14ac:dyDescent="0.45">
      <c r="A80432" s="1" t="s">
        <v>37882</v>
      </c>
      <c r="B80432" s="1" t="s">
        <v>7742</v>
      </c>
      <c r="C80432" s="2">
        <v>5.3842905405405402E-3</v>
      </c>
      <c r="D80432" s="2">
        <v>1.3114754098360656E-2</v>
      </c>
      <c r="E80432" s="2">
        <v>0</v>
      </c>
      <c r="F80432" s="2">
        <v>5.6093829678735335E-3</v>
      </c>
    </row>
    <row r="80433" spans="1:6" x14ac:dyDescent="0.45">
      <c r="A80433" s="1" t="s">
        <v>7773</v>
      </c>
      <c r="B80433" s="1" t="s">
        <v>37869</v>
      </c>
      <c r="C80433" s="2">
        <v>5.0193603900760076E-3</v>
      </c>
      <c r="D80433" s="2">
        <v>4.464285714285714E-3</v>
      </c>
      <c r="E80433" s="2">
        <v>0</v>
      </c>
      <c r="F80433" s="2">
        <v>4.9847687621157573E-3</v>
      </c>
    </row>
    <row r="80434" spans="1:6" x14ac:dyDescent="0.45">
      <c r="A80434" s="1" t="s">
        <v>7880</v>
      </c>
      <c r="B80434" s="1" t="s">
        <v>65929</v>
      </c>
      <c r="C80434" s="2">
        <v>8.110300081103001E-4</v>
      </c>
      <c r="D80434" s="2">
        <v>0</v>
      </c>
      <c r="E80434" s="2">
        <v>0</v>
      </c>
      <c r="F80434" s="2">
        <v>7.1547817791557363E-4</v>
      </c>
    </row>
    <row r="80435" spans="1:6" x14ac:dyDescent="0.45">
      <c r="A80435" s="1" t="s">
        <v>7895</v>
      </c>
      <c r="B80435" s="1" t="s">
        <v>46273</v>
      </c>
      <c r="C80435" s="2">
        <v>5.5954391891891893E-3</v>
      </c>
      <c r="D80435" s="2">
        <v>8.7450808919982512E-4</v>
      </c>
      <c r="E80435" s="2">
        <v>0</v>
      </c>
      <c r="F80435" s="2">
        <v>4.8506624747361327E-3</v>
      </c>
    </row>
    <row r="80436" spans="1:6" x14ac:dyDescent="0.45">
      <c r="A80436" s="1" t="s">
        <v>79659</v>
      </c>
      <c r="B80436" s="1" t="s">
        <v>7979</v>
      </c>
      <c r="C80436" s="2">
        <v>1</v>
      </c>
      <c r="D80436" s="2">
        <v>1</v>
      </c>
      <c r="E80436" s="2">
        <v>1</v>
      </c>
      <c r="F80436" s="2">
        <v>1</v>
      </c>
    </row>
    <row r="80437" spans="1:6" x14ac:dyDescent="0.45">
      <c r="A80437" s="1" t="s">
        <v>7992</v>
      </c>
      <c r="B80437" s="1" t="s">
        <v>79660</v>
      </c>
      <c r="C80437" s="2">
        <v>0</v>
      </c>
      <c r="D80437" s="2">
        <v>3.0340557275541795E-2</v>
      </c>
      <c r="E80437" s="2">
        <v>6.5252854812398045E-3</v>
      </c>
      <c r="F80437" s="2">
        <v>3.8344667920706121E-3</v>
      </c>
    </row>
    <row r="80438" spans="1:6" x14ac:dyDescent="0.45">
      <c r="A80438" s="1" t="s">
        <v>8018</v>
      </c>
      <c r="B80438" s="1" t="s">
        <v>8014</v>
      </c>
      <c r="C80438" s="2">
        <v>1.9607843137254902E-3</v>
      </c>
      <c r="D80438" s="2">
        <v>4.3564356435643561E-2</v>
      </c>
      <c r="E80438" s="2">
        <v>1.0362694300518135E-2</v>
      </c>
      <c r="F80438" s="2">
        <v>5.5485098287888397E-3</v>
      </c>
    </row>
    <row r="80439" spans="1:6" x14ac:dyDescent="0.45">
      <c r="A80439" s="1" t="s">
        <v>8042</v>
      </c>
      <c r="B80439" s="1" t="s">
        <v>66587</v>
      </c>
      <c r="C80439" s="2">
        <v>1.6593886462882096E-2</v>
      </c>
      <c r="D80439" s="2">
        <v>2.3885350318471337E-3</v>
      </c>
      <c r="E80439" s="2">
        <v>0</v>
      </c>
      <c r="F80439" s="2">
        <v>1.5039727582292849E-2</v>
      </c>
    </row>
    <row r="80440" spans="1:6" x14ac:dyDescent="0.45">
      <c r="A80440" s="1" t="s">
        <v>38082</v>
      </c>
      <c r="B80440" s="1" t="s">
        <v>79661</v>
      </c>
      <c r="C80440" s="2">
        <v>0</v>
      </c>
      <c r="D80440" s="2">
        <v>3.125E-2</v>
      </c>
      <c r="E80440" s="2">
        <v>0</v>
      </c>
      <c r="F80440" s="2">
        <v>8.9206066012488853E-4</v>
      </c>
    </row>
    <row r="80441" spans="1:6" x14ac:dyDescent="0.45">
      <c r="A80441" s="1" t="s">
        <v>38090</v>
      </c>
      <c r="B80441" s="1" t="s">
        <v>58073</v>
      </c>
      <c r="C80441" s="2">
        <v>2.1589561091340449E-2</v>
      </c>
      <c r="D80441" s="2">
        <v>1.507537688442211E-2</v>
      </c>
      <c r="E80441" s="2">
        <v>1.4285714285714285E-2</v>
      </c>
      <c r="F80441" s="2">
        <v>2.1325122590945374E-2</v>
      </c>
    </row>
    <row r="80442" spans="1:6" x14ac:dyDescent="0.45">
      <c r="A80442" s="1" t="s">
        <v>8175</v>
      </c>
      <c r="B80442" s="1" t="s">
        <v>21014</v>
      </c>
      <c r="C80442" s="2">
        <v>5.1756007393715343E-3</v>
      </c>
      <c r="D80442" s="2">
        <v>7.5187969924812026E-3</v>
      </c>
      <c r="E80442" s="2">
        <v>0</v>
      </c>
      <c r="F80442" s="2">
        <v>5.1638176638176634E-3</v>
      </c>
    </row>
    <row r="80443" spans="1:6" x14ac:dyDescent="0.45">
      <c r="A80443" s="1" t="s">
        <v>79662</v>
      </c>
      <c r="B80443" s="1" t="s">
        <v>38132</v>
      </c>
      <c r="C80443" s="2">
        <v>0.6882701962574167</v>
      </c>
      <c r="D80443" s="2">
        <v>0.52314814814814814</v>
      </c>
      <c r="E80443" s="2">
        <v>0.5</v>
      </c>
      <c r="F80443" s="2">
        <v>0.65047518479408661</v>
      </c>
    </row>
    <row r="80444" spans="1:6" x14ac:dyDescent="0.45">
      <c r="A80444" s="1" t="s">
        <v>21056</v>
      </c>
      <c r="B80444" s="1" t="s">
        <v>31276</v>
      </c>
      <c r="C80444" s="2">
        <v>6.5407646245969606E-2</v>
      </c>
      <c r="D80444" s="2">
        <v>0</v>
      </c>
      <c r="E80444" s="2">
        <v>0</v>
      </c>
      <c r="F80444" s="2">
        <v>6.1927605756650676E-2</v>
      </c>
    </row>
    <row r="80445" spans="1:6" x14ac:dyDescent="0.45">
      <c r="A80445" s="1" t="s">
        <v>66810</v>
      </c>
      <c r="B80445" s="1" t="s">
        <v>8339</v>
      </c>
      <c r="C80445" s="2">
        <v>3.0008826125330981E-2</v>
      </c>
      <c r="D80445" s="2">
        <v>0</v>
      </c>
      <c r="E80445" s="2">
        <v>0</v>
      </c>
      <c r="F80445" s="2">
        <v>2.9259896729776247E-2</v>
      </c>
    </row>
    <row r="80446" spans="1:6" x14ac:dyDescent="0.45">
      <c r="A80446" s="1" t="s">
        <v>38242</v>
      </c>
      <c r="B80446" s="1" t="s">
        <v>8381</v>
      </c>
      <c r="C80446" s="2">
        <v>4.2930471301913208E-2</v>
      </c>
      <c r="D80446" s="2">
        <v>8.9285714285714288E-2</v>
      </c>
      <c r="E80446" s="2">
        <v>0</v>
      </c>
      <c r="F80446" s="2">
        <v>4.4010889292196008E-2</v>
      </c>
    </row>
    <row r="80447" spans="1:6" x14ac:dyDescent="0.45">
      <c r="A80447" s="1" t="s">
        <v>38245</v>
      </c>
      <c r="B80447" s="1" t="s">
        <v>50083</v>
      </c>
      <c r="C80447" s="2">
        <v>6.664358663666263E-3</v>
      </c>
      <c r="D80447" s="2">
        <v>1.1254924029262803E-3</v>
      </c>
      <c r="E80447" s="2">
        <v>0</v>
      </c>
      <c r="F80447" s="2">
        <v>5.7542428436157039E-3</v>
      </c>
    </row>
    <row r="80448" spans="1:6" x14ac:dyDescent="0.45">
      <c r="A80448" s="1" t="s">
        <v>8519</v>
      </c>
      <c r="B80448" s="1" t="s">
        <v>29470</v>
      </c>
      <c r="C80448" s="2">
        <v>3.7341153470185726E-2</v>
      </c>
      <c r="D80448" s="2">
        <v>1.5873015873015872E-2</v>
      </c>
      <c r="E80448" s="2">
        <v>0</v>
      </c>
      <c r="F80448" s="2">
        <v>3.6692015209125475E-2</v>
      </c>
    </row>
    <row r="80449" spans="1:6" x14ac:dyDescent="0.45">
      <c r="A80449" s="1" t="s">
        <v>8499</v>
      </c>
      <c r="B80449" s="1" t="s">
        <v>8525</v>
      </c>
      <c r="C80449" s="2">
        <v>3.798126951092612E-3</v>
      </c>
      <c r="D80449" s="2">
        <v>0</v>
      </c>
      <c r="E80449" s="2">
        <v>0</v>
      </c>
      <c r="F80449" s="2">
        <v>3.3219567690557453E-3</v>
      </c>
    </row>
    <row r="80450" spans="1:6" x14ac:dyDescent="0.45">
      <c r="A80450" s="1" t="s">
        <v>8547</v>
      </c>
      <c r="B80450" s="1" t="s">
        <v>38284</v>
      </c>
      <c r="C80450" s="2">
        <v>3.2490974729241874E-2</v>
      </c>
      <c r="D80450" s="2">
        <v>0</v>
      </c>
      <c r="E80450" s="2">
        <v>0</v>
      </c>
      <c r="F80450" s="2">
        <v>3.2028469750889681E-2</v>
      </c>
    </row>
    <row r="80451" spans="1:6" x14ac:dyDescent="0.45">
      <c r="A80451" s="1" t="s">
        <v>21090</v>
      </c>
      <c r="B80451" s="1" t="s">
        <v>38344</v>
      </c>
      <c r="C80451" s="2">
        <v>2.0547945205479451E-2</v>
      </c>
      <c r="D80451" s="2">
        <v>2.5316455696202531E-2</v>
      </c>
      <c r="E80451" s="2">
        <v>0</v>
      </c>
      <c r="F80451" s="2">
        <v>2.0722320899940794E-2</v>
      </c>
    </row>
    <row r="80452" spans="1:6" x14ac:dyDescent="0.45">
      <c r="A80452" s="1" t="s">
        <v>21090</v>
      </c>
      <c r="B80452" s="1" t="s">
        <v>21063</v>
      </c>
      <c r="C80452" s="2">
        <v>8.032378580323786E-2</v>
      </c>
      <c r="D80452" s="2">
        <v>5.0632911392405063E-2</v>
      </c>
      <c r="E80452" s="2">
        <v>0</v>
      </c>
      <c r="F80452" s="2">
        <v>7.8744819419775014E-2</v>
      </c>
    </row>
    <row r="80453" spans="1:6" x14ac:dyDescent="0.45">
      <c r="A80453" s="1" t="s">
        <v>79663</v>
      </c>
      <c r="B80453" s="1" t="s">
        <v>72999</v>
      </c>
      <c r="C80453" s="2">
        <v>0</v>
      </c>
      <c r="D80453" s="2">
        <v>1</v>
      </c>
      <c r="E80453" s="2">
        <v>0</v>
      </c>
      <c r="F80453" s="2">
        <v>1</v>
      </c>
    </row>
    <row r="80454" spans="1:6" x14ac:dyDescent="0.45">
      <c r="A80454" s="1" t="s">
        <v>38371</v>
      </c>
      <c r="B80454" s="1" t="s">
        <v>73008</v>
      </c>
      <c r="C80454" s="2">
        <v>0.11474036850921274</v>
      </c>
      <c r="D80454" s="2">
        <v>2.4390243902439025E-2</v>
      </c>
      <c r="E80454" s="2">
        <v>0</v>
      </c>
      <c r="F80454" s="2">
        <v>0.11102172164119067</v>
      </c>
    </row>
    <row r="80455" spans="1:6" x14ac:dyDescent="0.45">
      <c r="A80455" s="1" t="s">
        <v>79664</v>
      </c>
      <c r="B80455" s="1" t="s">
        <v>8739</v>
      </c>
      <c r="C80455" s="2">
        <v>0.8089887640449438</v>
      </c>
      <c r="D80455" s="2">
        <v>1</v>
      </c>
      <c r="E80455" s="2">
        <v>1</v>
      </c>
      <c r="F80455" s="2">
        <v>0.81720430107526887</v>
      </c>
    </row>
    <row r="80456" spans="1:6" x14ac:dyDescent="0.45">
      <c r="A80456" s="1" t="s">
        <v>58310</v>
      </c>
      <c r="B80456" s="1" t="s">
        <v>24950</v>
      </c>
      <c r="C80456" s="2">
        <v>2.4802922514900981E-2</v>
      </c>
      <c r="D80456" s="2">
        <v>1.9438444924406047E-2</v>
      </c>
      <c r="E80456" s="2">
        <v>0</v>
      </c>
      <c r="F80456" s="2">
        <v>2.3573624871882474E-2</v>
      </c>
    </row>
    <row r="80457" spans="1:6" x14ac:dyDescent="0.45">
      <c r="A80457" s="1" t="s">
        <v>38499</v>
      </c>
      <c r="B80457" s="1" t="s">
        <v>58317</v>
      </c>
      <c r="C80457" s="2">
        <v>5.9113300492610835E-2</v>
      </c>
      <c r="D80457" s="2">
        <v>0</v>
      </c>
      <c r="E80457" s="2">
        <v>0</v>
      </c>
      <c r="F80457" s="2">
        <v>5.6804733727810648E-2</v>
      </c>
    </row>
    <row r="80458" spans="1:6" x14ac:dyDescent="0.45">
      <c r="A80458" s="1" t="s">
        <v>28406</v>
      </c>
      <c r="B80458" s="1" t="s">
        <v>30423</v>
      </c>
      <c r="C80458" s="2">
        <v>9.7173144876325085E-3</v>
      </c>
      <c r="D80458" s="2">
        <v>0</v>
      </c>
      <c r="E80458" s="2">
        <v>0</v>
      </c>
      <c r="F80458" s="2">
        <v>9.1819699499165273E-3</v>
      </c>
    </row>
    <row r="80459" spans="1:6" x14ac:dyDescent="0.45">
      <c r="A80459" s="1" t="s">
        <v>27504</v>
      </c>
      <c r="B80459" s="1" t="s">
        <v>8717</v>
      </c>
      <c r="C80459" s="2">
        <v>2.4115755627009645E-2</v>
      </c>
      <c r="D80459" s="2">
        <v>0.16666666666666666</v>
      </c>
      <c r="E80459" s="2">
        <v>0</v>
      </c>
      <c r="F80459" s="2">
        <v>2.5954198473282442E-2</v>
      </c>
    </row>
    <row r="80460" spans="1:6" x14ac:dyDescent="0.45">
      <c r="A80460" s="1" t="s">
        <v>48037</v>
      </c>
      <c r="B80460" s="1" t="s">
        <v>26781</v>
      </c>
      <c r="C80460" s="2">
        <v>0.94019933554817281</v>
      </c>
      <c r="D80460" s="2">
        <v>1</v>
      </c>
      <c r="E80460" s="2">
        <v>1</v>
      </c>
      <c r="F80460" s="2">
        <v>0.94339622641509435</v>
      </c>
    </row>
    <row r="80461" spans="1:6" x14ac:dyDescent="0.45">
      <c r="A80461" s="1" t="s">
        <v>58387</v>
      </c>
      <c r="B80461" s="1" t="s">
        <v>79665</v>
      </c>
      <c r="C80461" s="2">
        <v>1.2987012987012986E-2</v>
      </c>
      <c r="D80461" s="2">
        <v>0</v>
      </c>
      <c r="E80461" s="2">
        <v>0</v>
      </c>
      <c r="F80461" s="2">
        <v>1.1920529801324502E-2</v>
      </c>
    </row>
    <row r="80462" spans="1:6" x14ac:dyDescent="0.45">
      <c r="A80462" s="1" t="s">
        <v>21172</v>
      </c>
      <c r="B80462" s="1" t="s">
        <v>38645</v>
      </c>
      <c r="C80462" s="2">
        <v>6.0387649751631441E-3</v>
      </c>
      <c r="D80462" s="2">
        <v>6.369426751592357E-3</v>
      </c>
      <c r="E80462" s="2">
        <v>9.7087378640776691E-3</v>
      </c>
      <c r="F80462" s="2">
        <v>6.1908552224285837E-3</v>
      </c>
    </row>
    <row r="80463" spans="1:6" x14ac:dyDescent="0.45">
      <c r="A80463" s="1" t="s">
        <v>8982</v>
      </c>
      <c r="B80463" s="1" t="s">
        <v>23776</v>
      </c>
      <c r="C80463" s="2">
        <v>5.6976603224633288E-3</v>
      </c>
      <c r="D80463" s="2">
        <v>1.7241379310344827E-3</v>
      </c>
      <c r="E80463" s="2">
        <v>0</v>
      </c>
      <c r="F80463" s="2">
        <v>5.1668460710441334E-3</v>
      </c>
    </row>
    <row r="80464" spans="1:6" x14ac:dyDescent="0.45">
      <c r="A80464" s="1" t="s">
        <v>9111</v>
      </c>
      <c r="B80464" s="1" t="s">
        <v>38668</v>
      </c>
      <c r="C80464" s="2">
        <v>7.4691679694285215E-3</v>
      </c>
      <c r="D80464" s="2">
        <v>2.7700831024930748E-3</v>
      </c>
      <c r="E80464" s="2">
        <v>9.5541401273885346E-3</v>
      </c>
      <c r="F80464" s="2">
        <v>7.4117995849392231E-3</v>
      </c>
    </row>
    <row r="80465" spans="1:6" x14ac:dyDescent="0.45">
      <c r="A80465" s="1" t="s">
        <v>38719</v>
      </c>
      <c r="B80465" s="1" t="s">
        <v>58537</v>
      </c>
      <c r="C80465" s="2">
        <v>1.8867924528301886E-2</v>
      </c>
      <c r="D80465" s="2">
        <v>0</v>
      </c>
      <c r="E80465" s="2">
        <v>0</v>
      </c>
      <c r="F80465" s="2">
        <v>1.7006802721088437E-2</v>
      </c>
    </row>
    <row r="80466" spans="1:6" x14ac:dyDescent="0.45">
      <c r="A80466" s="1" t="s">
        <v>79666</v>
      </c>
      <c r="B80466" s="1" t="s">
        <v>9216</v>
      </c>
      <c r="C80466" s="2">
        <v>1.6979445933869526E-2</v>
      </c>
      <c r="D80466" s="2">
        <v>0</v>
      </c>
      <c r="E80466" s="2">
        <v>0</v>
      </c>
      <c r="F80466" s="2">
        <v>1.6695957820738138E-2</v>
      </c>
    </row>
    <row r="80467" spans="1:6" x14ac:dyDescent="0.45">
      <c r="A80467" s="1" t="s">
        <v>9252</v>
      </c>
      <c r="B80467" s="1" t="s">
        <v>21232</v>
      </c>
      <c r="C80467" s="2">
        <v>5.4528650646950096E-2</v>
      </c>
      <c r="D80467" s="2">
        <v>0</v>
      </c>
      <c r="E80467" s="2">
        <v>7.6923076923076927E-2</v>
      </c>
      <c r="F80467" s="2">
        <v>5.2338052338052339E-2</v>
      </c>
    </row>
    <row r="80468" spans="1:6" x14ac:dyDescent="0.45">
      <c r="A80468" s="1" t="s">
        <v>79667</v>
      </c>
      <c r="B80468" s="1" t="s">
        <v>79668</v>
      </c>
      <c r="C80468" s="2">
        <v>7.4005550416281225E-3</v>
      </c>
      <c r="D80468" s="2">
        <v>0</v>
      </c>
      <c r="E80468" s="2">
        <v>0</v>
      </c>
      <c r="F80468" s="2">
        <v>7.0984915705412602E-3</v>
      </c>
    </row>
    <row r="80469" spans="1:6" x14ac:dyDescent="0.45">
      <c r="A80469" s="1" t="s">
        <v>23811</v>
      </c>
      <c r="B80469" s="1" t="s">
        <v>79669</v>
      </c>
      <c r="C80469" s="2">
        <v>5.0506857483601668E-2</v>
      </c>
      <c r="D80469" s="2">
        <v>6.0267857142857144E-2</v>
      </c>
      <c r="E80469" s="2">
        <v>4.6948356807511735E-2</v>
      </c>
      <c r="F80469" s="2">
        <v>5.0860420650095599E-2</v>
      </c>
    </row>
    <row r="80470" spans="1:6" x14ac:dyDescent="0.45">
      <c r="A80470" s="1" t="s">
        <v>27513</v>
      </c>
      <c r="B80470" s="1" t="s">
        <v>46462</v>
      </c>
      <c r="C80470" s="2">
        <v>0</v>
      </c>
      <c r="D80470" s="2">
        <v>0.90476190476190477</v>
      </c>
      <c r="E80470" s="2">
        <v>0.95833333333333337</v>
      </c>
      <c r="F80470" s="2">
        <v>0.92156862745098034</v>
      </c>
    </row>
    <row r="80471" spans="1:6" x14ac:dyDescent="0.45">
      <c r="A80471" s="1" t="s">
        <v>79670</v>
      </c>
      <c r="B80471" s="1" t="s">
        <v>58619</v>
      </c>
      <c r="C80471" s="2">
        <v>1.3368983957219251E-2</v>
      </c>
      <c r="D80471" s="2">
        <v>0</v>
      </c>
      <c r="E80471" s="2">
        <v>0</v>
      </c>
      <c r="F80471" s="2">
        <v>1.2722646310432569E-2</v>
      </c>
    </row>
    <row r="80472" spans="1:6" x14ac:dyDescent="0.45">
      <c r="A80472" s="1" t="s">
        <v>9669</v>
      </c>
      <c r="B80472" s="1" t="s">
        <v>31313</v>
      </c>
      <c r="C80472" s="2">
        <v>4.9061433447098977E-2</v>
      </c>
      <c r="D80472" s="2">
        <v>7.1428571428571425E-2</v>
      </c>
      <c r="E80472" s="2">
        <v>0</v>
      </c>
      <c r="F80472" s="2">
        <v>4.9160180253994268E-2</v>
      </c>
    </row>
    <row r="80473" spans="1:6" x14ac:dyDescent="0.45">
      <c r="A80473" s="1" t="s">
        <v>21326</v>
      </c>
      <c r="B80473" s="1" t="s">
        <v>48881</v>
      </c>
      <c r="C80473" s="2">
        <v>8.615384615384615E-2</v>
      </c>
      <c r="D80473" s="2">
        <v>5.5555555555555552E-2</v>
      </c>
      <c r="E80473" s="2">
        <v>0</v>
      </c>
      <c r="F80473" s="2">
        <v>8.4194977843426888E-2</v>
      </c>
    </row>
    <row r="80474" spans="1:6" x14ac:dyDescent="0.45">
      <c r="A80474" s="1" t="s">
        <v>79671</v>
      </c>
      <c r="B80474" s="1" t="s">
        <v>50541</v>
      </c>
      <c r="C80474" s="2">
        <v>0.99180327868852458</v>
      </c>
      <c r="D80474" s="2">
        <v>1</v>
      </c>
      <c r="E80474" s="2">
        <v>1</v>
      </c>
      <c r="F80474" s="2">
        <v>0.99206349206349209</v>
      </c>
    </row>
    <row r="80475" spans="1:6" x14ac:dyDescent="0.45">
      <c r="A80475" s="1" t="s">
        <v>79672</v>
      </c>
      <c r="B80475" s="1" t="s">
        <v>26801</v>
      </c>
      <c r="C80475" s="2">
        <v>1</v>
      </c>
      <c r="D80475" s="2">
        <v>0</v>
      </c>
      <c r="E80475" s="2">
        <v>1</v>
      </c>
      <c r="F80475" s="2">
        <v>1</v>
      </c>
    </row>
    <row r="80476" spans="1:6" x14ac:dyDescent="0.45">
      <c r="A80476" s="1" t="s">
        <v>49389</v>
      </c>
      <c r="B80476" s="1" t="s">
        <v>28703</v>
      </c>
      <c r="C80476" s="2">
        <v>0.10981912144702842</v>
      </c>
      <c r="D80476" s="2">
        <v>0.16666666666666666</v>
      </c>
      <c r="E80476" s="2">
        <v>4.7619047619047616E-2</v>
      </c>
      <c r="F80476" s="2">
        <v>0.1090458488228005</v>
      </c>
    </row>
    <row r="80477" spans="1:6" x14ac:dyDescent="0.45">
      <c r="A80477" s="1" t="s">
        <v>79673</v>
      </c>
      <c r="B80477" s="1" t="s">
        <v>9767</v>
      </c>
      <c r="C80477" s="2">
        <v>0.39310344827586208</v>
      </c>
      <c r="D80477" s="2">
        <v>0</v>
      </c>
      <c r="E80477" s="2">
        <v>0</v>
      </c>
      <c r="F80477" s="2">
        <v>0.37748344370860926</v>
      </c>
    </row>
    <row r="80478" spans="1:6" x14ac:dyDescent="0.45">
      <c r="A80478" s="1" t="s">
        <v>9778</v>
      </c>
      <c r="B80478" s="1" t="s">
        <v>68136</v>
      </c>
      <c r="C80478" s="2">
        <v>0.05</v>
      </c>
      <c r="D80478" s="2">
        <v>0</v>
      </c>
      <c r="E80478" s="2">
        <v>0</v>
      </c>
      <c r="F80478" s="2">
        <v>4.7619047619047616E-2</v>
      </c>
    </row>
    <row r="80479" spans="1:6" x14ac:dyDescent="0.45">
      <c r="A80479" s="1" t="s">
        <v>79674</v>
      </c>
      <c r="B80479" s="1" t="s">
        <v>27524</v>
      </c>
      <c r="C80479" s="2">
        <v>1</v>
      </c>
      <c r="D80479" s="2">
        <v>1</v>
      </c>
      <c r="E80479" s="2">
        <v>1</v>
      </c>
      <c r="F80479" s="2">
        <v>1</v>
      </c>
    </row>
    <row r="80480" spans="1:6" x14ac:dyDescent="0.45">
      <c r="A80480" s="1" t="s">
        <v>79675</v>
      </c>
      <c r="B80480" s="1" t="s">
        <v>25018</v>
      </c>
      <c r="C80480" s="2">
        <v>1</v>
      </c>
      <c r="D80480" s="2">
        <v>1</v>
      </c>
      <c r="E80480" s="2">
        <v>1</v>
      </c>
      <c r="F80480" s="2">
        <v>1</v>
      </c>
    </row>
    <row r="80481" spans="1:6" x14ac:dyDescent="0.45">
      <c r="A80481" s="1" t="s">
        <v>21399</v>
      </c>
      <c r="B80481" s="1" t="s">
        <v>79676</v>
      </c>
      <c r="C80481" s="2">
        <v>0.48672566371681414</v>
      </c>
      <c r="D80481" s="2">
        <v>0.4</v>
      </c>
      <c r="E80481" s="2">
        <v>0.25</v>
      </c>
      <c r="F80481" s="2">
        <v>0.45519713261648748</v>
      </c>
    </row>
    <row r="80482" spans="1:6" x14ac:dyDescent="0.45">
      <c r="A80482" s="1" t="s">
        <v>39392</v>
      </c>
      <c r="B80482" s="1" t="s">
        <v>73541</v>
      </c>
      <c r="C80482" s="2">
        <v>8.6321708676564881E-3</v>
      </c>
      <c r="D80482" s="2">
        <v>4.1399416909620991E-2</v>
      </c>
      <c r="E80482" s="2">
        <v>3.1007751937984496E-2</v>
      </c>
      <c r="F80482" s="2">
        <v>1.1969769778515573E-2</v>
      </c>
    </row>
    <row r="80483" spans="1:6" x14ac:dyDescent="0.45">
      <c r="A80483" s="1" t="s">
        <v>50696</v>
      </c>
      <c r="B80483" s="1" t="s">
        <v>21461</v>
      </c>
      <c r="C80483" s="2">
        <v>0.1438529784537389</v>
      </c>
      <c r="D80483" s="2">
        <v>6.6666666666666666E-2</v>
      </c>
      <c r="E80483" s="2">
        <v>0</v>
      </c>
      <c r="F80483" s="2">
        <v>0.14197148171109733</v>
      </c>
    </row>
    <row r="80484" spans="1:6" x14ac:dyDescent="0.45">
      <c r="A80484" s="1" t="s">
        <v>39493</v>
      </c>
      <c r="B80484" s="1" t="s">
        <v>58986</v>
      </c>
      <c r="C80484" s="2">
        <v>0</v>
      </c>
      <c r="D80484" s="2">
        <v>9.6030729833546727E-3</v>
      </c>
      <c r="E80484" s="2">
        <v>1.2084592145015106E-2</v>
      </c>
      <c r="F80484" s="2">
        <v>1.4184397163120568E-3</v>
      </c>
    </row>
    <row r="80485" spans="1:6" x14ac:dyDescent="0.45">
      <c r="A80485" s="1" t="s">
        <v>79677</v>
      </c>
      <c r="B80485" s="1" t="s">
        <v>10339</v>
      </c>
      <c r="C80485" s="2">
        <v>0</v>
      </c>
      <c r="D80485" s="2">
        <v>0</v>
      </c>
      <c r="E80485" s="2">
        <v>1</v>
      </c>
      <c r="F80485" s="2">
        <v>1</v>
      </c>
    </row>
    <row r="80486" spans="1:6" x14ac:dyDescent="0.45">
      <c r="A80486" s="1" t="s">
        <v>10336</v>
      </c>
      <c r="B80486" s="1" t="s">
        <v>10335</v>
      </c>
      <c r="C80486" s="2">
        <v>9.5038965976050187E-5</v>
      </c>
      <c r="D80486" s="2">
        <v>4.4856921887084303E-2</v>
      </c>
      <c r="E80486" s="2">
        <v>7.2595281306715061E-3</v>
      </c>
      <c r="F80486" s="2">
        <v>5.0946142649199418E-3</v>
      </c>
    </row>
    <row r="80487" spans="1:6" x14ac:dyDescent="0.45">
      <c r="A80487" s="1" t="s">
        <v>73627</v>
      </c>
      <c r="B80487" s="1" t="s">
        <v>59012</v>
      </c>
      <c r="C80487" s="2">
        <v>0.44926004228329808</v>
      </c>
      <c r="D80487" s="2">
        <v>0.46153846153846156</v>
      </c>
      <c r="E80487" s="2">
        <v>0</v>
      </c>
      <c r="F80487" s="2">
        <v>0.44958847736625512</v>
      </c>
    </row>
    <row r="80488" spans="1:6" x14ac:dyDescent="0.45">
      <c r="A80488" s="1" t="s">
        <v>59069</v>
      </c>
      <c r="B80488" s="1" t="s">
        <v>59067</v>
      </c>
      <c r="C80488" s="2">
        <v>2.556818181818182E-2</v>
      </c>
      <c r="D80488" s="2">
        <v>0</v>
      </c>
      <c r="E80488" s="2">
        <v>0</v>
      </c>
      <c r="F80488" s="2">
        <v>2.3936170212765957E-2</v>
      </c>
    </row>
    <row r="80489" spans="1:6" x14ac:dyDescent="0.45">
      <c r="A80489" s="1" t="s">
        <v>39616</v>
      </c>
      <c r="B80489" s="1" t="s">
        <v>39581</v>
      </c>
      <c r="C80489" s="2">
        <v>3.537917243501E-3</v>
      </c>
      <c r="D80489" s="2">
        <v>1.1025358324145535E-3</v>
      </c>
      <c r="E80489" s="2">
        <v>0</v>
      </c>
      <c r="F80489" s="2">
        <v>3.1851360318513604E-3</v>
      </c>
    </row>
    <row r="80490" spans="1:6" x14ac:dyDescent="0.45">
      <c r="A80490" s="1" t="s">
        <v>79678</v>
      </c>
      <c r="B80490" s="1" t="s">
        <v>39611</v>
      </c>
      <c r="C80490" s="2">
        <v>0.38775510204081631</v>
      </c>
      <c r="D80490" s="2">
        <v>0.5</v>
      </c>
      <c r="E80490" s="2">
        <v>1</v>
      </c>
      <c r="F80490" s="2">
        <v>0.39603960396039606</v>
      </c>
    </row>
    <row r="80491" spans="1:6" x14ac:dyDescent="0.45">
      <c r="A80491" s="1" t="s">
        <v>10706</v>
      </c>
      <c r="B80491" s="1" t="s">
        <v>21541</v>
      </c>
      <c r="C80491" s="2">
        <v>9.2158176943699728E-4</v>
      </c>
      <c r="D80491" s="2">
        <v>2.9322548028311426E-2</v>
      </c>
      <c r="E80491" s="2">
        <v>1.1142061281337047E-2</v>
      </c>
      <c r="F80491" s="2">
        <v>3.3122553447756699E-3</v>
      </c>
    </row>
    <row r="80492" spans="1:6" x14ac:dyDescent="0.45">
      <c r="A80492" s="1" t="s">
        <v>39722</v>
      </c>
      <c r="B80492" s="1" t="s">
        <v>39710</v>
      </c>
      <c r="C80492" s="2">
        <v>3.4149962880475129E-3</v>
      </c>
      <c r="D80492" s="2">
        <v>3.5087719298245612E-2</v>
      </c>
      <c r="E80492" s="2">
        <v>1.0121457489878543E-2</v>
      </c>
      <c r="F80492" s="2">
        <v>5.7034220532319393E-3</v>
      </c>
    </row>
    <row r="80493" spans="1:6" x14ac:dyDescent="0.45">
      <c r="A80493" s="1" t="s">
        <v>39733</v>
      </c>
      <c r="B80493" s="1" t="s">
        <v>79679</v>
      </c>
      <c r="C80493" s="2">
        <v>4.1104553119730184E-3</v>
      </c>
      <c r="D80493" s="2">
        <v>1.3419216317767043E-2</v>
      </c>
      <c r="E80493" s="2">
        <v>1.5455950540958269E-2</v>
      </c>
      <c r="F80493" s="2">
        <v>6.1676946157692945E-3</v>
      </c>
    </row>
    <row r="80494" spans="1:6" x14ac:dyDescent="0.45">
      <c r="A80494" s="1" t="s">
        <v>10960</v>
      </c>
      <c r="B80494" s="1" t="s">
        <v>59287</v>
      </c>
      <c r="C80494" s="2">
        <v>7.474400179385604E-5</v>
      </c>
      <c r="D80494" s="2">
        <v>2.4429967426710096E-3</v>
      </c>
      <c r="E80494" s="2">
        <v>0</v>
      </c>
      <c r="F80494" s="2">
        <v>2.5735057582191342E-4</v>
      </c>
    </row>
    <row r="80495" spans="1:6" x14ac:dyDescent="0.45">
      <c r="A80495" s="1" t="s">
        <v>10967</v>
      </c>
      <c r="B80495" s="1" t="s">
        <v>10934</v>
      </c>
      <c r="C80495" s="2">
        <v>1.2832028743744385E-4</v>
      </c>
      <c r="D80495" s="2">
        <v>1.0081613058089293E-2</v>
      </c>
      <c r="E80495" s="2">
        <v>7.575757575757576E-3</v>
      </c>
      <c r="F80495" s="2">
        <v>1.3940779568393465E-3</v>
      </c>
    </row>
    <row r="80496" spans="1:6" x14ac:dyDescent="0.45">
      <c r="A80496" s="1" t="s">
        <v>10967</v>
      </c>
      <c r="B80496" s="1" t="s">
        <v>79680</v>
      </c>
      <c r="C80496" s="2">
        <v>2.4509174900551777E-2</v>
      </c>
      <c r="D80496" s="2">
        <v>1.1041766682669226E-2</v>
      </c>
      <c r="E80496" s="2">
        <v>2.2727272727272728E-2</v>
      </c>
      <c r="F80496" s="2">
        <v>2.2918641610438856E-2</v>
      </c>
    </row>
    <row r="80497" spans="1:6" x14ac:dyDescent="0.45">
      <c r="A80497" s="1" t="s">
        <v>79681</v>
      </c>
      <c r="B80497" s="1" t="s">
        <v>53996</v>
      </c>
      <c r="C80497" s="2">
        <v>5.7858376511226252E-2</v>
      </c>
      <c r="D80497" s="2">
        <v>0</v>
      </c>
      <c r="E80497" s="2">
        <v>0</v>
      </c>
      <c r="F80497" s="2">
        <v>5.0719152157456475E-2</v>
      </c>
    </row>
    <row r="80498" spans="1:6" x14ac:dyDescent="0.45">
      <c r="A80498" s="1" t="s">
        <v>21614</v>
      </c>
      <c r="B80498" s="1" t="s">
        <v>11150</v>
      </c>
      <c r="C80498" s="2">
        <v>6.774557771923222E-3</v>
      </c>
      <c r="D80498" s="2">
        <v>1.4992503748125937E-3</v>
      </c>
      <c r="E80498" s="2">
        <v>0</v>
      </c>
      <c r="F80498" s="2">
        <v>5.8388072150974872E-3</v>
      </c>
    </row>
    <row r="80499" spans="1:6" x14ac:dyDescent="0.45">
      <c r="A80499" s="1" t="s">
        <v>67385</v>
      </c>
      <c r="B80499" s="1" t="s">
        <v>21587</v>
      </c>
      <c r="C80499" s="2">
        <v>7.4404761904761901E-3</v>
      </c>
      <c r="D80499" s="2">
        <v>0</v>
      </c>
      <c r="E80499" s="2">
        <v>0</v>
      </c>
      <c r="F80499" s="2">
        <v>7.0274068868587487E-3</v>
      </c>
    </row>
    <row r="80500" spans="1:6" x14ac:dyDescent="0.45">
      <c r="A80500" s="1" t="s">
        <v>73960</v>
      </c>
      <c r="B80500" s="1" t="s">
        <v>79682</v>
      </c>
      <c r="C80500" s="2">
        <v>0</v>
      </c>
      <c r="D80500" s="2">
        <v>1.9766397124887692E-2</v>
      </c>
      <c r="E80500" s="2">
        <v>3.0318342597271349E-3</v>
      </c>
      <c r="F80500" s="2">
        <v>1.5387997362057595E-3</v>
      </c>
    </row>
    <row r="80501" spans="1:6" x14ac:dyDescent="0.45">
      <c r="A80501" s="1" t="s">
        <v>73959</v>
      </c>
      <c r="B80501" s="1" t="s">
        <v>73948</v>
      </c>
      <c r="C80501" s="2">
        <v>1.4187866927592954E-2</v>
      </c>
      <c r="D80501" s="2">
        <v>0</v>
      </c>
      <c r="E80501" s="2">
        <v>0</v>
      </c>
      <c r="F80501" s="2">
        <v>1.4002897151134718E-2</v>
      </c>
    </row>
    <row r="80502" spans="1:6" x14ac:dyDescent="0.45">
      <c r="A80502" s="1" t="s">
        <v>40131</v>
      </c>
      <c r="B80502" s="1" t="s">
        <v>67840</v>
      </c>
      <c r="C80502" s="2">
        <v>2.2170491076377343E-4</v>
      </c>
      <c r="D80502" s="2">
        <v>9.3749999999999997E-3</v>
      </c>
      <c r="E80502" s="2">
        <v>0</v>
      </c>
      <c r="F80502" s="2">
        <v>8.0136231593709302E-4</v>
      </c>
    </row>
    <row r="80503" spans="1:6" x14ac:dyDescent="0.45">
      <c r="A80503" s="1" t="s">
        <v>59454</v>
      </c>
      <c r="B80503" s="1" t="s">
        <v>11280</v>
      </c>
      <c r="C80503" s="2">
        <v>3.7775445960125921E-2</v>
      </c>
      <c r="D80503" s="2">
        <v>0.14814814814814814</v>
      </c>
      <c r="E80503" s="2">
        <v>6.8965517241379309E-2</v>
      </c>
      <c r="F80503" s="2">
        <v>4.0725806451612903E-2</v>
      </c>
    </row>
    <row r="80504" spans="1:6" x14ac:dyDescent="0.45">
      <c r="A80504" s="1" t="s">
        <v>40116</v>
      </c>
      <c r="B80504" s="1" t="s">
        <v>32316</v>
      </c>
      <c r="C80504" s="2">
        <v>7.3023158773210936E-3</v>
      </c>
      <c r="D80504" s="2">
        <v>4.0983606557377051E-3</v>
      </c>
      <c r="E80504" s="2">
        <v>2.2784810126582278E-2</v>
      </c>
      <c r="F80504" s="2">
        <v>7.341342070137119E-3</v>
      </c>
    </row>
    <row r="80505" spans="1:6" x14ac:dyDescent="0.45">
      <c r="A80505" s="1" t="s">
        <v>59494</v>
      </c>
      <c r="B80505" s="1" t="s">
        <v>54138</v>
      </c>
      <c r="C80505" s="2">
        <v>6.1704834605597968E-2</v>
      </c>
      <c r="D80505" s="2">
        <v>0.04</v>
      </c>
      <c r="E80505" s="2">
        <v>9.0909090909090912E-2</v>
      </c>
      <c r="F80505" s="2">
        <v>6.2015503875968991E-2</v>
      </c>
    </row>
    <row r="80506" spans="1:6" x14ac:dyDescent="0.45">
      <c r="A80506" s="1" t="s">
        <v>40259</v>
      </c>
      <c r="B80506" s="1" t="s">
        <v>79683</v>
      </c>
      <c r="C80506" s="2">
        <v>6.0194290482150307E-3</v>
      </c>
      <c r="D80506" s="2">
        <v>7.3875083948959034E-3</v>
      </c>
      <c r="E80506" s="2">
        <v>7.3126142595978062E-3</v>
      </c>
      <c r="F80506" s="2">
        <v>6.2283389421869508E-3</v>
      </c>
    </row>
    <row r="80507" spans="1:6" x14ac:dyDescent="0.45">
      <c r="A80507" s="1" t="s">
        <v>11517</v>
      </c>
      <c r="B80507" s="1" t="s">
        <v>74084</v>
      </c>
      <c r="C80507" s="2">
        <v>1.5636573121553781E-3</v>
      </c>
      <c r="D80507" s="2">
        <v>2.7301587301587302E-2</v>
      </c>
      <c r="E80507" s="2">
        <v>1.2750455373406192E-2</v>
      </c>
      <c r="F80507" s="2">
        <v>3.3300537349579959E-3</v>
      </c>
    </row>
    <row r="80508" spans="1:6" x14ac:dyDescent="0.45">
      <c r="A80508" s="1" t="s">
        <v>11541</v>
      </c>
      <c r="B80508" s="1" t="s">
        <v>74098</v>
      </c>
      <c r="C80508" s="2">
        <v>0</v>
      </c>
      <c r="D80508" s="2">
        <v>3.7714712471994025E-2</v>
      </c>
      <c r="E80508" s="2">
        <v>1.8484288354898338E-2</v>
      </c>
      <c r="F80508" s="2">
        <v>4.5737360418641061E-3</v>
      </c>
    </row>
    <row r="80509" spans="1:6" x14ac:dyDescent="0.45">
      <c r="A80509" s="1" t="s">
        <v>79684</v>
      </c>
      <c r="B80509" s="1" t="s">
        <v>59549</v>
      </c>
      <c r="C80509" s="2">
        <v>1</v>
      </c>
      <c r="D80509" s="2">
        <v>1</v>
      </c>
      <c r="E80509" s="2">
        <v>1</v>
      </c>
      <c r="F80509" s="2">
        <v>1</v>
      </c>
    </row>
    <row r="80510" spans="1:6" x14ac:dyDescent="0.45">
      <c r="A80510" s="1" t="s">
        <v>40491</v>
      </c>
      <c r="B80510" s="1" t="s">
        <v>59717</v>
      </c>
      <c r="C80510" s="2">
        <v>0</v>
      </c>
      <c r="D80510" s="2">
        <v>8.1936685288640593E-2</v>
      </c>
      <c r="E80510" s="2">
        <v>4.3859649122807015E-3</v>
      </c>
      <c r="F80510" s="2">
        <v>6.3053489195890895E-3</v>
      </c>
    </row>
    <row r="80511" spans="1:6" x14ac:dyDescent="0.45">
      <c r="A80511" s="1" t="s">
        <v>24017</v>
      </c>
      <c r="B80511" s="1" t="s">
        <v>46724</v>
      </c>
      <c r="C80511" s="2">
        <v>2.5068368277119417E-3</v>
      </c>
      <c r="D80511" s="2">
        <v>5.398539218799619E-3</v>
      </c>
      <c r="E80511" s="2">
        <v>0</v>
      </c>
      <c r="F80511" s="2">
        <v>2.6994369745738747E-3</v>
      </c>
    </row>
    <row r="80512" spans="1:6" x14ac:dyDescent="0.45">
      <c r="A80512" s="1" t="s">
        <v>28729</v>
      </c>
      <c r="B80512" s="1" t="s">
        <v>74200</v>
      </c>
      <c r="C80512" s="2">
        <v>2.8238458090542357E-3</v>
      </c>
      <c r="D80512" s="2">
        <v>5.96252129471891E-3</v>
      </c>
      <c r="E80512" s="2">
        <v>1.4742014742014743E-2</v>
      </c>
      <c r="F80512" s="2">
        <v>3.3747633550086425E-3</v>
      </c>
    </row>
    <row r="80513" spans="1:6" x14ac:dyDescent="0.45">
      <c r="A80513" s="1" t="s">
        <v>59755</v>
      </c>
      <c r="B80513" s="1" t="s">
        <v>79685</v>
      </c>
      <c r="C80513" s="2">
        <v>1.5971606033717833E-2</v>
      </c>
      <c r="D80513" s="2">
        <v>0.18</v>
      </c>
      <c r="E80513" s="2">
        <v>0.16666666666666666</v>
      </c>
      <c r="F80513" s="2">
        <v>2.0276100086281276E-2</v>
      </c>
    </row>
    <row r="80514" spans="1:6" x14ac:dyDescent="0.45">
      <c r="A80514" s="1" t="s">
        <v>28237</v>
      </c>
      <c r="B80514" s="1" t="s">
        <v>50845</v>
      </c>
      <c r="C80514" s="2">
        <v>0</v>
      </c>
      <c r="D80514" s="2">
        <v>0.04</v>
      </c>
      <c r="E80514" s="2">
        <v>5.1020408163265307E-2</v>
      </c>
      <c r="F80514" s="2">
        <v>7.6355306693815222E-4</v>
      </c>
    </row>
    <row r="80515" spans="1:6" x14ac:dyDescent="0.45">
      <c r="A80515" s="1" t="s">
        <v>21747</v>
      </c>
      <c r="B80515" s="1" t="s">
        <v>74254</v>
      </c>
      <c r="C80515" s="2">
        <v>7.6906174467150082E-4</v>
      </c>
      <c r="D80515" s="2">
        <v>1.9801980198019802E-2</v>
      </c>
      <c r="E80515" s="2">
        <v>0</v>
      </c>
      <c r="F80515" s="2">
        <v>1.5087507543753772E-3</v>
      </c>
    </row>
    <row r="80516" spans="1:6" x14ac:dyDescent="0.45">
      <c r="A80516" s="1" t="s">
        <v>12068</v>
      </c>
      <c r="B80516" s="1" t="s">
        <v>40683</v>
      </c>
      <c r="C80516" s="2">
        <v>0</v>
      </c>
      <c r="D80516" s="2">
        <v>1.6080402010050253E-2</v>
      </c>
      <c r="E80516" s="2">
        <v>1.2618296529968454E-2</v>
      </c>
      <c r="F80516" s="2">
        <v>2.1831507543565551E-3</v>
      </c>
    </row>
    <row r="80517" spans="1:6" x14ac:dyDescent="0.45">
      <c r="A80517" s="1" t="s">
        <v>79686</v>
      </c>
      <c r="B80517" s="1" t="s">
        <v>12142</v>
      </c>
      <c r="C80517" s="2">
        <v>1</v>
      </c>
      <c r="D80517" s="2">
        <v>0</v>
      </c>
      <c r="E80517" s="2">
        <v>0</v>
      </c>
      <c r="F80517" s="2">
        <v>1</v>
      </c>
    </row>
    <row r="80518" spans="1:6" x14ac:dyDescent="0.45">
      <c r="A80518" s="1" t="s">
        <v>12118</v>
      </c>
      <c r="B80518" s="1" t="s">
        <v>12113</v>
      </c>
      <c r="C80518" s="2">
        <v>7.3459176711394139E-2</v>
      </c>
      <c r="D80518" s="2">
        <v>4.859086491739553E-3</v>
      </c>
      <c r="E80518" s="2">
        <v>2.9605263157894735E-2</v>
      </c>
      <c r="F80518" s="2">
        <v>5.8813263525305408E-2</v>
      </c>
    </row>
    <row r="80519" spans="1:6" x14ac:dyDescent="0.45">
      <c r="A80519" s="1" t="s">
        <v>40743</v>
      </c>
      <c r="B80519" s="1" t="s">
        <v>66023</v>
      </c>
      <c r="C80519" s="2">
        <v>5.065856129685917E-3</v>
      </c>
      <c r="D80519" s="2">
        <v>0</v>
      </c>
      <c r="E80519" s="2">
        <v>0</v>
      </c>
      <c r="F80519" s="2">
        <v>4.7326076668244201E-3</v>
      </c>
    </row>
    <row r="80520" spans="1:6" x14ac:dyDescent="0.45">
      <c r="A80520" s="1" t="s">
        <v>12194</v>
      </c>
      <c r="B80520" s="1" t="s">
        <v>40764</v>
      </c>
      <c r="C80520" s="2">
        <v>2.8342319922577078E-3</v>
      </c>
      <c r="D80520" s="2">
        <v>0</v>
      </c>
      <c r="E80520" s="2">
        <v>0</v>
      </c>
      <c r="F80520" s="2">
        <v>2.5300833076211046E-3</v>
      </c>
    </row>
    <row r="80521" spans="1:6" x14ac:dyDescent="0.45">
      <c r="A80521" s="1" t="s">
        <v>12622</v>
      </c>
      <c r="B80521" s="1" t="s">
        <v>74542</v>
      </c>
      <c r="C80521" s="2">
        <v>1.2586206896551724E-2</v>
      </c>
      <c r="D80521" s="2">
        <v>3.3557046979865771E-3</v>
      </c>
      <c r="E80521" s="2">
        <v>0</v>
      </c>
      <c r="F80521" s="2">
        <v>1.2133718530747007E-2</v>
      </c>
    </row>
    <row r="80522" spans="1:6" x14ac:dyDescent="0.45">
      <c r="A80522" s="1" t="s">
        <v>60177</v>
      </c>
      <c r="B80522" s="1" t="s">
        <v>79687</v>
      </c>
      <c r="C80522" s="2">
        <v>6.9976674441852718E-3</v>
      </c>
      <c r="D80522" s="2">
        <v>1.1086474501108647E-3</v>
      </c>
      <c r="E80522" s="2">
        <v>0</v>
      </c>
      <c r="F80522" s="2">
        <v>5.9734666944502328E-3</v>
      </c>
    </row>
    <row r="80523" spans="1:6" x14ac:dyDescent="0.45">
      <c r="A80523" s="1" t="s">
        <v>24083</v>
      </c>
      <c r="B80523" s="1" t="s">
        <v>41129</v>
      </c>
      <c r="C80523" s="2">
        <v>0</v>
      </c>
      <c r="D80523" s="2">
        <v>9.1880341880341887E-2</v>
      </c>
      <c r="E80523" s="2">
        <v>6.1674008810572688E-2</v>
      </c>
      <c r="F80523" s="2">
        <v>1.3811087502414526E-2</v>
      </c>
    </row>
    <row r="80524" spans="1:6" x14ac:dyDescent="0.45">
      <c r="A80524" s="1" t="s">
        <v>12789</v>
      </c>
      <c r="B80524" s="1" t="s">
        <v>74609</v>
      </c>
      <c r="C80524" s="2">
        <v>1.5118036981044307E-3</v>
      </c>
      <c r="D80524" s="2">
        <v>1.0050251256281407E-2</v>
      </c>
      <c r="E80524" s="2">
        <v>1.2684989429175475E-2</v>
      </c>
      <c r="F80524" s="2">
        <v>2.5855827903609472E-3</v>
      </c>
    </row>
    <row r="80525" spans="1:6" x14ac:dyDescent="0.45">
      <c r="A80525" s="1" t="s">
        <v>12788</v>
      </c>
      <c r="B80525" s="1" t="s">
        <v>12797</v>
      </c>
      <c r="C80525" s="2">
        <v>6.6065003244263551E-3</v>
      </c>
      <c r="D80525" s="2">
        <v>1.7378711078928313E-2</v>
      </c>
      <c r="E80525" s="2">
        <v>2.1008403361344537E-3</v>
      </c>
      <c r="F80525" s="2">
        <v>7.1554495488955717E-3</v>
      </c>
    </row>
    <row r="80526" spans="1:6" x14ac:dyDescent="0.45">
      <c r="A80526" s="1" t="s">
        <v>79688</v>
      </c>
      <c r="B80526" s="1" t="s">
        <v>48255</v>
      </c>
      <c r="C80526" s="2">
        <v>1</v>
      </c>
      <c r="D80526" s="2">
        <v>1</v>
      </c>
      <c r="E80526" s="2">
        <v>0</v>
      </c>
      <c r="F80526" s="2">
        <v>1</v>
      </c>
    </row>
    <row r="80527" spans="1:6" x14ac:dyDescent="0.45">
      <c r="A80527" s="1" t="s">
        <v>60319</v>
      </c>
      <c r="B80527" s="1" t="s">
        <v>21902</v>
      </c>
      <c r="C80527" s="2">
        <v>3.2523436005356802E-3</v>
      </c>
      <c r="D80527" s="2">
        <v>3.3003300330033004E-3</v>
      </c>
      <c r="E80527" s="2">
        <v>0</v>
      </c>
      <c r="F80527" s="2">
        <v>3.1141868512110727E-3</v>
      </c>
    </row>
    <row r="80528" spans="1:6" x14ac:dyDescent="0.45">
      <c r="A80528" s="1" t="s">
        <v>12949</v>
      </c>
      <c r="B80528" s="1" t="s">
        <v>41287</v>
      </c>
      <c r="C80528" s="2">
        <v>0</v>
      </c>
      <c r="D80528" s="2">
        <v>1.6598718695398952E-2</v>
      </c>
      <c r="E80528" s="2">
        <v>5.5248618784530384E-3</v>
      </c>
      <c r="F80528" s="2">
        <v>2.959830866807611E-3</v>
      </c>
    </row>
    <row r="80529" spans="1:6" x14ac:dyDescent="0.45">
      <c r="A80529" s="1" t="s">
        <v>27234</v>
      </c>
      <c r="B80529" s="1" t="s">
        <v>79689</v>
      </c>
      <c r="C80529" s="2">
        <v>4.4570886676149838E-3</v>
      </c>
      <c r="D80529" s="2">
        <v>0</v>
      </c>
      <c r="E80529" s="2">
        <v>1.5283842794759825E-2</v>
      </c>
      <c r="F80529" s="2">
        <v>4.4178112151167879E-3</v>
      </c>
    </row>
    <row r="80530" spans="1:6" x14ac:dyDescent="0.45">
      <c r="A80530" s="1" t="s">
        <v>48260</v>
      </c>
      <c r="B80530" s="1" t="s">
        <v>60379</v>
      </c>
      <c r="C80530" s="2">
        <v>8.5320923017258091E-3</v>
      </c>
      <c r="D80530" s="2">
        <v>4.8484848484848485E-2</v>
      </c>
      <c r="E80530" s="2">
        <v>6.7340067340067337E-3</v>
      </c>
      <c r="F80530" s="2">
        <v>1.1895526247737265E-2</v>
      </c>
    </row>
    <row r="80531" spans="1:6" x14ac:dyDescent="0.45">
      <c r="A80531" s="1" t="s">
        <v>50716</v>
      </c>
      <c r="B80531" s="1" t="s">
        <v>53024</v>
      </c>
      <c r="C80531" s="2">
        <v>0.10303030303030303</v>
      </c>
      <c r="D80531" s="2">
        <v>0</v>
      </c>
      <c r="E80531" s="2">
        <v>0.22222222222222221</v>
      </c>
      <c r="F80531" s="2">
        <v>0.103397341211226</v>
      </c>
    </row>
    <row r="80532" spans="1:6" x14ac:dyDescent="0.45">
      <c r="A80532" s="1" t="s">
        <v>79690</v>
      </c>
      <c r="B80532" s="1" t="s">
        <v>79691</v>
      </c>
      <c r="C80532" s="2">
        <v>0</v>
      </c>
      <c r="D80532" s="2">
        <v>0.40909090909090912</v>
      </c>
      <c r="E80532" s="2">
        <v>0.66666666666666663</v>
      </c>
      <c r="F80532" s="2">
        <v>0.44</v>
      </c>
    </row>
    <row r="80533" spans="1:6" x14ac:dyDescent="0.45">
      <c r="A80533" s="1" t="s">
        <v>13148</v>
      </c>
      <c r="B80533" s="1" t="s">
        <v>79692</v>
      </c>
      <c r="C80533" s="2">
        <v>1.0485212235158001E-2</v>
      </c>
      <c r="D80533" s="2">
        <v>0</v>
      </c>
      <c r="E80533" s="2">
        <v>1.0559662090813093E-3</v>
      </c>
      <c r="F80533" s="2">
        <v>9.7339822654843658E-3</v>
      </c>
    </row>
    <row r="80534" spans="1:6" x14ac:dyDescent="0.45">
      <c r="A80534" s="1" t="s">
        <v>21935</v>
      </c>
      <c r="B80534" s="1" t="s">
        <v>79693</v>
      </c>
      <c r="C80534" s="2">
        <v>3.8608671011618021E-3</v>
      </c>
      <c r="D80534" s="2">
        <v>9.3312597200622092E-3</v>
      </c>
      <c r="E80534" s="2">
        <v>2.982107355864811E-2</v>
      </c>
      <c r="F80534" s="2">
        <v>4.5301622197794879E-3</v>
      </c>
    </row>
    <row r="80535" spans="1:6" x14ac:dyDescent="0.45">
      <c r="A80535" s="1" t="s">
        <v>32653</v>
      </c>
      <c r="B80535" s="1" t="s">
        <v>13260</v>
      </c>
      <c r="C80535" s="2">
        <v>3.4632034632034632E-2</v>
      </c>
      <c r="D80535" s="2">
        <v>0</v>
      </c>
      <c r="E80535" s="2">
        <v>0</v>
      </c>
      <c r="F80535" s="2">
        <v>3.4042553191489362E-2</v>
      </c>
    </row>
    <row r="80536" spans="1:6" x14ac:dyDescent="0.45">
      <c r="A80536" s="1" t="s">
        <v>13297</v>
      </c>
      <c r="B80536" s="1" t="s">
        <v>74905</v>
      </c>
      <c r="C80536" s="2">
        <v>8.5236484921480515E-3</v>
      </c>
      <c r="D80536" s="2">
        <v>2.5373134328358207E-2</v>
      </c>
      <c r="E80536" s="2">
        <v>5.614823133071308E-3</v>
      </c>
      <c r="F80536" s="2">
        <v>9.6540310505161958E-3</v>
      </c>
    </row>
    <row r="80537" spans="1:6" x14ac:dyDescent="0.45">
      <c r="A80537" s="1" t="s">
        <v>13299</v>
      </c>
      <c r="B80537" s="1" t="s">
        <v>50721</v>
      </c>
      <c r="C80537" s="2">
        <v>8.4656906527901827E-3</v>
      </c>
      <c r="D80537" s="2">
        <v>1.0897994768962511E-2</v>
      </c>
      <c r="E80537" s="2">
        <v>3.8314176245210726E-3</v>
      </c>
      <c r="F80537" s="2">
        <v>8.4911822338340961E-3</v>
      </c>
    </row>
    <row r="80538" spans="1:6" x14ac:dyDescent="0.45">
      <c r="A80538" s="1" t="s">
        <v>13489</v>
      </c>
      <c r="B80538" s="1" t="s">
        <v>79694</v>
      </c>
      <c r="C80538" s="2">
        <v>1.6490765171503957E-4</v>
      </c>
      <c r="D80538" s="2">
        <v>3.4918364914789654E-2</v>
      </c>
      <c r="E80538" s="2">
        <v>1.4343086632243259E-2</v>
      </c>
      <c r="F80538" s="2">
        <v>9.3631869729572555E-3</v>
      </c>
    </row>
    <row r="80539" spans="1:6" x14ac:dyDescent="0.45">
      <c r="A80539" s="1" t="s">
        <v>13542</v>
      </c>
      <c r="B80539" s="1" t="s">
        <v>26467</v>
      </c>
      <c r="C80539" s="2">
        <v>1.6759501158377287E-2</v>
      </c>
      <c r="D80539" s="2">
        <v>1.8037518037518036E-2</v>
      </c>
      <c r="E80539" s="2">
        <v>5.6603773584905662E-2</v>
      </c>
      <c r="F80539" s="2">
        <v>1.8606701940035272E-2</v>
      </c>
    </row>
    <row r="80540" spans="1:6" x14ac:dyDescent="0.45">
      <c r="A80540" s="1" t="s">
        <v>21972</v>
      </c>
      <c r="B80540" s="1" t="s">
        <v>79695</v>
      </c>
      <c r="C80540" s="2">
        <v>1.4083627392811417E-2</v>
      </c>
      <c r="D80540" s="2">
        <v>4.6927374301675977E-2</v>
      </c>
      <c r="E80540" s="2">
        <v>4.4631020768890854E-2</v>
      </c>
      <c r="F80540" s="2">
        <v>1.7629448941124292E-2</v>
      </c>
    </row>
    <row r="80541" spans="1:6" x14ac:dyDescent="0.45">
      <c r="A80541" s="1" t="s">
        <v>74946</v>
      </c>
      <c r="B80541" s="1" t="s">
        <v>79696</v>
      </c>
      <c r="C80541" s="2">
        <v>2.6388125343595383E-2</v>
      </c>
      <c r="D80541" s="2">
        <v>2.88659793814433E-2</v>
      </c>
      <c r="E80541" s="2">
        <v>4.1975308641975309E-2</v>
      </c>
      <c r="F80541" s="2">
        <v>2.7435582822085889E-2</v>
      </c>
    </row>
    <row r="80542" spans="1:6" x14ac:dyDescent="0.45">
      <c r="A80542" s="1" t="s">
        <v>13729</v>
      </c>
      <c r="B80542" s="1" t="s">
        <v>13781</v>
      </c>
      <c r="C80542" s="2">
        <v>4.2016806722689074E-3</v>
      </c>
      <c r="D80542" s="2">
        <v>5.8167716917111E-3</v>
      </c>
      <c r="E80542" s="2">
        <v>2.7500859401856309E-3</v>
      </c>
      <c r="F80542" s="2">
        <v>4.1717130937962586E-3</v>
      </c>
    </row>
    <row r="80543" spans="1:6" x14ac:dyDescent="0.45">
      <c r="A80543" s="1" t="s">
        <v>13673</v>
      </c>
      <c r="B80543" s="1" t="s">
        <v>79697</v>
      </c>
      <c r="C80543" s="2">
        <v>1.2043658261196839E-2</v>
      </c>
      <c r="D80543" s="2">
        <v>1.1076923076923076E-2</v>
      </c>
      <c r="E80543" s="2">
        <v>1.3533284564740308E-2</v>
      </c>
      <c r="F80543" s="2">
        <v>1.2166888330624107E-2</v>
      </c>
    </row>
    <row r="80544" spans="1:6" x14ac:dyDescent="0.45">
      <c r="A80544" s="1" t="s">
        <v>13774</v>
      </c>
      <c r="B80544" s="1" t="s">
        <v>79698</v>
      </c>
      <c r="C80544" s="2">
        <v>2.8101947621092072E-2</v>
      </c>
      <c r="D80544" s="2">
        <v>1.0199745006374841E-2</v>
      </c>
      <c r="E80544" s="2">
        <v>3.0742459396751739E-2</v>
      </c>
      <c r="F80544" s="2">
        <v>2.6836824028554113E-2</v>
      </c>
    </row>
    <row r="80545" spans="1:6" x14ac:dyDescent="0.45">
      <c r="A80545" s="1" t="s">
        <v>22028</v>
      </c>
      <c r="B80545" s="1" t="s">
        <v>79699</v>
      </c>
      <c r="C80545" s="2">
        <v>1.5726361313151169E-3</v>
      </c>
      <c r="D80545" s="2">
        <v>1.0726072607260726E-2</v>
      </c>
      <c r="E80545" s="2">
        <v>0</v>
      </c>
      <c r="F80545" s="2">
        <v>2.4144534177004411E-3</v>
      </c>
    </row>
    <row r="80546" spans="1:6" x14ac:dyDescent="0.45">
      <c r="A80546" s="1" t="s">
        <v>13821</v>
      </c>
      <c r="B80546" s="1" t="s">
        <v>26470</v>
      </c>
      <c r="C80546" s="2">
        <v>4.6516718655940457E-3</v>
      </c>
      <c r="D80546" s="2">
        <v>4.0567951318458417E-4</v>
      </c>
      <c r="E80546" s="2">
        <v>1.0758472296933835E-3</v>
      </c>
      <c r="F80546" s="2">
        <v>4.2329336921947637E-3</v>
      </c>
    </row>
    <row r="80547" spans="1:6" x14ac:dyDescent="0.45">
      <c r="A80547" s="1" t="s">
        <v>26475</v>
      </c>
      <c r="B80547" s="1" t="s">
        <v>79700</v>
      </c>
      <c r="C80547" s="2">
        <v>5.526315789473684E-2</v>
      </c>
      <c r="D80547" s="2">
        <v>2.7980535279805353E-2</v>
      </c>
      <c r="E80547" s="2">
        <v>3.5398230088495575E-2</v>
      </c>
      <c r="F80547" s="2">
        <v>5.3059401518535061E-2</v>
      </c>
    </row>
    <row r="80548" spans="1:6" x14ac:dyDescent="0.45">
      <c r="A80548" s="1" t="s">
        <v>41842</v>
      </c>
      <c r="B80548" s="1" t="s">
        <v>50379</v>
      </c>
      <c r="C80548" s="2">
        <v>3.0683151340131758E-3</v>
      </c>
      <c r="D80548" s="2">
        <v>8.2644628099173556E-3</v>
      </c>
      <c r="E80548" s="2">
        <v>0.11267605633802817</v>
      </c>
      <c r="F80548" s="2">
        <v>4.7224523612261803E-3</v>
      </c>
    </row>
    <row r="80549" spans="1:6" x14ac:dyDescent="0.45">
      <c r="A80549" s="1" t="s">
        <v>13900</v>
      </c>
      <c r="B80549" s="1" t="s">
        <v>79701</v>
      </c>
      <c r="C80549" s="2">
        <v>0</v>
      </c>
      <c r="D80549" s="2">
        <v>6.3205417607223478E-3</v>
      </c>
      <c r="E80549" s="2">
        <v>4.4267374944665782E-4</v>
      </c>
      <c r="F80549" s="2">
        <v>4.3752187609380467E-4</v>
      </c>
    </row>
    <row r="80550" spans="1:6" x14ac:dyDescent="0.45">
      <c r="A80550" s="1" t="s">
        <v>46961</v>
      </c>
      <c r="B80550" s="1" t="s">
        <v>24138</v>
      </c>
      <c r="C80550" s="2">
        <v>2.8501628664495113E-2</v>
      </c>
      <c r="D80550" s="2">
        <v>1.530221882172915E-3</v>
      </c>
      <c r="E80550" s="2">
        <v>7.1174377224199285E-3</v>
      </c>
      <c r="F80550" s="2">
        <v>2.4471483923594588E-2</v>
      </c>
    </row>
    <row r="80551" spans="1:6" x14ac:dyDescent="0.45">
      <c r="A80551" s="1" t="s">
        <v>26478</v>
      </c>
      <c r="B80551" s="1" t="s">
        <v>14073</v>
      </c>
      <c r="C80551" s="2">
        <v>7.3990670741515196E-3</v>
      </c>
      <c r="D80551" s="2">
        <v>2.7285129604365621E-3</v>
      </c>
      <c r="E80551" s="2">
        <v>0</v>
      </c>
      <c r="F80551" s="2">
        <v>6.7406263165285772E-3</v>
      </c>
    </row>
    <row r="80552" spans="1:6" x14ac:dyDescent="0.45">
      <c r="A80552" s="1" t="s">
        <v>41976</v>
      </c>
      <c r="B80552" s="1" t="s">
        <v>52159</v>
      </c>
      <c r="C80552" s="2">
        <v>5.4555227089492071E-2</v>
      </c>
      <c r="D80552" s="2">
        <v>4.9751243781094526E-3</v>
      </c>
      <c r="E80552" s="2">
        <v>0</v>
      </c>
      <c r="F80552" s="2">
        <v>5.0885507607882262E-2</v>
      </c>
    </row>
    <row r="80553" spans="1:6" x14ac:dyDescent="0.45">
      <c r="A80553" s="1" t="s">
        <v>50978</v>
      </c>
      <c r="B80553" s="1" t="s">
        <v>14107</v>
      </c>
      <c r="C80553" s="2">
        <v>9.2972327294445545E-2</v>
      </c>
      <c r="D80553" s="2">
        <v>4.1436464088397788E-2</v>
      </c>
      <c r="E80553" s="2">
        <v>3.875968992248062E-2</v>
      </c>
      <c r="F80553" s="2">
        <v>8.6105336105336105E-2</v>
      </c>
    </row>
    <row r="80554" spans="1:6" x14ac:dyDescent="0.45">
      <c r="A80554" s="1" t="s">
        <v>41983</v>
      </c>
      <c r="B80554" s="1" t="s">
        <v>64612</v>
      </c>
      <c r="C80554" s="2">
        <v>4.5599489795918366E-2</v>
      </c>
      <c r="D80554" s="2">
        <v>4.145077720207254E-2</v>
      </c>
      <c r="E80554" s="2">
        <v>7.575757575757576E-2</v>
      </c>
      <c r="F80554" s="2">
        <v>4.5707915273132664E-2</v>
      </c>
    </row>
    <row r="80555" spans="1:6" x14ac:dyDescent="0.45">
      <c r="A80555" s="1" t="s">
        <v>79702</v>
      </c>
      <c r="B80555" s="1" t="s">
        <v>49483</v>
      </c>
      <c r="C80555" s="2">
        <v>1</v>
      </c>
      <c r="D80555" s="2">
        <v>0</v>
      </c>
      <c r="E80555" s="2">
        <v>1</v>
      </c>
      <c r="F80555" s="2">
        <v>1</v>
      </c>
    </row>
    <row r="80556" spans="1:6" x14ac:dyDescent="0.45">
      <c r="A80556" s="1" t="s">
        <v>26481</v>
      </c>
      <c r="B80556" s="1" t="s">
        <v>46990</v>
      </c>
      <c r="C80556" s="2">
        <v>5.3578336557059958E-2</v>
      </c>
      <c r="D80556" s="2">
        <v>9.2879256965944269E-3</v>
      </c>
      <c r="E80556" s="2">
        <v>5.3763440860215049E-3</v>
      </c>
      <c r="F80556" s="2">
        <v>4.9480542349005105E-2</v>
      </c>
    </row>
    <row r="80557" spans="1:6" x14ac:dyDescent="0.45">
      <c r="A80557" s="1" t="s">
        <v>60916</v>
      </c>
      <c r="B80557" s="1" t="s">
        <v>22123</v>
      </c>
      <c r="C80557" s="2">
        <v>8.7145969498910684E-3</v>
      </c>
      <c r="D80557" s="2">
        <v>0</v>
      </c>
      <c r="E80557" s="2">
        <v>0</v>
      </c>
      <c r="F80557" s="2">
        <v>8.1632653061224497E-3</v>
      </c>
    </row>
    <row r="80558" spans="1:6" x14ac:dyDescent="0.45">
      <c r="A80558" s="1" t="s">
        <v>14147</v>
      </c>
      <c r="B80558" s="1" t="s">
        <v>49015</v>
      </c>
      <c r="C80558" s="2">
        <v>4.5841185758671629E-3</v>
      </c>
      <c r="D80558" s="2">
        <v>1.5772870662460567E-3</v>
      </c>
      <c r="E80558" s="2">
        <v>0</v>
      </c>
      <c r="F80558" s="2">
        <v>4.1685342895562529E-3</v>
      </c>
    </row>
    <row r="80559" spans="1:6" x14ac:dyDescent="0.45">
      <c r="A80559" s="1" t="s">
        <v>79703</v>
      </c>
      <c r="B80559" s="1" t="s">
        <v>14150</v>
      </c>
      <c r="C80559" s="2">
        <v>1</v>
      </c>
      <c r="D80559" s="2">
        <v>1</v>
      </c>
      <c r="E80559" s="2">
        <v>1</v>
      </c>
      <c r="F80559" s="2">
        <v>1</v>
      </c>
    </row>
    <row r="80560" spans="1:6" x14ac:dyDescent="0.45">
      <c r="A80560" s="1" t="s">
        <v>14191</v>
      </c>
      <c r="B80560" s="1" t="s">
        <v>79704</v>
      </c>
      <c r="C80560" s="2">
        <v>1.2674474570832664E-2</v>
      </c>
      <c r="D80560" s="2">
        <v>9.689349112426035E-2</v>
      </c>
      <c r="E80560" s="2">
        <v>8.2547169811320754E-3</v>
      </c>
      <c r="F80560" s="2">
        <v>2.2208753625698081E-2</v>
      </c>
    </row>
    <row r="80561" spans="1:6" x14ac:dyDescent="0.45">
      <c r="A80561" s="1" t="s">
        <v>79705</v>
      </c>
      <c r="B80561" s="1" t="s">
        <v>14084</v>
      </c>
      <c r="C80561" s="2">
        <v>1.4598540145985401E-2</v>
      </c>
      <c r="D80561" s="2">
        <v>0</v>
      </c>
      <c r="E80561" s="2">
        <v>0</v>
      </c>
      <c r="F80561" s="2">
        <v>1.3582342954159592E-2</v>
      </c>
    </row>
    <row r="80562" spans="1:6" x14ac:dyDescent="0.45">
      <c r="A80562" s="1" t="s">
        <v>14212</v>
      </c>
      <c r="B80562" s="1" t="s">
        <v>66674</v>
      </c>
      <c r="C80562" s="2">
        <v>1.8204514719650473E-2</v>
      </c>
      <c r="D80562" s="2">
        <v>3.9603960396039604E-3</v>
      </c>
      <c r="E80562" s="2">
        <v>2.0134228187919462E-2</v>
      </c>
      <c r="F80562" s="2">
        <v>1.7569124423963134E-2</v>
      </c>
    </row>
    <row r="80563" spans="1:6" x14ac:dyDescent="0.45">
      <c r="A80563" s="1" t="s">
        <v>79706</v>
      </c>
      <c r="B80563" s="1" t="s">
        <v>14069</v>
      </c>
      <c r="C80563" s="2">
        <v>1.0615711252653928E-3</v>
      </c>
      <c r="D80563" s="2">
        <v>0</v>
      </c>
      <c r="E80563" s="2">
        <v>0</v>
      </c>
      <c r="F80563" s="2">
        <v>1.0070493454179255E-3</v>
      </c>
    </row>
    <row r="80564" spans="1:6" x14ac:dyDescent="0.45">
      <c r="A80564" s="1" t="s">
        <v>79707</v>
      </c>
      <c r="B80564" s="1" t="s">
        <v>64616</v>
      </c>
      <c r="C80564" s="2">
        <v>1</v>
      </c>
      <c r="D80564" s="2">
        <v>1</v>
      </c>
      <c r="E80564" s="2">
        <v>0</v>
      </c>
      <c r="F80564" s="2">
        <v>1</v>
      </c>
    </row>
    <row r="80565" spans="1:6" x14ac:dyDescent="0.45">
      <c r="A80565" s="1" t="s">
        <v>27602</v>
      </c>
      <c r="B80565" s="1" t="s">
        <v>14222</v>
      </c>
      <c r="C80565" s="2">
        <v>1.9415864586790572E-2</v>
      </c>
      <c r="D80565" s="2">
        <v>5.8823529411764705E-2</v>
      </c>
      <c r="E80565" s="2">
        <v>1.0526315789473684E-2</v>
      </c>
      <c r="F80565" s="2">
        <v>2.0097346522216987E-2</v>
      </c>
    </row>
    <row r="80566" spans="1:6" x14ac:dyDescent="0.45">
      <c r="A80566" s="1" t="s">
        <v>42123</v>
      </c>
      <c r="B80566" s="1" t="s">
        <v>75256</v>
      </c>
      <c r="C80566" s="2">
        <v>2.7426160337552744E-3</v>
      </c>
      <c r="D80566" s="2">
        <v>0</v>
      </c>
      <c r="E80566" s="2">
        <v>9.5238095238095229E-3</v>
      </c>
      <c r="F80566" s="2">
        <v>2.7386541471048514E-3</v>
      </c>
    </row>
    <row r="80567" spans="1:6" x14ac:dyDescent="0.45">
      <c r="A80567" s="1" t="s">
        <v>51088</v>
      </c>
      <c r="B80567" s="1" t="s">
        <v>14337</v>
      </c>
      <c r="C80567" s="2">
        <v>0.11542991755005889</v>
      </c>
      <c r="D80567" s="2">
        <v>3.3333333333333333E-2</v>
      </c>
      <c r="E80567" s="2">
        <v>0.12121212121212122</v>
      </c>
      <c r="F80567" s="2">
        <v>0.11413969335604771</v>
      </c>
    </row>
    <row r="80568" spans="1:6" x14ac:dyDescent="0.45">
      <c r="A80568" s="1" t="s">
        <v>25949</v>
      </c>
      <c r="B80568" s="1" t="s">
        <v>42256</v>
      </c>
      <c r="C80568" s="2">
        <v>5.0501002004008019E-2</v>
      </c>
      <c r="D80568" s="2">
        <v>0</v>
      </c>
      <c r="E80568" s="2">
        <v>0</v>
      </c>
      <c r="F80568" s="2">
        <v>4.6770601336302897E-2</v>
      </c>
    </row>
    <row r="80569" spans="1:6" x14ac:dyDescent="0.45">
      <c r="A80569" s="1" t="s">
        <v>75323</v>
      </c>
      <c r="B80569" s="1" t="s">
        <v>14508</v>
      </c>
      <c r="C80569" s="2">
        <v>4.8918156161806212E-2</v>
      </c>
      <c r="D80569" s="2">
        <v>0</v>
      </c>
      <c r="E80569" s="2">
        <v>0</v>
      </c>
      <c r="F80569" s="2">
        <v>4.7531992687385741E-2</v>
      </c>
    </row>
    <row r="80570" spans="1:6" x14ac:dyDescent="0.45">
      <c r="A80570" s="1" t="s">
        <v>48377</v>
      </c>
      <c r="B80570" s="1" t="s">
        <v>61116</v>
      </c>
      <c r="C80570" s="2">
        <v>0.30535152151101785</v>
      </c>
      <c r="D80570" s="2">
        <v>0.28125</v>
      </c>
      <c r="E80570" s="2">
        <v>0</v>
      </c>
      <c r="F80570" s="2">
        <v>0.30303030303030304</v>
      </c>
    </row>
    <row r="80571" spans="1:6" x14ac:dyDescent="0.45">
      <c r="A80571" s="1" t="s">
        <v>25968</v>
      </c>
      <c r="B80571" s="1" t="s">
        <v>14817</v>
      </c>
      <c r="C80571" s="2">
        <v>0.20895522388059701</v>
      </c>
      <c r="D80571" s="2">
        <v>0.16666666666666666</v>
      </c>
      <c r="E80571" s="2">
        <v>0.4</v>
      </c>
      <c r="F80571" s="2">
        <v>0.21065375302663439</v>
      </c>
    </row>
    <row r="80572" spans="1:6" x14ac:dyDescent="0.45">
      <c r="A80572" s="1" t="s">
        <v>79708</v>
      </c>
      <c r="B80572" s="1" t="s">
        <v>14837</v>
      </c>
      <c r="C80572" s="2">
        <v>0</v>
      </c>
      <c r="D80572" s="2">
        <v>1</v>
      </c>
      <c r="E80572" s="2">
        <v>0.88888888888888884</v>
      </c>
      <c r="F80572" s="2">
        <v>0.9</v>
      </c>
    </row>
    <row r="80573" spans="1:6" x14ac:dyDescent="0.45">
      <c r="A80573" s="1" t="s">
        <v>14864</v>
      </c>
      <c r="B80573" s="1" t="s">
        <v>28061</v>
      </c>
      <c r="C80573" s="2">
        <v>1.2124711316397229E-2</v>
      </c>
      <c r="D80573" s="2">
        <v>0</v>
      </c>
      <c r="E80573" s="2">
        <v>0</v>
      </c>
      <c r="F80573" s="2">
        <v>1.0937499999999999E-2</v>
      </c>
    </row>
    <row r="80574" spans="1:6" x14ac:dyDescent="0.45">
      <c r="A80574" s="1" t="s">
        <v>28751</v>
      </c>
      <c r="B80574" s="1" t="s">
        <v>28061</v>
      </c>
      <c r="C80574" s="2">
        <v>6.8611987381703474E-2</v>
      </c>
      <c r="D80574" s="2">
        <v>0</v>
      </c>
      <c r="E80574" s="2">
        <v>7.1428571428571425E-2</v>
      </c>
      <c r="F80574" s="2">
        <v>6.5634218289085541E-2</v>
      </c>
    </row>
    <row r="80575" spans="1:6" x14ac:dyDescent="0.45">
      <c r="A80575" s="1" t="s">
        <v>29662</v>
      </c>
      <c r="B80575" s="1" t="s">
        <v>61201</v>
      </c>
      <c r="C80575" s="2">
        <v>1.0089362928797925E-2</v>
      </c>
      <c r="D80575" s="2">
        <v>2.0080321285140562E-2</v>
      </c>
      <c r="E80575" s="2">
        <v>2.7586206896551724E-2</v>
      </c>
      <c r="F80575" s="2">
        <v>1.07746863066012E-2</v>
      </c>
    </row>
    <row r="80576" spans="1:6" x14ac:dyDescent="0.45">
      <c r="A80576" s="1" t="s">
        <v>14937</v>
      </c>
      <c r="B80576" s="1" t="s">
        <v>79709</v>
      </c>
      <c r="C80576" s="2">
        <v>2.1961128802020424E-4</v>
      </c>
      <c r="D80576" s="2">
        <v>4.8525798525798525E-2</v>
      </c>
      <c r="E80576" s="2">
        <v>6.006006006006006E-3</v>
      </c>
      <c r="F80576" s="2">
        <v>4.2422469280280865E-3</v>
      </c>
    </row>
    <row r="80577" spans="1:6" x14ac:dyDescent="0.45">
      <c r="A80577" s="1" t="s">
        <v>49059</v>
      </c>
      <c r="B80577" s="1" t="s">
        <v>22396</v>
      </c>
      <c r="C80577" s="2">
        <v>4.5194003527336858E-2</v>
      </c>
      <c r="D80577" s="2">
        <v>7.5342465753424653E-2</v>
      </c>
      <c r="E80577" s="2">
        <v>0</v>
      </c>
      <c r="F80577" s="2">
        <v>4.5840407470288627E-2</v>
      </c>
    </row>
    <row r="80578" spans="1:6" x14ac:dyDescent="0.45">
      <c r="A80578" s="1" t="s">
        <v>49897</v>
      </c>
      <c r="B80578" s="1" t="s">
        <v>79710</v>
      </c>
      <c r="C80578" s="2">
        <v>8.6476098967091033E-3</v>
      </c>
      <c r="D80578" s="2">
        <v>4.5045045045045045E-3</v>
      </c>
      <c r="E80578" s="2">
        <v>1.4388489208633094E-2</v>
      </c>
      <c r="F80578" s="2">
        <v>8.6206896551724137E-3</v>
      </c>
    </row>
    <row r="80579" spans="1:6" x14ac:dyDescent="0.45">
      <c r="A80579" s="1" t="s">
        <v>42580</v>
      </c>
      <c r="B80579" s="1" t="s">
        <v>25293</v>
      </c>
      <c r="C80579" s="2">
        <v>2.0198019801980199E-2</v>
      </c>
      <c r="D80579" s="2">
        <v>0</v>
      </c>
      <c r="E80579" s="2">
        <v>0</v>
      </c>
      <c r="F80579" s="2">
        <v>1.8973214285714284E-2</v>
      </c>
    </row>
    <row r="80580" spans="1:6" x14ac:dyDescent="0.45">
      <c r="A80580" s="1" t="s">
        <v>15133</v>
      </c>
      <c r="B80580" s="1" t="s">
        <v>31556</v>
      </c>
      <c r="C80580" s="2">
        <v>4.5053162732023788E-3</v>
      </c>
      <c r="D80580" s="2">
        <v>2.0242914979757085E-3</v>
      </c>
      <c r="E80580" s="2">
        <v>0</v>
      </c>
      <c r="F80580" s="2">
        <v>4.1454081632653064E-3</v>
      </c>
    </row>
    <row r="80581" spans="1:6" x14ac:dyDescent="0.45">
      <c r="A80581" s="1" t="s">
        <v>61356</v>
      </c>
      <c r="B80581" s="1" t="s">
        <v>50581</v>
      </c>
      <c r="C80581" s="2">
        <v>4.1446482229820741E-4</v>
      </c>
      <c r="D80581" s="2">
        <v>2.6741731175228711E-2</v>
      </c>
      <c r="E80581" s="2">
        <v>9.9206349206349201E-3</v>
      </c>
      <c r="F80581" s="2">
        <v>4.0601243953006221E-3</v>
      </c>
    </row>
    <row r="80582" spans="1:6" x14ac:dyDescent="0.45">
      <c r="A80582" s="1" t="s">
        <v>79711</v>
      </c>
      <c r="B80582" s="1" t="s">
        <v>42667</v>
      </c>
      <c r="C80582" s="2">
        <v>1</v>
      </c>
      <c r="D80582" s="2">
        <v>1</v>
      </c>
      <c r="E80582" s="2">
        <v>1</v>
      </c>
      <c r="F80582" s="2">
        <v>1</v>
      </c>
    </row>
    <row r="80583" spans="1:6" x14ac:dyDescent="0.45">
      <c r="A80583" s="1" t="s">
        <v>29416</v>
      </c>
      <c r="B80583" s="1" t="s">
        <v>42758</v>
      </c>
      <c r="C80583" s="2">
        <v>2.9415124514507653E-2</v>
      </c>
      <c r="D80583" s="2">
        <v>6.741573033707865E-2</v>
      </c>
      <c r="E80583" s="2">
        <v>5.128205128205128E-2</v>
      </c>
      <c r="F80583" s="2">
        <v>3.197999255041771E-2</v>
      </c>
    </row>
    <row r="80584" spans="1:6" x14ac:dyDescent="0.45">
      <c r="A80584" s="1" t="s">
        <v>79712</v>
      </c>
      <c r="B80584" s="1" t="s">
        <v>22404</v>
      </c>
      <c r="C80584" s="2">
        <v>1</v>
      </c>
      <c r="D80584" s="2">
        <v>0</v>
      </c>
      <c r="E80584" s="2">
        <v>1</v>
      </c>
      <c r="F80584" s="2">
        <v>1</v>
      </c>
    </row>
    <row r="80585" spans="1:6" x14ac:dyDescent="0.45">
      <c r="A80585" s="1" t="s">
        <v>75595</v>
      </c>
      <c r="B80585" s="1" t="s">
        <v>79713</v>
      </c>
      <c r="C80585" s="2">
        <v>6.3604240282685515E-3</v>
      </c>
      <c r="D80585" s="2">
        <v>3.6363636363636364E-3</v>
      </c>
      <c r="E80585" s="2">
        <v>0</v>
      </c>
      <c r="F80585" s="2">
        <v>6.1135371179039302E-3</v>
      </c>
    </row>
    <row r="80586" spans="1:6" x14ac:dyDescent="0.45">
      <c r="A80586" s="1" t="s">
        <v>32348</v>
      </c>
      <c r="B80586" s="1" t="s">
        <v>15469</v>
      </c>
      <c r="C80586" s="2">
        <v>2.0362308664513412E-2</v>
      </c>
      <c r="D80586" s="2">
        <v>1.968503937007874E-3</v>
      </c>
      <c r="E80586" s="2">
        <v>0</v>
      </c>
      <c r="F80586" s="2">
        <v>1.8639091025150007E-2</v>
      </c>
    </row>
    <row r="80587" spans="1:6" x14ac:dyDescent="0.45">
      <c r="A80587" s="1" t="s">
        <v>75612</v>
      </c>
      <c r="B80587" s="1" t="s">
        <v>79714</v>
      </c>
      <c r="C80587" s="2">
        <v>0</v>
      </c>
      <c r="D80587" s="2">
        <v>8.9285714285714281E-3</v>
      </c>
      <c r="E80587" s="2">
        <v>5.1020408163265302E-3</v>
      </c>
      <c r="F80587" s="2">
        <v>1.0541110330288123E-3</v>
      </c>
    </row>
    <row r="80588" spans="1:6" x14ac:dyDescent="0.45">
      <c r="A80588" s="1" t="s">
        <v>15508</v>
      </c>
      <c r="B80588" s="1" t="s">
        <v>79715</v>
      </c>
      <c r="C80588" s="2">
        <v>1.0241187384044528E-2</v>
      </c>
      <c r="D80588" s="2">
        <v>0</v>
      </c>
      <c r="E80588" s="2">
        <v>1.06951871657754E-2</v>
      </c>
      <c r="F80588" s="2">
        <v>8.9955022488755615E-3</v>
      </c>
    </row>
    <row r="80589" spans="1:6" x14ac:dyDescent="0.45">
      <c r="A80589" s="1" t="s">
        <v>79716</v>
      </c>
      <c r="B80589" s="1" t="s">
        <v>79717</v>
      </c>
      <c r="C80589" s="2">
        <v>1.9249278152069298E-3</v>
      </c>
      <c r="D80589" s="2">
        <v>0</v>
      </c>
      <c r="E80589" s="2">
        <v>0</v>
      </c>
      <c r="F80589" s="2">
        <v>1.6680567139282735E-3</v>
      </c>
    </row>
    <row r="80590" spans="1:6" x14ac:dyDescent="0.45">
      <c r="A80590" s="1" t="s">
        <v>49540</v>
      </c>
      <c r="B80590" s="1" t="s">
        <v>79718</v>
      </c>
      <c r="C80590" s="2">
        <v>0</v>
      </c>
      <c r="D80590" s="2">
        <v>4.3430456294667401E-2</v>
      </c>
      <c r="E80590" s="2">
        <v>8.2440230832646327E-3</v>
      </c>
      <c r="F80590" s="2">
        <v>4.6623709990046627E-3</v>
      </c>
    </row>
    <row r="80591" spans="1:6" x14ac:dyDescent="0.45">
      <c r="A80591" s="1" t="s">
        <v>15512</v>
      </c>
      <c r="B80591" s="1" t="s">
        <v>61517</v>
      </c>
      <c r="C80591" s="2">
        <v>1.6689847009735744E-2</v>
      </c>
      <c r="D80591" s="2">
        <v>0</v>
      </c>
      <c r="E80591" s="2">
        <v>0</v>
      </c>
      <c r="F80591" s="2">
        <v>1.3772839959599669E-2</v>
      </c>
    </row>
    <row r="80592" spans="1:6" x14ac:dyDescent="0.45">
      <c r="A80592" s="1" t="s">
        <v>79719</v>
      </c>
      <c r="B80592" s="1" t="s">
        <v>75635</v>
      </c>
      <c r="C80592" s="2">
        <v>1</v>
      </c>
      <c r="D80592" s="2">
        <v>0</v>
      </c>
      <c r="E80592" s="2">
        <v>1</v>
      </c>
      <c r="F80592" s="2">
        <v>1</v>
      </c>
    </row>
    <row r="80593" spans="1:6" x14ac:dyDescent="0.45">
      <c r="A80593" s="1" t="s">
        <v>61538</v>
      </c>
      <c r="B80593" s="1" t="s">
        <v>61535</v>
      </c>
      <c r="C80593" s="2">
        <v>3.593722133047976E-2</v>
      </c>
      <c r="D80593" s="2">
        <v>2.0242914979757085E-3</v>
      </c>
      <c r="E80593" s="2">
        <v>4.0404040404040404E-3</v>
      </c>
      <c r="F80593" s="2">
        <v>3.0930179667955426E-2</v>
      </c>
    </row>
    <row r="80594" spans="1:6" x14ac:dyDescent="0.45">
      <c r="A80594" s="1" t="s">
        <v>15675</v>
      </c>
      <c r="B80594" s="1" t="s">
        <v>79720</v>
      </c>
      <c r="C80594" s="2">
        <v>9.2898431048720059E-3</v>
      </c>
      <c r="D80594" s="2">
        <v>3.3557046979865772E-2</v>
      </c>
      <c r="E80594" s="2">
        <v>3.1746031746031744E-2</v>
      </c>
      <c r="F80594" s="2">
        <v>1.1580127007844603E-2</v>
      </c>
    </row>
    <row r="80595" spans="1:6" x14ac:dyDescent="0.45">
      <c r="A80595" s="1" t="s">
        <v>15714</v>
      </c>
      <c r="B80595" s="1" t="s">
        <v>79721</v>
      </c>
      <c r="C80595" s="2">
        <v>2.7328897338403041E-3</v>
      </c>
      <c r="D80595" s="2">
        <v>2.0674646354733407E-2</v>
      </c>
      <c r="E80595" s="2">
        <v>5.2219321148825066E-3</v>
      </c>
      <c r="F80595" s="2">
        <v>4.5276805927145503E-3</v>
      </c>
    </row>
    <row r="80596" spans="1:6" x14ac:dyDescent="0.45">
      <c r="A80596" s="1" t="s">
        <v>15811</v>
      </c>
      <c r="B80596" s="1" t="s">
        <v>79722</v>
      </c>
      <c r="C80596" s="2">
        <v>6.5728933876692524E-4</v>
      </c>
      <c r="D80596" s="2">
        <v>6.2111801242236021E-3</v>
      </c>
      <c r="E80596" s="2">
        <v>1.0230179028132991E-3</v>
      </c>
      <c r="F80596" s="2">
        <v>9.4581061533325912E-4</v>
      </c>
    </row>
    <row r="80597" spans="1:6" x14ac:dyDescent="0.45">
      <c r="A80597" s="1" t="s">
        <v>15824</v>
      </c>
      <c r="B80597" s="1" t="s">
        <v>79723</v>
      </c>
      <c r="C80597" s="2">
        <v>9.7768791970539393E-2</v>
      </c>
      <c r="D80597" s="2">
        <v>7.8776645041705284E-2</v>
      </c>
      <c r="E80597" s="2">
        <v>4.4303797468354431E-2</v>
      </c>
      <c r="F80597" s="2">
        <v>9.3285462333081381E-2</v>
      </c>
    </row>
    <row r="80598" spans="1:6" x14ac:dyDescent="0.45">
      <c r="A80598" s="1" t="s">
        <v>24349</v>
      </c>
      <c r="B80598" s="1" t="s">
        <v>75662</v>
      </c>
      <c r="C80598" s="2">
        <v>2.2535211267605635E-2</v>
      </c>
      <c r="D80598" s="2">
        <v>2.6881720430107525E-3</v>
      </c>
      <c r="E80598" s="2">
        <v>0</v>
      </c>
      <c r="F80598" s="2">
        <v>2.0574162679425839E-2</v>
      </c>
    </row>
    <row r="80599" spans="1:6" x14ac:dyDescent="0.45">
      <c r="A80599" s="1" t="s">
        <v>79724</v>
      </c>
      <c r="B80599" s="1" t="s">
        <v>61527</v>
      </c>
      <c r="C80599" s="2">
        <v>1.2996389891696752E-2</v>
      </c>
      <c r="D80599" s="2">
        <v>1.5384615384615384E-2</v>
      </c>
      <c r="E80599" s="2">
        <v>0</v>
      </c>
      <c r="F80599" s="2">
        <v>1.2803234501347708E-2</v>
      </c>
    </row>
    <row r="80600" spans="1:6" x14ac:dyDescent="0.45">
      <c r="A80600" s="1" t="s">
        <v>15962</v>
      </c>
      <c r="B80600" s="1" t="s">
        <v>64758</v>
      </c>
      <c r="C80600" s="2">
        <v>2.4990238188207733E-3</v>
      </c>
      <c r="D80600" s="2">
        <v>1.437125748502994E-2</v>
      </c>
      <c r="E80600" s="2">
        <v>1.2622720897615708E-2</v>
      </c>
      <c r="F80600" s="2">
        <v>4.2796944956544642E-3</v>
      </c>
    </row>
    <row r="80601" spans="1:6" x14ac:dyDescent="0.45">
      <c r="A80601" s="1" t="s">
        <v>43110</v>
      </c>
      <c r="B80601" s="1" t="s">
        <v>24354</v>
      </c>
      <c r="C80601" s="2">
        <v>3.1746031746031744E-2</v>
      </c>
      <c r="D80601" s="2">
        <v>6.0606060606060608E-2</v>
      </c>
      <c r="E80601" s="2">
        <v>0</v>
      </c>
      <c r="F80601" s="2">
        <v>3.2258064516129031E-2</v>
      </c>
    </row>
    <row r="80602" spans="1:6" x14ac:dyDescent="0.45">
      <c r="A80602" s="1" t="s">
        <v>68269</v>
      </c>
      <c r="B80602" s="1" t="s">
        <v>16101</v>
      </c>
      <c r="C80602" s="2">
        <v>0.16208791208791209</v>
      </c>
      <c r="D80602" s="2">
        <v>0.14285714285714285</v>
      </c>
      <c r="E80602" s="2">
        <v>0</v>
      </c>
      <c r="F80602" s="2">
        <v>0.15463917525773196</v>
      </c>
    </row>
    <row r="80603" spans="1:6" x14ac:dyDescent="0.45">
      <c r="A80603" s="1" t="s">
        <v>16156</v>
      </c>
      <c r="B80603" s="1" t="s">
        <v>16137</v>
      </c>
      <c r="C80603" s="2">
        <v>3.7530266343825669E-2</v>
      </c>
      <c r="D80603" s="2">
        <v>3.7037037037037035E-2</v>
      </c>
      <c r="E80603" s="2">
        <v>0</v>
      </c>
      <c r="F80603" s="2">
        <v>3.6994219653179193E-2</v>
      </c>
    </row>
    <row r="80604" spans="1:6" x14ac:dyDescent="0.45">
      <c r="A80604" s="1" t="s">
        <v>16300</v>
      </c>
      <c r="B80604" s="1" t="s">
        <v>24372</v>
      </c>
      <c r="C80604" s="2">
        <v>1.3201320132013201E-3</v>
      </c>
      <c r="D80604" s="2">
        <v>1.7331022530329288E-3</v>
      </c>
      <c r="E80604" s="2">
        <v>0</v>
      </c>
      <c r="F80604" s="2">
        <v>1.2813211845102506E-3</v>
      </c>
    </row>
    <row r="80605" spans="1:6" x14ac:dyDescent="0.45">
      <c r="A80605" s="1" t="s">
        <v>66127</v>
      </c>
      <c r="B80605" s="1" t="s">
        <v>16282</v>
      </c>
      <c r="C80605" s="2">
        <v>8.1967213114754103E-3</v>
      </c>
      <c r="D80605" s="2">
        <v>0</v>
      </c>
      <c r="E80605" s="2">
        <v>0</v>
      </c>
      <c r="F80605" s="2">
        <v>7.7369439071566732E-3</v>
      </c>
    </row>
    <row r="80606" spans="1:6" x14ac:dyDescent="0.45">
      <c r="A80606" s="1" t="s">
        <v>16384</v>
      </c>
      <c r="B80606" s="1" t="s">
        <v>22546</v>
      </c>
      <c r="C80606" s="2">
        <v>6.6471683063015161E-5</v>
      </c>
      <c r="D80606" s="2">
        <v>8.4710743801652888E-2</v>
      </c>
      <c r="E80606" s="2">
        <v>1.2195121951219513E-2</v>
      </c>
      <c r="F80606" s="2">
        <v>9.764270857406979E-3</v>
      </c>
    </row>
    <row r="80607" spans="1:6" x14ac:dyDescent="0.45">
      <c r="A80607" s="1" t="s">
        <v>28083</v>
      </c>
      <c r="B80607" s="1" t="s">
        <v>22579</v>
      </c>
      <c r="C80607" s="2">
        <v>2.5602409638554216E-2</v>
      </c>
      <c r="D80607" s="2">
        <v>3.3898305084745763E-2</v>
      </c>
      <c r="E80607" s="2">
        <v>0</v>
      </c>
      <c r="F80607" s="2">
        <v>2.5824964131994262E-2</v>
      </c>
    </row>
    <row r="80608" spans="1:6" x14ac:dyDescent="0.45">
      <c r="A80608" s="1" t="s">
        <v>43516</v>
      </c>
      <c r="B80608" s="1" t="s">
        <v>43508</v>
      </c>
      <c r="C80608" s="2">
        <v>3.4571062740076826E-2</v>
      </c>
      <c r="D80608" s="2">
        <v>3.4482758620689655E-2</v>
      </c>
      <c r="E80608" s="2">
        <v>0</v>
      </c>
      <c r="F80608" s="2">
        <v>3.4083992696287278E-2</v>
      </c>
    </row>
    <row r="80609" spans="1:6" x14ac:dyDescent="0.45">
      <c r="A80609" s="1" t="s">
        <v>79725</v>
      </c>
      <c r="B80609" s="1" t="s">
        <v>16680</v>
      </c>
      <c r="C80609" s="2">
        <v>0.13924050632911392</v>
      </c>
      <c r="D80609" s="2">
        <v>4.1666666666666664E-2</v>
      </c>
      <c r="E80609" s="2">
        <v>0.1</v>
      </c>
      <c r="F80609" s="2">
        <v>0.13621262458471761</v>
      </c>
    </row>
    <row r="80610" spans="1:6" x14ac:dyDescent="0.45">
      <c r="A80610" s="1" t="s">
        <v>47289</v>
      </c>
      <c r="B80610" s="1" t="s">
        <v>27883</v>
      </c>
      <c r="C80610" s="2">
        <v>8.3963056255247689E-3</v>
      </c>
      <c r="D80610" s="2">
        <v>0</v>
      </c>
      <c r="E80610" s="2">
        <v>0</v>
      </c>
      <c r="F80610" s="2">
        <v>7.3367571533382242E-3</v>
      </c>
    </row>
    <row r="80611" spans="1:6" x14ac:dyDescent="0.45">
      <c r="A80611" s="1" t="s">
        <v>79726</v>
      </c>
      <c r="B80611" s="1" t="s">
        <v>22611</v>
      </c>
      <c r="C80611" s="2">
        <v>0.86746987951807231</v>
      </c>
      <c r="D80611" s="2">
        <v>1</v>
      </c>
      <c r="E80611" s="2">
        <v>1</v>
      </c>
      <c r="F80611" s="2">
        <v>0.87209302325581395</v>
      </c>
    </row>
    <row r="80612" spans="1:6" x14ac:dyDescent="0.45">
      <c r="A80612" s="1" t="s">
        <v>79727</v>
      </c>
      <c r="B80612" s="1" t="s">
        <v>22582</v>
      </c>
      <c r="C80612" s="2">
        <v>1</v>
      </c>
      <c r="D80612" s="2">
        <v>1</v>
      </c>
      <c r="E80612" s="2">
        <v>1</v>
      </c>
      <c r="F80612" s="2">
        <v>1</v>
      </c>
    </row>
    <row r="80613" spans="1:6" x14ac:dyDescent="0.45">
      <c r="A80613" s="1" t="s">
        <v>25358</v>
      </c>
      <c r="B80613" s="1" t="s">
        <v>16764</v>
      </c>
      <c r="C80613" s="2">
        <v>4.8658912888677906E-3</v>
      </c>
      <c r="D80613" s="2">
        <v>0</v>
      </c>
      <c r="E80613" s="2">
        <v>0</v>
      </c>
      <c r="F80613" s="2">
        <v>4.5585946186346453E-3</v>
      </c>
    </row>
    <row r="80614" spans="1:6" x14ac:dyDescent="0.45">
      <c r="A80614" s="1" t="s">
        <v>43655</v>
      </c>
      <c r="B80614" s="1" t="s">
        <v>16879</v>
      </c>
      <c r="C80614" s="2">
        <v>0</v>
      </c>
      <c r="D80614" s="2">
        <v>7.7011494252873569E-2</v>
      </c>
      <c r="E80614" s="2">
        <v>0</v>
      </c>
      <c r="F80614" s="2">
        <v>4.6038617467188897E-3</v>
      </c>
    </row>
    <row r="80615" spans="1:6" x14ac:dyDescent="0.45">
      <c r="A80615" s="1" t="s">
        <v>79728</v>
      </c>
      <c r="B80615" s="1" t="s">
        <v>16991</v>
      </c>
      <c r="C80615" s="2">
        <v>0.96875</v>
      </c>
      <c r="D80615" s="2">
        <v>0</v>
      </c>
      <c r="E80615" s="2">
        <v>0</v>
      </c>
      <c r="F80615" s="2">
        <v>0.96875</v>
      </c>
    </row>
    <row r="80616" spans="1:6" x14ac:dyDescent="0.45">
      <c r="A80616" s="1" t="s">
        <v>79729</v>
      </c>
      <c r="B80616" s="1" t="s">
        <v>64833</v>
      </c>
      <c r="C80616" s="2">
        <v>3.1434184675834968E-2</v>
      </c>
      <c r="D80616" s="2">
        <v>1.1764705882352941E-2</v>
      </c>
      <c r="E80616" s="2">
        <v>0</v>
      </c>
      <c r="F80616" s="2">
        <v>3.0331311245916939E-2</v>
      </c>
    </row>
    <row r="80617" spans="1:6" x14ac:dyDescent="0.45">
      <c r="A80617" s="1" t="s">
        <v>79730</v>
      </c>
      <c r="B80617" s="1" t="s">
        <v>51406</v>
      </c>
      <c r="C80617" s="2">
        <v>0.98571428571428577</v>
      </c>
      <c r="D80617" s="2">
        <v>0</v>
      </c>
      <c r="E80617" s="2">
        <v>1</v>
      </c>
      <c r="F80617" s="2">
        <v>0.98611111111111116</v>
      </c>
    </row>
    <row r="80618" spans="1:6" x14ac:dyDescent="0.45">
      <c r="A80618" s="1" t="s">
        <v>43848</v>
      </c>
      <c r="B80618" s="1" t="s">
        <v>79731</v>
      </c>
      <c r="C80618" s="2">
        <v>5.6603773584905662E-2</v>
      </c>
      <c r="D80618" s="2">
        <v>0</v>
      </c>
      <c r="E80618" s="2">
        <v>0</v>
      </c>
      <c r="F80618" s="2">
        <v>5.2264808362369339E-2</v>
      </c>
    </row>
    <row r="80619" spans="1:6" x14ac:dyDescent="0.45">
      <c r="A80619" s="1" t="s">
        <v>17220</v>
      </c>
      <c r="B80619" s="1" t="s">
        <v>79732</v>
      </c>
      <c r="C80619" s="2">
        <v>2.9479890503263844E-3</v>
      </c>
      <c r="D80619" s="2">
        <v>0.25572519083969464</v>
      </c>
      <c r="E80619" s="2">
        <v>8.6486486486486491E-2</v>
      </c>
      <c r="F80619" s="2">
        <v>1.8668206312548116E-2</v>
      </c>
    </row>
    <row r="80620" spans="1:6" x14ac:dyDescent="0.45">
      <c r="A80620" s="1" t="s">
        <v>25394</v>
      </c>
      <c r="B80620" s="1" t="s">
        <v>43880</v>
      </c>
      <c r="C80620" s="2">
        <v>1.3143719026071967E-2</v>
      </c>
      <c r="D80620" s="2">
        <v>4.8300536672629693E-2</v>
      </c>
      <c r="E80620" s="2">
        <v>1.8648018648018648E-2</v>
      </c>
      <c r="F80620" s="2">
        <v>1.6969243246615508E-2</v>
      </c>
    </row>
    <row r="80621" spans="1:6" x14ac:dyDescent="0.45">
      <c r="A80621" s="1" t="s">
        <v>17349</v>
      </c>
      <c r="B80621" s="1" t="s">
        <v>43875</v>
      </c>
      <c r="C80621" s="2">
        <v>3.80426674623303E-3</v>
      </c>
      <c r="D80621" s="2">
        <v>8.9712918660287081E-3</v>
      </c>
      <c r="E80621" s="2">
        <v>1.176470588235294E-3</v>
      </c>
      <c r="F80621" s="2">
        <v>4.0529264513052806E-3</v>
      </c>
    </row>
    <row r="80622" spans="1:6" x14ac:dyDescent="0.45">
      <c r="A80622" s="1" t="s">
        <v>17369</v>
      </c>
      <c r="B80622" s="1" t="s">
        <v>62254</v>
      </c>
      <c r="C80622" s="2">
        <v>1.7757638846365807E-3</v>
      </c>
      <c r="D80622" s="2">
        <v>3.8209606986899561E-3</v>
      </c>
      <c r="E80622" s="2">
        <v>3.9630118890356669E-3</v>
      </c>
      <c r="F80622" s="2">
        <v>2.1344717182497333E-3</v>
      </c>
    </row>
    <row r="80623" spans="1:6" x14ac:dyDescent="0.45">
      <c r="A80623" s="1" t="s">
        <v>27892</v>
      </c>
      <c r="B80623" s="1" t="s">
        <v>79733</v>
      </c>
      <c r="C80623" s="2">
        <v>7.599870087690809E-2</v>
      </c>
      <c r="D80623" s="2">
        <v>1.782178217821782E-2</v>
      </c>
      <c r="E80623" s="2">
        <v>4.768211920529801E-2</v>
      </c>
      <c r="F80623" s="2">
        <v>7.0307506569135717E-2</v>
      </c>
    </row>
    <row r="80624" spans="1:6" x14ac:dyDescent="0.45">
      <c r="A80624" s="1" t="s">
        <v>17443</v>
      </c>
      <c r="B80624" s="1" t="s">
        <v>62331</v>
      </c>
      <c r="C80624" s="2">
        <v>2.1062914008364115E-3</v>
      </c>
      <c r="D80624" s="2">
        <v>1.9497400346620449E-2</v>
      </c>
      <c r="E80624" s="2">
        <v>1.3215859030837004E-3</v>
      </c>
      <c r="F80624" s="2">
        <v>3.0297674653470344E-3</v>
      </c>
    </row>
    <row r="80625" spans="1:6" x14ac:dyDescent="0.45">
      <c r="A80625" s="1" t="s">
        <v>17479</v>
      </c>
      <c r="B80625" s="1" t="s">
        <v>79734</v>
      </c>
      <c r="C80625" s="2">
        <v>5.940393869545877E-2</v>
      </c>
      <c r="D80625" s="2">
        <v>3.7390612569610182E-2</v>
      </c>
      <c r="E80625" s="2">
        <v>4.5701357466063346E-2</v>
      </c>
      <c r="F80625" s="2">
        <v>5.6496791498319356E-2</v>
      </c>
    </row>
    <row r="80626" spans="1:6" x14ac:dyDescent="0.45">
      <c r="A80626" s="1" t="s">
        <v>22778</v>
      </c>
      <c r="B80626" s="1" t="s">
        <v>79735</v>
      </c>
      <c r="C80626" s="2">
        <v>1.5542874305451268E-2</v>
      </c>
      <c r="D80626" s="2">
        <v>2.747252747252747E-3</v>
      </c>
      <c r="E80626" s="2">
        <v>0</v>
      </c>
      <c r="F80626" s="2">
        <v>1.4325670236714647E-2</v>
      </c>
    </row>
    <row r="80627" spans="1:6" x14ac:dyDescent="0.45">
      <c r="A80627" s="1" t="s">
        <v>22788</v>
      </c>
      <c r="B80627" s="1" t="s">
        <v>27898</v>
      </c>
      <c r="C80627" s="2">
        <v>7.5769660232892005E-3</v>
      </c>
      <c r="D80627" s="2">
        <v>2.2267206477732792E-2</v>
      </c>
      <c r="E80627" s="2">
        <v>5.3995680345572351E-3</v>
      </c>
      <c r="F80627" s="2">
        <v>8.2957357007713579E-3</v>
      </c>
    </row>
    <row r="80628" spans="1:6" x14ac:dyDescent="0.45">
      <c r="A80628" s="1" t="s">
        <v>44121</v>
      </c>
      <c r="B80628" s="1" t="s">
        <v>68232</v>
      </c>
      <c r="C80628" s="2">
        <v>6.0016804705317486E-5</v>
      </c>
      <c r="D80628" s="2">
        <v>6.0657404269739069E-2</v>
      </c>
      <c r="E80628" s="2">
        <v>9.0439276485788107E-3</v>
      </c>
      <c r="F80628" s="2">
        <v>9.1678087046925955E-3</v>
      </c>
    </row>
    <row r="80629" spans="1:6" x14ac:dyDescent="0.45">
      <c r="A80629" s="1" t="s">
        <v>17766</v>
      </c>
      <c r="B80629" s="1" t="s">
        <v>44191</v>
      </c>
      <c r="C80629" s="2">
        <v>1.2914540816326531E-2</v>
      </c>
      <c r="D80629" s="2">
        <v>5.4854635216675812E-4</v>
      </c>
      <c r="E80629" s="2">
        <v>0</v>
      </c>
      <c r="F80629" s="2">
        <v>1.1258767072720562E-2</v>
      </c>
    </row>
    <row r="80630" spans="1:6" x14ac:dyDescent="0.45">
      <c r="A80630" s="1" t="s">
        <v>17951</v>
      </c>
      <c r="B80630" s="1" t="s">
        <v>17965</v>
      </c>
      <c r="C80630" s="2">
        <v>2.1250885453560566E-3</v>
      </c>
      <c r="D80630" s="2">
        <v>9.7847358121330719E-4</v>
      </c>
      <c r="E80630" s="2">
        <v>0</v>
      </c>
      <c r="F80630" s="2">
        <v>2.0470829068577278E-3</v>
      </c>
    </row>
    <row r="80631" spans="1:6" x14ac:dyDescent="0.45">
      <c r="A80631" s="1" t="s">
        <v>79736</v>
      </c>
      <c r="B80631" s="1" t="s">
        <v>79593</v>
      </c>
      <c r="C80631" s="2">
        <v>1.3967925504397309E-2</v>
      </c>
      <c r="D80631" s="2">
        <v>0</v>
      </c>
      <c r="E80631" s="2">
        <v>0</v>
      </c>
      <c r="F80631" s="2">
        <v>1.3167520117044623E-2</v>
      </c>
    </row>
    <row r="80632" spans="1:6" x14ac:dyDescent="0.45">
      <c r="A80632" s="1" t="s">
        <v>18107</v>
      </c>
      <c r="B80632" s="1" t="s">
        <v>76633</v>
      </c>
      <c r="C80632" s="2">
        <v>1.9571474256475856E-2</v>
      </c>
      <c r="D80632" s="2">
        <v>4.3516100957354219E-3</v>
      </c>
      <c r="E80632" s="2">
        <v>3.189792663476874E-3</v>
      </c>
      <c r="F80632" s="2">
        <v>1.4800742246178316E-2</v>
      </c>
    </row>
    <row r="80633" spans="1:6" x14ac:dyDescent="0.45">
      <c r="A80633" s="1" t="s">
        <v>18187</v>
      </c>
      <c r="B80633" s="1" t="s">
        <v>18182</v>
      </c>
      <c r="C80633" s="2">
        <v>9.7645247305366736E-4</v>
      </c>
      <c r="D80633" s="2">
        <v>1.2388162422573986E-2</v>
      </c>
      <c r="E80633" s="2">
        <v>2.0130850528434826E-3</v>
      </c>
      <c r="F80633" s="2">
        <v>1.5964346293278345E-3</v>
      </c>
    </row>
    <row r="80634" spans="1:6" x14ac:dyDescent="0.45">
      <c r="A80634" s="1" t="s">
        <v>18292</v>
      </c>
      <c r="B80634" s="1" t="s">
        <v>18269</v>
      </c>
      <c r="C80634" s="2">
        <v>1.1178388448998603E-3</v>
      </c>
      <c r="D80634" s="2">
        <v>2.72572402044293E-3</v>
      </c>
      <c r="E80634" s="2">
        <v>0</v>
      </c>
      <c r="F80634" s="2">
        <v>1.2375280377446051E-3</v>
      </c>
    </row>
    <row r="80635" spans="1:6" x14ac:dyDescent="0.45">
      <c r="A80635" s="1" t="s">
        <v>18333</v>
      </c>
      <c r="B80635" s="1" t="s">
        <v>79737</v>
      </c>
      <c r="C80635" s="2">
        <v>4.5370124701512339E-2</v>
      </c>
      <c r="D80635" s="2">
        <v>4.8929663608562692E-2</v>
      </c>
      <c r="E80635" s="2">
        <v>1.1627906976744186E-2</v>
      </c>
      <c r="F80635" s="2">
        <v>4.4954567192730749E-2</v>
      </c>
    </row>
    <row r="80636" spans="1:6" x14ac:dyDescent="0.45">
      <c r="A80636" s="1" t="s">
        <v>22887</v>
      </c>
      <c r="B80636" s="1" t="s">
        <v>18348</v>
      </c>
      <c r="C80636" s="2">
        <v>8.4210526315789472E-3</v>
      </c>
      <c r="D80636" s="2">
        <v>0.16666666666666666</v>
      </c>
      <c r="E80636" s="2">
        <v>6.6666666666666666E-2</v>
      </c>
      <c r="F80636" s="2">
        <v>1.2096774193548387E-2</v>
      </c>
    </row>
    <row r="80637" spans="1:6" x14ac:dyDescent="0.45">
      <c r="A80637" s="1" t="s">
        <v>18399</v>
      </c>
      <c r="B80637" s="1" t="s">
        <v>51230</v>
      </c>
      <c r="C80637" s="2">
        <v>8.8191223688904752E-2</v>
      </c>
      <c r="D80637" s="2">
        <v>3.8834951456310678E-3</v>
      </c>
      <c r="E80637" s="2">
        <v>1.2305699481865285E-2</v>
      </c>
      <c r="F80637" s="2">
        <v>7.5893664476460301E-2</v>
      </c>
    </row>
    <row r="80638" spans="1:6" x14ac:dyDescent="0.45">
      <c r="A80638" s="1" t="s">
        <v>62834</v>
      </c>
      <c r="B80638" s="1" t="s">
        <v>79738</v>
      </c>
      <c r="C80638" s="2">
        <v>1.2158054711246201E-2</v>
      </c>
      <c r="D80638" s="2">
        <v>5.4054054054054057E-3</v>
      </c>
      <c r="E80638" s="2">
        <v>0</v>
      </c>
      <c r="F80638" s="2">
        <v>1.1547911547911549E-2</v>
      </c>
    </row>
    <row r="80639" spans="1:6" x14ac:dyDescent="0.45">
      <c r="A80639" s="1" t="s">
        <v>79739</v>
      </c>
      <c r="B80639" s="1" t="s">
        <v>79383</v>
      </c>
      <c r="C80639" s="2">
        <v>1</v>
      </c>
      <c r="D80639" s="2">
        <v>1</v>
      </c>
      <c r="E80639" s="2">
        <v>1</v>
      </c>
      <c r="F80639" s="2">
        <v>1</v>
      </c>
    </row>
    <row r="80640" spans="1:6" x14ac:dyDescent="0.45">
      <c r="A80640" s="1" t="s">
        <v>18463</v>
      </c>
      <c r="B80640" s="1" t="s">
        <v>79740</v>
      </c>
      <c r="C80640" s="2">
        <v>9.2319054652880359E-3</v>
      </c>
      <c r="D80640" s="2">
        <v>0</v>
      </c>
      <c r="E80640" s="2">
        <v>0</v>
      </c>
      <c r="F80640" s="2">
        <v>7.0693360479583758E-3</v>
      </c>
    </row>
    <row r="80641" spans="1:6" x14ac:dyDescent="0.45">
      <c r="A80641" s="1" t="s">
        <v>79741</v>
      </c>
      <c r="B80641" s="1" t="s">
        <v>76836</v>
      </c>
      <c r="C80641" s="2">
        <v>1</v>
      </c>
      <c r="D80641" s="2">
        <v>1</v>
      </c>
      <c r="E80641" s="2">
        <v>1</v>
      </c>
      <c r="F80641" s="2">
        <v>1</v>
      </c>
    </row>
    <row r="80642" spans="1:6" x14ac:dyDescent="0.45">
      <c r="A80642" s="1" t="s">
        <v>22925</v>
      </c>
      <c r="B80642" s="1" t="s">
        <v>62980</v>
      </c>
      <c r="C80642" s="2">
        <v>1.205502765565168E-2</v>
      </c>
      <c r="D80642" s="2">
        <v>5.4148471615720527E-2</v>
      </c>
      <c r="E80642" s="2">
        <v>2.4604569420035149E-2</v>
      </c>
      <c r="F80642" s="2">
        <v>1.8368511123787793E-2</v>
      </c>
    </row>
    <row r="80643" spans="1:6" x14ac:dyDescent="0.45">
      <c r="A80643" s="1" t="s">
        <v>18761</v>
      </c>
      <c r="B80643" s="1" t="s">
        <v>44833</v>
      </c>
      <c r="C80643" s="2">
        <v>1.4490803050695378E-2</v>
      </c>
      <c r="D80643" s="2">
        <v>2.4697456162015314E-3</v>
      </c>
      <c r="E80643" s="2">
        <v>5.2700922266139656E-2</v>
      </c>
      <c r="F80643" s="2">
        <v>1.5830304724629578E-2</v>
      </c>
    </row>
    <row r="80644" spans="1:6" x14ac:dyDescent="0.45">
      <c r="A80644" s="1" t="s">
        <v>18856</v>
      </c>
      <c r="B80644" s="1" t="s">
        <v>79742</v>
      </c>
      <c r="C80644" s="2">
        <v>0</v>
      </c>
      <c r="D80644" s="2">
        <v>3.9020929407591345E-3</v>
      </c>
      <c r="E80644" s="2">
        <v>0</v>
      </c>
      <c r="F80644" s="2">
        <v>3.419441076813081E-4</v>
      </c>
    </row>
    <row r="80645" spans="1:6" x14ac:dyDescent="0.45">
      <c r="A80645" s="1" t="s">
        <v>79743</v>
      </c>
      <c r="B80645" s="1" t="s">
        <v>27684</v>
      </c>
      <c r="C80645" s="2">
        <v>0.94399999999999995</v>
      </c>
      <c r="D80645" s="2">
        <v>1</v>
      </c>
      <c r="E80645" s="2">
        <v>1</v>
      </c>
      <c r="F80645" s="2">
        <v>0.9453125</v>
      </c>
    </row>
    <row r="80646" spans="1:6" x14ac:dyDescent="0.45">
      <c r="A80646" s="1" t="s">
        <v>18965</v>
      </c>
      <c r="B80646" s="1" t="s">
        <v>63123</v>
      </c>
      <c r="C80646" s="2">
        <v>1.5841187086424704E-2</v>
      </c>
      <c r="D80646" s="2">
        <v>4.2955326460481103E-3</v>
      </c>
      <c r="E80646" s="2">
        <v>0</v>
      </c>
      <c r="F80646" s="2">
        <v>1.4007046489645097E-2</v>
      </c>
    </row>
    <row r="80647" spans="1:6" x14ac:dyDescent="0.45">
      <c r="A80647" s="1" t="s">
        <v>47560</v>
      </c>
      <c r="B80647" s="1" t="s">
        <v>45180</v>
      </c>
      <c r="C80647" s="2">
        <v>5.2919283554314954E-3</v>
      </c>
      <c r="D80647" s="2">
        <v>1.152073732718894E-3</v>
      </c>
      <c r="E80647" s="2">
        <v>0</v>
      </c>
      <c r="F80647" s="2">
        <v>4.9813200498132005E-3</v>
      </c>
    </row>
    <row r="80648" spans="1:6" x14ac:dyDescent="0.45">
      <c r="A80648" s="1" t="s">
        <v>19278</v>
      </c>
      <c r="B80648" s="1" t="s">
        <v>19229</v>
      </c>
      <c r="C80648" s="2">
        <v>2.1231422505307854E-2</v>
      </c>
      <c r="D80648" s="2">
        <v>6.25E-2</v>
      </c>
      <c r="E80648" s="2">
        <v>0</v>
      </c>
      <c r="F80648" s="2">
        <v>2.1349862258953169E-2</v>
      </c>
    </row>
    <row r="80649" spans="1:6" x14ac:dyDescent="0.45">
      <c r="A80649" s="1" t="s">
        <v>19365</v>
      </c>
      <c r="B80649" s="1" t="s">
        <v>51643</v>
      </c>
      <c r="C80649" s="2">
        <v>1.5329586101175269E-3</v>
      </c>
      <c r="D80649" s="2">
        <v>0</v>
      </c>
      <c r="E80649" s="2">
        <v>0</v>
      </c>
      <c r="F80649" s="2">
        <v>1.1348590883298658E-3</v>
      </c>
    </row>
    <row r="80650" spans="1:6" x14ac:dyDescent="0.45">
      <c r="A80650" s="1" t="s">
        <v>19361</v>
      </c>
      <c r="B80650" s="1" t="s">
        <v>45232</v>
      </c>
      <c r="C80650" s="2">
        <v>9.8095787651471429E-3</v>
      </c>
      <c r="D80650" s="2">
        <v>0</v>
      </c>
      <c r="E80650" s="2">
        <v>2.6809651474530832E-3</v>
      </c>
      <c r="F80650" s="2">
        <v>8.1353154629521252E-3</v>
      </c>
    </row>
    <row r="80651" spans="1:6" x14ac:dyDescent="0.45">
      <c r="A80651" s="1" t="s">
        <v>63340</v>
      </c>
      <c r="B80651" s="1" t="s">
        <v>19427</v>
      </c>
      <c r="C80651" s="2">
        <v>3.6133270764899107E-3</v>
      </c>
      <c r="D80651" s="2">
        <v>3.9184952978056423E-3</v>
      </c>
      <c r="E80651" s="2">
        <v>1.5174506828528073E-3</v>
      </c>
      <c r="F80651" s="2">
        <v>3.4831069313827935E-3</v>
      </c>
    </row>
    <row r="80652" spans="1:6" x14ac:dyDescent="0.45">
      <c r="A80652" s="1" t="s">
        <v>49193</v>
      </c>
      <c r="B80652" s="1" t="s">
        <v>45230</v>
      </c>
      <c r="C80652" s="2">
        <v>6.8715028958476494E-3</v>
      </c>
      <c r="D80652" s="2">
        <v>3.5460992907801418E-3</v>
      </c>
      <c r="E80652" s="2">
        <v>0</v>
      </c>
      <c r="F80652" s="2">
        <v>6.5329407434670589E-3</v>
      </c>
    </row>
    <row r="80653" spans="1:6" x14ac:dyDescent="0.45">
      <c r="A80653" s="1" t="s">
        <v>77267</v>
      </c>
      <c r="B80653" s="1" t="s">
        <v>19518</v>
      </c>
      <c r="C80653" s="2">
        <v>1.5005086469989827E-2</v>
      </c>
      <c r="D80653" s="2">
        <v>1.3452914798206279E-2</v>
      </c>
      <c r="E80653" s="2">
        <v>4.2918454935622317E-2</v>
      </c>
      <c r="F80653" s="2">
        <v>1.5745192307692307E-2</v>
      </c>
    </row>
    <row r="80654" spans="1:6" x14ac:dyDescent="0.45">
      <c r="A80654" s="1" t="s">
        <v>79744</v>
      </c>
      <c r="B80654" s="1" t="s">
        <v>24596</v>
      </c>
      <c r="C80654" s="2">
        <v>1</v>
      </c>
      <c r="D80654" s="2">
        <v>1</v>
      </c>
      <c r="E80654" s="2">
        <v>1</v>
      </c>
      <c r="F80654" s="2">
        <v>1</v>
      </c>
    </row>
    <row r="80655" spans="1:6" x14ac:dyDescent="0.45">
      <c r="A80655" s="1" t="s">
        <v>19676</v>
      </c>
      <c r="B80655" s="1" t="s">
        <v>45451</v>
      </c>
      <c r="C80655" s="2">
        <v>0</v>
      </c>
      <c r="D80655" s="2">
        <v>4.2696629213483148E-2</v>
      </c>
      <c r="E80655" s="2">
        <v>9.7087378640776691E-3</v>
      </c>
      <c r="F80655" s="2">
        <v>2.1025230276331599E-3</v>
      </c>
    </row>
    <row r="80656" spans="1:6" x14ac:dyDescent="0.45">
      <c r="A80656" s="1" t="s">
        <v>19723</v>
      </c>
      <c r="B80656" s="1" t="s">
        <v>19656</v>
      </c>
      <c r="C80656" s="2">
        <v>6.5428109854604203E-3</v>
      </c>
      <c r="D80656" s="2">
        <v>7.305194805194805E-3</v>
      </c>
      <c r="E80656" s="2">
        <v>6.8965517241379309E-3</v>
      </c>
      <c r="F80656" s="2">
        <v>6.6234498308906428E-3</v>
      </c>
    </row>
    <row r="80657" spans="1:6" x14ac:dyDescent="0.45">
      <c r="A80657" s="1" t="s">
        <v>38</v>
      </c>
      <c r="B80657" s="1" t="s">
        <v>69809</v>
      </c>
      <c r="C80657" s="2">
        <v>1.036731891520769E-2</v>
      </c>
      <c r="D80657" s="2">
        <v>1.0672358591248667E-3</v>
      </c>
      <c r="E80657" s="2">
        <v>0</v>
      </c>
      <c r="F80657" s="2">
        <v>9.7273774478433377E-3</v>
      </c>
    </row>
    <row r="80658" spans="1:6" x14ac:dyDescent="0.45">
      <c r="A80658" s="1" t="s">
        <v>77</v>
      </c>
      <c r="B80658" s="1" t="s">
        <v>79408</v>
      </c>
      <c r="C80658" s="2">
        <v>6.243096575901647E-4</v>
      </c>
      <c r="D80658" s="2">
        <v>0</v>
      </c>
      <c r="E80658" s="2">
        <v>0</v>
      </c>
      <c r="F80658" s="2">
        <v>5.8669555013990437E-4</v>
      </c>
    </row>
    <row r="80659" spans="1:6" x14ac:dyDescent="0.45">
      <c r="A80659" s="1" t="s">
        <v>90</v>
      </c>
      <c r="B80659" s="1" t="s">
        <v>53193</v>
      </c>
      <c r="C80659" s="2">
        <v>3.9085401602501464E-4</v>
      </c>
      <c r="D80659" s="2">
        <v>0</v>
      </c>
      <c r="E80659" s="2">
        <v>0</v>
      </c>
      <c r="F80659" s="2">
        <v>3.7997530160539567E-4</v>
      </c>
    </row>
    <row r="80660" spans="1:6" x14ac:dyDescent="0.45">
      <c r="A80660" s="1" t="s">
        <v>49211</v>
      </c>
      <c r="B80660" s="1" t="s">
        <v>27703</v>
      </c>
      <c r="C80660" s="2">
        <v>2.4652831955063192E-2</v>
      </c>
      <c r="D80660" s="2">
        <v>0</v>
      </c>
      <c r="E80660" s="2">
        <v>0</v>
      </c>
      <c r="F80660" s="2">
        <v>2.4382716049382715E-2</v>
      </c>
    </row>
    <row r="80661" spans="1:6" x14ac:dyDescent="0.45">
      <c r="A80661" s="1" t="s">
        <v>102</v>
      </c>
      <c r="B80661" s="1" t="s">
        <v>53193</v>
      </c>
      <c r="C80661" s="2">
        <v>5.8565926238590199E-3</v>
      </c>
      <c r="D80661" s="2">
        <v>4.5829514207149406E-4</v>
      </c>
      <c r="E80661" s="2">
        <v>8.2872928176795577E-3</v>
      </c>
      <c r="F80661" s="2">
        <v>5.3495836628366751E-3</v>
      </c>
    </row>
    <row r="80662" spans="1:6" x14ac:dyDescent="0.45">
      <c r="A80662" s="1" t="s">
        <v>125</v>
      </c>
      <c r="B80662" s="1" t="s">
        <v>79745</v>
      </c>
      <c r="C80662" s="2">
        <v>2.091055983271552E-2</v>
      </c>
      <c r="D80662" s="2">
        <v>2.886002886002886E-3</v>
      </c>
      <c r="E80662" s="2">
        <v>1.2066365007541479E-2</v>
      </c>
      <c r="F80662" s="2">
        <v>1.9365159552075441E-2</v>
      </c>
    </row>
    <row r="80663" spans="1:6" x14ac:dyDescent="0.45">
      <c r="A80663" s="1" t="s">
        <v>79746</v>
      </c>
      <c r="B80663" s="1" t="s">
        <v>69858</v>
      </c>
      <c r="C80663" s="2">
        <v>0.9662921348314607</v>
      </c>
      <c r="D80663" s="2">
        <v>1</v>
      </c>
      <c r="E80663" s="2">
        <v>1</v>
      </c>
      <c r="F80663" s="2">
        <v>0.96808510638297873</v>
      </c>
    </row>
    <row r="80664" spans="1:6" x14ac:dyDescent="0.45">
      <c r="A80664" s="1" t="s">
        <v>79747</v>
      </c>
      <c r="B80664" s="1" t="s">
        <v>79748</v>
      </c>
      <c r="C80664" s="2">
        <v>0</v>
      </c>
      <c r="D80664" s="2">
        <v>0.61538461538461542</v>
      </c>
      <c r="E80664" s="2">
        <v>0.5</v>
      </c>
      <c r="F80664" s="2">
        <v>4.3804755944931162E-2</v>
      </c>
    </row>
    <row r="80665" spans="1:6" x14ac:dyDescent="0.45">
      <c r="A80665" s="1" t="s">
        <v>79749</v>
      </c>
      <c r="B80665" s="1" t="s">
        <v>63543</v>
      </c>
      <c r="C80665" s="2">
        <v>1</v>
      </c>
      <c r="D80665" s="2">
        <v>1</v>
      </c>
      <c r="E80665" s="2">
        <v>1</v>
      </c>
      <c r="F80665" s="2">
        <v>1</v>
      </c>
    </row>
    <row r="80666" spans="1:6" x14ac:dyDescent="0.45">
      <c r="A80666" s="1" t="s">
        <v>279</v>
      </c>
      <c r="B80666" s="1" t="s">
        <v>79750</v>
      </c>
      <c r="C80666" s="2">
        <v>1.908943399828195E-4</v>
      </c>
      <c r="D80666" s="2">
        <v>0</v>
      </c>
      <c r="E80666" s="2">
        <v>0</v>
      </c>
      <c r="F80666" s="2">
        <v>1.6726603663126202E-4</v>
      </c>
    </row>
    <row r="80667" spans="1:6" x14ac:dyDescent="0.45">
      <c r="A80667" s="1" t="s">
        <v>287</v>
      </c>
      <c r="B80667" s="1" t="s">
        <v>54420</v>
      </c>
      <c r="C80667" s="2">
        <v>4.2023731048121292E-3</v>
      </c>
      <c r="D80667" s="2">
        <v>6.7658998646820032E-4</v>
      </c>
      <c r="E80667" s="2">
        <v>0</v>
      </c>
      <c r="F80667" s="2">
        <v>3.6573357715571808E-3</v>
      </c>
    </row>
    <row r="80668" spans="1:6" x14ac:dyDescent="0.45">
      <c r="A80668" s="1" t="s">
        <v>33190</v>
      </c>
      <c r="B80668" s="1" t="s">
        <v>65086</v>
      </c>
      <c r="C80668" s="2">
        <v>0.10382165605095542</v>
      </c>
      <c r="D80668" s="2">
        <v>0.20689655172413793</v>
      </c>
      <c r="E80668" s="2">
        <v>0.44444444444444442</v>
      </c>
      <c r="F80668" s="2">
        <v>0.10758706467661691</v>
      </c>
    </row>
    <row r="80669" spans="1:6" x14ac:dyDescent="0.45">
      <c r="A80669" s="1" t="s">
        <v>33291</v>
      </c>
      <c r="B80669" s="1" t="s">
        <v>33304</v>
      </c>
      <c r="C80669" s="2">
        <v>3.6601546415336047E-4</v>
      </c>
      <c r="D80669" s="2">
        <v>7.8204692281536887E-3</v>
      </c>
      <c r="E80669" s="2">
        <v>9.6200096200096204E-4</v>
      </c>
      <c r="F80669" s="2">
        <v>1.2278156044201363E-3</v>
      </c>
    </row>
    <row r="80670" spans="1:6" x14ac:dyDescent="0.45">
      <c r="A80670" s="1" t="s">
        <v>69405</v>
      </c>
      <c r="B80670" s="1" t="s">
        <v>719</v>
      </c>
      <c r="C80670" s="2">
        <v>0.97560975609756095</v>
      </c>
      <c r="D80670" s="2">
        <v>1</v>
      </c>
      <c r="E80670" s="2">
        <v>0</v>
      </c>
      <c r="F80670" s="2">
        <v>0.97674418604651159</v>
      </c>
    </row>
    <row r="80671" spans="1:6" x14ac:dyDescent="0.45">
      <c r="A80671" s="1" t="s">
        <v>827</v>
      </c>
      <c r="B80671" s="1" t="s">
        <v>79751</v>
      </c>
      <c r="C80671" s="2">
        <v>0</v>
      </c>
      <c r="D80671" s="2">
        <v>0</v>
      </c>
      <c r="E80671" s="2">
        <v>1.3908205841446453E-3</v>
      </c>
      <c r="F80671" s="2">
        <v>5.3911262062644886E-5</v>
      </c>
    </row>
    <row r="80672" spans="1:6" x14ac:dyDescent="0.45">
      <c r="A80672" s="1" t="s">
        <v>848</v>
      </c>
      <c r="B80672" s="1" t="s">
        <v>844</v>
      </c>
      <c r="C80672" s="2">
        <v>0</v>
      </c>
      <c r="D80672" s="2">
        <v>2.4834437086092714E-2</v>
      </c>
      <c r="E80672" s="2">
        <v>0</v>
      </c>
      <c r="F80672" s="2">
        <v>2.3950183618074404E-3</v>
      </c>
    </row>
    <row r="80673" spans="1:6" x14ac:dyDescent="0.45">
      <c r="A80673" s="1" t="s">
        <v>23156</v>
      </c>
      <c r="B80673" s="1" t="s">
        <v>849</v>
      </c>
      <c r="C80673" s="2">
        <v>1.3370473537604457E-2</v>
      </c>
      <c r="D80673" s="2">
        <v>2.6385224274406333E-2</v>
      </c>
      <c r="E80673" s="2">
        <v>7.9260237780713338E-3</v>
      </c>
      <c r="F80673" s="2">
        <v>1.3450697260409455E-2</v>
      </c>
    </row>
    <row r="80674" spans="1:6" x14ac:dyDescent="0.45">
      <c r="A80674" s="1" t="s">
        <v>33449</v>
      </c>
      <c r="B80674" s="1" t="s">
        <v>49225</v>
      </c>
      <c r="C80674" s="2">
        <v>3.7707390648567121E-4</v>
      </c>
      <c r="D80674" s="2">
        <v>0</v>
      </c>
      <c r="E80674" s="2">
        <v>0</v>
      </c>
      <c r="F80674" s="2">
        <v>3.4952813701502968E-4</v>
      </c>
    </row>
    <row r="80675" spans="1:6" x14ac:dyDescent="0.45">
      <c r="A80675" s="1" t="s">
        <v>54675</v>
      </c>
      <c r="B80675" s="1" t="s">
        <v>53674</v>
      </c>
      <c r="C80675" s="2">
        <v>6.8474390577923853E-4</v>
      </c>
      <c r="D80675" s="2">
        <v>0</v>
      </c>
      <c r="E80675" s="2">
        <v>0</v>
      </c>
      <c r="F80675" s="2">
        <v>6.2861453356801605E-4</v>
      </c>
    </row>
    <row r="80676" spans="1:6" x14ac:dyDescent="0.45">
      <c r="A80676" s="1" t="s">
        <v>33534</v>
      </c>
      <c r="B80676" s="1" t="s">
        <v>65108</v>
      </c>
      <c r="C80676" s="2">
        <v>2.0460358056265986E-2</v>
      </c>
      <c r="D80676" s="2">
        <v>0</v>
      </c>
      <c r="E80676" s="2">
        <v>4.1666666666666664E-2</v>
      </c>
      <c r="F80676" s="2">
        <v>1.9461934745277618E-2</v>
      </c>
    </row>
    <row r="80677" spans="1:6" x14ac:dyDescent="0.45">
      <c r="A80677" s="1" t="s">
        <v>79752</v>
      </c>
      <c r="B80677" s="1" t="s">
        <v>65109</v>
      </c>
      <c r="C80677" s="2">
        <v>0.45853960396039606</v>
      </c>
      <c r="D80677" s="2">
        <v>0.30288461538461536</v>
      </c>
      <c r="E80677" s="2">
        <v>0.5</v>
      </c>
      <c r="F80677" s="2">
        <v>0.44091903719912473</v>
      </c>
    </row>
    <row r="80678" spans="1:6" x14ac:dyDescent="0.45">
      <c r="A80678" s="1" t="s">
        <v>1025</v>
      </c>
      <c r="B80678" s="1" t="s">
        <v>79753</v>
      </c>
      <c r="C80678" s="2">
        <v>1.8450906245925155E-2</v>
      </c>
      <c r="D80678" s="2">
        <v>4.8846675712347354E-2</v>
      </c>
      <c r="E80678" s="2">
        <v>3.2173913043478261E-2</v>
      </c>
      <c r="F80678" s="2">
        <v>2.1823850350740453E-2</v>
      </c>
    </row>
    <row r="80679" spans="1:6" x14ac:dyDescent="0.45">
      <c r="A80679" s="1" t="s">
        <v>50782</v>
      </c>
      <c r="B80679" s="1" t="s">
        <v>79754</v>
      </c>
      <c r="C80679" s="2">
        <v>0.10652173913043478</v>
      </c>
      <c r="D80679" s="2">
        <v>1.0309278350515464E-2</v>
      </c>
      <c r="E80679" s="2">
        <v>2.1739130434782608E-2</v>
      </c>
      <c r="F80679" s="2">
        <v>9.7833223900196983E-2</v>
      </c>
    </row>
    <row r="80680" spans="1:6" x14ac:dyDescent="0.45">
      <c r="A80680" s="1" t="s">
        <v>29439</v>
      </c>
      <c r="B80680" s="1" t="s">
        <v>70193</v>
      </c>
      <c r="C80680" s="2">
        <v>2.167630057803468E-3</v>
      </c>
      <c r="D80680" s="2">
        <v>0</v>
      </c>
      <c r="E80680" s="2">
        <v>0</v>
      </c>
      <c r="F80680" s="2">
        <v>1.8786529362649596E-3</v>
      </c>
    </row>
    <row r="80681" spans="1:6" x14ac:dyDescent="0.45">
      <c r="A80681" s="1" t="s">
        <v>1150</v>
      </c>
      <c r="B80681" s="1" t="s">
        <v>29613</v>
      </c>
      <c r="C80681" s="2">
        <v>5.1058843224240395E-3</v>
      </c>
      <c r="D80681" s="2">
        <v>4.3806646525679761E-2</v>
      </c>
      <c r="E80681" s="2">
        <v>3.6016949152542374E-2</v>
      </c>
      <c r="F80681" s="2">
        <v>9.8959470275776767E-3</v>
      </c>
    </row>
    <row r="80682" spans="1:6" x14ac:dyDescent="0.45">
      <c r="A80682" s="1" t="s">
        <v>70305</v>
      </c>
      <c r="B80682" s="1" t="s">
        <v>1205</v>
      </c>
      <c r="C80682" s="2">
        <v>8.1033952200225672E-3</v>
      </c>
      <c r="D80682" s="2">
        <v>3.134796238244514E-3</v>
      </c>
      <c r="E80682" s="2">
        <v>0</v>
      </c>
      <c r="F80682" s="2">
        <v>7.8516046717047802E-3</v>
      </c>
    </row>
    <row r="80683" spans="1:6" x14ac:dyDescent="0.45">
      <c r="A80683" s="1" t="s">
        <v>1219</v>
      </c>
      <c r="B80683" s="1" t="s">
        <v>79138</v>
      </c>
      <c r="C80683" s="2">
        <v>3.8267875125881168E-3</v>
      </c>
      <c r="D80683" s="2">
        <v>2.3255813953488372E-2</v>
      </c>
      <c r="E80683" s="2">
        <v>2.6315789473684209E-2</v>
      </c>
      <c r="F80683" s="2">
        <v>4.9467275494672752E-3</v>
      </c>
    </row>
    <row r="80684" spans="1:6" x14ac:dyDescent="0.45">
      <c r="A80684" s="1" t="s">
        <v>79755</v>
      </c>
      <c r="B80684" s="1" t="s">
        <v>33710</v>
      </c>
      <c r="C80684" s="2">
        <v>8.8848594741613787E-2</v>
      </c>
      <c r="D80684" s="2">
        <v>3.4482758620689655E-2</v>
      </c>
      <c r="E80684" s="2">
        <v>0.21052631578947367</v>
      </c>
      <c r="F80684" s="2">
        <v>8.5621970920840063E-2</v>
      </c>
    </row>
    <row r="80685" spans="1:6" x14ac:dyDescent="0.45">
      <c r="A80685" s="1" t="s">
        <v>1255</v>
      </c>
      <c r="B80685" s="1" t="s">
        <v>33730</v>
      </c>
      <c r="C80685" s="2">
        <v>1.190237378803076E-2</v>
      </c>
      <c r="D80685" s="2">
        <v>3.3984706881903144E-3</v>
      </c>
      <c r="E80685" s="2">
        <v>0</v>
      </c>
      <c r="F80685" s="2">
        <v>1.1187607573149742E-2</v>
      </c>
    </row>
    <row r="80686" spans="1:6" x14ac:dyDescent="0.45">
      <c r="A80686" s="1" t="s">
        <v>1292</v>
      </c>
      <c r="B80686" s="1" t="s">
        <v>51834</v>
      </c>
      <c r="C80686" s="2">
        <v>2.9513034923757994E-4</v>
      </c>
      <c r="D80686" s="2">
        <v>0</v>
      </c>
      <c r="E80686" s="2">
        <v>0</v>
      </c>
      <c r="F80686" s="2">
        <v>2.7654867256637168E-4</v>
      </c>
    </row>
    <row r="80687" spans="1:6" x14ac:dyDescent="0.45">
      <c r="A80687" s="1" t="s">
        <v>26147</v>
      </c>
      <c r="B80687" s="1" t="s">
        <v>33854</v>
      </c>
      <c r="C80687" s="2">
        <v>7.9565780546475059E-3</v>
      </c>
      <c r="D80687" s="2">
        <v>5.4090601757944556E-3</v>
      </c>
      <c r="E80687" s="2">
        <v>6.6964285714285711E-3</v>
      </c>
      <c r="F80687" s="2">
        <v>7.717750826901874E-3</v>
      </c>
    </row>
    <row r="80688" spans="1:6" x14ac:dyDescent="0.45">
      <c r="A80688" s="1" t="s">
        <v>79756</v>
      </c>
      <c r="B80688" s="1" t="s">
        <v>70441</v>
      </c>
      <c r="C80688" s="2">
        <v>1</v>
      </c>
      <c r="D80688" s="2">
        <v>1</v>
      </c>
      <c r="E80688" s="2">
        <v>1</v>
      </c>
      <c r="F80688" s="2">
        <v>1</v>
      </c>
    </row>
    <row r="80689" spans="1:6" x14ac:dyDescent="0.45">
      <c r="A80689" s="1" t="s">
        <v>1571</v>
      </c>
      <c r="B80689" s="1" t="s">
        <v>55009</v>
      </c>
      <c r="C80689" s="2">
        <v>1.1863035858722027E-2</v>
      </c>
      <c r="D80689" s="2">
        <v>8.130081300813009E-3</v>
      </c>
      <c r="E80689" s="2">
        <v>0</v>
      </c>
      <c r="F80689" s="2">
        <v>1.1705033164260631E-2</v>
      </c>
    </row>
    <row r="80690" spans="1:6" x14ac:dyDescent="0.45">
      <c r="A80690" s="1" t="s">
        <v>1609</v>
      </c>
      <c r="B80690" s="1" t="s">
        <v>79757</v>
      </c>
      <c r="C80690" s="2">
        <v>9.2449922958397538E-4</v>
      </c>
      <c r="D80690" s="2">
        <v>1.1888111888111888E-2</v>
      </c>
      <c r="E80690" s="2">
        <v>7.246376811594203E-3</v>
      </c>
      <c r="F80690" s="2">
        <v>2.1108538744382403E-3</v>
      </c>
    </row>
    <row r="80691" spans="1:6" x14ac:dyDescent="0.45">
      <c r="A80691" s="1" t="s">
        <v>1647</v>
      </c>
      <c r="B80691" s="1" t="s">
        <v>79758</v>
      </c>
      <c r="C80691" s="2">
        <v>7.9504011670313637E-3</v>
      </c>
      <c r="D80691" s="2">
        <v>4.3571428571428573E-2</v>
      </c>
      <c r="E80691" s="2">
        <v>1.1049723756906077E-2</v>
      </c>
      <c r="F80691" s="2">
        <v>1.124612202688728E-2</v>
      </c>
    </row>
    <row r="80692" spans="1:6" x14ac:dyDescent="0.45">
      <c r="A80692" s="1" t="s">
        <v>55037</v>
      </c>
      <c r="B80692" s="1" t="s">
        <v>33969</v>
      </c>
      <c r="C80692" s="2">
        <v>1.8117610931982189E-2</v>
      </c>
      <c r="D80692" s="2">
        <v>0</v>
      </c>
      <c r="E80692" s="2">
        <v>0</v>
      </c>
      <c r="F80692" s="2">
        <v>1.6854735037851735E-2</v>
      </c>
    </row>
    <row r="80693" spans="1:6" x14ac:dyDescent="0.45">
      <c r="A80693" s="1" t="s">
        <v>33981</v>
      </c>
      <c r="B80693" s="1" t="s">
        <v>79759</v>
      </c>
      <c r="C80693" s="2">
        <v>3.6208457261088841E-3</v>
      </c>
      <c r="D80693" s="2">
        <v>1.0563380281690141E-2</v>
      </c>
      <c r="E80693" s="2">
        <v>0</v>
      </c>
      <c r="F80693" s="2">
        <v>3.7327597115019611E-3</v>
      </c>
    </row>
    <row r="80694" spans="1:6" x14ac:dyDescent="0.45">
      <c r="A80694" s="1" t="s">
        <v>23202</v>
      </c>
      <c r="B80694" s="1" t="s">
        <v>1710</v>
      </c>
      <c r="C80694" s="2">
        <v>2.3796448837635001E-3</v>
      </c>
      <c r="D80694" s="2">
        <v>0</v>
      </c>
      <c r="E80694" s="2">
        <v>0</v>
      </c>
      <c r="F80694" s="2">
        <v>2.0299812617114305E-3</v>
      </c>
    </row>
    <row r="80695" spans="1:6" x14ac:dyDescent="0.45">
      <c r="A80695" s="1" t="s">
        <v>1704</v>
      </c>
      <c r="B80695" s="1" t="s">
        <v>55050</v>
      </c>
      <c r="C80695" s="2">
        <v>6.097169629677171E-3</v>
      </c>
      <c r="D80695" s="2">
        <v>9.1939546599496227E-2</v>
      </c>
      <c r="E80695" s="2">
        <v>1.8662519440124415E-2</v>
      </c>
      <c r="F80695" s="2">
        <v>1.4203907478104648E-2</v>
      </c>
    </row>
    <row r="80696" spans="1:6" x14ac:dyDescent="0.45">
      <c r="A80696" s="1" t="s">
        <v>1720</v>
      </c>
      <c r="B80696" s="1" t="s">
        <v>79760</v>
      </c>
      <c r="C80696" s="2">
        <v>2.5621330992483676E-2</v>
      </c>
      <c r="D80696" s="2">
        <v>5.6127221702525721E-3</v>
      </c>
      <c r="E80696" s="2">
        <v>1.6129032258064516E-2</v>
      </c>
      <c r="F80696" s="2">
        <v>2.4459320288362514E-2</v>
      </c>
    </row>
    <row r="80697" spans="1:6" x14ac:dyDescent="0.45">
      <c r="A80697" s="1" t="s">
        <v>1720</v>
      </c>
      <c r="B80697" s="1" t="s">
        <v>1726</v>
      </c>
      <c r="C80697" s="2">
        <v>1.2838097328139573E-2</v>
      </c>
      <c r="D80697" s="2">
        <v>1.8709073900841909E-3</v>
      </c>
      <c r="E80697" s="2">
        <v>0</v>
      </c>
      <c r="F80697" s="2">
        <v>1.2152420185375901E-2</v>
      </c>
    </row>
    <row r="80698" spans="1:6" x14ac:dyDescent="0.45">
      <c r="A80698" s="1" t="s">
        <v>28523</v>
      </c>
      <c r="B80698" s="1" t="s">
        <v>70539</v>
      </c>
      <c r="C80698" s="2">
        <v>7.407407407407407E-2</v>
      </c>
      <c r="D80698" s="2">
        <v>0</v>
      </c>
      <c r="E80698" s="2">
        <v>0</v>
      </c>
      <c r="F80698" s="2">
        <v>7.1698113207547168E-2</v>
      </c>
    </row>
    <row r="80699" spans="1:6" x14ac:dyDescent="0.45">
      <c r="A80699" s="1" t="s">
        <v>79420</v>
      </c>
      <c r="B80699" s="1" t="s">
        <v>1903</v>
      </c>
      <c r="C80699" s="2">
        <v>4.434589800443459E-4</v>
      </c>
      <c r="D80699" s="2">
        <v>0</v>
      </c>
      <c r="E80699" s="2">
        <v>0</v>
      </c>
      <c r="F80699" s="2">
        <v>4.1684035014589413E-4</v>
      </c>
    </row>
    <row r="80700" spans="1:6" x14ac:dyDescent="0.45">
      <c r="A80700" s="1" t="s">
        <v>55187</v>
      </c>
      <c r="B80700" s="1" t="s">
        <v>79761</v>
      </c>
      <c r="C80700" s="2">
        <v>3.1704095112285335E-2</v>
      </c>
      <c r="D80700" s="2">
        <v>0</v>
      </c>
      <c r="E80700" s="2">
        <v>0</v>
      </c>
      <c r="F80700" s="2">
        <v>3.0534351145038167E-2</v>
      </c>
    </row>
    <row r="80701" spans="1:6" x14ac:dyDescent="0.45">
      <c r="A80701" s="1" t="s">
        <v>50476</v>
      </c>
      <c r="B80701" s="1" t="s">
        <v>34223</v>
      </c>
      <c r="C80701" s="2">
        <v>5.50314465408805E-3</v>
      </c>
      <c r="D80701" s="2">
        <v>0</v>
      </c>
      <c r="E80701" s="2">
        <v>0</v>
      </c>
      <c r="F80701" s="2">
        <v>5.3680981595092027E-3</v>
      </c>
    </row>
    <row r="80702" spans="1:6" x14ac:dyDescent="0.45">
      <c r="A80702" s="1" t="s">
        <v>2136</v>
      </c>
      <c r="B80702" s="1" t="s">
        <v>79762</v>
      </c>
      <c r="C80702" s="2">
        <v>2.9165541452876045E-2</v>
      </c>
      <c r="D80702" s="2">
        <v>0</v>
      </c>
      <c r="E80702" s="2">
        <v>0</v>
      </c>
      <c r="F80702" s="2">
        <v>2.7914189713104161E-2</v>
      </c>
    </row>
    <row r="80703" spans="1:6" x14ac:dyDescent="0.45">
      <c r="A80703" s="1" t="s">
        <v>55377</v>
      </c>
      <c r="B80703" s="1" t="s">
        <v>2380</v>
      </c>
      <c r="C80703" s="2">
        <v>0</v>
      </c>
      <c r="D80703" s="2">
        <v>1.0799136069114472E-3</v>
      </c>
      <c r="E80703" s="2">
        <v>0</v>
      </c>
      <c r="F80703" s="2">
        <v>8.852691218130312E-5</v>
      </c>
    </row>
    <row r="80704" spans="1:6" x14ac:dyDescent="0.45">
      <c r="A80704" s="1" t="s">
        <v>2354</v>
      </c>
      <c r="B80704" s="1" t="s">
        <v>79763</v>
      </c>
      <c r="C80704" s="2">
        <v>0</v>
      </c>
      <c r="D80704" s="2">
        <v>7.6767676767676762E-2</v>
      </c>
      <c r="E80704" s="2">
        <v>3.9486673247778872E-3</v>
      </c>
      <c r="F80704" s="2">
        <v>4.6473800395027305E-3</v>
      </c>
    </row>
    <row r="80705" spans="1:6" x14ac:dyDescent="0.45">
      <c r="A80705" s="1" t="s">
        <v>2482</v>
      </c>
      <c r="B80705" s="1" t="s">
        <v>79764</v>
      </c>
      <c r="C80705" s="2">
        <v>0</v>
      </c>
      <c r="D80705" s="2">
        <v>0.17405063291139242</v>
      </c>
      <c r="E80705" s="2">
        <v>5.4393305439330547E-2</v>
      </c>
      <c r="F80705" s="2">
        <v>1.6406115787665349E-2</v>
      </c>
    </row>
    <row r="80706" spans="1:6" x14ac:dyDescent="0.45">
      <c r="A80706" s="1" t="s">
        <v>2595</v>
      </c>
      <c r="B80706" s="1" t="s">
        <v>2618</v>
      </c>
      <c r="C80706" s="2">
        <v>0</v>
      </c>
      <c r="D80706" s="2">
        <v>4.8167092924126173E-2</v>
      </c>
      <c r="E80706" s="2">
        <v>5.098789037603569E-3</v>
      </c>
      <c r="F80706" s="2">
        <v>4.6028606208155815E-3</v>
      </c>
    </row>
    <row r="80707" spans="1:6" x14ac:dyDescent="0.45">
      <c r="A80707" s="1" t="s">
        <v>2629</v>
      </c>
      <c r="B80707" s="1" t="s">
        <v>79765</v>
      </c>
      <c r="C80707" s="2">
        <v>1.2572135201978566E-2</v>
      </c>
      <c r="D80707" s="2">
        <v>4.2316258351893093E-2</v>
      </c>
      <c r="E80707" s="2">
        <v>1.8365472910927456E-2</v>
      </c>
      <c r="F80707" s="2">
        <v>1.6392092257001646E-2</v>
      </c>
    </row>
    <row r="80708" spans="1:6" x14ac:dyDescent="0.45">
      <c r="A80708" s="1" t="s">
        <v>2835</v>
      </c>
      <c r="B80708" s="1" t="s">
        <v>70952</v>
      </c>
      <c r="C80708" s="2">
        <v>3.7654653039268426E-4</v>
      </c>
      <c r="D80708" s="2">
        <v>7.0312500000000002E-3</v>
      </c>
      <c r="E80708" s="2">
        <v>0</v>
      </c>
      <c r="F80708" s="2">
        <v>7.9063102238474084E-4</v>
      </c>
    </row>
    <row r="80709" spans="1:6" x14ac:dyDescent="0.45">
      <c r="A80709" s="1" t="s">
        <v>3122</v>
      </c>
      <c r="B80709" s="1" t="s">
        <v>79766</v>
      </c>
      <c r="C80709" s="2">
        <v>5.6780668163211407E-3</v>
      </c>
      <c r="D80709" s="2">
        <v>8.368200836820083E-3</v>
      </c>
      <c r="E80709" s="2">
        <v>1.1235955056179775E-2</v>
      </c>
      <c r="F80709" s="2">
        <v>6.087056391409211E-3</v>
      </c>
    </row>
    <row r="80710" spans="1:6" x14ac:dyDescent="0.45">
      <c r="A80710" s="1" t="s">
        <v>55912</v>
      </c>
      <c r="B80710" s="1" t="s">
        <v>55939</v>
      </c>
      <c r="C80710" s="2">
        <v>3.0678009796339261E-2</v>
      </c>
      <c r="D80710" s="2">
        <v>1.948051948051948E-2</v>
      </c>
      <c r="E80710" s="2">
        <v>7.6923076923076927E-2</v>
      </c>
      <c r="F80710" s="2">
        <v>3.054939640305494E-2</v>
      </c>
    </row>
    <row r="80711" spans="1:6" x14ac:dyDescent="0.45">
      <c r="A80711" s="1" t="s">
        <v>55950</v>
      </c>
      <c r="B80711" s="1" t="s">
        <v>79767</v>
      </c>
      <c r="C80711" s="2">
        <v>0</v>
      </c>
      <c r="D80711" s="2">
        <v>7.0175438596491224E-2</v>
      </c>
      <c r="E80711" s="2">
        <v>0</v>
      </c>
      <c r="F80711" s="2">
        <v>4.7534165181224008E-3</v>
      </c>
    </row>
    <row r="80712" spans="1:6" x14ac:dyDescent="0.45">
      <c r="A80712" s="1" t="s">
        <v>32078</v>
      </c>
      <c r="B80712" s="1" t="s">
        <v>35213</v>
      </c>
      <c r="C80712" s="2">
        <v>4.4985941893158389E-2</v>
      </c>
      <c r="D80712" s="2">
        <v>1.6949152542372881E-2</v>
      </c>
      <c r="E80712" s="2">
        <v>0</v>
      </c>
      <c r="F80712" s="2">
        <v>4.4478527607361963E-2</v>
      </c>
    </row>
    <row r="80713" spans="1:6" x14ac:dyDescent="0.45">
      <c r="A80713" s="1" t="s">
        <v>28350</v>
      </c>
      <c r="B80713" s="1" t="s">
        <v>3777</v>
      </c>
      <c r="C80713" s="2">
        <v>1.4263427679964342E-2</v>
      </c>
      <c r="D80713" s="2">
        <v>3.4129692832764505E-3</v>
      </c>
      <c r="E80713" s="2">
        <v>0</v>
      </c>
      <c r="F80713" s="2">
        <v>1.3062700964630225E-2</v>
      </c>
    </row>
    <row r="80714" spans="1:6" x14ac:dyDescent="0.45">
      <c r="A80714" s="1" t="s">
        <v>31867</v>
      </c>
      <c r="B80714" s="1" t="s">
        <v>3778</v>
      </c>
      <c r="C80714" s="2">
        <v>3.052531945101751E-2</v>
      </c>
      <c r="D80714" s="2">
        <v>0.14887640449438203</v>
      </c>
      <c r="E80714" s="2">
        <v>0.15942028985507245</v>
      </c>
      <c r="F80714" s="2">
        <v>5.7069219440353459E-2</v>
      </c>
    </row>
    <row r="80715" spans="1:6" x14ac:dyDescent="0.45">
      <c r="A80715" s="1" t="s">
        <v>50914</v>
      </c>
      <c r="B80715" s="1" t="s">
        <v>20275</v>
      </c>
      <c r="C80715" s="2">
        <v>2.4289937026089191E-2</v>
      </c>
      <c r="D80715" s="2">
        <v>1.1326860841423949E-2</v>
      </c>
      <c r="E80715" s="2">
        <v>0</v>
      </c>
      <c r="F80715" s="2">
        <v>2.2764227642276421E-2</v>
      </c>
    </row>
    <row r="80716" spans="1:6" x14ac:dyDescent="0.45">
      <c r="A80716" s="1" t="s">
        <v>3862</v>
      </c>
      <c r="B80716" s="1" t="s">
        <v>3858</v>
      </c>
      <c r="C80716" s="2">
        <v>1.559177888022679E-3</v>
      </c>
      <c r="D80716" s="2">
        <v>0</v>
      </c>
      <c r="E80716" s="2">
        <v>0</v>
      </c>
      <c r="F80716" s="2">
        <v>1.4000254550082729E-3</v>
      </c>
    </row>
    <row r="80717" spans="1:6" x14ac:dyDescent="0.45">
      <c r="A80717" s="1" t="s">
        <v>79768</v>
      </c>
      <c r="B80717" s="1" t="s">
        <v>79769</v>
      </c>
      <c r="C80717" s="2">
        <v>0.12021857923497267</v>
      </c>
      <c r="D80717" s="2">
        <v>0</v>
      </c>
      <c r="E80717" s="2">
        <v>0</v>
      </c>
      <c r="F80717" s="2">
        <v>0.1166077738515901</v>
      </c>
    </row>
    <row r="80718" spans="1:6" x14ac:dyDescent="0.45">
      <c r="A80718" s="1" t="s">
        <v>4029</v>
      </c>
      <c r="B80718" s="1" t="s">
        <v>71381</v>
      </c>
      <c r="C80718" s="2">
        <v>2.1922742516457584E-2</v>
      </c>
      <c r="D80718" s="2">
        <v>3.8918918918918917E-2</v>
      </c>
      <c r="E80718" s="2">
        <v>3.7735849056603772E-2</v>
      </c>
      <c r="F80718" s="2">
        <v>2.2983824042825556E-2</v>
      </c>
    </row>
    <row r="80719" spans="1:6" x14ac:dyDescent="0.45">
      <c r="A80719" s="1" t="s">
        <v>35523</v>
      </c>
      <c r="B80719" s="1" t="s">
        <v>4139</v>
      </c>
      <c r="C80719" s="2">
        <v>2.0262216924910609E-2</v>
      </c>
      <c r="D80719" s="2">
        <v>0</v>
      </c>
      <c r="E80719" s="2">
        <v>0</v>
      </c>
      <c r="F80719" s="2">
        <v>1.996476805637111E-2</v>
      </c>
    </row>
    <row r="80720" spans="1:6" x14ac:dyDescent="0.45">
      <c r="A80720" s="1" t="s">
        <v>35524</v>
      </c>
      <c r="B80720" s="1" t="s">
        <v>4065</v>
      </c>
      <c r="C80720" s="2">
        <v>1.065286866534774E-3</v>
      </c>
      <c r="D80720" s="2">
        <v>0</v>
      </c>
      <c r="E80720" s="2">
        <v>0</v>
      </c>
      <c r="F80720" s="2">
        <v>9.6272864805391277E-4</v>
      </c>
    </row>
    <row r="80721" spans="1:6" x14ac:dyDescent="0.45">
      <c r="A80721" s="1" t="s">
        <v>4076</v>
      </c>
      <c r="B80721" s="1" t="s">
        <v>79770</v>
      </c>
      <c r="C80721" s="2">
        <v>1.9483182936833471E-3</v>
      </c>
      <c r="D80721" s="2">
        <v>0</v>
      </c>
      <c r="E80721" s="2">
        <v>0</v>
      </c>
      <c r="F80721" s="2">
        <v>1.8214936247723133E-3</v>
      </c>
    </row>
    <row r="80722" spans="1:6" x14ac:dyDescent="0.45">
      <c r="A80722" s="1" t="s">
        <v>56243</v>
      </c>
      <c r="B80722" s="1" t="s">
        <v>56236</v>
      </c>
      <c r="C80722" s="2">
        <v>1.1612206319200648E-2</v>
      </c>
      <c r="D80722" s="2">
        <v>4.9019607843137254E-3</v>
      </c>
      <c r="E80722" s="2">
        <v>0</v>
      </c>
      <c r="F80722" s="2">
        <v>1.085383502170767E-2</v>
      </c>
    </row>
    <row r="80723" spans="1:6" x14ac:dyDescent="0.45">
      <c r="A80723" s="1" t="s">
        <v>24732</v>
      </c>
      <c r="B80723" s="1" t="s">
        <v>71424</v>
      </c>
      <c r="C80723" s="2">
        <v>7.9501721693336028E-3</v>
      </c>
      <c r="D80723" s="2">
        <v>1.6570008285004142E-3</v>
      </c>
      <c r="E80723" s="2">
        <v>0</v>
      </c>
      <c r="F80723" s="2">
        <v>7.2125198457700162E-3</v>
      </c>
    </row>
    <row r="80724" spans="1:6" x14ac:dyDescent="0.45">
      <c r="A80724" s="1" t="s">
        <v>35726</v>
      </c>
      <c r="B80724" s="1" t="s">
        <v>4311</v>
      </c>
      <c r="C80724" s="2">
        <v>3.5793881272371177E-3</v>
      </c>
      <c r="D80724" s="2">
        <v>2.9069767441860465E-3</v>
      </c>
      <c r="E80724" s="2">
        <v>8.6655112651646445E-3</v>
      </c>
      <c r="F80724" s="2">
        <v>3.6992840095465395E-3</v>
      </c>
    </row>
    <row r="80725" spans="1:6" x14ac:dyDescent="0.45">
      <c r="A80725" s="1" t="s">
        <v>79771</v>
      </c>
      <c r="B80725" s="1" t="s">
        <v>65867</v>
      </c>
      <c r="C80725" s="2">
        <v>0</v>
      </c>
      <c r="D80725" s="2">
        <v>0</v>
      </c>
      <c r="E80725" s="2">
        <v>1</v>
      </c>
      <c r="F80725" s="2">
        <v>1</v>
      </c>
    </row>
    <row r="80726" spans="1:6" x14ac:dyDescent="0.45">
      <c r="A80726" s="1" t="s">
        <v>35835</v>
      </c>
      <c r="B80726" s="1" t="s">
        <v>79772</v>
      </c>
      <c r="C80726" s="2">
        <v>1.7797552836484983E-2</v>
      </c>
      <c r="D80726" s="2">
        <v>9.0090090090090089E-3</v>
      </c>
      <c r="E80726" s="2">
        <v>3.7037037037037035E-2</v>
      </c>
      <c r="F80726" s="2">
        <v>1.7999307718933887E-2</v>
      </c>
    </row>
    <row r="80727" spans="1:6" x14ac:dyDescent="0.45">
      <c r="A80727" s="1" t="s">
        <v>4534</v>
      </c>
      <c r="B80727" s="1" t="s">
        <v>4531</v>
      </c>
      <c r="C80727" s="2">
        <v>6.8803186673909106E-4</v>
      </c>
      <c r="D80727" s="2">
        <v>0</v>
      </c>
      <c r="E80727" s="2">
        <v>0</v>
      </c>
      <c r="F80727" s="2">
        <v>6.2816147055906374E-4</v>
      </c>
    </row>
    <row r="80728" spans="1:6" x14ac:dyDescent="0.45">
      <c r="A80728" s="1" t="s">
        <v>4818</v>
      </c>
      <c r="B80728" s="1" t="s">
        <v>79773</v>
      </c>
      <c r="C80728" s="2">
        <v>3.0868503662364842E-2</v>
      </c>
      <c r="D80728" s="2">
        <v>6.711409395973154E-4</v>
      </c>
      <c r="E80728" s="2">
        <v>0</v>
      </c>
      <c r="F80728" s="2">
        <v>2.5502392344497606E-2</v>
      </c>
    </row>
    <row r="80729" spans="1:6" x14ac:dyDescent="0.45">
      <c r="A80729" s="1" t="s">
        <v>20476</v>
      </c>
      <c r="B80729" s="1" t="s">
        <v>79774</v>
      </c>
      <c r="C80729" s="2">
        <v>2.9330040135844396E-2</v>
      </c>
      <c r="D80729" s="2">
        <v>0</v>
      </c>
      <c r="E80729" s="2">
        <v>8.2901554404145081E-2</v>
      </c>
      <c r="F80729" s="2">
        <v>3.0261723009814612E-2</v>
      </c>
    </row>
    <row r="80730" spans="1:6" x14ac:dyDescent="0.45">
      <c r="A80730" s="1" t="s">
        <v>4853</v>
      </c>
      <c r="B80730" s="1" t="s">
        <v>79775</v>
      </c>
      <c r="C80730" s="2">
        <v>4.317323259579061E-3</v>
      </c>
      <c r="D80730" s="2">
        <v>4.3525571273122961E-2</v>
      </c>
      <c r="E80730" s="2">
        <v>1.2195121951219513E-2</v>
      </c>
      <c r="F80730" s="2">
        <v>6.8027210884353739E-3</v>
      </c>
    </row>
    <row r="80731" spans="1:6" x14ac:dyDescent="0.45">
      <c r="A80731" s="1" t="s">
        <v>79776</v>
      </c>
      <c r="B80731" s="1" t="s">
        <v>23455</v>
      </c>
      <c r="C80731" s="2">
        <v>1</v>
      </c>
      <c r="D80731" s="2">
        <v>1</v>
      </c>
      <c r="E80731" s="2">
        <v>1</v>
      </c>
      <c r="F80731" s="2">
        <v>1</v>
      </c>
    </row>
    <row r="80732" spans="1:6" x14ac:dyDescent="0.45">
      <c r="A80732" s="1" t="s">
        <v>68764</v>
      </c>
      <c r="B80732" s="1" t="s">
        <v>36128</v>
      </c>
      <c r="C80732" s="2">
        <v>5.4068241469816272E-2</v>
      </c>
      <c r="D80732" s="2">
        <v>4.8275862068965517E-2</v>
      </c>
      <c r="E80732" s="2">
        <v>0</v>
      </c>
      <c r="F80732" s="2">
        <v>5.2455889365760608E-2</v>
      </c>
    </row>
    <row r="80733" spans="1:6" x14ac:dyDescent="0.45">
      <c r="A80733" s="1" t="s">
        <v>79777</v>
      </c>
      <c r="B80733" s="1" t="s">
        <v>56651</v>
      </c>
      <c r="C80733" s="2">
        <v>0.25119047619047619</v>
      </c>
      <c r="D80733" s="2">
        <v>0.22222222222222221</v>
      </c>
      <c r="E80733" s="2">
        <v>0</v>
      </c>
      <c r="F80733" s="2">
        <v>0.25058275058275059</v>
      </c>
    </row>
    <row r="80734" spans="1:6" x14ac:dyDescent="0.45">
      <c r="A80734" s="1" t="s">
        <v>67824</v>
      </c>
      <c r="B80734" s="1" t="s">
        <v>20489</v>
      </c>
      <c r="C80734" s="2">
        <v>0.12846580406654343</v>
      </c>
      <c r="D80734" s="2">
        <v>0</v>
      </c>
      <c r="E80734" s="2">
        <v>0</v>
      </c>
      <c r="F80734" s="2">
        <v>0.12579185520361991</v>
      </c>
    </row>
    <row r="80735" spans="1:6" x14ac:dyDescent="0.45">
      <c r="A80735" s="1" t="s">
        <v>79778</v>
      </c>
      <c r="B80735" s="1" t="s">
        <v>45975</v>
      </c>
      <c r="C80735" s="2">
        <v>0.25507246376811593</v>
      </c>
      <c r="D80735" s="2">
        <v>0.5714285714285714</v>
      </c>
      <c r="E80735" s="2">
        <v>0.44444444444444442</v>
      </c>
      <c r="F80735" s="2">
        <v>0.26592797783933519</v>
      </c>
    </row>
    <row r="80736" spans="1:6" x14ac:dyDescent="0.45">
      <c r="A80736" s="1" t="s">
        <v>49290</v>
      </c>
      <c r="B80736" s="1" t="s">
        <v>79779</v>
      </c>
      <c r="C80736" s="2">
        <v>2.3191094619666049E-3</v>
      </c>
      <c r="D80736" s="2">
        <v>0</v>
      </c>
      <c r="E80736" s="2">
        <v>0</v>
      </c>
      <c r="F80736" s="2">
        <v>2.1533161068044791E-3</v>
      </c>
    </row>
    <row r="80737" spans="1:6" x14ac:dyDescent="0.45">
      <c r="A80737" s="1" t="s">
        <v>79780</v>
      </c>
      <c r="B80737" s="1" t="s">
        <v>79781</v>
      </c>
      <c r="C80737" s="2">
        <v>1</v>
      </c>
      <c r="D80737" s="2">
        <v>1</v>
      </c>
      <c r="E80737" s="2">
        <v>1</v>
      </c>
      <c r="F80737" s="2">
        <v>1</v>
      </c>
    </row>
    <row r="80738" spans="1:6" x14ac:dyDescent="0.45">
      <c r="A80738" s="1" t="s">
        <v>26258</v>
      </c>
      <c r="B80738" s="1" t="s">
        <v>5039</v>
      </c>
      <c r="C80738" s="2">
        <v>5.7052297939778132E-2</v>
      </c>
      <c r="D80738" s="2">
        <v>0</v>
      </c>
      <c r="E80738" s="2">
        <v>0</v>
      </c>
      <c r="F80738" s="2">
        <v>5.4462934947049922E-2</v>
      </c>
    </row>
    <row r="80739" spans="1:6" x14ac:dyDescent="0.45">
      <c r="A80739" s="1" t="s">
        <v>36315</v>
      </c>
      <c r="B80739" s="1" t="s">
        <v>66782</v>
      </c>
      <c r="C80739" s="2">
        <v>6.8298969072164942E-2</v>
      </c>
      <c r="D80739" s="2">
        <v>7.1428571428571425E-2</v>
      </c>
      <c r="E80739" s="2">
        <v>0</v>
      </c>
      <c r="F80739" s="2">
        <v>6.8354430379746839E-2</v>
      </c>
    </row>
    <row r="80740" spans="1:6" x14ac:dyDescent="0.45">
      <c r="A80740" s="1" t="s">
        <v>28550</v>
      </c>
      <c r="B80740" s="1" t="s">
        <v>5045</v>
      </c>
      <c r="C80740" s="2">
        <v>5.4844606946983544E-3</v>
      </c>
      <c r="D80740" s="2">
        <v>0</v>
      </c>
      <c r="E80740" s="2">
        <v>0</v>
      </c>
      <c r="F80740" s="2">
        <v>4.9119934506753988E-3</v>
      </c>
    </row>
    <row r="80741" spans="1:6" x14ac:dyDescent="0.45">
      <c r="A80741" s="1" t="s">
        <v>20578</v>
      </c>
      <c r="B80741" s="1" t="s">
        <v>5419</v>
      </c>
      <c r="C80741" s="2">
        <v>2.2113787375415282E-2</v>
      </c>
      <c r="D80741" s="2">
        <v>3.7105751391465678E-3</v>
      </c>
      <c r="E80741" s="2">
        <v>0</v>
      </c>
      <c r="F80741" s="2">
        <v>2.0601763127635109E-2</v>
      </c>
    </row>
    <row r="80742" spans="1:6" x14ac:dyDescent="0.45">
      <c r="A80742" s="1" t="s">
        <v>51591</v>
      </c>
      <c r="B80742" s="1" t="s">
        <v>79782</v>
      </c>
      <c r="C80742" s="2">
        <v>2.8543783260764392E-2</v>
      </c>
      <c r="D80742" s="2">
        <v>2.6315789473684209E-2</v>
      </c>
      <c r="E80742" s="2">
        <v>0</v>
      </c>
      <c r="F80742" s="2">
        <v>2.8315243039169418E-2</v>
      </c>
    </row>
    <row r="80743" spans="1:6" x14ac:dyDescent="0.45">
      <c r="A80743" s="1" t="s">
        <v>56949</v>
      </c>
      <c r="B80743" s="1" t="s">
        <v>5633</v>
      </c>
      <c r="C80743" s="2">
        <v>3.7958115183246072E-2</v>
      </c>
      <c r="D80743" s="2">
        <v>0</v>
      </c>
      <c r="E80743" s="2">
        <v>0</v>
      </c>
      <c r="F80743" s="2">
        <v>3.6159600997506237E-2</v>
      </c>
    </row>
    <row r="80744" spans="1:6" x14ac:dyDescent="0.45">
      <c r="A80744" s="1" t="s">
        <v>36822</v>
      </c>
      <c r="B80744" s="1" t="s">
        <v>79783</v>
      </c>
      <c r="C80744" s="2">
        <v>5.0046339202965712E-3</v>
      </c>
      <c r="D80744" s="2">
        <v>0</v>
      </c>
      <c r="E80744" s="2">
        <v>0</v>
      </c>
      <c r="F80744" s="2">
        <v>4.7568710359408035E-3</v>
      </c>
    </row>
    <row r="80745" spans="1:6" x14ac:dyDescent="0.45">
      <c r="A80745" s="1" t="s">
        <v>67828</v>
      </c>
      <c r="B80745" s="1" t="s">
        <v>79784</v>
      </c>
      <c r="C80745" s="2">
        <v>7.3529411764705885E-2</v>
      </c>
      <c r="D80745" s="2">
        <v>0</v>
      </c>
      <c r="E80745" s="2">
        <v>0</v>
      </c>
      <c r="F80745" s="2">
        <v>6.8212824010914053E-2</v>
      </c>
    </row>
    <row r="80746" spans="1:6" x14ac:dyDescent="0.45">
      <c r="A80746" s="1" t="s">
        <v>67630</v>
      </c>
      <c r="B80746" s="1" t="s">
        <v>79785</v>
      </c>
      <c r="C80746" s="2">
        <v>0.19634703196347031</v>
      </c>
      <c r="D80746" s="2">
        <v>3.4482758620689655E-2</v>
      </c>
      <c r="E80746" s="2">
        <v>0.17391304347826086</v>
      </c>
      <c r="F80746" s="2">
        <v>0.1925329428989751</v>
      </c>
    </row>
    <row r="80747" spans="1:6" x14ac:dyDescent="0.45">
      <c r="A80747" s="1" t="s">
        <v>28970</v>
      </c>
      <c r="B80747" s="1" t="s">
        <v>6175</v>
      </c>
      <c r="C80747" s="2">
        <v>6.5319763025975999E-3</v>
      </c>
      <c r="D80747" s="2">
        <v>0</v>
      </c>
      <c r="E80747" s="2">
        <v>0</v>
      </c>
      <c r="F80747" s="2">
        <v>5.7555882746620265E-3</v>
      </c>
    </row>
    <row r="80748" spans="1:6" x14ac:dyDescent="0.45">
      <c r="A80748" s="1" t="s">
        <v>6249</v>
      </c>
      <c r="B80748" s="1" t="s">
        <v>49733</v>
      </c>
      <c r="C80748" s="2">
        <v>3.429539199774187E-2</v>
      </c>
      <c r="D80748" s="2">
        <v>2.1464646464646464E-2</v>
      </c>
      <c r="E80748" s="2">
        <v>7.0671378091872791E-3</v>
      </c>
      <c r="F80748" s="2">
        <v>3.3123442214351304E-2</v>
      </c>
    </row>
    <row r="80749" spans="1:6" x14ac:dyDescent="0.45">
      <c r="A80749" s="1" t="s">
        <v>6266</v>
      </c>
      <c r="B80749" s="1" t="s">
        <v>6256</v>
      </c>
      <c r="C80749" s="2">
        <v>5.5108563870825528E-5</v>
      </c>
      <c r="D80749" s="2">
        <v>3.1152647975077881E-3</v>
      </c>
      <c r="E80749" s="2">
        <v>1.7751479289940828E-3</v>
      </c>
      <c r="F80749" s="2">
        <v>6.0748069079232837E-4</v>
      </c>
    </row>
    <row r="80750" spans="1:6" x14ac:dyDescent="0.45">
      <c r="A80750" s="1" t="s">
        <v>6299</v>
      </c>
      <c r="B80750" s="1" t="s">
        <v>24841</v>
      </c>
      <c r="C80750" s="2">
        <v>4.4077134986225897E-2</v>
      </c>
      <c r="D80750" s="2">
        <v>0.125</v>
      </c>
      <c r="E80750" s="2">
        <v>0</v>
      </c>
      <c r="F80750" s="2">
        <v>4.5307443365695796E-2</v>
      </c>
    </row>
    <row r="80751" spans="1:6" x14ac:dyDescent="0.45">
      <c r="A80751" s="1" t="s">
        <v>25672</v>
      </c>
      <c r="B80751" s="1" t="s">
        <v>28836</v>
      </c>
      <c r="C80751" s="2">
        <v>0.22866894197952217</v>
      </c>
      <c r="D80751" s="2">
        <v>0</v>
      </c>
      <c r="E80751" s="2">
        <v>0</v>
      </c>
      <c r="F80751" s="2">
        <v>0.22789115646258504</v>
      </c>
    </row>
    <row r="80752" spans="1:6" x14ac:dyDescent="0.45">
      <c r="A80752" s="1" t="s">
        <v>37050</v>
      </c>
      <c r="B80752" s="1" t="s">
        <v>6359</v>
      </c>
      <c r="C80752" s="2">
        <v>1.7223561832586979E-3</v>
      </c>
      <c r="D80752" s="2">
        <v>0</v>
      </c>
      <c r="E80752" s="2">
        <v>0</v>
      </c>
      <c r="F80752" s="2">
        <v>1.6801075268817205E-3</v>
      </c>
    </row>
    <row r="80753" spans="1:6" x14ac:dyDescent="0.45">
      <c r="A80753" s="1" t="s">
        <v>37050</v>
      </c>
      <c r="B80753" s="1" t="s">
        <v>57178</v>
      </c>
      <c r="C80753" s="2">
        <v>1.6534619359283499E-2</v>
      </c>
      <c r="D80753" s="2">
        <v>0</v>
      </c>
      <c r="E80753" s="2">
        <v>0</v>
      </c>
      <c r="F80753" s="2">
        <v>1.6129032258064516E-2</v>
      </c>
    </row>
    <row r="80754" spans="1:6" x14ac:dyDescent="0.45">
      <c r="A80754" s="1" t="s">
        <v>79786</v>
      </c>
      <c r="B80754" s="1" t="s">
        <v>37084</v>
      </c>
      <c r="C80754" s="2">
        <v>1</v>
      </c>
      <c r="D80754" s="2">
        <v>0</v>
      </c>
      <c r="E80754" s="2">
        <v>1</v>
      </c>
      <c r="F80754" s="2">
        <v>1</v>
      </c>
    </row>
    <row r="80755" spans="1:6" x14ac:dyDescent="0.45">
      <c r="A80755" s="1" t="s">
        <v>31623</v>
      </c>
      <c r="B80755" s="1" t="s">
        <v>6434</v>
      </c>
      <c r="C80755" s="2">
        <v>0</v>
      </c>
      <c r="D80755" s="2">
        <v>0.15887850467289719</v>
      </c>
      <c r="E80755" s="2">
        <v>0.25</v>
      </c>
      <c r="F80755" s="2">
        <v>0.16806722689075629</v>
      </c>
    </row>
    <row r="80756" spans="1:6" x14ac:dyDescent="0.45">
      <c r="A80756" s="1" t="s">
        <v>27783</v>
      </c>
      <c r="B80756" s="1" t="s">
        <v>79787</v>
      </c>
      <c r="C80756" s="2">
        <v>0.84615384615384615</v>
      </c>
      <c r="D80756" s="2">
        <v>0.77777777777777779</v>
      </c>
      <c r="E80756" s="2">
        <v>0.5</v>
      </c>
      <c r="F80756" s="2">
        <v>0.83333333333333337</v>
      </c>
    </row>
    <row r="80757" spans="1:6" x14ac:dyDescent="0.45">
      <c r="A80757" s="1" t="s">
        <v>37265</v>
      </c>
      <c r="B80757" s="1" t="s">
        <v>37222</v>
      </c>
      <c r="C80757" s="2">
        <v>7.8755660563102972E-3</v>
      </c>
      <c r="D80757" s="2">
        <v>2.0562028786840301E-3</v>
      </c>
      <c r="E80757" s="2">
        <v>0</v>
      </c>
      <c r="F80757" s="2">
        <v>6.8008404290611519E-3</v>
      </c>
    </row>
    <row r="80758" spans="1:6" x14ac:dyDescent="0.45">
      <c r="A80758" s="1" t="s">
        <v>37354</v>
      </c>
      <c r="B80758" s="1" t="s">
        <v>79788</v>
      </c>
      <c r="C80758" s="2">
        <v>1.5608740894901144E-2</v>
      </c>
      <c r="D80758" s="2">
        <v>3.9603960396039604E-3</v>
      </c>
      <c r="E80758" s="2">
        <v>0</v>
      </c>
      <c r="F80758" s="2">
        <v>1.4700566333293167E-2</v>
      </c>
    </row>
    <row r="80759" spans="1:6" x14ac:dyDescent="0.45">
      <c r="A80759" s="1" t="s">
        <v>20856</v>
      </c>
      <c r="B80759" s="1" t="s">
        <v>72426</v>
      </c>
      <c r="C80759" s="2">
        <v>0</v>
      </c>
      <c r="D80759" s="2">
        <v>3.937007874015748E-3</v>
      </c>
      <c r="E80759" s="2">
        <v>3.3955857385398981E-3</v>
      </c>
      <c r="F80759" s="2">
        <v>3.0081973377453562E-4</v>
      </c>
    </row>
    <row r="80760" spans="1:6" x14ac:dyDescent="0.45">
      <c r="A80760" s="1" t="s">
        <v>7261</v>
      </c>
      <c r="B80760" s="1" t="s">
        <v>79789</v>
      </c>
      <c r="C80760" s="2">
        <v>4.6948356807511738E-3</v>
      </c>
      <c r="D80760" s="2">
        <v>1.8518518518518517E-2</v>
      </c>
      <c r="E80760" s="2">
        <v>5.5865921787709499E-3</v>
      </c>
      <c r="F80760" s="2">
        <v>5.4225878833208674E-3</v>
      </c>
    </row>
    <row r="80761" spans="1:6" x14ac:dyDescent="0.45">
      <c r="A80761" s="1" t="s">
        <v>79790</v>
      </c>
      <c r="B80761" s="1" t="s">
        <v>57700</v>
      </c>
      <c r="C80761" s="2">
        <v>1</v>
      </c>
      <c r="D80761" s="2">
        <v>1</v>
      </c>
      <c r="E80761" s="2">
        <v>0</v>
      </c>
      <c r="F80761" s="2">
        <v>1</v>
      </c>
    </row>
    <row r="80762" spans="1:6" x14ac:dyDescent="0.45">
      <c r="A80762" s="1" t="s">
        <v>79791</v>
      </c>
      <c r="B80762" s="1" t="s">
        <v>26743</v>
      </c>
      <c r="C80762" s="2">
        <v>0.9285714285714286</v>
      </c>
      <c r="D80762" s="2">
        <v>0</v>
      </c>
      <c r="E80762" s="2">
        <v>1</v>
      </c>
      <c r="F80762" s="2">
        <v>0.93103448275862066</v>
      </c>
    </row>
    <row r="80763" spans="1:6" x14ac:dyDescent="0.45">
      <c r="A80763" s="1" t="s">
        <v>57759</v>
      </c>
      <c r="B80763" s="1" t="s">
        <v>7392</v>
      </c>
      <c r="C80763" s="2">
        <v>6.861848124428179E-3</v>
      </c>
      <c r="D80763" s="2">
        <v>7.0422535211267607E-3</v>
      </c>
      <c r="E80763" s="2">
        <v>4.3478260869565216E-2</v>
      </c>
      <c r="F80763" s="2">
        <v>7.582139848357203E-3</v>
      </c>
    </row>
    <row r="80764" spans="1:6" x14ac:dyDescent="0.45">
      <c r="A80764" s="1" t="s">
        <v>72620</v>
      </c>
      <c r="B80764" s="1" t="s">
        <v>7513</v>
      </c>
      <c r="C80764" s="2">
        <v>0.12403100775193798</v>
      </c>
      <c r="D80764" s="2">
        <v>0</v>
      </c>
      <c r="E80764" s="2">
        <v>0</v>
      </c>
      <c r="F80764" s="2">
        <v>0.12307692307692307</v>
      </c>
    </row>
    <row r="80765" spans="1:6" x14ac:dyDescent="0.45">
      <c r="A80765" s="1" t="s">
        <v>79792</v>
      </c>
      <c r="B80765" s="1" t="s">
        <v>37771</v>
      </c>
      <c r="C80765" s="2">
        <v>0.97619047619047616</v>
      </c>
      <c r="D80765" s="2">
        <v>1</v>
      </c>
      <c r="E80765" s="2">
        <v>0</v>
      </c>
      <c r="F80765" s="2">
        <v>0.97674418604651159</v>
      </c>
    </row>
    <row r="80766" spans="1:6" x14ac:dyDescent="0.45">
      <c r="A80766" s="1" t="s">
        <v>7637</v>
      </c>
      <c r="B80766" s="1" t="s">
        <v>37804</v>
      </c>
      <c r="C80766" s="2">
        <v>1.7746381805651273E-2</v>
      </c>
      <c r="D80766" s="2">
        <v>2.3121387283236996E-3</v>
      </c>
      <c r="E80766" s="2">
        <v>0</v>
      </c>
      <c r="F80766" s="2">
        <v>1.3830897703549061E-2</v>
      </c>
    </row>
    <row r="80767" spans="1:6" x14ac:dyDescent="0.45">
      <c r="A80767" s="1" t="s">
        <v>7698</v>
      </c>
      <c r="B80767" s="1" t="s">
        <v>7678</v>
      </c>
      <c r="C80767" s="2">
        <v>5.2023387505179316E-3</v>
      </c>
      <c r="D80767" s="2">
        <v>1.7960908610670893E-2</v>
      </c>
      <c r="E80767" s="2">
        <v>2.4183796856106408E-3</v>
      </c>
      <c r="F80767" s="2">
        <v>6.0963135714577959E-3</v>
      </c>
    </row>
    <row r="80768" spans="1:6" x14ac:dyDescent="0.45">
      <c r="A80768" s="1" t="s">
        <v>7782</v>
      </c>
      <c r="B80768" s="1" t="s">
        <v>79793</v>
      </c>
      <c r="C80768" s="2">
        <v>8.3609984015738346E-3</v>
      </c>
      <c r="D80768" s="2">
        <v>2.4875621890547263E-3</v>
      </c>
      <c r="E80768" s="2">
        <v>0</v>
      </c>
      <c r="F80768" s="2">
        <v>7.679648930334613E-3</v>
      </c>
    </row>
    <row r="80769" spans="1:6" x14ac:dyDescent="0.45">
      <c r="A80769" s="1" t="s">
        <v>7827</v>
      </c>
      <c r="B80769" s="1" t="s">
        <v>37926</v>
      </c>
      <c r="C80769" s="2">
        <v>5.1129312484487462E-3</v>
      </c>
      <c r="D80769" s="2">
        <v>3.7542662116040959E-2</v>
      </c>
      <c r="E80769" s="2">
        <v>4.5871559633027525E-3</v>
      </c>
      <c r="F80769" s="2">
        <v>5.9713928621024856E-3</v>
      </c>
    </row>
    <row r="80770" spans="1:6" x14ac:dyDescent="0.45">
      <c r="A80770" s="1" t="s">
        <v>7937</v>
      </c>
      <c r="B80770" s="1" t="s">
        <v>79794</v>
      </c>
      <c r="C80770" s="2">
        <v>1.2915998868671633E-2</v>
      </c>
      <c r="D80770" s="2">
        <v>3.0439684329199548E-2</v>
      </c>
      <c r="E80770" s="2">
        <v>0</v>
      </c>
      <c r="F80770" s="2">
        <v>1.3994368120146769E-2</v>
      </c>
    </row>
    <row r="80771" spans="1:6" x14ac:dyDescent="0.45">
      <c r="A80771" s="1" t="s">
        <v>79795</v>
      </c>
      <c r="B80771" s="1" t="s">
        <v>54174</v>
      </c>
      <c r="C80771" s="2">
        <v>0</v>
      </c>
      <c r="D80771" s="2">
        <v>0</v>
      </c>
      <c r="E80771" s="2">
        <v>1</v>
      </c>
      <c r="F80771" s="2">
        <v>1</v>
      </c>
    </row>
    <row r="80772" spans="1:6" x14ac:dyDescent="0.45">
      <c r="A80772" s="1" t="s">
        <v>23723</v>
      </c>
      <c r="B80772" s="1" t="s">
        <v>8379</v>
      </c>
      <c r="C80772" s="2">
        <v>3.4239563189625753E-2</v>
      </c>
      <c r="D80772" s="2">
        <v>4.4642857142857144E-2</v>
      </c>
      <c r="E80772" s="2">
        <v>0</v>
      </c>
      <c r="F80772" s="2">
        <v>3.4251101321585903E-2</v>
      </c>
    </row>
    <row r="80773" spans="1:6" x14ac:dyDescent="0.45">
      <c r="A80773" s="1" t="s">
        <v>48003</v>
      </c>
      <c r="B80773" s="1" t="s">
        <v>23724</v>
      </c>
      <c r="C80773" s="2">
        <v>3.8978494623655914E-2</v>
      </c>
      <c r="D80773" s="2">
        <v>1.8867924528301886E-2</v>
      </c>
      <c r="E80773" s="2">
        <v>0</v>
      </c>
      <c r="F80773" s="2">
        <v>3.8294168842471714E-2</v>
      </c>
    </row>
    <row r="80774" spans="1:6" x14ac:dyDescent="0.45">
      <c r="A80774" s="1" t="s">
        <v>58123</v>
      </c>
      <c r="B80774" s="1" t="s">
        <v>38192</v>
      </c>
      <c r="C80774" s="2">
        <v>6.1414392059553347E-2</v>
      </c>
      <c r="D80774" s="2">
        <v>0</v>
      </c>
      <c r="E80774" s="2">
        <v>0</v>
      </c>
      <c r="F80774" s="2">
        <v>5.9818731117824771E-2</v>
      </c>
    </row>
    <row r="80775" spans="1:6" x14ac:dyDescent="0.45">
      <c r="A80775" s="1" t="s">
        <v>8352</v>
      </c>
      <c r="B80775" s="1" t="s">
        <v>8337</v>
      </c>
      <c r="C80775" s="2">
        <v>2.124645892351275E-3</v>
      </c>
      <c r="D80775" s="2">
        <v>0</v>
      </c>
      <c r="E80775" s="2">
        <v>0</v>
      </c>
      <c r="F80775" s="2">
        <v>1.9280205655526992E-3</v>
      </c>
    </row>
    <row r="80776" spans="1:6" x14ac:dyDescent="0.45">
      <c r="A80776" s="1" t="s">
        <v>8603</v>
      </c>
      <c r="B80776" s="1" t="s">
        <v>69171</v>
      </c>
      <c r="C80776" s="2">
        <v>5.7985420808482442E-3</v>
      </c>
      <c r="D80776" s="2">
        <v>1.7730496453900709E-3</v>
      </c>
      <c r="E80776" s="2">
        <v>0</v>
      </c>
      <c r="F80776" s="2">
        <v>5.3603335318642047E-3</v>
      </c>
    </row>
    <row r="80777" spans="1:6" x14ac:dyDescent="0.45">
      <c r="A80777" s="1" t="s">
        <v>38415</v>
      </c>
      <c r="B80777" s="1" t="s">
        <v>38421</v>
      </c>
      <c r="C80777" s="2">
        <v>6.9324090121317156E-2</v>
      </c>
      <c r="D80777" s="2">
        <v>0</v>
      </c>
      <c r="E80777" s="2">
        <v>0</v>
      </c>
      <c r="F80777" s="2">
        <v>6.6061106523534266E-2</v>
      </c>
    </row>
    <row r="80778" spans="1:6" x14ac:dyDescent="0.45">
      <c r="A80778" s="1" t="s">
        <v>79796</v>
      </c>
      <c r="B80778" s="1" t="s">
        <v>38515</v>
      </c>
      <c r="C80778" s="2">
        <v>1</v>
      </c>
      <c r="D80778" s="2">
        <v>1</v>
      </c>
      <c r="E80778" s="2">
        <v>0</v>
      </c>
      <c r="F80778" s="2">
        <v>1</v>
      </c>
    </row>
    <row r="80779" spans="1:6" x14ac:dyDescent="0.45">
      <c r="A80779" s="1" t="s">
        <v>48845</v>
      </c>
      <c r="B80779" s="1" t="s">
        <v>8664</v>
      </c>
      <c r="C80779" s="2">
        <v>8.7108013937282236E-2</v>
      </c>
      <c r="D80779" s="2">
        <v>0</v>
      </c>
      <c r="E80779" s="2">
        <v>0</v>
      </c>
      <c r="F80779" s="2">
        <v>8.1967213114754092E-2</v>
      </c>
    </row>
    <row r="80780" spans="1:6" x14ac:dyDescent="0.45">
      <c r="A80780" s="1" t="s">
        <v>79797</v>
      </c>
      <c r="B80780" s="1" t="s">
        <v>8729</v>
      </c>
      <c r="C80780" s="2">
        <v>2.205071664829107E-3</v>
      </c>
      <c r="D80780" s="2">
        <v>0</v>
      </c>
      <c r="E80780" s="2">
        <v>0</v>
      </c>
      <c r="F80780" s="2">
        <v>1.8867924528301887E-3</v>
      </c>
    </row>
    <row r="80781" spans="1:6" x14ac:dyDescent="0.45">
      <c r="A80781" s="1" t="s">
        <v>79798</v>
      </c>
      <c r="B80781" s="1" t="s">
        <v>64168</v>
      </c>
      <c r="C80781" s="2">
        <v>0.16129032258064516</v>
      </c>
      <c r="D80781" s="2">
        <v>0.14285714285714285</v>
      </c>
      <c r="E80781" s="2">
        <v>0</v>
      </c>
      <c r="F80781" s="2">
        <v>0.15950920245398773</v>
      </c>
    </row>
    <row r="80782" spans="1:6" x14ac:dyDescent="0.45">
      <c r="A80782" s="1" t="s">
        <v>79799</v>
      </c>
      <c r="B80782" s="1" t="s">
        <v>48853</v>
      </c>
      <c r="C80782" s="2">
        <v>1</v>
      </c>
      <c r="D80782" s="2">
        <v>0</v>
      </c>
      <c r="E80782" s="2">
        <v>1</v>
      </c>
      <c r="F80782" s="2">
        <v>1</v>
      </c>
    </row>
    <row r="80783" spans="1:6" x14ac:dyDescent="0.45">
      <c r="A80783" s="1" t="s">
        <v>79800</v>
      </c>
      <c r="B80783" s="1" t="s">
        <v>8898</v>
      </c>
      <c r="C80783" s="2">
        <v>0.1306122448979592</v>
      </c>
      <c r="D80783" s="2">
        <v>0.1111111111111111</v>
      </c>
      <c r="E80783" s="2">
        <v>0</v>
      </c>
      <c r="F80783" s="2">
        <v>0.12840466926070038</v>
      </c>
    </row>
    <row r="80784" spans="1:6" x14ac:dyDescent="0.45">
      <c r="A80784" s="1" t="s">
        <v>64182</v>
      </c>
      <c r="B80784" s="1" t="s">
        <v>51056</v>
      </c>
      <c r="C80784" s="2">
        <v>2.2922636103151862E-2</v>
      </c>
      <c r="D80784" s="2">
        <v>0</v>
      </c>
      <c r="E80784" s="2">
        <v>0</v>
      </c>
      <c r="F80784" s="2">
        <v>2.185792349726776E-2</v>
      </c>
    </row>
    <row r="80785" spans="1:6" x14ac:dyDescent="0.45">
      <c r="A80785" s="1" t="s">
        <v>79801</v>
      </c>
      <c r="B80785" s="1" t="s">
        <v>58423</v>
      </c>
      <c r="C80785" s="2">
        <v>2.6896180742334587E-3</v>
      </c>
      <c r="D80785" s="2">
        <v>0</v>
      </c>
      <c r="E80785" s="2">
        <v>0</v>
      </c>
      <c r="F80785" s="2">
        <v>2.4594195769798328E-3</v>
      </c>
    </row>
    <row r="80786" spans="1:6" x14ac:dyDescent="0.45">
      <c r="A80786" s="1" t="s">
        <v>9171</v>
      </c>
      <c r="B80786" s="1" t="s">
        <v>79802</v>
      </c>
      <c r="C80786" s="2">
        <v>1.2484394506866417E-3</v>
      </c>
      <c r="D80786" s="2">
        <v>0</v>
      </c>
      <c r="E80786" s="2">
        <v>0</v>
      </c>
      <c r="F80786" s="2">
        <v>1.0494752623688155E-3</v>
      </c>
    </row>
    <row r="80787" spans="1:6" x14ac:dyDescent="0.45">
      <c r="A80787" s="1" t="s">
        <v>9397</v>
      </c>
      <c r="B80787" s="1" t="s">
        <v>73282</v>
      </c>
      <c r="C80787" s="2">
        <v>1.121240189148345E-2</v>
      </c>
      <c r="D80787" s="2">
        <v>1.4590347923681257E-2</v>
      </c>
      <c r="E80787" s="2">
        <v>1.6778523489932886E-2</v>
      </c>
      <c r="F80787" s="2">
        <v>1.1706123875251157E-2</v>
      </c>
    </row>
    <row r="80788" spans="1:6" x14ac:dyDescent="0.45">
      <c r="A80788" s="1" t="s">
        <v>9422</v>
      </c>
      <c r="B80788" s="1" t="s">
        <v>79803</v>
      </c>
      <c r="C80788" s="2">
        <v>8.6529295299552691E-3</v>
      </c>
      <c r="D80788" s="2">
        <v>5.1948051948051948E-3</v>
      </c>
      <c r="E80788" s="2">
        <v>5.5248618784530384E-3</v>
      </c>
      <c r="F80788" s="2">
        <v>8.4315876062517146E-3</v>
      </c>
    </row>
    <row r="80789" spans="1:6" x14ac:dyDescent="0.45">
      <c r="A80789" s="1" t="s">
        <v>9432</v>
      </c>
      <c r="B80789" s="1" t="s">
        <v>21262</v>
      </c>
      <c r="C80789" s="2">
        <v>8.5855519902870523E-3</v>
      </c>
      <c r="D80789" s="2">
        <v>4.3731778425655975E-2</v>
      </c>
      <c r="E80789" s="2">
        <v>6.8493150684931503E-2</v>
      </c>
      <c r="F80789" s="2">
        <v>1.1579285944033452E-2</v>
      </c>
    </row>
    <row r="80790" spans="1:6" x14ac:dyDescent="0.45">
      <c r="A80790" s="1" t="s">
        <v>9432</v>
      </c>
      <c r="B80790" s="1" t="s">
        <v>79804</v>
      </c>
      <c r="C80790" s="2">
        <v>1.2141184632729165E-3</v>
      </c>
      <c r="D80790" s="2">
        <v>9.6209912536443148E-2</v>
      </c>
      <c r="E80790" s="2">
        <v>7.3059360730593603E-2</v>
      </c>
      <c r="F80790" s="2">
        <v>7.7195239626889674E-3</v>
      </c>
    </row>
    <row r="80791" spans="1:6" x14ac:dyDescent="0.45">
      <c r="A80791" s="1" t="s">
        <v>23811</v>
      </c>
      <c r="B80791" s="1" t="s">
        <v>79805</v>
      </c>
      <c r="C80791" s="2">
        <v>1.7292784734645199E-3</v>
      </c>
      <c r="D80791" s="2">
        <v>0</v>
      </c>
      <c r="E80791" s="2">
        <v>0</v>
      </c>
      <c r="F80791" s="2">
        <v>1.5842665938268232E-3</v>
      </c>
    </row>
    <row r="80792" spans="1:6" x14ac:dyDescent="0.45">
      <c r="A80792" s="1" t="s">
        <v>25770</v>
      </c>
      <c r="B80792" s="1" t="s">
        <v>21297</v>
      </c>
      <c r="C80792" s="2">
        <v>5.1724137931034482E-2</v>
      </c>
      <c r="D80792" s="2">
        <v>0</v>
      </c>
      <c r="E80792" s="2">
        <v>0</v>
      </c>
      <c r="F80792" s="2">
        <v>4.5454545454545456E-2</v>
      </c>
    </row>
    <row r="80793" spans="1:6" x14ac:dyDescent="0.45">
      <c r="A80793" s="1" t="s">
        <v>65394</v>
      </c>
      <c r="B80793" s="1" t="s">
        <v>38997</v>
      </c>
      <c r="C80793" s="2">
        <v>3.4912718204488775E-2</v>
      </c>
      <c r="D80793" s="2">
        <v>0</v>
      </c>
      <c r="E80793" s="2">
        <v>0</v>
      </c>
      <c r="F80793" s="2">
        <v>3.2577079697498547E-2</v>
      </c>
    </row>
    <row r="80794" spans="1:6" x14ac:dyDescent="0.45">
      <c r="A80794" s="1" t="s">
        <v>46484</v>
      </c>
      <c r="B80794" s="1" t="s">
        <v>58706</v>
      </c>
      <c r="C80794" s="2">
        <v>9.9206349206349201E-3</v>
      </c>
      <c r="D80794" s="2">
        <v>0</v>
      </c>
      <c r="E80794" s="2">
        <v>0</v>
      </c>
      <c r="F80794" s="2">
        <v>9.8039215686274508E-3</v>
      </c>
    </row>
    <row r="80795" spans="1:6" x14ac:dyDescent="0.45">
      <c r="A80795" s="1" t="s">
        <v>79806</v>
      </c>
      <c r="B80795" s="1" t="s">
        <v>58706</v>
      </c>
      <c r="C80795" s="2">
        <v>5.5769230769230772E-2</v>
      </c>
      <c r="D80795" s="2">
        <v>0.1111111111111111</v>
      </c>
      <c r="E80795" s="2">
        <v>0</v>
      </c>
      <c r="F80795" s="2">
        <v>5.6497175141242938E-2</v>
      </c>
    </row>
    <row r="80796" spans="1:6" x14ac:dyDescent="0.45">
      <c r="A80796" s="1" t="s">
        <v>9639</v>
      </c>
      <c r="B80796" s="1" t="s">
        <v>58697</v>
      </c>
      <c r="C80796" s="2">
        <v>2.046783625730994E-2</v>
      </c>
      <c r="D80796" s="2">
        <v>0</v>
      </c>
      <c r="E80796" s="2">
        <v>0</v>
      </c>
      <c r="F80796" s="2">
        <v>1.977401129943503E-2</v>
      </c>
    </row>
    <row r="80797" spans="1:6" x14ac:dyDescent="0.45">
      <c r="A80797" s="1" t="s">
        <v>9662</v>
      </c>
      <c r="B80797" s="1" t="s">
        <v>9592</v>
      </c>
      <c r="C80797" s="2">
        <v>3.3050047214353166E-2</v>
      </c>
      <c r="D80797" s="2">
        <v>0</v>
      </c>
      <c r="E80797" s="2">
        <v>0</v>
      </c>
      <c r="F80797" s="2">
        <v>3.219871205151794E-2</v>
      </c>
    </row>
    <row r="80798" spans="1:6" x14ac:dyDescent="0.45">
      <c r="A80798" s="1" t="s">
        <v>46501</v>
      </c>
      <c r="B80798" s="1" t="s">
        <v>46500</v>
      </c>
      <c r="C80798" s="2">
        <v>5.7534246575342465E-2</v>
      </c>
      <c r="D80798" s="2">
        <v>0</v>
      </c>
      <c r="E80798" s="2">
        <v>0</v>
      </c>
      <c r="F80798" s="2">
        <v>5.5702917771883291E-2</v>
      </c>
    </row>
    <row r="80799" spans="1:6" x14ac:dyDescent="0.45">
      <c r="A80799" s="1" t="s">
        <v>9784</v>
      </c>
      <c r="B80799" s="1" t="s">
        <v>30321</v>
      </c>
      <c r="C80799" s="2">
        <v>7.6657723265619016E-4</v>
      </c>
      <c r="D80799" s="2">
        <v>0</v>
      </c>
      <c r="E80799" s="2">
        <v>0</v>
      </c>
      <c r="F80799" s="2">
        <v>6.5445026178010475E-4</v>
      </c>
    </row>
    <row r="80800" spans="1:6" x14ac:dyDescent="0.45">
      <c r="A80800" s="1" t="s">
        <v>58770</v>
      </c>
      <c r="B80800" s="1" t="s">
        <v>21364</v>
      </c>
      <c r="C80800" s="2">
        <v>3.7396121883656507E-2</v>
      </c>
      <c r="D80800" s="2">
        <v>1.1764705882352941E-2</v>
      </c>
      <c r="E80800" s="2">
        <v>0</v>
      </c>
      <c r="F80800" s="2">
        <v>3.5211267605633804E-2</v>
      </c>
    </row>
    <row r="80801" spans="1:6" x14ac:dyDescent="0.45">
      <c r="A80801" s="1" t="s">
        <v>79807</v>
      </c>
      <c r="B80801" s="1" t="s">
        <v>25013</v>
      </c>
      <c r="C80801" s="2">
        <v>1</v>
      </c>
      <c r="D80801" s="2">
        <v>0</v>
      </c>
      <c r="E80801" s="2">
        <v>1</v>
      </c>
      <c r="F80801" s="2">
        <v>1</v>
      </c>
    </row>
    <row r="80802" spans="1:6" x14ac:dyDescent="0.45">
      <c r="A80802" s="1" t="s">
        <v>58811</v>
      </c>
      <c r="B80802" s="1" t="s">
        <v>9960</v>
      </c>
      <c r="C80802" s="2">
        <v>0.24302788844621515</v>
      </c>
      <c r="D80802" s="2">
        <v>0</v>
      </c>
      <c r="E80802" s="2">
        <v>0.16666666666666666</v>
      </c>
      <c r="F80802" s="2">
        <v>0.23846153846153847</v>
      </c>
    </row>
    <row r="80803" spans="1:6" x14ac:dyDescent="0.45">
      <c r="A80803" s="1" t="s">
        <v>79808</v>
      </c>
      <c r="B80803" s="1" t="s">
        <v>39252</v>
      </c>
      <c r="C80803" s="2">
        <v>1</v>
      </c>
      <c r="D80803" s="2">
        <v>1</v>
      </c>
      <c r="E80803" s="2">
        <v>1</v>
      </c>
      <c r="F80803" s="2">
        <v>1</v>
      </c>
    </row>
    <row r="80804" spans="1:6" x14ac:dyDescent="0.45">
      <c r="A80804" s="1" t="s">
        <v>79809</v>
      </c>
      <c r="B80804" s="1" t="s">
        <v>30797</v>
      </c>
      <c r="C80804" s="2">
        <v>0.20353982300884957</v>
      </c>
      <c r="D80804" s="2">
        <v>0</v>
      </c>
      <c r="E80804" s="2">
        <v>0</v>
      </c>
      <c r="F80804" s="2">
        <v>0.19658119658119658</v>
      </c>
    </row>
    <row r="80805" spans="1:6" x14ac:dyDescent="0.45">
      <c r="A80805" s="1" t="s">
        <v>10007</v>
      </c>
      <c r="B80805" s="1" t="s">
        <v>66617</v>
      </c>
      <c r="C80805" s="2">
        <v>0</v>
      </c>
      <c r="D80805" s="2">
        <v>1.2165450121654502E-2</v>
      </c>
      <c r="E80805" s="2">
        <v>0</v>
      </c>
      <c r="F80805" s="2">
        <v>5.4779512462339083E-4</v>
      </c>
    </row>
    <row r="80806" spans="1:6" x14ac:dyDescent="0.45">
      <c r="A80806" s="1" t="s">
        <v>10224</v>
      </c>
      <c r="B80806" s="1" t="s">
        <v>79810</v>
      </c>
      <c r="C80806" s="2">
        <v>1.6287971333170453E-3</v>
      </c>
      <c r="D80806" s="2">
        <v>3.7593984962406013E-2</v>
      </c>
      <c r="E80806" s="2">
        <v>1.9047619047619046E-2</v>
      </c>
      <c r="F80806" s="2">
        <v>5.1482851134798053E-3</v>
      </c>
    </row>
    <row r="80807" spans="1:6" x14ac:dyDescent="0.45">
      <c r="A80807" s="1" t="s">
        <v>10293</v>
      </c>
      <c r="B80807" s="1" t="s">
        <v>79811</v>
      </c>
      <c r="C80807" s="2">
        <v>1.1668611435239206E-3</v>
      </c>
      <c r="D80807" s="2">
        <v>3.2365145228215771E-2</v>
      </c>
      <c r="E80807" s="2">
        <v>2.9717682020802376E-3</v>
      </c>
      <c r="F80807" s="2">
        <v>3.2074876432853085E-3</v>
      </c>
    </row>
    <row r="80808" spans="1:6" x14ac:dyDescent="0.45">
      <c r="A80808" s="1" t="s">
        <v>51456</v>
      </c>
      <c r="B80808" s="1" t="s">
        <v>21443</v>
      </c>
      <c r="C80808" s="2">
        <v>0.13003095975232198</v>
      </c>
      <c r="D80808" s="2">
        <v>0.14285714285714285</v>
      </c>
      <c r="E80808" s="2">
        <v>0</v>
      </c>
      <c r="F80808" s="2">
        <v>0.12990936555891239</v>
      </c>
    </row>
    <row r="80809" spans="1:6" x14ac:dyDescent="0.45">
      <c r="A80809" s="1" t="s">
        <v>26818</v>
      </c>
      <c r="B80809" s="1" t="s">
        <v>10525</v>
      </c>
      <c r="C80809" s="2">
        <v>8.1844708561668207E-3</v>
      </c>
      <c r="D80809" s="2">
        <v>4.8872180451127817E-2</v>
      </c>
      <c r="E80809" s="2">
        <v>7.7519379844961239E-3</v>
      </c>
      <c r="F80809" s="2">
        <v>9.6354693079981138E-3</v>
      </c>
    </row>
    <row r="80810" spans="1:6" x14ac:dyDescent="0.45">
      <c r="A80810" s="1" t="s">
        <v>73758</v>
      </c>
      <c r="B80810" s="1" t="s">
        <v>10692</v>
      </c>
      <c r="C80810" s="2">
        <v>3.6750483558994199E-2</v>
      </c>
      <c r="D80810" s="2">
        <v>0</v>
      </c>
      <c r="E80810" s="2">
        <v>0</v>
      </c>
      <c r="F80810" s="2">
        <v>3.5984848484848488E-2</v>
      </c>
    </row>
    <row r="80811" spans="1:6" x14ac:dyDescent="0.45">
      <c r="A80811" s="1" t="s">
        <v>10824</v>
      </c>
      <c r="B80811" s="1" t="s">
        <v>79812</v>
      </c>
      <c r="C80811" s="2">
        <v>1.006576298483425E-3</v>
      </c>
      <c r="D80811" s="2">
        <v>2.7638190954773868E-2</v>
      </c>
      <c r="E80811" s="2">
        <v>3.937007874015748E-3</v>
      </c>
      <c r="F80811" s="2">
        <v>3.0646992054483542E-3</v>
      </c>
    </row>
    <row r="80812" spans="1:6" x14ac:dyDescent="0.45">
      <c r="A80812" s="1" t="s">
        <v>39838</v>
      </c>
      <c r="B80812" s="1" t="s">
        <v>39855</v>
      </c>
      <c r="C80812" s="2">
        <v>9.6153846153846159E-3</v>
      </c>
      <c r="D80812" s="2">
        <v>0</v>
      </c>
      <c r="E80812" s="2">
        <v>0</v>
      </c>
      <c r="F80812" s="2">
        <v>9.562841530054645E-3</v>
      </c>
    </row>
    <row r="80813" spans="1:6" x14ac:dyDescent="0.45">
      <c r="A80813" s="1" t="s">
        <v>79813</v>
      </c>
      <c r="B80813" s="1" t="s">
        <v>59176</v>
      </c>
      <c r="C80813" s="2">
        <v>1</v>
      </c>
      <c r="D80813" s="2">
        <v>0</v>
      </c>
      <c r="E80813" s="2">
        <v>1</v>
      </c>
      <c r="F80813" s="2">
        <v>1</v>
      </c>
    </row>
    <row r="80814" spans="1:6" x14ac:dyDescent="0.45">
      <c r="A80814" s="1" t="s">
        <v>79814</v>
      </c>
      <c r="B80814" s="1" t="s">
        <v>39994</v>
      </c>
      <c r="C80814" s="2">
        <v>0</v>
      </c>
      <c r="D80814" s="2">
        <v>1</v>
      </c>
      <c r="E80814" s="2">
        <v>0</v>
      </c>
      <c r="F80814" s="2">
        <v>1</v>
      </c>
    </row>
    <row r="80815" spans="1:6" x14ac:dyDescent="0.45">
      <c r="A80815" s="1" t="s">
        <v>11214</v>
      </c>
      <c r="B80815" s="1" t="s">
        <v>73946</v>
      </c>
      <c r="C80815" s="2">
        <v>5.3956834532374104E-3</v>
      </c>
      <c r="D80815" s="2">
        <v>0</v>
      </c>
      <c r="E80815" s="2">
        <v>0</v>
      </c>
      <c r="F80815" s="2">
        <v>5.1753881541115581E-3</v>
      </c>
    </row>
    <row r="80816" spans="1:6" x14ac:dyDescent="0.45">
      <c r="A80816" s="1" t="s">
        <v>11259</v>
      </c>
      <c r="B80816" s="1" t="s">
        <v>52154</v>
      </c>
      <c r="C80816" s="2">
        <v>2.9219969354666287E-3</v>
      </c>
      <c r="D80816" s="2">
        <v>5.2659294365455498E-4</v>
      </c>
      <c r="E80816" s="2">
        <v>0</v>
      </c>
      <c r="F80816" s="2">
        <v>2.708612081062559E-3</v>
      </c>
    </row>
    <row r="80817" spans="1:6" x14ac:dyDescent="0.45">
      <c r="A80817" s="1" t="s">
        <v>11548</v>
      </c>
      <c r="B80817" s="1" t="s">
        <v>79815</v>
      </c>
      <c r="C80817" s="2">
        <v>5.5170421721548235E-2</v>
      </c>
      <c r="D80817" s="2">
        <v>1.9261637239165328E-2</v>
      </c>
      <c r="E80817" s="2">
        <v>2.768166089965398E-2</v>
      </c>
      <c r="F80817" s="2">
        <v>4.9186862244897961E-2</v>
      </c>
    </row>
    <row r="80818" spans="1:6" x14ac:dyDescent="0.45">
      <c r="A80818" s="1" t="s">
        <v>40359</v>
      </c>
      <c r="B80818" s="1" t="s">
        <v>40373</v>
      </c>
      <c r="C80818" s="2">
        <v>0</v>
      </c>
      <c r="D80818" s="2">
        <v>1.2360939431396785E-3</v>
      </c>
      <c r="E80818" s="2">
        <v>0</v>
      </c>
      <c r="F80818" s="2">
        <v>7.1240293510009255E-5</v>
      </c>
    </row>
    <row r="80819" spans="1:6" x14ac:dyDescent="0.45">
      <c r="A80819" s="1" t="s">
        <v>30026</v>
      </c>
      <c r="B80819" s="1" t="s">
        <v>79816</v>
      </c>
      <c r="C80819" s="2">
        <v>1.1073583965450419E-4</v>
      </c>
      <c r="D80819" s="2">
        <v>2.1786492374727671E-3</v>
      </c>
      <c r="E80819" s="2">
        <v>0</v>
      </c>
      <c r="F80819" s="2">
        <v>2.9619390827861973E-4</v>
      </c>
    </row>
    <row r="80820" spans="1:6" x14ac:dyDescent="0.45">
      <c r="A80820" s="1" t="s">
        <v>21737</v>
      </c>
      <c r="B80820" s="1" t="s">
        <v>40634</v>
      </c>
      <c r="C80820" s="2">
        <v>9.9263739153300033E-3</v>
      </c>
      <c r="D80820" s="2">
        <v>3.0211480362537764E-3</v>
      </c>
      <c r="E80820" s="2">
        <v>8.8888888888888889E-3</v>
      </c>
      <c r="F80820" s="2">
        <v>9.6279272004472331E-3</v>
      </c>
    </row>
    <row r="80821" spans="1:6" x14ac:dyDescent="0.45">
      <c r="A80821" s="1" t="s">
        <v>11969</v>
      </c>
      <c r="B80821" s="1" t="s">
        <v>11929</v>
      </c>
      <c r="C80821" s="2">
        <v>7.1917207507454835E-3</v>
      </c>
      <c r="D80821" s="2">
        <v>1.4534883720930232E-3</v>
      </c>
      <c r="E80821" s="2">
        <v>1.3812154696132596E-3</v>
      </c>
      <c r="F80821" s="2">
        <v>6.8549719193921376E-3</v>
      </c>
    </row>
    <row r="80822" spans="1:6" x14ac:dyDescent="0.45">
      <c r="A80822" s="1" t="s">
        <v>12045</v>
      </c>
      <c r="B80822" s="1" t="s">
        <v>40676</v>
      </c>
      <c r="C80822" s="2">
        <v>3.6881315925352216E-4</v>
      </c>
      <c r="D80822" s="2">
        <v>2.8268551236749116E-2</v>
      </c>
      <c r="E80822" s="2">
        <v>7.5471698113207544E-2</v>
      </c>
      <c r="F80822" s="2">
        <v>1.2236378032102497E-3</v>
      </c>
    </row>
    <row r="80823" spans="1:6" x14ac:dyDescent="0.45">
      <c r="A80823" s="1" t="s">
        <v>27221</v>
      </c>
      <c r="B80823" s="1" t="s">
        <v>79817</v>
      </c>
      <c r="C80823" s="2">
        <v>0</v>
      </c>
      <c r="D80823" s="2">
        <v>0.16738197424892703</v>
      </c>
      <c r="E80823" s="2">
        <v>0</v>
      </c>
      <c r="F80823" s="2">
        <v>0.16182572614107885</v>
      </c>
    </row>
    <row r="80824" spans="1:6" x14ac:dyDescent="0.45">
      <c r="A80824" s="1" t="s">
        <v>21811</v>
      </c>
      <c r="B80824" s="1" t="s">
        <v>12409</v>
      </c>
      <c r="C80824" s="2">
        <v>1.1404323034080361E-2</v>
      </c>
      <c r="D80824" s="2">
        <v>8.0955154338963303E-2</v>
      </c>
      <c r="E80824" s="2">
        <v>7.7054794520547948E-2</v>
      </c>
      <c r="F80824" s="2">
        <v>2.0479779094517633E-2</v>
      </c>
    </row>
    <row r="80825" spans="1:6" x14ac:dyDescent="0.45">
      <c r="A80825" s="1" t="s">
        <v>12359</v>
      </c>
      <c r="B80825" s="1" t="s">
        <v>12366</v>
      </c>
      <c r="C80825" s="2">
        <v>0</v>
      </c>
      <c r="D80825" s="2">
        <v>2.7184466019417475E-2</v>
      </c>
      <c r="E80825" s="2">
        <v>1.5170670037926675E-2</v>
      </c>
      <c r="F80825" s="2">
        <v>5.731860757724032E-3</v>
      </c>
    </row>
    <row r="80826" spans="1:6" x14ac:dyDescent="0.45">
      <c r="A80826" s="1" t="s">
        <v>74445</v>
      </c>
      <c r="B80826" s="1" t="s">
        <v>40810</v>
      </c>
      <c r="C80826" s="2">
        <v>4.7499030632027917E-3</v>
      </c>
      <c r="D80826" s="2">
        <v>0</v>
      </c>
      <c r="E80826" s="2">
        <v>0</v>
      </c>
      <c r="F80826" s="2">
        <v>4.3111032905155727E-3</v>
      </c>
    </row>
    <row r="80827" spans="1:6" x14ac:dyDescent="0.45">
      <c r="A80827" s="1" t="s">
        <v>79818</v>
      </c>
      <c r="B80827" s="1" t="s">
        <v>12446</v>
      </c>
      <c r="C80827" s="2">
        <v>0.5178571428571429</v>
      </c>
      <c r="D80827" s="2">
        <v>0</v>
      </c>
      <c r="E80827" s="2">
        <v>1</v>
      </c>
      <c r="F80827" s="2">
        <v>0.52212389380530977</v>
      </c>
    </row>
    <row r="80828" spans="1:6" x14ac:dyDescent="0.45">
      <c r="A80828" s="1" t="s">
        <v>12449</v>
      </c>
      <c r="B80828" s="1" t="s">
        <v>79819</v>
      </c>
      <c r="C80828" s="2">
        <v>1.3210958142122097E-2</v>
      </c>
      <c r="D80828" s="2">
        <v>1.3197969543147208E-2</v>
      </c>
      <c r="E80828" s="2">
        <v>6.2992125984251968E-3</v>
      </c>
      <c r="F80828" s="2">
        <v>1.3021170180657958E-2</v>
      </c>
    </row>
    <row r="80829" spans="1:6" x14ac:dyDescent="0.45">
      <c r="A80829" s="1" t="s">
        <v>40914</v>
      </c>
      <c r="B80829" s="1" t="s">
        <v>79820</v>
      </c>
      <c r="C80829" s="2">
        <v>0.20869565217391303</v>
      </c>
      <c r="D80829" s="2">
        <v>0</v>
      </c>
      <c r="E80829" s="2">
        <v>0</v>
      </c>
      <c r="F80829" s="2">
        <v>0.19672131147540983</v>
      </c>
    </row>
    <row r="80830" spans="1:6" x14ac:dyDescent="0.45">
      <c r="A80830" s="1" t="s">
        <v>60042</v>
      </c>
      <c r="B80830" s="1" t="s">
        <v>52074</v>
      </c>
      <c r="C80830" s="2">
        <v>7.4682598954443615E-3</v>
      </c>
      <c r="D80830" s="2">
        <v>0</v>
      </c>
      <c r="E80830" s="2">
        <v>2.1739130434782608E-2</v>
      </c>
      <c r="F80830" s="2">
        <v>6.9796954314720813E-3</v>
      </c>
    </row>
    <row r="80831" spans="1:6" x14ac:dyDescent="0.45">
      <c r="A80831" s="1" t="s">
        <v>12471</v>
      </c>
      <c r="B80831" s="1" t="s">
        <v>12474</v>
      </c>
      <c r="C80831" s="2">
        <v>5.9626341592685836E-4</v>
      </c>
      <c r="D80831" s="2">
        <v>1.3089005235602095E-3</v>
      </c>
      <c r="E80831" s="2">
        <v>0</v>
      </c>
      <c r="F80831" s="2">
        <v>6.4327485380116962E-4</v>
      </c>
    </row>
    <row r="80832" spans="1:6" x14ac:dyDescent="0.45">
      <c r="A80832" s="1" t="s">
        <v>79821</v>
      </c>
      <c r="B80832" s="1" t="s">
        <v>31573</v>
      </c>
      <c r="C80832" s="2">
        <v>1</v>
      </c>
      <c r="D80832" s="2">
        <v>1</v>
      </c>
      <c r="E80832" s="2">
        <v>1</v>
      </c>
      <c r="F80832" s="2">
        <v>1</v>
      </c>
    </row>
    <row r="80833" spans="1:6" x14ac:dyDescent="0.45">
      <c r="A80833" s="1" t="s">
        <v>51759</v>
      </c>
      <c r="B80833" s="1" t="s">
        <v>79822</v>
      </c>
      <c r="C80833" s="2">
        <v>0.1023936170212766</v>
      </c>
      <c r="D80833" s="2">
        <v>0.16666666666666666</v>
      </c>
      <c r="E80833" s="2">
        <v>0.125</v>
      </c>
      <c r="F80833" s="2">
        <v>0.10362694300518134</v>
      </c>
    </row>
    <row r="80834" spans="1:6" x14ac:dyDescent="0.45">
      <c r="A80834" s="1" t="s">
        <v>12757</v>
      </c>
      <c r="B80834" s="1" t="s">
        <v>79823</v>
      </c>
      <c r="C80834" s="2">
        <v>6.4757793155990097E-3</v>
      </c>
      <c r="D80834" s="2">
        <v>2.9873039581777448E-3</v>
      </c>
      <c r="E80834" s="2">
        <v>8.9463220675944331E-3</v>
      </c>
      <c r="F80834" s="2">
        <v>6.3549955791335098E-3</v>
      </c>
    </row>
    <row r="80835" spans="1:6" x14ac:dyDescent="0.45">
      <c r="A80835" s="1" t="s">
        <v>12868</v>
      </c>
      <c r="B80835" s="1" t="s">
        <v>74629</v>
      </c>
      <c r="C80835" s="2">
        <v>0</v>
      </c>
      <c r="D80835" s="2">
        <v>4.6130952380952384E-2</v>
      </c>
      <c r="E80835" s="2">
        <v>1.1204481792717087E-2</v>
      </c>
      <c r="F80835" s="2">
        <v>3.7405151223682803E-3</v>
      </c>
    </row>
    <row r="80836" spans="1:6" x14ac:dyDescent="0.45">
      <c r="A80836" s="1" t="s">
        <v>12870</v>
      </c>
      <c r="B80836" s="1" t="s">
        <v>79824</v>
      </c>
      <c r="C80836" s="2">
        <v>6.8037496220139102E-4</v>
      </c>
      <c r="D80836" s="2">
        <v>3.3801352054082162E-2</v>
      </c>
      <c r="E80836" s="2">
        <v>1.4030612244897959E-2</v>
      </c>
      <c r="F80836" s="2">
        <v>5.3341700658926889E-3</v>
      </c>
    </row>
    <row r="80837" spans="1:6" x14ac:dyDescent="0.45">
      <c r="A80837" s="1" t="s">
        <v>12926</v>
      </c>
      <c r="B80837" s="1" t="s">
        <v>12991</v>
      </c>
      <c r="C80837" s="2">
        <v>2.199736031676199E-4</v>
      </c>
      <c r="D80837" s="2">
        <v>6.0606060606060606E-3</v>
      </c>
      <c r="E80837" s="2">
        <v>9.6852300242130755E-3</v>
      </c>
      <c r="F80837" s="2">
        <v>8.8902059564379906E-4</v>
      </c>
    </row>
    <row r="80838" spans="1:6" x14ac:dyDescent="0.45">
      <c r="A80838" s="1" t="s">
        <v>79825</v>
      </c>
      <c r="B80838" s="1" t="s">
        <v>13061</v>
      </c>
      <c r="C80838" s="2">
        <v>1</v>
      </c>
      <c r="D80838" s="2">
        <v>1</v>
      </c>
      <c r="E80838" s="2">
        <v>1</v>
      </c>
      <c r="F80838" s="2">
        <v>1</v>
      </c>
    </row>
    <row r="80839" spans="1:6" x14ac:dyDescent="0.45">
      <c r="A80839" s="1" t="s">
        <v>49846</v>
      </c>
      <c r="B80839" s="1" t="s">
        <v>79826</v>
      </c>
      <c r="C80839" s="2">
        <v>3.3860045146726862E-3</v>
      </c>
      <c r="D80839" s="2">
        <v>0</v>
      </c>
      <c r="E80839" s="2">
        <v>0</v>
      </c>
      <c r="F80839" s="2">
        <v>3.3112582781456954E-3</v>
      </c>
    </row>
    <row r="80840" spans="1:6" x14ac:dyDescent="0.45">
      <c r="A80840" s="1" t="s">
        <v>79827</v>
      </c>
      <c r="B80840" s="1" t="s">
        <v>79828</v>
      </c>
      <c r="C80840" s="2">
        <v>0.63358778625954193</v>
      </c>
      <c r="D80840" s="2">
        <v>0</v>
      </c>
      <c r="E80840" s="2">
        <v>0</v>
      </c>
      <c r="F80840" s="2">
        <v>0.62406015037593987</v>
      </c>
    </row>
    <row r="80841" spans="1:6" x14ac:dyDescent="0.45">
      <c r="A80841" s="1" t="s">
        <v>79829</v>
      </c>
      <c r="B80841" s="1" t="s">
        <v>79830</v>
      </c>
      <c r="C80841" s="2">
        <v>1</v>
      </c>
      <c r="D80841" s="2">
        <v>0</v>
      </c>
      <c r="E80841" s="2">
        <v>0</v>
      </c>
      <c r="F80841" s="2">
        <v>1</v>
      </c>
    </row>
    <row r="80842" spans="1:6" x14ac:dyDescent="0.45">
      <c r="A80842" s="1" t="s">
        <v>13442</v>
      </c>
      <c r="B80842" s="1" t="s">
        <v>79831</v>
      </c>
      <c r="C80842" s="2">
        <v>5.1403970956756409E-4</v>
      </c>
      <c r="D80842" s="2">
        <v>2.6961445133459155E-4</v>
      </c>
      <c r="E80842" s="2">
        <v>6.6844919786096253E-4</v>
      </c>
      <c r="F80842" s="2">
        <v>5.0571268027720551E-4</v>
      </c>
    </row>
    <row r="80843" spans="1:6" x14ac:dyDescent="0.45">
      <c r="A80843" s="1" t="s">
        <v>22023</v>
      </c>
      <c r="B80843" s="1" t="s">
        <v>13793</v>
      </c>
      <c r="C80843" s="2">
        <v>9.0474292546831401E-3</v>
      </c>
      <c r="D80843" s="2">
        <v>2.2677395757132408E-2</v>
      </c>
      <c r="E80843" s="2">
        <v>6.4545873674504376E-3</v>
      </c>
      <c r="F80843" s="2">
        <v>9.5018514637043253E-3</v>
      </c>
    </row>
    <row r="80844" spans="1:6" x14ac:dyDescent="0.45">
      <c r="A80844" s="1" t="s">
        <v>13845</v>
      </c>
      <c r="B80844" s="1" t="s">
        <v>78150</v>
      </c>
      <c r="C80844" s="2">
        <v>5.8048465861973647E-3</v>
      </c>
      <c r="D80844" s="2">
        <v>3.2400589101620032E-2</v>
      </c>
      <c r="E80844" s="2">
        <v>1.4925373134328358E-2</v>
      </c>
      <c r="F80844" s="2">
        <v>7.4575690039430827E-3</v>
      </c>
    </row>
    <row r="80845" spans="1:6" x14ac:dyDescent="0.45">
      <c r="A80845" s="1" t="s">
        <v>41855</v>
      </c>
      <c r="B80845" s="1" t="s">
        <v>79832</v>
      </c>
      <c r="C80845" s="2">
        <v>3.2440721953521295E-2</v>
      </c>
      <c r="D80845" s="2">
        <v>8.988764044943821E-3</v>
      </c>
      <c r="E80845" s="2">
        <v>2.2535211267605635E-2</v>
      </c>
      <c r="F80845" s="2">
        <v>3.0936725234450794E-2</v>
      </c>
    </row>
    <row r="80846" spans="1:6" x14ac:dyDescent="0.45">
      <c r="A80846" s="1" t="s">
        <v>27253</v>
      </c>
      <c r="B80846" s="1" t="s">
        <v>67941</v>
      </c>
      <c r="C80846" s="2">
        <v>2.6728110599078342E-2</v>
      </c>
      <c r="D80846" s="2">
        <v>7.8125E-3</v>
      </c>
      <c r="E80846" s="2">
        <v>0</v>
      </c>
      <c r="F80846" s="2">
        <v>2.5618631732168849E-2</v>
      </c>
    </row>
    <row r="80847" spans="1:6" x14ac:dyDescent="0.45">
      <c r="A80847" s="1" t="s">
        <v>68438</v>
      </c>
      <c r="B80847" s="1" t="s">
        <v>50385</v>
      </c>
      <c r="C80847" s="2">
        <v>0.23469387755102042</v>
      </c>
      <c r="D80847" s="2">
        <v>9.2783505154639179E-2</v>
      </c>
      <c r="E80847" s="2">
        <v>0.125</v>
      </c>
      <c r="F80847" s="2">
        <v>0.20785597381342061</v>
      </c>
    </row>
    <row r="80848" spans="1:6" x14ac:dyDescent="0.45">
      <c r="A80848" s="1" t="s">
        <v>75206</v>
      </c>
      <c r="B80848" s="1" t="s">
        <v>42002</v>
      </c>
      <c r="C80848" s="2">
        <v>1.0059442158207591E-2</v>
      </c>
      <c r="D80848" s="2">
        <v>1.1627906976744186E-2</v>
      </c>
      <c r="E80848" s="2">
        <v>0</v>
      </c>
      <c r="F80848" s="2">
        <v>9.8400984009840101E-3</v>
      </c>
    </row>
    <row r="80849" spans="1:6" x14ac:dyDescent="0.45">
      <c r="A80849" s="1" t="s">
        <v>30103</v>
      </c>
      <c r="B80849" s="1" t="s">
        <v>66068</v>
      </c>
      <c r="C80849" s="2">
        <v>0.21798780487804878</v>
      </c>
      <c r="D80849" s="2">
        <v>7.6923076923076927E-2</v>
      </c>
      <c r="E80849" s="2">
        <v>0</v>
      </c>
      <c r="F80849" s="2">
        <v>0.21137026239067055</v>
      </c>
    </row>
    <row r="80850" spans="1:6" x14ac:dyDescent="0.45">
      <c r="A80850" s="1" t="s">
        <v>42057</v>
      </c>
      <c r="B80850" s="1" t="s">
        <v>14313</v>
      </c>
      <c r="C80850" s="2">
        <v>3.2953330958318491E-3</v>
      </c>
      <c r="D80850" s="2">
        <v>0</v>
      </c>
      <c r="E80850" s="2">
        <v>0</v>
      </c>
      <c r="F80850" s="2">
        <v>3.0174522916326862E-3</v>
      </c>
    </row>
    <row r="80851" spans="1:6" x14ac:dyDescent="0.45">
      <c r="A80851" s="1" t="s">
        <v>14269</v>
      </c>
      <c r="B80851" s="1" t="s">
        <v>22157</v>
      </c>
      <c r="C80851" s="2">
        <v>1.0660980810234541E-3</v>
      </c>
      <c r="D80851" s="2">
        <v>1.1111111111111112E-2</v>
      </c>
      <c r="E80851" s="2">
        <v>0</v>
      </c>
      <c r="F80851" s="2">
        <v>1.4662756598240469E-3</v>
      </c>
    </row>
    <row r="80852" spans="1:6" x14ac:dyDescent="0.45">
      <c r="A80852" s="1" t="s">
        <v>14360</v>
      </c>
      <c r="B80852" s="1" t="s">
        <v>61003</v>
      </c>
      <c r="C80852" s="2">
        <v>4.4157953507258148E-3</v>
      </c>
      <c r="D80852" s="2">
        <v>3.7958667229017291E-3</v>
      </c>
      <c r="E80852" s="2">
        <v>0</v>
      </c>
      <c r="F80852" s="2">
        <v>4.0197638388744664E-3</v>
      </c>
    </row>
    <row r="80853" spans="1:6" x14ac:dyDescent="0.45">
      <c r="A80853" s="1" t="s">
        <v>78203</v>
      </c>
      <c r="B80853" s="1" t="s">
        <v>75259</v>
      </c>
      <c r="C80853" s="2">
        <v>1.7371601208459216E-2</v>
      </c>
      <c r="D80853" s="2">
        <v>1.4285714285714285E-2</v>
      </c>
      <c r="E80853" s="2">
        <v>0</v>
      </c>
      <c r="F80853" s="2">
        <v>1.6967509025270756E-2</v>
      </c>
    </row>
    <row r="80854" spans="1:6" x14ac:dyDescent="0.45">
      <c r="A80854" s="1" t="s">
        <v>60999</v>
      </c>
      <c r="B80854" s="1" t="s">
        <v>42139</v>
      </c>
      <c r="C80854" s="2">
        <v>3.4303833957912942E-2</v>
      </c>
      <c r="D80854" s="2">
        <v>2.5862068965517241E-2</v>
      </c>
      <c r="E80854" s="2">
        <v>1.4184397163120567E-2</v>
      </c>
      <c r="F80854" s="2">
        <v>3.3055700156168662E-2</v>
      </c>
    </row>
    <row r="80855" spans="1:6" x14ac:dyDescent="0.45">
      <c r="A80855" s="1" t="s">
        <v>66846</v>
      </c>
      <c r="B80855" s="1" t="s">
        <v>14388</v>
      </c>
      <c r="C80855" s="2">
        <v>0.51515151515151514</v>
      </c>
      <c r="D80855" s="2">
        <v>0.5</v>
      </c>
      <c r="E80855" s="2">
        <v>1</v>
      </c>
      <c r="F80855" s="2">
        <v>0.51824817518248179</v>
      </c>
    </row>
    <row r="80856" spans="1:6" x14ac:dyDescent="0.45">
      <c r="A80856" s="1" t="s">
        <v>30271</v>
      </c>
      <c r="B80856" s="1" t="s">
        <v>47023</v>
      </c>
      <c r="C80856" s="2">
        <v>0.10006807351940095</v>
      </c>
      <c r="D80856" s="2">
        <v>1.5384615384615384E-2</v>
      </c>
      <c r="E80856" s="2">
        <v>6.6666666666666666E-2</v>
      </c>
      <c r="F80856" s="2">
        <v>9.5907928388746802E-2</v>
      </c>
    </row>
    <row r="80857" spans="1:6" x14ac:dyDescent="0.45">
      <c r="A80857" s="1" t="s">
        <v>42199</v>
      </c>
      <c r="B80857" s="1" t="s">
        <v>28455</v>
      </c>
      <c r="C80857" s="2">
        <v>0.13624511082138202</v>
      </c>
      <c r="D80857" s="2">
        <v>8.3333333333333329E-2</v>
      </c>
      <c r="E80857" s="2">
        <v>0</v>
      </c>
      <c r="F80857" s="2">
        <v>0.13539651837524178</v>
      </c>
    </row>
    <row r="80858" spans="1:6" x14ac:dyDescent="0.45">
      <c r="A80858" s="1" t="s">
        <v>75303</v>
      </c>
      <c r="B80858" s="1" t="s">
        <v>47051</v>
      </c>
      <c r="C80858" s="2">
        <v>1.6949152542372881E-2</v>
      </c>
      <c r="D80858" s="2">
        <v>0</v>
      </c>
      <c r="E80858" s="2">
        <v>0</v>
      </c>
      <c r="F80858" s="2">
        <v>1.6323633782824698E-2</v>
      </c>
    </row>
    <row r="80859" spans="1:6" x14ac:dyDescent="0.45">
      <c r="A80859" s="1" t="s">
        <v>14615</v>
      </c>
      <c r="B80859" s="1" t="s">
        <v>65605</v>
      </c>
      <c r="C80859" s="2">
        <v>4.2395594756590811E-3</v>
      </c>
      <c r="D80859" s="2">
        <v>0</v>
      </c>
      <c r="E80859" s="2">
        <v>2.3012552301255231E-2</v>
      </c>
      <c r="F80859" s="2">
        <v>4.1572986043354682E-3</v>
      </c>
    </row>
    <row r="80860" spans="1:6" x14ac:dyDescent="0.45">
      <c r="A80860" s="1" t="s">
        <v>42323</v>
      </c>
      <c r="B80860" s="1" t="s">
        <v>26902</v>
      </c>
      <c r="C80860" s="2">
        <v>2.3728813559322035E-2</v>
      </c>
      <c r="D80860" s="2">
        <v>4.6511627906976744E-2</v>
      </c>
      <c r="E80860" s="2">
        <v>0</v>
      </c>
      <c r="F80860" s="2">
        <v>2.5157232704402517E-2</v>
      </c>
    </row>
    <row r="80861" spans="1:6" x14ac:dyDescent="0.45">
      <c r="A80861" s="1" t="s">
        <v>42346</v>
      </c>
      <c r="B80861" s="1" t="s">
        <v>14741</v>
      </c>
      <c r="C80861" s="2">
        <v>0.12528473804100226</v>
      </c>
      <c r="D80861" s="2">
        <v>7.1428571428571425E-2</v>
      </c>
      <c r="E80861" s="2">
        <v>0</v>
      </c>
      <c r="F80861" s="2">
        <v>0.12334801762114538</v>
      </c>
    </row>
    <row r="80862" spans="1:6" x14ac:dyDescent="0.45">
      <c r="A80862" s="1" t="s">
        <v>42400</v>
      </c>
      <c r="B80862" s="1" t="s">
        <v>22244</v>
      </c>
      <c r="C80862" s="2">
        <v>1.9654088050314465E-3</v>
      </c>
      <c r="D80862" s="2">
        <v>1.4814814814814815E-2</v>
      </c>
      <c r="E80862" s="2">
        <v>0</v>
      </c>
      <c r="F80862" s="2">
        <v>2.5566106647187726E-3</v>
      </c>
    </row>
    <row r="80863" spans="1:6" x14ac:dyDescent="0.45">
      <c r="A80863" s="1" t="s">
        <v>79833</v>
      </c>
      <c r="B80863" s="1" t="s">
        <v>24269</v>
      </c>
      <c r="C80863" s="2">
        <v>1</v>
      </c>
      <c r="D80863" s="2">
        <v>1</v>
      </c>
      <c r="E80863" s="2">
        <v>0</v>
      </c>
      <c r="F80863" s="2">
        <v>1</v>
      </c>
    </row>
    <row r="80864" spans="1:6" x14ac:dyDescent="0.45">
      <c r="A80864" s="1" t="s">
        <v>79834</v>
      </c>
      <c r="B80864" s="1" t="s">
        <v>47107</v>
      </c>
      <c r="C80864" s="2">
        <v>1</v>
      </c>
      <c r="D80864" s="2">
        <v>1</v>
      </c>
      <c r="E80864" s="2">
        <v>0</v>
      </c>
      <c r="F80864" s="2">
        <v>1</v>
      </c>
    </row>
    <row r="80865" spans="1:6" x14ac:dyDescent="0.45">
      <c r="A80865" s="1" t="s">
        <v>75443</v>
      </c>
      <c r="B80865" s="1" t="s">
        <v>14696</v>
      </c>
      <c r="C80865" s="2">
        <v>4.5099739809193407E-2</v>
      </c>
      <c r="D80865" s="2">
        <v>0</v>
      </c>
      <c r="E80865" s="2">
        <v>0</v>
      </c>
      <c r="F80865" s="2">
        <v>4.3478260869565216E-2</v>
      </c>
    </row>
    <row r="80866" spans="1:6" x14ac:dyDescent="0.45">
      <c r="A80866" s="1" t="s">
        <v>15058</v>
      </c>
      <c r="B80866" s="1" t="s">
        <v>79835</v>
      </c>
      <c r="C80866" s="2">
        <v>8.4762467967671989E-3</v>
      </c>
      <c r="D80866" s="2">
        <v>0</v>
      </c>
      <c r="E80866" s="2">
        <v>0</v>
      </c>
      <c r="F80866" s="2">
        <v>7.7926785067053278E-3</v>
      </c>
    </row>
    <row r="80867" spans="1:6" x14ac:dyDescent="0.45">
      <c r="A80867" s="1" t="s">
        <v>79836</v>
      </c>
      <c r="B80867" s="1" t="s">
        <v>79837</v>
      </c>
      <c r="C80867" s="2">
        <v>1</v>
      </c>
      <c r="D80867" s="2">
        <v>0</v>
      </c>
      <c r="E80867" s="2">
        <v>1</v>
      </c>
      <c r="F80867" s="2">
        <v>1</v>
      </c>
    </row>
    <row r="80868" spans="1:6" x14ac:dyDescent="0.45">
      <c r="A80868" s="1" t="s">
        <v>22346</v>
      </c>
      <c r="B80868" s="1" t="s">
        <v>79838</v>
      </c>
      <c r="C80868" s="2">
        <v>4.9353343094192287E-2</v>
      </c>
      <c r="D80868" s="2">
        <v>9.6463022508038593E-3</v>
      </c>
      <c r="E80868" s="2">
        <v>1.4749262536873156E-3</v>
      </c>
      <c r="F80868" s="2">
        <v>4.4883695533471664E-2</v>
      </c>
    </row>
    <row r="80869" spans="1:6" x14ac:dyDescent="0.45">
      <c r="A80869" s="1" t="s">
        <v>64717</v>
      </c>
      <c r="B80869" s="1" t="s">
        <v>42703</v>
      </c>
      <c r="C80869" s="2">
        <v>1.001001001001001E-2</v>
      </c>
      <c r="D80869" s="2">
        <v>1.4634146341463414E-2</v>
      </c>
      <c r="E80869" s="2">
        <v>0</v>
      </c>
      <c r="F80869" s="2">
        <v>1.0240496508921644E-2</v>
      </c>
    </row>
    <row r="80870" spans="1:6" x14ac:dyDescent="0.45">
      <c r="A80870" s="1" t="s">
        <v>79839</v>
      </c>
      <c r="B80870" s="1" t="s">
        <v>42748</v>
      </c>
      <c r="C80870" s="2">
        <v>1</v>
      </c>
      <c r="D80870" s="2">
        <v>1</v>
      </c>
      <c r="E80870" s="2">
        <v>1</v>
      </c>
      <c r="F80870" s="2">
        <v>1</v>
      </c>
    </row>
    <row r="80871" spans="1:6" x14ac:dyDescent="0.45">
      <c r="A80871" s="1" t="s">
        <v>25299</v>
      </c>
      <c r="B80871" s="1" t="s">
        <v>79840</v>
      </c>
      <c r="C80871" s="2">
        <v>3.1373963216732782E-2</v>
      </c>
      <c r="D80871" s="2">
        <v>4.6948356807511735E-2</v>
      </c>
      <c r="E80871" s="2">
        <v>1.6085790884718499E-2</v>
      </c>
      <c r="F80871" s="2">
        <v>3.2798395185556668E-2</v>
      </c>
    </row>
    <row r="80872" spans="1:6" x14ac:dyDescent="0.45">
      <c r="A80872" s="1" t="s">
        <v>15467</v>
      </c>
      <c r="B80872" s="1" t="s">
        <v>32349</v>
      </c>
      <c r="C80872" s="2">
        <v>3.3737156877779481E-3</v>
      </c>
      <c r="D80872" s="2">
        <v>8.0192461908580592E-4</v>
      </c>
      <c r="E80872" s="2">
        <v>0</v>
      </c>
      <c r="F80872" s="2">
        <v>3.0966143682906689E-3</v>
      </c>
    </row>
    <row r="80873" spans="1:6" x14ac:dyDescent="0.45">
      <c r="A80873" s="1" t="s">
        <v>32112</v>
      </c>
      <c r="B80873" s="1" t="s">
        <v>15571</v>
      </c>
      <c r="C80873" s="2">
        <v>1.0254657323534439E-3</v>
      </c>
      <c r="D80873" s="2">
        <v>3.9772727272727272E-2</v>
      </c>
      <c r="E80873" s="2">
        <v>0</v>
      </c>
      <c r="F80873" s="2">
        <v>2.1448605840620359E-3</v>
      </c>
    </row>
    <row r="80874" spans="1:6" x14ac:dyDescent="0.45">
      <c r="A80874" s="1" t="s">
        <v>15606</v>
      </c>
      <c r="B80874" s="1" t="s">
        <v>79841</v>
      </c>
      <c r="C80874" s="2">
        <v>9.8011917358133312E-3</v>
      </c>
      <c r="D80874" s="2">
        <v>5.7110222729868647E-4</v>
      </c>
      <c r="E80874" s="2">
        <v>0</v>
      </c>
      <c r="F80874" s="2">
        <v>8.6683970811499093E-3</v>
      </c>
    </row>
    <row r="80875" spans="1:6" x14ac:dyDescent="0.45">
      <c r="A80875" s="1" t="s">
        <v>15712</v>
      </c>
      <c r="B80875" s="1" t="s">
        <v>67598</v>
      </c>
      <c r="C80875" s="2">
        <v>4.457218243497927E-2</v>
      </c>
      <c r="D80875" s="2">
        <v>8.6058519793459545E-3</v>
      </c>
      <c r="E80875" s="2">
        <v>0.16363636363636364</v>
      </c>
      <c r="F80875" s="2">
        <v>4.3296586059743958E-2</v>
      </c>
    </row>
    <row r="80876" spans="1:6" x14ac:dyDescent="0.45">
      <c r="A80876" s="1" t="s">
        <v>42946</v>
      </c>
      <c r="B80876" s="1" t="s">
        <v>61614</v>
      </c>
      <c r="C80876" s="2">
        <v>3.8213020218161608E-3</v>
      </c>
      <c r="D80876" s="2">
        <v>2.2686025408348459E-3</v>
      </c>
      <c r="E80876" s="2">
        <v>1.3037809647979139E-3</v>
      </c>
      <c r="F80876" s="2">
        <v>3.4195576636699577E-3</v>
      </c>
    </row>
    <row r="80877" spans="1:6" x14ac:dyDescent="0.45">
      <c r="A80877" s="1" t="s">
        <v>15822</v>
      </c>
      <c r="B80877" s="1" t="s">
        <v>79842</v>
      </c>
      <c r="C80877" s="2">
        <v>3.6906854130052723E-3</v>
      </c>
      <c r="D80877" s="2">
        <v>1.1351543100390209E-2</v>
      </c>
      <c r="E80877" s="2">
        <v>1.4854111405835544E-2</v>
      </c>
      <c r="F80877" s="2">
        <v>5.2432274978153216E-3</v>
      </c>
    </row>
    <row r="80878" spans="1:6" x14ac:dyDescent="0.45">
      <c r="A80878" s="1" t="s">
        <v>15819</v>
      </c>
      <c r="B80878" s="1" t="s">
        <v>79843</v>
      </c>
      <c r="C80878" s="2">
        <v>2.948469585432003E-2</v>
      </c>
      <c r="D80878" s="2">
        <v>4.2480883602378929E-2</v>
      </c>
      <c r="E80878" s="2">
        <v>8.0729166666666675E-3</v>
      </c>
      <c r="F80878" s="2">
        <v>2.7313718493528399E-2</v>
      </c>
    </row>
    <row r="80879" spans="1:6" x14ac:dyDescent="0.45">
      <c r="A80879" s="1" t="s">
        <v>15824</v>
      </c>
      <c r="B80879" s="1" t="s">
        <v>26002</v>
      </c>
      <c r="C80879" s="2">
        <v>8.3760560329265658E-3</v>
      </c>
      <c r="D80879" s="2">
        <v>6.672845227062095E-2</v>
      </c>
      <c r="E80879" s="2">
        <v>2.1097046413502109E-2</v>
      </c>
      <c r="F80879" s="2">
        <v>1.310153691106072E-2</v>
      </c>
    </row>
    <row r="80880" spans="1:6" x14ac:dyDescent="0.45">
      <c r="A80880" s="1" t="s">
        <v>15910</v>
      </c>
      <c r="B80880" s="1" t="s">
        <v>15863</v>
      </c>
      <c r="C80880" s="2">
        <v>0</v>
      </c>
      <c r="D80880" s="2">
        <v>3.4758428919012862E-4</v>
      </c>
      <c r="E80880" s="2">
        <v>8.2521868295098197E-4</v>
      </c>
      <c r="F80880" s="2">
        <v>1.3171181454976511E-4</v>
      </c>
    </row>
    <row r="80881" spans="1:6" x14ac:dyDescent="0.45">
      <c r="A80881" s="1" t="s">
        <v>79844</v>
      </c>
      <c r="B80881" s="1" t="s">
        <v>16018</v>
      </c>
      <c r="C80881" s="2">
        <v>1</v>
      </c>
      <c r="D80881" s="2">
        <v>1</v>
      </c>
      <c r="E80881" s="2">
        <v>1</v>
      </c>
      <c r="F80881" s="2">
        <v>1</v>
      </c>
    </row>
    <row r="80882" spans="1:6" x14ac:dyDescent="0.45">
      <c r="A80882" s="1" t="s">
        <v>79845</v>
      </c>
      <c r="B80882" s="1" t="s">
        <v>16130</v>
      </c>
      <c r="C80882" s="2">
        <v>2.2249690976514216E-2</v>
      </c>
      <c r="D80882" s="2">
        <v>0</v>
      </c>
      <c r="E80882" s="2">
        <v>0</v>
      </c>
      <c r="F80882" s="2">
        <v>2.1377672209026127E-2</v>
      </c>
    </row>
    <row r="80883" spans="1:6" x14ac:dyDescent="0.45">
      <c r="A80883" s="1" t="s">
        <v>32757</v>
      </c>
      <c r="B80883" s="1" t="s">
        <v>16118</v>
      </c>
      <c r="C80883" s="2">
        <v>0.25388601036269431</v>
      </c>
      <c r="D80883" s="2">
        <v>0.66666666666666663</v>
      </c>
      <c r="E80883" s="2">
        <v>0</v>
      </c>
      <c r="F80883" s="2">
        <v>0.25888324873096447</v>
      </c>
    </row>
    <row r="80884" spans="1:6" x14ac:dyDescent="0.45">
      <c r="A80884" s="1" t="s">
        <v>16100</v>
      </c>
      <c r="B80884" s="1" t="s">
        <v>16079</v>
      </c>
      <c r="C80884" s="2">
        <v>6.3348416289592757E-2</v>
      </c>
      <c r="D80884" s="2">
        <v>0.1111111111111111</v>
      </c>
      <c r="E80884" s="2">
        <v>0</v>
      </c>
      <c r="F80884" s="2">
        <v>6.5217391304347824E-2</v>
      </c>
    </row>
    <row r="80885" spans="1:6" x14ac:dyDescent="0.45">
      <c r="A80885" s="1" t="s">
        <v>16252</v>
      </c>
      <c r="B80885" s="1" t="s">
        <v>54127</v>
      </c>
      <c r="C80885" s="2">
        <v>1.4352096935474384E-2</v>
      </c>
      <c r="D80885" s="2">
        <v>2.0618556701030927E-2</v>
      </c>
      <c r="E80885" s="2">
        <v>3.125E-2</v>
      </c>
      <c r="F80885" s="2">
        <v>1.5475197999166319E-2</v>
      </c>
    </row>
    <row r="80886" spans="1:6" x14ac:dyDescent="0.45">
      <c r="A80886" s="1" t="s">
        <v>79019</v>
      </c>
      <c r="B80886" s="1" t="s">
        <v>27310</v>
      </c>
      <c r="C80886" s="2">
        <v>1.1243386243386243E-2</v>
      </c>
      <c r="D80886" s="2">
        <v>9.0090090090090089E-3</v>
      </c>
      <c r="E80886" s="2">
        <v>0</v>
      </c>
      <c r="F80886" s="2">
        <v>1.0935601458080195E-2</v>
      </c>
    </row>
    <row r="80887" spans="1:6" x14ac:dyDescent="0.45">
      <c r="A80887" s="1" t="s">
        <v>16389</v>
      </c>
      <c r="B80887" s="1" t="s">
        <v>50997</v>
      </c>
      <c r="C80887" s="2">
        <v>6.1911681091667194E-3</v>
      </c>
      <c r="D80887" s="2">
        <v>6.676449009537784E-2</v>
      </c>
      <c r="E80887" s="2">
        <v>3.1007751937984496E-2</v>
      </c>
      <c r="F80887" s="2">
        <v>1.1289398280802292E-2</v>
      </c>
    </row>
    <row r="80888" spans="1:6" x14ac:dyDescent="0.45">
      <c r="A80888" s="1" t="s">
        <v>16554</v>
      </c>
      <c r="B80888" s="1" t="s">
        <v>22588</v>
      </c>
      <c r="C80888" s="2">
        <v>1.6909932360270559E-2</v>
      </c>
      <c r="D80888" s="2">
        <v>0</v>
      </c>
      <c r="E80888" s="2">
        <v>0</v>
      </c>
      <c r="F80888" s="2">
        <v>1.6001347481893212E-2</v>
      </c>
    </row>
    <row r="80889" spans="1:6" x14ac:dyDescent="0.45">
      <c r="A80889" s="1" t="s">
        <v>31354</v>
      </c>
      <c r="B80889" s="1" t="s">
        <v>76030</v>
      </c>
      <c r="C80889" s="2">
        <v>0</v>
      </c>
      <c r="D80889" s="2">
        <v>0.16387959866220736</v>
      </c>
      <c r="E80889" s="2">
        <v>2.1390374331550803E-3</v>
      </c>
      <c r="F80889" s="2">
        <v>7.5723830734966595E-3</v>
      </c>
    </row>
    <row r="80890" spans="1:6" x14ac:dyDescent="0.45">
      <c r="A80890" s="1" t="s">
        <v>79846</v>
      </c>
      <c r="B80890" s="1" t="s">
        <v>16455</v>
      </c>
      <c r="C80890" s="2">
        <v>0.10112359550561797</v>
      </c>
      <c r="D80890" s="2">
        <v>0.33333333333333331</v>
      </c>
      <c r="E80890" s="2">
        <v>0</v>
      </c>
      <c r="F80890" s="2">
        <v>0.10215053763440861</v>
      </c>
    </row>
    <row r="80891" spans="1:6" x14ac:dyDescent="0.45">
      <c r="A80891" s="1" t="s">
        <v>16647</v>
      </c>
      <c r="B80891" s="1" t="s">
        <v>78363</v>
      </c>
      <c r="C80891" s="2">
        <v>2.5233589240016664E-2</v>
      </c>
      <c r="D80891" s="2">
        <v>0</v>
      </c>
      <c r="E80891" s="2">
        <v>1.6025641025641025E-3</v>
      </c>
      <c r="F80891" s="2">
        <v>2.2558386411889595E-2</v>
      </c>
    </row>
    <row r="80892" spans="1:6" x14ac:dyDescent="0.45">
      <c r="A80892" s="1" t="s">
        <v>28467</v>
      </c>
      <c r="B80892" s="1" t="s">
        <v>61991</v>
      </c>
      <c r="C80892" s="2">
        <v>0.77419354838709675</v>
      </c>
      <c r="D80892" s="2">
        <v>0</v>
      </c>
      <c r="E80892" s="2">
        <v>0</v>
      </c>
      <c r="F80892" s="2">
        <v>0.77419354838709675</v>
      </c>
    </row>
    <row r="80893" spans="1:6" x14ac:dyDescent="0.45">
      <c r="A80893" s="1" t="s">
        <v>43587</v>
      </c>
      <c r="B80893" s="1" t="s">
        <v>26960</v>
      </c>
      <c r="C80893" s="2">
        <v>3.2583397982932506E-2</v>
      </c>
      <c r="D80893" s="2">
        <v>0</v>
      </c>
      <c r="E80893" s="2">
        <v>0</v>
      </c>
      <c r="F80893" s="2">
        <v>3.2159264931087291E-2</v>
      </c>
    </row>
    <row r="80894" spans="1:6" x14ac:dyDescent="0.45">
      <c r="A80894" s="1" t="s">
        <v>40555</v>
      </c>
      <c r="B80894" s="1" t="s">
        <v>79847</v>
      </c>
      <c r="C80894" s="2">
        <v>8.7115602404390629E-3</v>
      </c>
      <c r="D80894" s="2">
        <v>1.4962593516209476E-2</v>
      </c>
      <c r="E80894" s="2">
        <v>2.4390243902439025E-2</v>
      </c>
      <c r="F80894" s="2">
        <v>8.9543371244270916E-3</v>
      </c>
    </row>
    <row r="80895" spans="1:6" x14ac:dyDescent="0.45">
      <c r="A80895" s="1" t="s">
        <v>79848</v>
      </c>
      <c r="B80895" s="1" t="s">
        <v>16870</v>
      </c>
      <c r="C80895" s="2">
        <v>8.8095238095238101E-2</v>
      </c>
      <c r="D80895" s="2">
        <v>0</v>
      </c>
      <c r="E80895" s="2">
        <v>0</v>
      </c>
      <c r="F80895" s="2">
        <v>8.4862385321100922E-2</v>
      </c>
    </row>
    <row r="80896" spans="1:6" x14ac:dyDescent="0.45">
      <c r="A80896" s="1" t="s">
        <v>79849</v>
      </c>
      <c r="B80896" s="1" t="s">
        <v>16868</v>
      </c>
      <c r="C80896" s="2">
        <v>2.0408163265306121E-2</v>
      </c>
      <c r="D80896" s="2">
        <v>0</v>
      </c>
      <c r="E80896" s="2">
        <v>0</v>
      </c>
      <c r="F80896" s="2">
        <v>1.3761467889908258E-2</v>
      </c>
    </row>
    <row r="80897" spans="1:6" x14ac:dyDescent="0.45">
      <c r="A80897" s="1" t="s">
        <v>50425</v>
      </c>
      <c r="B80897" s="1" t="s">
        <v>62121</v>
      </c>
      <c r="C80897" s="2">
        <v>1.2895662368112544E-2</v>
      </c>
      <c r="D80897" s="2">
        <v>0</v>
      </c>
      <c r="E80897" s="2">
        <v>0</v>
      </c>
      <c r="F80897" s="2">
        <v>1.1241696474195196E-2</v>
      </c>
    </row>
    <row r="80898" spans="1:6" x14ac:dyDescent="0.45">
      <c r="A80898" s="1" t="s">
        <v>79850</v>
      </c>
      <c r="B80898" s="1" t="s">
        <v>28090</v>
      </c>
      <c r="C80898" s="2">
        <v>0.67567567567567566</v>
      </c>
      <c r="D80898" s="2">
        <v>0</v>
      </c>
      <c r="E80898" s="2">
        <v>1</v>
      </c>
      <c r="F80898" s="2">
        <v>0.68421052631578949</v>
      </c>
    </row>
    <row r="80899" spans="1:6" x14ac:dyDescent="0.45">
      <c r="A80899" s="1" t="s">
        <v>79851</v>
      </c>
      <c r="B80899" s="1" t="s">
        <v>17037</v>
      </c>
      <c r="C80899" s="2">
        <v>0</v>
      </c>
      <c r="D80899" s="2">
        <v>0.14601769911504425</v>
      </c>
      <c r="E80899" s="2">
        <v>7.1428571428571425E-2</v>
      </c>
      <c r="F80899" s="2">
        <v>6.7641969482460278E-3</v>
      </c>
    </row>
    <row r="80900" spans="1:6" x14ac:dyDescent="0.45">
      <c r="A80900" s="1" t="s">
        <v>79852</v>
      </c>
      <c r="B80900" s="1" t="s">
        <v>62188</v>
      </c>
      <c r="C80900" s="2">
        <v>3.6659877800407333E-3</v>
      </c>
      <c r="D80900" s="2">
        <v>0</v>
      </c>
      <c r="E80900" s="2">
        <v>0</v>
      </c>
      <c r="F80900" s="2">
        <v>3.6231884057971015E-3</v>
      </c>
    </row>
    <row r="80901" spans="1:6" x14ac:dyDescent="0.45">
      <c r="A80901" s="1" t="s">
        <v>24437</v>
      </c>
      <c r="B80901" s="1" t="s">
        <v>17185</v>
      </c>
      <c r="C80901" s="2">
        <v>1.8957345971563982E-2</v>
      </c>
      <c r="D80901" s="2">
        <v>0</v>
      </c>
      <c r="E80901" s="2">
        <v>0</v>
      </c>
      <c r="F80901" s="2">
        <v>1.8779342723004695E-2</v>
      </c>
    </row>
    <row r="80902" spans="1:6" x14ac:dyDescent="0.45">
      <c r="A80902" s="1" t="s">
        <v>79853</v>
      </c>
      <c r="B80902" s="1" t="s">
        <v>22711</v>
      </c>
      <c r="C80902" s="2">
        <v>1</v>
      </c>
      <c r="D80902" s="2">
        <v>1</v>
      </c>
      <c r="E80902" s="2">
        <v>1</v>
      </c>
      <c r="F80902" s="2">
        <v>1</v>
      </c>
    </row>
    <row r="80903" spans="1:6" x14ac:dyDescent="0.45">
      <c r="A80903" s="1" t="s">
        <v>22715</v>
      </c>
      <c r="B80903" s="1" t="s">
        <v>76202</v>
      </c>
      <c r="C80903" s="2">
        <v>9.7510373443983403E-2</v>
      </c>
      <c r="D80903" s="2">
        <v>0</v>
      </c>
      <c r="E80903" s="2">
        <v>0</v>
      </c>
      <c r="F80903" s="2">
        <v>9.5723014256619138E-2</v>
      </c>
    </row>
    <row r="80904" spans="1:6" x14ac:dyDescent="0.45">
      <c r="A80904" s="1" t="s">
        <v>17266</v>
      </c>
      <c r="B80904" s="1" t="s">
        <v>47345</v>
      </c>
      <c r="C80904" s="2">
        <v>2.5703794369645042E-2</v>
      </c>
      <c r="D80904" s="2">
        <v>0</v>
      </c>
      <c r="E80904" s="2">
        <v>0</v>
      </c>
      <c r="F80904" s="2">
        <v>2.4447031431897557E-2</v>
      </c>
    </row>
    <row r="80905" spans="1:6" x14ac:dyDescent="0.45">
      <c r="A80905" s="1" t="s">
        <v>79854</v>
      </c>
      <c r="B80905" s="1" t="s">
        <v>64859</v>
      </c>
      <c r="C80905" s="2">
        <v>0.10396039603960396</v>
      </c>
      <c r="D80905" s="2">
        <v>0</v>
      </c>
      <c r="E80905" s="2">
        <v>0</v>
      </c>
      <c r="F80905" s="2">
        <v>0.10218978102189781</v>
      </c>
    </row>
    <row r="80906" spans="1:6" x14ac:dyDescent="0.45">
      <c r="A80906" s="1" t="s">
        <v>22752</v>
      </c>
      <c r="B80906" s="1" t="s">
        <v>17440</v>
      </c>
      <c r="C80906" s="2">
        <v>7.3504466809906138E-3</v>
      </c>
      <c r="D80906" s="2">
        <v>1.6036655211912942E-2</v>
      </c>
      <c r="E80906" s="2">
        <v>3.3027522935779818E-2</v>
      </c>
      <c r="F80906" s="2">
        <v>9.4532696618263336E-3</v>
      </c>
    </row>
    <row r="80907" spans="1:6" x14ac:dyDescent="0.45">
      <c r="A80907" s="1" t="s">
        <v>17472</v>
      </c>
      <c r="B80907" s="1" t="s">
        <v>17499</v>
      </c>
      <c r="C80907" s="2">
        <v>3.2901056676272813E-2</v>
      </c>
      <c r="D80907" s="2">
        <v>2.1048603138155379E-2</v>
      </c>
      <c r="E80907" s="2">
        <v>2.4024024024024024E-2</v>
      </c>
      <c r="F80907" s="2">
        <v>2.8129395218002812E-2</v>
      </c>
    </row>
    <row r="80908" spans="1:6" x14ac:dyDescent="0.45">
      <c r="A80908" s="1" t="s">
        <v>30049</v>
      </c>
      <c r="B80908" s="1" t="s">
        <v>17493</v>
      </c>
      <c r="C80908" s="2">
        <v>0</v>
      </c>
      <c r="D80908" s="2">
        <v>1.0685335298452468E-2</v>
      </c>
      <c r="E80908" s="2">
        <v>1.0482180293501049E-3</v>
      </c>
      <c r="F80908" s="2">
        <v>1.5506202480992397E-3</v>
      </c>
    </row>
    <row r="80909" spans="1:6" x14ac:dyDescent="0.45">
      <c r="A80909" s="1" t="s">
        <v>17685</v>
      </c>
      <c r="B80909" s="1" t="s">
        <v>79855</v>
      </c>
      <c r="C80909" s="2">
        <v>5.417037696645889E-3</v>
      </c>
      <c r="D80909" s="2">
        <v>5.863383172090296E-4</v>
      </c>
      <c r="E80909" s="2">
        <v>9.6930533117932146E-3</v>
      </c>
      <c r="F80909" s="2">
        <v>4.7999999999999996E-3</v>
      </c>
    </row>
    <row r="80910" spans="1:6" x14ac:dyDescent="0.45">
      <c r="A80910" s="1" t="s">
        <v>17989</v>
      </c>
      <c r="B80910" s="1" t="s">
        <v>69323</v>
      </c>
      <c r="C80910" s="2">
        <v>1.6885372443072172E-3</v>
      </c>
      <c r="D80910" s="2">
        <v>1.9743336623889436E-3</v>
      </c>
      <c r="E80910" s="2">
        <v>0</v>
      </c>
      <c r="F80910" s="2">
        <v>1.669373759249233E-3</v>
      </c>
    </row>
    <row r="80911" spans="1:6" x14ac:dyDescent="0.45">
      <c r="A80911" s="1" t="s">
        <v>17997</v>
      </c>
      <c r="B80911" s="1" t="s">
        <v>44353</v>
      </c>
      <c r="C80911" s="2">
        <v>1.6700066800267202E-3</v>
      </c>
      <c r="D80911" s="2">
        <v>0</v>
      </c>
      <c r="E80911" s="2">
        <v>0</v>
      </c>
      <c r="F80911" s="2">
        <v>1.4175550011340441E-3</v>
      </c>
    </row>
    <row r="80912" spans="1:6" x14ac:dyDescent="0.45">
      <c r="A80912" s="1" t="s">
        <v>44757</v>
      </c>
      <c r="B80912" s="1" t="s">
        <v>79856</v>
      </c>
      <c r="C80912" s="2">
        <v>1.7359810166104658E-2</v>
      </c>
      <c r="D80912" s="2">
        <v>2.2538552787663108E-2</v>
      </c>
      <c r="E80912" s="2">
        <v>0</v>
      </c>
      <c r="F80912" s="2">
        <v>1.7228219387198779E-2</v>
      </c>
    </row>
    <row r="80913" spans="1:6" x14ac:dyDescent="0.45">
      <c r="A80913" s="1" t="s">
        <v>44780</v>
      </c>
      <c r="B80913" s="1" t="s">
        <v>62949</v>
      </c>
      <c r="C80913" s="2">
        <v>4.0225261464199519E-3</v>
      </c>
      <c r="D80913" s="2">
        <v>0</v>
      </c>
      <c r="E80913" s="2">
        <v>0</v>
      </c>
      <c r="F80913" s="2">
        <v>3.1901318587834963E-3</v>
      </c>
    </row>
    <row r="80914" spans="1:6" x14ac:dyDescent="0.45">
      <c r="A80914" s="1" t="s">
        <v>18774</v>
      </c>
      <c r="B80914" s="1" t="s">
        <v>29610</v>
      </c>
      <c r="C80914" s="2">
        <v>9.3175522538403426E-3</v>
      </c>
      <c r="D80914" s="2">
        <v>0</v>
      </c>
      <c r="E80914" s="2">
        <v>0</v>
      </c>
      <c r="F80914" s="2">
        <v>8.4340095737405977E-3</v>
      </c>
    </row>
    <row r="80915" spans="1:6" x14ac:dyDescent="0.45">
      <c r="A80915" s="1" t="s">
        <v>44962</v>
      </c>
      <c r="B80915" s="1" t="s">
        <v>44877</v>
      </c>
      <c r="C80915" s="2">
        <v>1.0335696591782694E-2</v>
      </c>
      <c r="D80915" s="2">
        <v>7.3637702503681884E-4</v>
      </c>
      <c r="E80915" s="2">
        <v>5.1282051282051282E-3</v>
      </c>
      <c r="F80915" s="2">
        <v>9.2760180995475113E-3</v>
      </c>
    </row>
    <row r="80916" spans="1:6" x14ac:dyDescent="0.45">
      <c r="A80916" s="1" t="s">
        <v>79857</v>
      </c>
      <c r="B80916" s="1" t="s">
        <v>18983</v>
      </c>
      <c r="C80916" s="2">
        <v>0</v>
      </c>
      <c r="D80916" s="2">
        <v>0</v>
      </c>
      <c r="E80916" s="2">
        <v>1</v>
      </c>
      <c r="F80916" s="2">
        <v>1</v>
      </c>
    </row>
    <row r="80917" spans="1:6" x14ac:dyDescent="0.45">
      <c r="A80917" s="1" t="s">
        <v>79858</v>
      </c>
      <c r="B80917" s="1" t="s">
        <v>51232</v>
      </c>
      <c r="C80917" s="2">
        <v>0</v>
      </c>
      <c r="D80917" s="2">
        <v>0</v>
      </c>
      <c r="E80917" s="2">
        <v>1</v>
      </c>
      <c r="F80917" s="2">
        <v>1</v>
      </c>
    </row>
    <row r="80918" spans="1:6" x14ac:dyDescent="0.45">
      <c r="A80918" s="1" t="s">
        <v>79859</v>
      </c>
      <c r="B80918" s="1" t="s">
        <v>79860</v>
      </c>
      <c r="C80918" s="2">
        <v>2.1978021978021976E-2</v>
      </c>
      <c r="D80918" s="2">
        <v>0</v>
      </c>
      <c r="E80918" s="2">
        <v>0.05</v>
      </c>
      <c r="F80918" s="2">
        <v>2.1207929921622869E-2</v>
      </c>
    </row>
    <row r="80919" spans="1:6" x14ac:dyDescent="0.45">
      <c r="A80919" s="1" t="s">
        <v>79861</v>
      </c>
      <c r="B80919" s="1" t="s">
        <v>19191</v>
      </c>
      <c r="C80919" s="2">
        <v>1</v>
      </c>
      <c r="D80919" s="2">
        <v>1</v>
      </c>
      <c r="E80919" s="2">
        <v>1</v>
      </c>
      <c r="F80919" s="2">
        <v>1</v>
      </c>
    </row>
    <row r="80920" spans="1:6" x14ac:dyDescent="0.45">
      <c r="A80920" s="1" t="s">
        <v>79862</v>
      </c>
      <c r="B80920" s="1" t="s">
        <v>77119</v>
      </c>
      <c r="C80920" s="2">
        <v>1</v>
      </c>
      <c r="D80920" s="2">
        <v>1</v>
      </c>
      <c r="E80920" s="2">
        <v>1</v>
      </c>
      <c r="F80920" s="2">
        <v>1</v>
      </c>
    </row>
    <row r="80921" spans="1:6" x14ac:dyDescent="0.45">
      <c r="A80921" s="1" t="s">
        <v>19240</v>
      </c>
      <c r="B80921" s="1" t="s">
        <v>50249</v>
      </c>
      <c r="C80921" s="2">
        <v>9.961910342806914E-3</v>
      </c>
      <c r="D80921" s="2">
        <v>0</v>
      </c>
      <c r="E80921" s="2">
        <v>6.6666666666666666E-2</v>
      </c>
      <c r="F80921" s="2">
        <v>1.0089686098654708E-2</v>
      </c>
    </row>
    <row r="80922" spans="1:6" x14ac:dyDescent="0.45">
      <c r="A80922" s="1" t="s">
        <v>19244</v>
      </c>
      <c r="B80922" s="1" t="s">
        <v>79863</v>
      </c>
      <c r="C80922" s="2">
        <v>6.2565172054223151E-3</v>
      </c>
      <c r="D80922" s="2">
        <v>0</v>
      </c>
      <c r="E80922" s="2">
        <v>0</v>
      </c>
      <c r="F80922" s="2">
        <v>5.8829937901732215E-3</v>
      </c>
    </row>
    <row r="80923" spans="1:6" x14ac:dyDescent="0.45">
      <c r="A80923" s="1" t="s">
        <v>45264</v>
      </c>
      <c r="B80923" s="1" t="s">
        <v>24581</v>
      </c>
      <c r="C80923" s="2">
        <v>1.779570530312018E-2</v>
      </c>
      <c r="D80923" s="2">
        <v>0</v>
      </c>
      <c r="E80923" s="2">
        <v>0</v>
      </c>
      <c r="F80923" s="2">
        <v>1.7393320964749538E-2</v>
      </c>
    </row>
    <row r="80924" spans="1:6" x14ac:dyDescent="0.45">
      <c r="A80924" s="1" t="s">
        <v>19545</v>
      </c>
      <c r="B80924" s="1" t="s">
        <v>47588</v>
      </c>
      <c r="C80924" s="2">
        <v>9.2277804759592034E-4</v>
      </c>
      <c r="D80924" s="2">
        <v>0</v>
      </c>
      <c r="E80924" s="2">
        <v>0</v>
      </c>
      <c r="F80924" s="2">
        <v>8.7739552066497348E-4</v>
      </c>
    </row>
    <row r="80925" spans="1:6" x14ac:dyDescent="0.45">
      <c r="A80925" s="1" t="s">
        <v>45419</v>
      </c>
      <c r="B80925" s="1" t="s">
        <v>27002</v>
      </c>
      <c r="C80925" s="2">
        <v>8.1337550835969274E-3</v>
      </c>
      <c r="D80925" s="2">
        <v>1.1235955056179775E-2</v>
      </c>
      <c r="E80925" s="2">
        <v>0</v>
      </c>
      <c r="F80925" s="2">
        <v>8.144020574367767E-3</v>
      </c>
    </row>
    <row r="80926" spans="1:6" x14ac:dyDescent="0.45">
      <c r="A80926" s="1" t="s">
        <v>23107</v>
      </c>
      <c r="B80926" s="1" t="s">
        <v>32930</v>
      </c>
      <c r="C80926" s="2">
        <v>0</v>
      </c>
      <c r="D80926" s="2">
        <v>9.7442143727161992E-3</v>
      </c>
      <c r="E80926" s="2">
        <v>5.3908355795148251E-3</v>
      </c>
      <c r="F80926" s="2">
        <v>1.1378002528445006E-3</v>
      </c>
    </row>
    <row r="80927" spans="1:6" x14ac:dyDescent="0.45">
      <c r="A80927" s="1" t="s">
        <v>100</v>
      </c>
      <c r="B80927" s="1" t="s">
        <v>79864</v>
      </c>
      <c r="C80927" s="2">
        <v>1.73044925124792E-3</v>
      </c>
      <c r="D80927" s="2">
        <v>9.42507068803016E-4</v>
      </c>
      <c r="E80927" s="2">
        <v>0</v>
      </c>
      <c r="F80927" s="2">
        <v>1.6530949611216555E-3</v>
      </c>
    </row>
    <row r="80928" spans="1:6" x14ac:dyDescent="0.45">
      <c r="A80928" s="1" t="s">
        <v>102</v>
      </c>
      <c r="B80928" s="1" t="s">
        <v>109</v>
      </c>
      <c r="C80928" s="2">
        <v>4.7485886139397458E-4</v>
      </c>
      <c r="D80928" s="2">
        <v>0</v>
      </c>
      <c r="E80928" s="2">
        <v>0</v>
      </c>
      <c r="F80928" s="2">
        <v>4.1866306926547888E-4</v>
      </c>
    </row>
    <row r="80929" spans="1:6" x14ac:dyDescent="0.45">
      <c r="A80929" s="1" t="s">
        <v>54324</v>
      </c>
      <c r="B80929" s="1" t="s">
        <v>47630</v>
      </c>
      <c r="C80929" s="2">
        <v>6.7864271457085831E-2</v>
      </c>
      <c r="D80929" s="2">
        <v>0.05</v>
      </c>
      <c r="E80929" s="2">
        <v>0</v>
      </c>
      <c r="F80929" s="2">
        <v>6.0137457044673541E-2</v>
      </c>
    </row>
    <row r="80930" spans="1:6" x14ac:dyDescent="0.45">
      <c r="A80930" s="1" t="s">
        <v>142</v>
      </c>
      <c r="B80930" s="1" t="s">
        <v>79865</v>
      </c>
      <c r="C80930" s="2">
        <v>1.4131551901336074E-2</v>
      </c>
      <c r="D80930" s="2">
        <v>2.6315789473684209E-2</v>
      </c>
      <c r="E80930" s="2">
        <v>3.5087719298245612E-2</v>
      </c>
      <c r="F80930" s="2">
        <v>1.6154016375304271E-2</v>
      </c>
    </row>
    <row r="80931" spans="1:6" x14ac:dyDescent="0.45">
      <c r="A80931" s="1" t="s">
        <v>160</v>
      </c>
      <c r="B80931" s="1" t="s">
        <v>79866</v>
      </c>
      <c r="C80931" s="2">
        <v>6.8469702156795614E-4</v>
      </c>
      <c r="D80931" s="2">
        <v>0</v>
      </c>
      <c r="E80931" s="2">
        <v>0</v>
      </c>
      <c r="F80931" s="2">
        <v>5.7692307692307698E-4</v>
      </c>
    </row>
    <row r="80932" spans="1:6" x14ac:dyDescent="0.45">
      <c r="A80932" s="1" t="s">
        <v>170</v>
      </c>
      <c r="B80932" s="1" t="s">
        <v>69858</v>
      </c>
      <c r="C80932" s="2">
        <v>5.9800664451827246E-2</v>
      </c>
      <c r="D80932" s="2">
        <v>6.25E-2</v>
      </c>
      <c r="E80932" s="2">
        <v>0</v>
      </c>
      <c r="F80932" s="2">
        <v>5.9190031152647975E-2</v>
      </c>
    </row>
    <row r="80933" spans="1:6" x14ac:dyDescent="0.45">
      <c r="A80933" s="1" t="s">
        <v>79867</v>
      </c>
      <c r="B80933" s="1" t="s">
        <v>53367</v>
      </c>
      <c r="C80933" s="2">
        <v>1</v>
      </c>
      <c r="D80933" s="2">
        <v>1</v>
      </c>
      <c r="E80933" s="2">
        <v>1</v>
      </c>
      <c r="F80933" s="2">
        <v>1</v>
      </c>
    </row>
    <row r="80934" spans="1:6" x14ac:dyDescent="0.45">
      <c r="A80934" s="1" t="s">
        <v>262</v>
      </c>
      <c r="B80934" s="1" t="s">
        <v>54408</v>
      </c>
      <c r="C80934" s="2">
        <v>2.8994845360824743E-3</v>
      </c>
      <c r="D80934" s="2">
        <v>0</v>
      </c>
      <c r="E80934" s="2">
        <v>0</v>
      </c>
      <c r="F80934" s="2">
        <v>2.7624309392265192E-3</v>
      </c>
    </row>
    <row r="80935" spans="1:6" x14ac:dyDescent="0.45">
      <c r="A80935" s="1" t="s">
        <v>331</v>
      </c>
      <c r="B80935" s="1" t="s">
        <v>47639</v>
      </c>
      <c r="C80935" s="2">
        <v>1.2801024081926554E-3</v>
      </c>
      <c r="D80935" s="2">
        <v>6.1274509803921568E-4</v>
      </c>
      <c r="E80935" s="2">
        <v>7.407407407407407E-4</v>
      </c>
      <c r="F80935" s="2">
        <v>1.1819532621910036E-3</v>
      </c>
    </row>
    <row r="80936" spans="1:6" x14ac:dyDescent="0.45">
      <c r="A80936" s="1" t="s">
        <v>79868</v>
      </c>
      <c r="B80936" s="1" t="s">
        <v>70002</v>
      </c>
      <c r="C80936" s="2">
        <v>0</v>
      </c>
      <c r="D80936" s="2">
        <v>0</v>
      </c>
      <c r="E80936" s="2">
        <v>1</v>
      </c>
      <c r="F80936" s="2">
        <v>1</v>
      </c>
    </row>
    <row r="80937" spans="1:6" x14ac:dyDescent="0.45">
      <c r="A80937" s="1" t="s">
        <v>502</v>
      </c>
      <c r="B80937" s="1" t="s">
        <v>79869</v>
      </c>
      <c r="C80937" s="2">
        <v>1.0020709466230209E-3</v>
      </c>
      <c r="D80937" s="2">
        <v>0</v>
      </c>
      <c r="E80937" s="2">
        <v>0</v>
      </c>
      <c r="F80937" s="2">
        <v>9.1279741982595993E-4</v>
      </c>
    </row>
    <row r="80938" spans="1:6" x14ac:dyDescent="0.45">
      <c r="A80938" s="1" t="s">
        <v>54568</v>
      </c>
      <c r="B80938" s="1" t="s">
        <v>78598</v>
      </c>
      <c r="C80938" s="2">
        <v>7.6180802437785682E-4</v>
      </c>
      <c r="D80938" s="2">
        <v>0</v>
      </c>
      <c r="E80938" s="2">
        <v>0</v>
      </c>
      <c r="F80938" s="2">
        <v>6.6504101086233653E-4</v>
      </c>
    </row>
    <row r="80939" spans="1:6" x14ac:dyDescent="0.45">
      <c r="A80939" s="1" t="s">
        <v>850</v>
      </c>
      <c r="B80939" s="1" t="s">
        <v>48645</v>
      </c>
      <c r="C80939" s="2">
        <v>1.3059092393078681E-3</v>
      </c>
      <c r="D80939" s="2">
        <v>0</v>
      </c>
      <c r="E80939" s="2">
        <v>0</v>
      </c>
      <c r="F80939" s="2">
        <v>1.2305799107829565E-3</v>
      </c>
    </row>
    <row r="80940" spans="1:6" x14ac:dyDescent="0.45">
      <c r="A80940" s="1" t="s">
        <v>79870</v>
      </c>
      <c r="B80940" s="1" t="s">
        <v>31757</v>
      </c>
      <c r="C80940" s="2">
        <v>9.9883855981416955E-2</v>
      </c>
      <c r="D80940" s="2">
        <v>0.2413793103448276</v>
      </c>
      <c r="E80940" s="2">
        <v>0.23076923076923078</v>
      </c>
      <c r="F80940" s="2">
        <v>0.10410804727068092</v>
      </c>
    </row>
    <row r="80941" spans="1:6" x14ac:dyDescent="0.45">
      <c r="A80941" s="1" t="s">
        <v>33482</v>
      </c>
      <c r="B80941" s="1" t="s">
        <v>51901</v>
      </c>
      <c r="C80941" s="2">
        <v>1.1947431302270011E-3</v>
      </c>
      <c r="D80941" s="2">
        <v>0</v>
      </c>
      <c r="E80941" s="2">
        <v>0</v>
      </c>
      <c r="F80941" s="2">
        <v>1.0586989765909893E-3</v>
      </c>
    </row>
    <row r="80942" spans="1:6" x14ac:dyDescent="0.45">
      <c r="A80942" s="1" t="s">
        <v>1025</v>
      </c>
      <c r="B80942" s="1" t="s">
        <v>54759</v>
      </c>
      <c r="C80942" s="2">
        <v>2.5427043943147738E-3</v>
      </c>
      <c r="D80942" s="2">
        <v>3.3921302578018998E-3</v>
      </c>
      <c r="E80942" s="2">
        <v>2.6086956521739132E-3</v>
      </c>
      <c r="F80942" s="2">
        <v>2.6166351185836767E-3</v>
      </c>
    </row>
    <row r="80943" spans="1:6" x14ac:dyDescent="0.45">
      <c r="A80943" s="1" t="s">
        <v>1071</v>
      </c>
      <c r="B80943" s="1" t="s">
        <v>33613</v>
      </c>
      <c r="C80943" s="2">
        <v>2.8398333964407423E-4</v>
      </c>
      <c r="D80943" s="2">
        <v>1.1560693641618498E-3</v>
      </c>
      <c r="E80943" s="2">
        <v>0</v>
      </c>
      <c r="F80943" s="2">
        <v>3.380948356013862E-4</v>
      </c>
    </row>
    <row r="80944" spans="1:6" x14ac:dyDescent="0.45">
      <c r="A80944" s="1" t="s">
        <v>1217</v>
      </c>
      <c r="B80944" s="1" t="s">
        <v>79871</v>
      </c>
      <c r="C80944" s="2">
        <v>6.0158129941560669E-4</v>
      </c>
      <c r="D80944" s="2">
        <v>0</v>
      </c>
      <c r="E80944" s="2">
        <v>0</v>
      </c>
      <c r="F80944" s="2">
        <v>5.8057559923695775E-4</v>
      </c>
    </row>
    <row r="80945" spans="1:6" x14ac:dyDescent="0.45">
      <c r="A80945" s="1" t="s">
        <v>1292</v>
      </c>
      <c r="B80945" s="1" t="s">
        <v>79872</v>
      </c>
      <c r="C80945" s="2">
        <v>4.9188391539596653E-4</v>
      </c>
      <c r="D80945" s="2">
        <v>1.3675213675213675E-2</v>
      </c>
      <c r="E80945" s="2">
        <v>0</v>
      </c>
      <c r="F80945" s="2">
        <v>1.1983775811209439E-3</v>
      </c>
    </row>
    <row r="80946" spans="1:6" x14ac:dyDescent="0.45">
      <c r="A80946" s="1" t="s">
        <v>1377</v>
      </c>
      <c r="B80946" s="1" t="s">
        <v>79873</v>
      </c>
      <c r="C80946" s="2">
        <v>2.3364485981308412E-4</v>
      </c>
      <c r="D80946" s="2">
        <v>0</v>
      </c>
      <c r="E80946" s="2">
        <v>0</v>
      </c>
      <c r="F80946" s="2">
        <v>2.0604749394735486E-4</v>
      </c>
    </row>
    <row r="80947" spans="1:6" x14ac:dyDescent="0.45">
      <c r="A80947" s="1" t="s">
        <v>1514</v>
      </c>
      <c r="B80947" s="1" t="s">
        <v>79874</v>
      </c>
      <c r="C80947" s="2">
        <v>5.4240631163708086E-3</v>
      </c>
      <c r="D80947" s="2">
        <v>0</v>
      </c>
      <c r="E80947" s="2">
        <v>0</v>
      </c>
      <c r="F80947" s="2">
        <v>4.7895500725689405E-3</v>
      </c>
    </row>
    <row r="80948" spans="1:6" x14ac:dyDescent="0.45">
      <c r="A80948" s="1" t="s">
        <v>79875</v>
      </c>
      <c r="B80948" s="1" t="s">
        <v>79876</v>
      </c>
      <c r="C80948" s="2">
        <v>1</v>
      </c>
      <c r="D80948" s="2">
        <v>1</v>
      </c>
      <c r="E80948" s="2">
        <v>1</v>
      </c>
      <c r="F80948" s="2">
        <v>1</v>
      </c>
    </row>
    <row r="80949" spans="1:6" x14ac:dyDescent="0.45">
      <c r="A80949" s="1" t="s">
        <v>1639</v>
      </c>
      <c r="B80949" s="1" t="s">
        <v>33964</v>
      </c>
      <c r="C80949" s="2">
        <v>5.06198347107438E-2</v>
      </c>
      <c r="D80949" s="2">
        <v>2.6548672566371681E-2</v>
      </c>
      <c r="E80949" s="2">
        <v>0</v>
      </c>
      <c r="F80949" s="2">
        <v>4.9504950495049507E-2</v>
      </c>
    </row>
    <row r="80950" spans="1:6" x14ac:dyDescent="0.45">
      <c r="A80950" s="1" t="s">
        <v>31958</v>
      </c>
      <c r="B80950" s="1" t="s">
        <v>79877</v>
      </c>
      <c r="C80950" s="2">
        <v>3.0698388334612431E-4</v>
      </c>
      <c r="D80950" s="2">
        <v>1.2159814707585408E-2</v>
      </c>
      <c r="E80950" s="2">
        <v>5.1813471502590676E-3</v>
      </c>
      <c r="F80950" s="2">
        <v>2.8975428836346779E-3</v>
      </c>
    </row>
    <row r="80951" spans="1:6" x14ac:dyDescent="0.45">
      <c r="A80951" s="1" t="s">
        <v>1737</v>
      </c>
      <c r="B80951" s="1" t="s">
        <v>31759</v>
      </c>
      <c r="C80951" s="2">
        <v>1.4306151645207439E-3</v>
      </c>
      <c r="D80951" s="2">
        <v>1.2414649286157666E-3</v>
      </c>
      <c r="E80951" s="2">
        <v>0</v>
      </c>
      <c r="F80951" s="2">
        <v>1.3943619278569263E-3</v>
      </c>
    </row>
    <row r="80952" spans="1:6" x14ac:dyDescent="0.45">
      <c r="A80952" s="1" t="s">
        <v>34056</v>
      </c>
      <c r="B80952" s="1" t="s">
        <v>55106</v>
      </c>
      <c r="C80952" s="2">
        <v>6.0544904137235112E-3</v>
      </c>
      <c r="D80952" s="2">
        <v>1.0638297872340425E-2</v>
      </c>
      <c r="E80952" s="2">
        <v>0</v>
      </c>
      <c r="F80952" s="2">
        <v>6.4220183486238536E-3</v>
      </c>
    </row>
    <row r="80953" spans="1:6" x14ac:dyDescent="0.45">
      <c r="A80953" s="1" t="s">
        <v>66905</v>
      </c>
      <c r="B80953" s="1" t="s">
        <v>77495</v>
      </c>
      <c r="C80953" s="2">
        <v>5.4995417048579283E-3</v>
      </c>
      <c r="D80953" s="2">
        <v>3.4013605442176869E-3</v>
      </c>
      <c r="E80953" s="2">
        <v>0</v>
      </c>
      <c r="F80953" s="2">
        <v>5.3011026293469038E-3</v>
      </c>
    </row>
    <row r="80954" spans="1:6" x14ac:dyDescent="0.45">
      <c r="A80954" s="1" t="s">
        <v>1955</v>
      </c>
      <c r="B80954" s="1" t="s">
        <v>34174</v>
      </c>
      <c r="C80954" s="2">
        <v>1.4151420196098251E-3</v>
      </c>
      <c r="D80954" s="2">
        <v>1.2121212121212121E-2</v>
      </c>
      <c r="E80954" s="2">
        <v>0</v>
      </c>
      <c r="F80954" s="2">
        <v>1.6869728209934396E-3</v>
      </c>
    </row>
    <row r="80955" spans="1:6" x14ac:dyDescent="0.45">
      <c r="A80955" s="1" t="s">
        <v>2105</v>
      </c>
      <c r="B80955" s="1" t="s">
        <v>34283</v>
      </c>
      <c r="C80955" s="2">
        <v>0</v>
      </c>
      <c r="D80955" s="2">
        <v>4.2607584149978694E-4</v>
      </c>
      <c r="E80955" s="2">
        <v>0</v>
      </c>
      <c r="F80955" s="2">
        <v>2.960331557134399E-5</v>
      </c>
    </row>
    <row r="80956" spans="1:6" x14ac:dyDescent="0.45">
      <c r="A80956" s="1" t="s">
        <v>79878</v>
      </c>
      <c r="B80956" s="1" t="s">
        <v>23237</v>
      </c>
      <c r="C80956" s="2">
        <v>0</v>
      </c>
      <c r="D80956" s="2">
        <v>1</v>
      </c>
      <c r="E80956" s="2">
        <v>1</v>
      </c>
      <c r="F80956" s="2">
        <v>1</v>
      </c>
    </row>
    <row r="80957" spans="1:6" x14ac:dyDescent="0.45">
      <c r="A80957" s="1" t="s">
        <v>2358</v>
      </c>
      <c r="B80957" s="1" t="s">
        <v>79879</v>
      </c>
      <c r="C80957" s="2">
        <v>0</v>
      </c>
      <c r="D80957" s="2">
        <v>3.7166900420757362E-2</v>
      </c>
      <c r="E80957" s="2">
        <v>1.3540961408259986E-3</v>
      </c>
      <c r="F80957" s="2">
        <v>2.8109986711642647E-3</v>
      </c>
    </row>
    <row r="80958" spans="1:6" x14ac:dyDescent="0.45">
      <c r="A80958" s="1" t="s">
        <v>2499</v>
      </c>
      <c r="B80958" s="1" t="s">
        <v>55451</v>
      </c>
      <c r="C80958" s="2">
        <v>0</v>
      </c>
      <c r="D80958" s="2">
        <v>8.1112398609501733E-3</v>
      </c>
      <c r="E80958" s="2">
        <v>1.0615711252653928E-3</v>
      </c>
      <c r="F80958" s="2">
        <v>7.9596710002653227E-4</v>
      </c>
    </row>
    <row r="80959" spans="1:6" x14ac:dyDescent="0.45">
      <c r="A80959" s="1" t="s">
        <v>51727</v>
      </c>
      <c r="B80959" s="1" t="s">
        <v>55518</v>
      </c>
      <c r="C80959" s="2">
        <v>1.9167185777948153E-4</v>
      </c>
      <c r="D80959" s="2">
        <v>7.6923076923076927E-2</v>
      </c>
      <c r="E80959" s="2">
        <v>4.4229995979091271E-3</v>
      </c>
      <c r="F80959" s="2">
        <v>4.2040816326530612E-3</v>
      </c>
    </row>
    <row r="80960" spans="1:6" x14ac:dyDescent="0.45">
      <c r="A80960" s="1" t="s">
        <v>23274</v>
      </c>
      <c r="B80960" s="1" t="s">
        <v>79880</v>
      </c>
      <c r="C80960" s="2">
        <v>0</v>
      </c>
      <c r="D80960" s="2">
        <v>2.4300779458963778E-2</v>
      </c>
      <c r="E80960" s="2">
        <v>6.7114093959731542E-3</v>
      </c>
      <c r="F80960" s="2">
        <v>3.1922920657031749E-3</v>
      </c>
    </row>
    <row r="80961" spans="1:6" x14ac:dyDescent="0.45">
      <c r="A80961" s="1" t="s">
        <v>79881</v>
      </c>
      <c r="B80961" s="1" t="s">
        <v>70894</v>
      </c>
      <c r="C80961" s="2">
        <v>7.9510703363914373E-2</v>
      </c>
      <c r="D80961" s="2">
        <v>0</v>
      </c>
      <c r="E80961" s="2">
        <v>0</v>
      </c>
      <c r="F80961" s="2">
        <v>7.8078078078078081E-2</v>
      </c>
    </row>
    <row r="80962" spans="1:6" x14ac:dyDescent="0.45">
      <c r="A80962" s="1" t="s">
        <v>3098</v>
      </c>
      <c r="B80962" s="1" t="s">
        <v>79882</v>
      </c>
      <c r="C80962" s="2">
        <v>2.7598896044158236E-3</v>
      </c>
      <c r="D80962" s="2">
        <v>0.1524008350730689</v>
      </c>
      <c r="E80962" s="2">
        <v>2.5423728813559324E-2</v>
      </c>
      <c r="F80962" s="2">
        <v>2.2032141005702437E-2</v>
      </c>
    </row>
    <row r="80963" spans="1:6" x14ac:dyDescent="0.45">
      <c r="A80963" s="1" t="s">
        <v>79883</v>
      </c>
      <c r="B80963" s="1" t="s">
        <v>79884</v>
      </c>
      <c r="C80963" s="2">
        <v>1</v>
      </c>
      <c r="D80963" s="2">
        <v>1</v>
      </c>
      <c r="E80963" s="2">
        <v>1</v>
      </c>
      <c r="F80963" s="2">
        <v>1</v>
      </c>
    </row>
    <row r="80964" spans="1:6" x14ac:dyDescent="0.45">
      <c r="A80964" s="1" t="s">
        <v>79885</v>
      </c>
      <c r="B80964" s="1" t="s">
        <v>23298</v>
      </c>
      <c r="C80964" s="2">
        <v>2.8968014484007242E-3</v>
      </c>
      <c r="D80964" s="2">
        <v>3.205128205128205E-3</v>
      </c>
      <c r="E80964" s="2">
        <v>0</v>
      </c>
      <c r="F80964" s="2">
        <v>2.8918449971081549E-3</v>
      </c>
    </row>
    <row r="80965" spans="1:6" x14ac:dyDescent="0.45">
      <c r="A80965" s="1" t="s">
        <v>35148</v>
      </c>
      <c r="B80965" s="1" t="s">
        <v>47758</v>
      </c>
      <c r="C80965" s="2">
        <v>2.5273224043715847E-2</v>
      </c>
      <c r="D80965" s="2">
        <v>2.8169014084507043E-2</v>
      </c>
      <c r="E80965" s="2">
        <v>0</v>
      </c>
      <c r="F80965" s="2">
        <v>2.5390625E-2</v>
      </c>
    </row>
    <row r="80966" spans="1:6" x14ac:dyDescent="0.45">
      <c r="A80966" s="1" t="s">
        <v>69272</v>
      </c>
      <c r="B80966" s="1" t="s">
        <v>55962</v>
      </c>
      <c r="C80966" s="2">
        <v>2.8717948717948718E-2</v>
      </c>
      <c r="D80966" s="2">
        <v>0</v>
      </c>
      <c r="E80966" s="2">
        <v>0</v>
      </c>
      <c r="F80966" s="2">
        <v>2.7184466019417475E-2</v>
      </c>
    </row>
    <row r="80967" spans="1:6" x14ac:dyDescent="0.45">
      <c r="A80967" s="1" t="s">
        <v>3509</v>
      </c>
      <c r="B80967" s="1" t="s">
        <v>79886</v>
      </c>
      <c r="C80967" s="2">
        <v>5.4945054945054945E-5</v>
      </c>
      <c r="D80967" s="2">
        <v>6.7120622568093383E-2</v>
      </c>
      <c r="E80967" s="2">
        <v>3.3794162826420893E-2</v>
      </c>
      <c r="F80967" s="2">
        <v>7.7007700770077006E-3</v>
      </c>
    </row>
    <row r="80968" spans="1:6" x14ac:dyDescent="0.45">
      <c r="A80968" s="1" t="s">
        <v>63765</v>
      </c>
      <c r="B80968" s="1" t="s">
        <v>3918</v>
      </c>
      <c r="C80968" s="2">
        <v>0.36279926335174956</v>
      </c>
      <c r="D80968" s="2">
        <v>0.6428571428571429</v>
      </c>
      <c r="E80968" s="2">
        <v>1</v>
      </c>
      <c r="F80968" s="2">
        <v>0.37209302325581395</v>
      </c>
    </row>
    <row r="80969" spans="1:6" x14ac:dyDescent="0.45">
      <c r="A80969" s="1" t="s">
        <v>51432</v>
      </c>
      <c r="B80969" s="1" t="s">
        <v>31026</v>
      </c>
      <c r="C80969" s="2">
        <v>6.6749072929542644E-2</v>
      </c>
      <c r="D80969" s="2">
        <v>2.3809523809523808E-2</v>
      </c>
      <c r="E80969" s="2">
        <v>0</v>
      </c>
      <c r="F80969" s="2">
        <v>6.4629847238542884E-2</v>
      </c>
    </row>
    <row r="80970" spans="1:6" x14ac:dyDescent="0.45">
      <c r="A80970" s="1" t="s">
        <v>50290</v>
      </c>
      <c r="B80970" s="1" t="s">
        <v>79887</v>
      </c>
      <c r="C80970" s="2">
        <v>3.2608695652173912E-2</v>
      </c>
      <c r="D80970" s="2">
        <v>0</v>
      </c>
      <c r="E80970" s="2">
        <v>0</v>
      </c>
      <c r="F80970" s="2">
        <v>2.9776674937965261E-2</v>
      </c>
    </row>
    <row r="80971" spans="1:6" x14ac:dyDescent="0.45">
      <c r="A80971" s="1" t="s">
        <v>20351</v>
      </c>
      <c r="B80971" s="1" t="s">
        <v>4188</v>
      </c>
      <c r="C80971" s="2">
        <v>1.9801980198019802E-3</v>
      </c>
      <c r="D80971" s="2">
        <v>0</v>
      </c>
      <c r="E80971" s="2">
        <v>0</v>
      </c>
      <c r="F80971" s="2">
        <v>1.8604651162790697E-3</v>
      </c>
    </row>
    <row r="80972" spans="1:6" x14ac:dyDescent="0.45">
      <c r="A80972" s="1" t="s">
        <v>35612</v>
      </c>
      <c r="B80972" s="1" t="s">
        <v>20348</v>
      </c>
      <c r="C80972" s="2">
        <v>1.4084507042253521E-2</v>
      </c>
      <c r="D80972" s="2">
        <v>0</v>
      </c>
      <c r="E80972" s="2">
        <v>0</v>
      </c>
      <c r="F80972" s="2">
        <v>1.3322884012539185E-2</v>
      </c>
    </row>
    <row r="80973" spans="1:6" x14ac:dyDescent="0.45">
      <c r="A80973" s="1" t="s">
        <v>35657</v>
      </c>
      <c r="B80973" s="1" t="s">
        <v>48722</v>
      </c>
      <c r="C80973" s="2">
        <v>3.0313837375178319E-3</v>
      </c>
      <c r="D80973" s="2">
        <v>0</v>
      </c>
      <c r="E80973" s="2">
        <v>6.4456721915285451E-3</v>
      </c>
      <c r="F80973" s="2">
        <v>3.1117182756527019E-3</v>
      </c>
    </row>
    <row r="80974" spans="1:6" x14ac:dyDescent="0.45">
      <c r="A80974" s="1" t="s">
        <v>20377</v>
      </c>
      <c r="B80974" s="1" t="s">
        <v>53313</v>
      </c>
      <c r="C80974" s="2">
        <v>6.640471512770138E-2</v>
      </c>
      <c r="D80974" s="2">
        <v>4.048582995951417E-3</v>
      </c>
      <c r="E80974" s="2">
        <v>8.6956521739130436E-3</v>
      </c>
      <c r="F80974" s="2">
        <v>5.4533925174381735E-2</v>
      </c>
    </row>
    <row r="80975" spans="1:6" x14ac:dyDescent="0.45">
      <c r="A80975" s="1" t="s">
        <v>4547</v>
      </c>
      <c r="B80975" s="1" t="s">
        <v>31110</v>
      </c>
      <c r="C80975" s="2">
        <v>0</v>
      </c>
      <c r="D80975" s="2">
        <v>2.1052631578947368E-3</v>
      </c>
      <c r="E80975" s="2">
        <v>0</v>
      </c>
      <c r="F80975" s="2">
        <v>1.3451708366962604E-4</v>
      </c>
    </row>
    <row r="80976" spans="1:6" x14ac:dyDescent="0.45">
      <c r="A80976" s="1" t="s">
        <v>78710</v>
      </c>
      <c r="B80976" s="1" t="s">
        <v>30886</v>
      </c>
      <c r="C80976" s="2">
        <v>0.1272365805168986</v>
      </c>
      <c r="D80976" s="2">
        <v>0.14285714285714285</v>
      </c>
      <c r="E80976" s="2">
        <v>0</v>
      </c>
      <c r="F80976" s="2">
        <v>0.12737642585551331</v>
      </c>
    </row>
    <row r="80977" spans="1:6" x14ac:dyDescent="0.45">
      <c r="A80977" s="1" t="s">
        <v>4801</v>
      </c>
      <c r="B80977" s="1" t="s">
        <v>79888</v>
      </c>
      <c r="C80977" s="2">
        <v>0</v>
      </c>
      <c r="D80977" s="2">
        <v>2.8260869565217391E-2</v>
      </c>
      <c r="E80977" s="2">
        <v>0</v>
      </c>
      <c r="F80977" s="2">
        <v>1.8783412801618264E-3</v>
      </c>
    </row>
    <row r="80978" spans="1:6" x14ac:dyDescent="0.45">
      <c r="A80978" s="1" t="s">
        <v>56609</v>
      </c>
      <c r="B80978" s="1" t="s">
        <v>36168</v>
      </c>
      <c r="C80978" s="2">
        <v>6.2660210766163488E-3</v>
      </c>
      <c r="D80978" s="2">
        <v>2.7027027027027029E-2</v>
      </c>
      <c r="E80978" s="2">
        <v>0</v>
      </c>
      <c r="F80978" s="2">
        <v>6.8101334786161809E-3</v>
      </c>
    </row>
    <row r="80979" spans="1:6" x14ac:dyDescent="0.45">
      <c r="A80979" s="1" t="s">
        <v>68777</v>
      </c>
      <c r="B80979" s="1" t="s">
        <v>79889</v>
      </c>
      <c r="C80979" s="2">
        <v>4.6791443850267376E-3</v>
      </c>
      <c r="D80979" s="2">
        <v>0</v>
      </c>
      <c r="E80979" s="2">
        <v>0</v>
      </c>
      <c r="F80979" s="2">
        <v>4.154302670623145E-3</v>
      </c>
    </row>
    <row r="80980" spans="1:6" x14ac:dyDescent="0.45">
      <c r="A80980" s="1" t="s">
        <v>71698</v>
      </c>
      <c r="B80980" s="1" t="s">
        <v>4886</v>
      </c>
      <c r="C80980" s="2">
        <v>1.3909224011713031E-2</v>
      </c>
      <c r="D80980" s="2">
        <v>0</v>
      </c>
      <c r="E80980" s="2">
        <v>0</v>
      </c>
      <c r="F80980" s="2">
        <v>1.355206847360913E-2</v>
      </c>
    </row>
    <row r="80981" spans="1:6" x14ac:dyDescent="0.45">
      <c r="A80981" s="1" t="s">
        <v>56676</v>
      </c>
      <c r="B80981" s="1" t="s">
        <v>53097</v>
      </c>
      <c r="C80981" s="2">
        <v>6.8349106203995799E-2</v>
      </c>
      <c r="D80981" s="2">
        <v>0.17647058823529413</v>
      </c>
      <c r="E80981" s="2">
        <v>0</v>
      </c>
      <c r="F80981" s="2">
        <v>7.0175438596491224E-2</v>
      </c>
    </row>
    <row r="80982" spans="1:6" x14ac:dyDescent="0.45">
      <c r="A80982" s="1" t="s">
        <v>79890</v>
      </c>
      <c r="B80982" s="1" t="s">
        <v>45997</v>
      </c>
      <c r="C80982" s="2">
        <v>1</v>
      </c>
      <c r="D80982" s="2">
        <v>1</v>
      </c>
      <c r="E80982" s="2">
        <v>0</v>
      </c>
      <c r="F80982" s="2">
        <v>1</v>
      </c>
    </row>
    <row r="80983" spans="1:6" x14ac:dyDescent="0.45">
      <c r="A80983" s="1" t="s">
        <v>79891</v>
      </c>
      <c r="B80983" s="1" t="s">
        <v>56790</v>
      </c>
      <c r="C80983" s="2">
        <v>8.0192461908580592E-3</v>
      </c>
      <c r="D80983" s="2">
        <v>0</v>
      </c>
      <c r="E80983" s="2">
        <v>0</v>
      </c>
      <c r="F80983" s="2">
        <v>7.4074074074074077E-3</v>
      </c>
    </row>
    <row r="80984" spans="1:6" x14ac:dyDescent="0.45">
      <c r="A80984" s="1" t="s">
        <v>36426</v>
      </c>
      <c r="B80984" s="1" t="s">
        <v>36413</v>
      </c>
      <c r="C80984" s="2">
        <v>9.3023255813953487E-3</v>
      </c>
      <c r="D80984" s="2">
        <v>0</v>
      </c>
      <c r="E80984" s="2">
        <v>0</v>
      </c>
      <c r="F80984" s="2">
        <v>9.0909090909090905E-3</v>
      </c>
    </row>
    <row r="80985" spans="1:6" x14ac:dyDescent="0.45">
      <c r="A80985" s="1" t="s">
        <v>5354</v>
      </c>
      <c r="B80985" s="1" t="s">
        <v>79892</v>
      </c>
      <c r="C80985" s="2">
        <v>3.9839167804050319E-3</v>
      </c>
      <c r="D80985" s="2">
        <v>2.2935779816513763E-3</v>
      </c>
      <c r="E80985" s="2">
        <v>0</v>
      </c>
      <c r="F80985" s="2">
        <v>3.7567504108945763E-3</v>
      </c>
    </row>
    <row r="80986" spans="1:6" x14ac:dyDescent="0.45">
      <c r="A80986" s="1" t="s">
        <v>46037</v>
      </c>
      <c r="B80986" s="1" t="s">
        <v>36514</v>
      </c>
      <c r="C80986" s="2">
        <v>3.6619718309859155E-2</v>
      </c>
      <c r="D80986" s="2">
        <v>0</v>
      </c>
      <c r="E80986" s="2">
        <v>0</v>
      </c>
      <c r="F80986" s="2">
        <v>3.591160220994475E-2</v>
      </c>
    </row>
    <row r="80987" spans="1:6" x14ac:dyDescent="0.45">
      <c r="A80987" s="1" t="s">
        <v>79893</v>
      </c>
      <c r="B80987" s="1" t="s">
        <v>5594</v>
      </c>
      <c r="C80987" s="2">
        <v>1</v>
      </c>
      <c r="D80987" s="2">
        <v>1</v>
      </c>
      <c r="E80987" s="2">
        <v>1</v>
      </c>
      <c r="F80987" s="2">
        <v>1</v>
      </c>
    </row>
    <row r="80988" spans="1:6" x14ac:dyDescent="0.45">
      <c r="A80988" s="1" t="s">
        <v>79894</v>
      </c>
      <c r="B80988" s="1" t="s">
        <v>5695</v>
      </c>
      <c r="C80988" s="2">
        <v>1</v>
      </c>
      <c r="D80988" s="2">
        <v>1</v>
      </c>
      <c r="E80988" s="2">
        <v>1</v>
      </c>
      <c r="F80988" s="2">
        <v>1</v>
      </c>
    </row>
    <row r="80989" spans="1:6" x14ac:dyDescent="0.45">
      <c r="A80989" s="1" t="s">
        <v>79895</v>
      </c>
      <c r="B80989" s="1" t="s">
        <v>79896</v>
      </c>
      <c r="C80989" s="2">
        <v>0</v>
      </c>
      <c r="D80989" s="2">
        <v>1.8691588785046728E-2</v>
      </c>
      <c r="E80989" s="2">
        <v>0</v>
      </c>
      <c r="F80989" s="2">
        <v>1.8165304268846503E-3</v>
      </c>
    </row>
    <row r="80990" spans="1:6" x14ac:dyDescent="0.45">
      <c r="A80990" s="1" t="s">
        <v>27446</v>
      </c>
      <c r="B80990" s="1" t="s">
        <v>79897</v>
      </c>
      <c r="C80990" s="2">
        <v>0</v>
      </c>
      <c r="D80990" s="2">
        <v>2.9806259314456036E-2</v>
      </c>
      <c r="E80990" s="2">
        <v>0</v>
      </c>
      <c r="F80990" s="2">
        <v>2.8776978417266189E-2</v>
      </c>
    </row>
    <row r="80991" spans="1:6" x14ac:dyDescent="0.45">
      <c r="A80991" s="1" t="s">
        <v>78738</v>
      </c>
      <c r="B80991" s="1" t="s">
        <v>72084</v>
      </c>
      <c r="C80991" s="2">
        <v>0</v>
      </c>
      <c r="D80991" s="2">
        <v>1.3719512195121951E-2</v>
      </c>
      <c r="E80991" s="2">
        <v>3.8167938931297708E-3</v>
      </c>
      <c r="F80991" s="2">
        <v>2.6702269692923898E-3</v>
      </c>
    </row>
    <row r="80992" spans="1:6" x14ac:dyDescent="0.45">
      <c r="A80992" s="1" t="s">
        <v>6011</v>
      </c>
      <c r="B80992" s="1" t="s">
        <v>57136</v>
      </c>
      <c r="C80992" s="2">
        <v>1.7697193420552631E-2</v>
      </c>
      <c r="D80992" s="2">
        <v>1.8315018315018315E-3</v>
      </c>
      <c r="E80992" s="2">
        <v>0</v>
      </c>
      <c r="F80992" s="2">
        <v>1.6427927476710409E-2</v>
      </c>
    </row>
    <row r="80993" spans="1:6" x14ac:dyDescent="0.45">
      <c r="A80993" s="1" t="s">
        <v>6111</v>
      </c>
      <c r="B80993" s="1" t="s">
        <v>77711</v>
      </c>
      <c r="C80993" s="2">
        <v>4.0835077331427696E-4</v>
      </c>
      <c r="D80993" s="2">
        <v>1.2987012987012987E-3</v>
      </c>
      <c r="E80993" s="2">
        <v>0</v>
      </c>
      <c r="F80993" s="2">
        <v>4.5979125477033425E-4</v>
      </c>
    </row>
    <row r="80994" spans="1:6" x14ac:dyDescent="0.45">
      <c r="A80994" s="1" t="s">
        <v>24824</v>
      </c>
      <c r="B80994" s="1" t="s">
        <v>6139</v>
      </c>
      <c r="C80994" s="2">
        <v>4.0444893832153692E-3</v>
      </c>
      <c r="D80994" s="2">
        <v>0</v>
      </c>
      <c r="E80994" s="2">
        <v>0</v>
      </c>
      <c r="F80994" s="2">
        <v>3.8461538461538459E-3</v>
      </c>
    </row>
    <row r="80995" spans="1:6" x14ac:dyDescent="0.45">
      <c r="A80995" s="1" t="s">
        <v>6182</v>
      </c>
      <c r="B80995" s="1" t="s">
        <v>6196</v>
      </c>
      <c r="C80995" s="2">
        <v>4.8623853211009177E-2</v>
      </c>
      <c r="D80995" s="2">
        <v>5.8823529411764705E-2</v>
      </c>
      <c r="E80995" s="2">
        <v>0</v>
      </c>
      <c r="F80995" s="2">
        <v>4.8465984882169855E-2</v>
      </c>
    </row>
    <row r="80996" spans="1:6" x14ac:dyDescent="0.45">
      <c r="A80996" s="1" t="s">
        <v>6307</v>
      </c>
      <c r="B80996" s="1" t="s">
        <v>79898</v>
      </c>
      <c r="C80996" s="2">
        <v>1.7250484069706036E-2</v>
      </c>
      <c r="D80996" s="2">
        <v>0</v>
      </c>
      <c r="E80996" s="2">
        <v>0</v>
      </c>
      <c r="F80996" s="2">
        <v>1.338432122370937E-2</v>
      </c>
    </row>
    <row r="80997" spans="1:6" x14ac:dyDescent="0.45">
      <c r="A80997" s="1" t="s">
        <v>79899</v>
      </c>
      <c r="B80997" s="1" t="s">
        <v>37079</v>
      </c>
      <c r="C80997" s="2">
        <v>3.292181069958848E-2</v>
      </c>
      <c r="D80997" s="2">
        <v>0</v>
      </c>
      <c r="E80997" s="2">
        <v>0</v>
      </c>
      <c r="F80997" s="2">
        <v>3.1128404669260701E-2</v>
      </c>
    </row>
    <row r="80998" spans="1:6" x14ac:dyDescent="0.45">
      <c r="A80998" s="1" t="s">
        <v>57297</v>
      </c>
      <c r="B80998" s="1" t="s">
        <v>6236</v>
      </c>
      <c r="C80998" s="2">
        <v>8.8530655391120504E-3</v>
      </c>
      <c r="D80998" s="2">
        <v>3.0211480362537764E-3</v>
      </c>
      <c r="E80998" s="2">
        <v>1.282051282051282E-2</v>
      </c>
      <c r="F80998" s="2">
        <v>8.5066162570888466E-3</v>
      </c>
    </row>
    <row r="80999" spans="1:6" x14ac:dyDescent="0.45">
      <c r="A80999" s="1" t="s">
        <v>6484</v>
      </c>
      <c r="B80999" s="1" t="s">
        <v>6390</v>
      </c>
      <c r="C80999" s="2">
        <v>0</v>
      </c>
      <c r="D80999" s="2">
        <v>0.34615384615384615</v>
      </c>
      <c r="E80999" s="2">
        <v>0.2</v>
      </c>
      <c r="F80999" s="2">
        <v>0.33333333333333331</v>
      </c>
    </row>
    <row r="81000" spans="1:6" x14ac:dyDescent="0.45">
      <c r="A81000" s="1" t="s">
        <v>79900</v>
      </c>
      <c r="B81000" s="1" t="s">
        <v>25681</v>
      </c>
      <c r="C81000" s="2">
        <v>0</v>
      </c>
      <c r="D81000" s="2">
        <v>1</v>
      </c>
      <c r="E81000" s="2">
        <v>0</v>
      </c>
      <c r="F81000" s="2">
        <v>1</v>
      </c>
    </row>
    <row r="81001" spans="1:6" x14ac:dyDescent="0.45">
      <c r="A81001" s="1" t="s">
        <v>6643</v>
      </c>
      <c r="B81001" s="1" t="s">
        <v>29381</v>
      </c>
      <c r="C81001" s="2">
        <v>1.4621811785400176E-2</v>
      </c>
      <c r="D81001" s="2">
        <v>0</v>
      </c>
      <c r="E81001" s="2">
        <v>0</v>
      </c>
      <c r="F81001" s="2">
        <v>1.1675884470195769E-2</v>
      </c>
    </row>
    <row r="81002" spans="1:6" x14ac:dyDescent="0.45">
      <c r="A81002" s="1" t="s">
        <v>6720</v>
      </c>
      <c r="B81002" s="1" t="s">
        <v>57507</v>
      </c>
      <c r="C81002" s="2">
        <v>2.720114531138153E-3</v>
      </c>
      <c r="D81002" s="2">
        <v>1.5096304008328995E-2</v>
      </c>
      <c r="E81002" s="2">
        <v>1.5587529976019185E-2</v>
      </c>
      <c r="F81002" s="2">
        <v>4.7832585949177881E-3</v>
      </c>
    </row>
    <row r="81003" spans="1:6" x14ac:dyDescent="0.45">
      <c r="A81003" s="1" t="s">
        <v>6910</v>
      </c>
      <c r="B81003" s="1" t="s">
        <v>37319</v>
      </c>
      <c r="C81003" s="2">
        <v>4.1453641011468837E-3</v>
      </c>
      <c r="D81003" s="2">
        <v>2.4650780608052587E-3</v>
      </c>
      <c r="E81003" s="2">
        <v>1.3774104683195593E-2</v>
      </c>
      <c r="F81003" s="2">
        <v>4.3098559600771242E-3</v>
      </c>
    </row>
    <row r="81004" spans="1:6" x14ac:dyDescent="0.45">
      <c r="A81004" s="1" t="s">
        <v>79901</v>
      </c>
      <c r="B81004" s="1" t="s">
        <v>79902</v>
      </c>
      <c r="C81004" s="2">
        <v>1.8855218855218854E-2</v>
      </c>
      <c r="D81004" s="2">
        <v>1.1494252873563218E-2</v>
      </c>
      <c r="E81004" s="2">
        <v>0</v>
      </c>
      <c r="F81004" s="2">
        <v>1.8363402061855671E-2</v>
      </c>
    </row>
    <row r="81005" spans="1:6" x14ac:dyDescent="0.45">
      <c r="A81005" s="1" t="s">
        <v>6986</v>
      </c>
      <c r="B81005" s="1" t="s">
        <v>65308</v>
      </c>
      <c r="C81005" s="2">
        <v>2.7622752128079373E-3</v>
      </c>
      <c r="D81005" s="2">
        <v>1.6820857863751051E-2</v>
      </c>
      <c r="E81005" s="2">
        <v>9.7493036211699167E-3</v>
      </c>
      <c r="F81005" s="2">
        <v>4.778917088108384E-3</v>
      </c>
    </row>
    <row r="81006" spans="1:6" x14ac:dyDescent="0.45">
      <c r="A81006" s="1" t="s">
        <v>79903</v>
      </c>
      <c r="B81006" s="1" t="s">
        <v>37465</v>
      </c>
      <c r="C81006" s="2">
        <v>7.4324324324324328E-2</v>
      </c>
      <c r="D81006" s="2">
        <v>0</v>
      </c>
      <c r="E81006" s="2">
        <v>0</v>
      </c>
      <c r="F81006" s="2">
        <v>7.3825503355704702E-2</v>
      </c>
    </row>
    <row r="81007" spans="1:6" x14ac:dyDescent="0.45">
      <c r="A81007" s="1" t="s">
        <v>46206</v>
      </c>
      <c r="B81007" s="1" t="s">
        <v>7065</v>
      </c>
      <c r="C81007" s="2">
        <v>0</v>
      </c>
      <c r="D81007" s="2">
        <v>1.7881241565452091E-2</v>
      </c>
      <c r="E81007" s="2">
        <v>3.952569169960474E-3</v>
      </c>
      <c r="F81007" s="2">
        <v>7.1661237785016286E-3</v>
      </c>
    </row>
    <row r="81008" spans="1:6" x14ac:dyDescent="0.45">
      <c r="A81008" s="1" t="s">
        <v>7091</v>
      </c>
      <c r="B81008" s="1" t="s">
        <v>37526</v>
      </c>
      <c r="C81008" s="2">
        <v>4.3254466023616938E-4</v>
      </c>
      <c r="D81008" s="2">
        <v>0</v>
      </c>
      <c r="E81008" s="2">
        <v>0</v>
      </c>
      <c r="F81008" s="2">
        <v>4.0489108429832374E-4</v>
      </c>
    </row>
    <row r="81009" spans="1:6" x14ac:dyDescent="0.45">
      <c r="A81009" s="1" t="s">
        <v>79904</v>
      </c>
      <c r="B81009" s="1" t="s">
        <v>28390</v>
      </c>
      <c r="C81009" s="2">
        <v>1</v>
      </c>
      <c r="D81009" s="2">
        <v>1</v>
      </c>
      <c r="E81009" s="2">
        <v>1</v>
      </c>
      <c r="F81009" s="2">
        <v>1</v>
      </c>
    </row>
    <row r="81010" spans="1:6" x14ac:dyDescent="0.45">
      <c r="A81010" s="1" t="s">
        <v>20351</v>
      </c>
      <c r="B81010" s="1" t="s">
        <v>56264</v>
      </c>
      <c r="C81010" s="2">
        <v>2.9702970297029703E-3</v>
      </c>
      <c r="D81010" s="2">
        <v>2.0408163265306121E-2</v>
      </c>
      <c r="E81010" s="2">
        <v>0</v>
      </c>
      <c r="F81010" s="2">
        <v>3.7209302325581397E-3</v>
      </c>
    </row>
    <row r="81011" spans="1:6" x14ac:dyDescent="0.45">
      <c r="A81011" s="1" t="s">
        <v>7313</v>
      </c>
      <c r="B81011" s="1" t="s">
        <v>46228</v>
      </c>
      <c r="C81011" s="2">
        <v>1.2776151184455683E-2</v>
      </c>
      <c r="D81011" s="2">
        <v>4.3624161073825503E-2</v>
      </c>
      <c r="E81011" s="2">
        <v>6.5217391304347824E-2</v>
      </c>
      <c r="F81011" s="2">
        <v>1.5605949768349184E-2</v>
      </c>
    </row>
    <row r="81012" spans="1:6" x14ac:dyDescent="0.45">
      <c r="A81012" s="1" t="s">
        <v>79905</v>
      </c>
      <c r="B81012" s="1" t="s">
        <v>7443</v>
      </c>
      <c r="C81012" s="2">
        <v>5.0441361916771753E-3</v>
      </c>
      <c r="D81012" s="2">
        <v>0</v>
      </c>
      <c r="E81012" s="2">
        <v>0</v>
      </c>
      <c r="F81012" s="2">
        <v>4.9627791563275434E-3</v>
      </c>
    </row>
    <row r="81013" spans="1:6" x14ac:dyDescent="0.45">
      <c r="A81013" s="1" t="s">
        <v>23653</v>
      </c>
      <c r="B81013" s="1" t="s">
        <v>27148</v>
      </c>
      <c r="C81013" s="2">
        <v>0.10869565217391304</v>
      </c>
      <c r="D81013" s="2">
        <v>0</v>
      </c>
      <c r="E81013" s="2">
        <v>0</v>
      </c>
      <c r="F81013" s="2">
        <v>0.10638297872340426</v>
      </c>
    </row>
    <row r="81014" spans="1:6" x14ac:dyDescent="0.45">
      <c r="A81014" s="1" t="s">
        <v>79906</v>
      </c>
      <c r="B81014" s="1" t="s">
        <v>24899</v>
      </c>
      <c r="C81014" s="2">
        <v>1</v>
      </c>
      <c r="D81014" s="2">
        <v>1</v>
      </c>
      <c r="E81014" s="2">
        <v>1</v>
      </c>
      <c r="F81014" s="2">
        <v>1</v>
      </c>
    </row>
    <row r="81015" spans="1:6" x14ac:dyDescent="0.45">
      <c r="A81015" s="1" t="s">
        <v>31845</v>
      </c>
      <c r="B81015" s="1" t="s">
        <v>24901</v>
      </c>
      <c r="C81015" s="2">
        <v>1.7301038062283738E-2</v>
      </c>
      <c r="D81015" s="2">
        <v>0</v>
      </c>
      <c r="E81015" s="2">
        <v>0</v>
      </c>
      <c r="F81015" s="2">
        <v>1.6722408026755852E-2</v>
      </c>
    </row>
    <row r="81016" spans="1:6" x14ac:dyDescent="0.45">
      <c r="A81016" s="1" t="s">
        <v>7576</v>
      </c>
      <c r="B81016" s="1" t="s">
        <v>7573</v>
      </c>
      <c r="C81016" s="2">
        <v>3.9933444259567389E-3</v>
      </c>
      <c r="D81016" s="2">
        <v>0</v>
      </c>
      <c r="E81016" s="2">
        <v>0</v>
      </c>
      <c r="F81016" s="2">
        <v>3.663003663003663E-3</v>
      </c>
    </row>
    <row r="81017" spans="1:6" x14ac:dyDescent="0.45">
      <c r="A81017" s="1" t="s">
        <v>68873</v>
      </c>
      <c r="B81017" s="1" t="s">
        <v>7627</v>
      </c>
      <c r="C81017" s="2">
        <v>0</v>
      </c>
      <c r="D81017" s="2">
        <v>0</v>
      </c>
      <c r="E81017" s="2">
        <v>0.2857142857142857</v>
      </c>
      <c r="F81017" s="2">
        <v>0.2857142857142857</v>
      </c>
    </row>
    <row r="81018" spans="1:6" x14ac:dyDescent="0.45">
      <c r="A81018" s="1" t="s">
        <v>79907</v>
      </c>
      <c r="B81018" s="1" t="s">
        <v>50816</v>
      </c>
      <c r="C81018" s="2">
        <v>1.1792452830188679E-3</v>
      </c>
      <c r="D81018" s="2">
        <v>0</v>
      </c>
      <c r="E81018" s="2">
        <v>0</v>
      </c>
      <c r="F81018" s="2">
        <v>1.1415525114155251E-3</v>
      </c>
    </row>
    <row r="81019" spans="1:6" x14ac:dyDescent="0.45">
      <c r="A81019" s="1" t="s">
        <v>7724</v>
      </c>
      <c r="B81019" s="1" t="s">
        <v>37852</v>
      </c>
      <c r="C81019" s="2">
        <v>1.5168316831683168E-2</v>
      </c>
      <c r="D81019" s="2">
        <v>9.1617040769583142E-4</v>
      </c>
      <c r="E81019" s="2">
        <v>0</v>
      </c>
      <c r="F81019" s="2">
        <v>1.3726468910439247E-2</v>
      </c>
    </row>
    <row r="81020" spans="1:6" x14ac:dyDescent="0.45">
      <c r="A81020" s="1" t="s">
        <v>77816</v>
      </c>
      <c r="B81020" s="1" t="s">
        <v>7956</v>
      </c>
      <c r="C81020" s="2">
        <v>4.8273690838493023E-3</v>
      </c>
      <c r="D81020" s="2">
        <v>1.3123359580052493E-3</v>
      </c>
      <c r="E81020" s="2">
        <v>0</v>
      </c>
      <c r="F81020" s="2">
        <v>4.4907318937511941E-3</v>
      </c>
    </row>
    <row r="81021" spans="1:6" x14ac:dyDescent="0.45">
      <c r="A81021" s="1" t="s">
        <v>79908</v>
      </c>
      <c r="B81021" s="1" t="s">
        <v>46288</v>
      </c>
      <c r="C81021" s="2">
        <v>1</v>
      </c>
      <c r="D81021" s="2">
        <v>1</v>
      </c>
      <c r="E81021" s="2">
        <v>1</v>
      </c>
      <c r="F81021" s="2">
        <v>1</v>
      </c>
    </row>
    <row r="81022" spans="1:6" x14ac:dyDescent="0.45">
      <c r="A81022" s="1" t="s">
        <v>8173</v>
      </c>
      <c r="B81022" s="1" t="s">
        <v>8179</v>
      </c>
      <c r="C81022" s="2">
        <v>9.8914354644149584E-3</v>
      </c>
      <c r="D81022" s="2">
        <v>0</v>
      </c>
      <c r="E81022" s="2">
        <v>0</v>
      </c>
      <c r="F81022" s="2">
        <v>8.493888543608866E-3</v>
      </c>
    </row>
    <row r="81023" spans="1:6" x14ac:dyDescent="0.45">
      <c r="A81023" s="1" t="s">
        <v>8305</v>
      </c>
      <c r="B81023" s="1" t="s">
        <v>79909</v>
      </c>
      <c r="C81023" s="2">
        <v>1.9007603041216486E-2</v>
      </c>
      <c r="D81023" s="2">
        <v>5.113636363636364E-2</v>
      </c>
      <c r="E81023" s="2">
        <v>3.5087719298245612E-2</v>
      </c>
      <c r="F81023" s="2">
        <v>2.0263811890651882E-2</v>
      </c>
    </row>
    <row r="81024" spans="1:6" x14ac:dyDescent="0.45">
      <c r="A81024" s="1" t="s">
        <v>32627</v>
      </c>
      <c r="B81024" s="1" t="s">
        <v>72898</v>
      </c>
      <c r="C81024" s="2">
        <v>1.4672535680939041E-3</v>
      </c>
      <c r="D81024" s="2">
        <v>2.232142857142857E-3</v>
      </c>
      <c r="E81024" s="2">
        <v>0</v>
      </c>
      <c r="F81024" s="2">
        <v>1.5005627110166312E-3</v>
      </c>
    </row>
    <row r="81025" spans="1:6" x14ac:dyDescent="0.45">
      <c r="A81025" s="1" t="s">
        <v>21062</v>
      </c>
      <c r="B81025" s="1" t="s">
        <v>48007</v>
      </c>
      <c r="C81025" s="2">
        <v>1.845841784989858E-2</v>
      </c>
      <c r="D81025" s="2">
        <v>9.5923261390887284E-3</v>
      </c>
      <c r="E81025" s="2">
        <v>4.3478260869565216E-2</v>
      </c>
      <c r="F81025" s="2">
        <v>1.7986278509178565E-2</v>
      </c>
    </row>
    <row r="81026" spans="1:6" x14ac:dyDescent="0.45">
      <c r="A81026" s="1" t="s">
        <v>8400</v>
      </c>
      <c r="B81026" s="1" t="s">
        <v>79910</v>
      </c>
      <c r="C81026" s="2">
        <v>6.4695009242144181E-3</v>
      </c>
      <c r="D81026" s="2">
        <v>0</v>
      </c>
      <c r="E81026" s="2">
        <v>0</v>
      </c>
      <c r="F81026" s="2">
        <v>6.1507562919726356E-3</v>
      </c>
    </row>
    <row r="81027" spans="1:6" x14ac:dyDescent="0.45">
      <c r="A81027" s="1" t="s">
        <v>21071</v>
      </c>
      <c r="B81027" s="1" t="s">
        <v>79911</v>
      </c>
      <c r="C81027" s="2">
        <v>1.0350359674998706E-4</v>
      </c>
      <c r="D81027" s="2">
        <v>1.7551755175517551E-2</v>
      </c>
      <c r="E81027" s="2">
        <v>6.8181818181818179E-3</v>
      </c>
      <c r="F81027" s="2">
        <v>2.1867483052700632E-3</v>
      </c>
    </row>
    <row r="81028" spans="1:6" x14ac:dyDescent="0.45">
      <c r="A81028" s="1" t="s">
        <v>79912</v>
      </c>
      <c r="B81028" s="1" t="s">
        <v>21079</v>
      </c>
      <c r="C81028" s="2">
        <v>1</v>
      </c>
      <c r="D81028" s="2">
        <v>1</v>
      </c>
      <c r="E81028" s="2">
        <v>0</v>
      </c>
      <c r="F81028" s="2">
        <v>1</v>
      </c>
    </row>
    <row r="81029" spans="1:6" x14ac:dyDescent="0.45">
      <c r="A81029" s="1" t="s">
        <v>69590</v>
      </c>
      <c r="B81029" s="1" t="s">
        <v>26765</v>
      </c>
      <c r="C81029" s="2">
        <v>2.2895385699189855E-3</v>
      </c>
      <c r="D81029" s="2">
        <v>1.2371134020618556E-2</v>
      </c>
      <c r="E81029" s="2">
        <v>0</v>
      </c>
      <c r="F81029" s="2">
        <v>3.0182684670373313E-3</v>
      </c>
    </row>
    <row r="81030" spans="1:6" x14ac:dyDescent="0.45">
      <c r="A81030" s="1" t="s">
        <v>26767</v>
      </c>
      <c r="B81030" s="1" t="s">
        <v>48843</v>
      </c>
      <c r="C81030" s="2">
        <v>2.478017585931255E-2</v>
      </c>
      <c r="D81030" s="2">
        <v>0</v>
      </c>
      <c r="E81030" s="2">
        <v>0</v>
      </c>
      <c r="F81030" s="2">
        <v>2.4409448818897637E-2</v>
      </c>
    </row>
    <row r="81031" spans="1:6" x14ac:dyDescent="0.45">
      <c r="A81031" s="1" t="s">
        <v>8691</v>
      </c>
      <c r="B81031" s="1" t="s">
        <v>68057</v>
      </c>
      <c r="C81031" s="2">
        <v>2.5257192139468984E-3</v>
      </c>
      <c r="D81031" s="2">
        <v>0</v>
      </c>
      <c r="E81031" s="2">
        <v>0</v>
      </c>
      <c r="F81031" s="2">
        <v>2.3568636468153598E-3</v>
      </c>
    </row>
    <row r="81032" spans="1:6" x14ac:dyDescent="0.45">
      <c r="A81032" s="1" t="s">
        <v>79913</v>
      </c>
      <c r="B81032" s="1" t="s">
        <v>24947</v>
      </c>
      <c r="C81032" s="2">
        <v>0.11822660098522167</v>
      </c>
      <c r="D81032" s="2">
        <v>0</v>
      </c>
      <c r="E81032" s="2">
        <v>0</v>
      </c>
      <c r="F81032" s="2">
        <v>0.11538461538461538</v>
      </c>
    </row>
    <row r="81033" spans="1:6" x14ac:dyDescent="0.45">
      <c r="A81033" s="1" t="s">
        <v>79914</v>
      </c>
      <c r="B81033" s="1" t="s">
        <v>29192</v>
      </c>
      <c r="C81033" s="2">
        <v>7.9207920792079209E-2</v>
      </c>
      <c r="D81033" s="2">
        <v>0</v>
      </c>
      <c r="E81033" s="2">
        <v>0</v>
      </c>
      <c r="F81033" s="2">
        <v>7.407407407407407E-2</v>
      </c>
    </row>
    <row r="81034" spans="1:6" x14ac:dyDescent="0.45">
      <c r="A81034" s="1" t="s">
        <v>73074</v>
      </c>
      <c r="B81034" s="1" t="s">
        <v>26773</v>
      </c>
      <c r="C81034" s="2">
        <v>1.8292682926829267E-2</v>
      </c>
      <c r="D81034" s="2">
        <v>0</v>
      </c>
      <c r="E81034" s="2">
        <v>0</v>
      </c>
      <c r="F81034" s="2">
        <v>1.7647058823529412E-2</v>
      </c>
    </row>
    <row r="81035" spans="1:6" x14ac:dyDescent="0.45">
      <c r="A81035" s="1" t="s">
        <v>79915</v>
      </c>
      <c r="B81035" s="1" t="s">
        <v>23759</v>
      </c>
      <c r="C81035" s="2">
        <v>0.22321428571428573</v>
      </c>
      <c r="D81035" s="2">
        <v>0</v>
      </c>
      <c r="E81035" s="2">
        <v>0</v>
      </c>
      <c r="F81035" s="2">
        <v>0.2183406113537118</v>
      </c>
    </row>
    <row r="81036" spans="1:6" x14ac:dyDescent="0.45">
      <c r="A81036" s="1" t="s">
        <v>52655</v>
      </c>
      <c r="B81036" s="1" t="s">
        <v>23768</v>
      </c>
      <c r="C81036" s="2">
        <v>7.3981191222570533E-2</v>
      </c>
      <c r="D81036" s="2">
        <v>1.5384615384615384E-2</v>
      </c>
      <c r="E81036" s="2">
        <v>9.9009900990099011E-3</v>
      </c>
      <c r="F81036" s="2">
        <v>6.8143100511073251E-2</v>
      </c>
    </row>
    <row r="81037" spans="1:6" x14ac:dyDescent="0.45">
      <c r="A81037" s="1" t="s">
        <v>9042</v>
      </c>
      <c r="B81037" s="1" t="s">
        <v>38683</v>
      </c>
      <c r="C81037" s="2">
        <v>6.5120711562897081E-3</v>
      </c>
      <c r="D81037" s="2">
        <v>1.2804097311139564E-3</v>
      </c>
      <c r="E81037" s="2">
        <v>1.6634050880626222E-2</v>
      </c>
      <c r="F81037" s="2">
        <v>6.9468565474122956E-3</v>
      </c>
    </row>
    <row r="81038" spans="1:6" x14ac:dyDescent="0.45">
      <c r="A81038" s="1" t="s">
        <v>79916</v>
      </c>
      <c r="B81038" s="1" t="s">
        <v>21209</v>
      </c>
      <c r="C81038" s="2">
        <v>0.18882978723404256</v>
      </c>
      <c r="D81038" s="2">
        <v>8.3333333333333329E-2</v>
      </c>
      <c r="E81038" s="2">
        <v>0</v>
      </c>
      <c r="F81038" s="2">
        <v>0.18069306930693069</v>
      </c>
    </row>
    <row r="81039" spans="1:6" x14ac:dyDescent="0.45">
      <c r="A81039" s="1" t="s">
        <v>79917</v>
      </c>
      <c r="B81039" s="1" t="s">
        <v>29789</v>
      </c>
      <c r="C81039" s="2">
        <v>6.7692307692307691E-2</v>
      </c>
      <c r="D81039" s="2">
        <v>0</v>
      </c>
      <c r="E81039" s="2">
        <v>3.5714285714285712E-2</v>
      </c>
      <c r="F81039" s="2">
        <v>6.5175097276264596E-2</v>
      </c>
    </row>
    <row r="81040" spans="1:6" x14ac:dyDescent="0.45">
      <c r="A81040" s="1" t="s">
        <v>67472</v>
      </c>
      <c r="B81040" s="1" t="s">
        <v>67560</v>
      </c>
      <c r="C81040" s="2">
        <v>5.6980056980056983E-3</v>
      </c>
      <c r="D81040" s="2">
        <v>0</v>
      </c>
      <c r="E81040" s="2">
        <v>0</v>
      </c>
      <c r="F81040" s="2">
        <v>5.5248618784530384E-3</v>
      </c>
    </row>
    <row r="81041" spans="1:6" x14ac:dyDescent="0.45">
      <c r="A81041" s="1" t="s">
        <v>79918</v>
      </c>
      <c r="B81041" s="1" t="s">
        <v>58551</v>
      </c>
      <c r="C81041" s="2">
        <v>1</v>
      </c>
      <c r="D81041" s="2">
        <v>0</v>
      </c>
      <c r="E81041" s="2">
        <v>1</v>
      </c>
      <c r="F81041" s="2">
        <v>1</v>
      </c>
    </row>
    <row r="81042" spans="1:6" x14ac:dyDescent="0.45">
      <c r="A81042" s="1" t="s">
        <v>26365</v>
      </c>
      <c r="B81042" s="1" t="s">
        <v>79919</v>
      </c>
      <c r="C81042" s="2">
        <v>1.9831730769230768E-3</v>
      </c>
      <c r="D81042" s="2">
        <v>1.4388489208633094E-2</v>
      </c>
      <c r="E81042" s="2">
        <v>1.0471204188481676E-2</v>
      </c>
      <c r="F81042" s="2">
        <v>3.0958070823376058E-3</v>
      </c>
    </row>
    <row r="81043" spans="1:6" x14ac:dyDescent="0.45">
      <c r="A81043" s="1" t="s">
        <v>79920</v>
      </c>
      <c r="B81043" s="1" t="s">
        <v>58616</v>
      </c>
      <c r="C81043" s="2">
        <v>1</v>
      </c>
      <c r="D81043" s="2">
        <v>1</v>
      </c>
      <c r="E81043" s="2">
        <v>1</v>
      </c>
      <c r="F81043" s="2">
        <v>1</v>
      </c>
    </row>
    <row r="81044" spans="1:6" x14ac:dyDescent="0.45">
      <c r="A81044" s="1" t="s">
        <v>38975</v>
      </c>
      <c r="B81044" s="1" t="s">
        <v>21280</v>
      </c>
      <c r="C81044" s="2">
        <v>5.4364089775561099E-2</v>
      </c>
      <c r="D81044" s="2">
        <v>2.3696682464454975E-2</v>
      </c>
      <c r="E81044" s="2">
        <v>0.1111111111111111</v>
      </c>
      <c r="F81044" s="2">
        <v>5.2397868561278864E-2</v>
      </c>
    </row>
    <row r="81045" spans="1:6" x14ac:dyDescent="0.45">
      <c r="A81045" s="1" t="s">
        <v>46471</v>
      </c>
      <c r="B81045" s="1" t="s">
        <v>21286</v>
      </c>
      <c r="C81045" s="2">
        <v>3.3783783783783786E-2</v>
      </c>
      <c r="D81045" s="2">
        <v>0</v>
      </c>
      <c r="E81045" s="2">
        <v>0</v>
      </c>
      <c r="F81045" s="2">
        <v>3.2051282051282048E-2</v>
      </c>
    </row>
    <row r="81046" spans="1:6" x14ac:dyDescent="0.45">
      <c r="A81046" s="1" t="s">
        <v>54148</v>
      </c>
      <c r="B81046" s="1" t="s">
        <v>38874</v>
      </c>
      <c r="C81046" s="2">
        <v>0.11806797853309481</v>
      </c>
      <c r="D81046" s="2">
        <v>0.125</v>
      </c>
      <c r="E81046" s="2">
        <v>0</v>
      </c>
      <c r="F81046" s="2">
        <v>0.11452991452991453</v>
      </c>
    </row>
    <row r="81047" spans="1:6" x14ac:dyDescent="0.45">
      <c r="A81047" s="1" t="s">
        <v>21302</v>
      </c>
      <c r="B81047" s="1" t="s">
        <v>49385</v>
      </c>
      <c r="C81047" s="2">
        <v>1.232394366197183E-2</v>
      </c>
      <c r="D81047" s="2">
        <v>0</v>
      </c>
      <c r="E81047" s="2">
        <v>0</v>
      </c>
      <c r="F81047" s="2">
        <v>1.0745466756212223E-2</v>
      </c>
    </row>
    <row r="81048" spans="1:6" x14ac:dyDescent="0.45">
      <c r="A81048" s="1" t="s">
        <v>9667</v>
      </c>
      <c r="B81048" s="1" t="s">
        <v>21325</v>
      </c>
      <c r="C81048" s="2">
        <v>0.20421052631578948</v>
      </c>
      <c r="D81048" s="2">
        <v>0.25</v>
      </c>
      <c r="E81048" s="2">
        <v>1</v>
      </c>
      <c r="F81048" s="2">
        <v>0.20624999999999999</v>
      </c>
    </row>
    <row r="81049" spans="1:6" x14ac:dyDescent="0.45">
      <c r="A81049" s="1" t="s">
        <v>64251</v>
      </c>
      <c r="B81049" s="1" t="s">
        <v>49793</v>
      </c>
      <c r="C81049" s="2">
        <v>1.5503875968992248E-2</v>
      </c>
      <c r="D81049" s="2">
        <v>0</v>
      </c>
      <c r="E81049" s="2">
        <v>0</v>
      </c>
      <c r="F81049" s="2">
        <v>1.5151515151515152E-2</v>
      </c>
    </row>
    <row r="81050" spans="1:6" x14ac:dyDescent="0.45">
      <c r="A81050" s="1" t="s">
        <v>9759</v>
      </c>
      <c r="B81050" s="1" t="s">
        <v>30959</v>
      </c>
      <c r="C81050" s="2">
        <v>9.4473311289560704E-4</v>
      </c>
      <c r="D81050" s="2">
        <v>9.3786635404454859E-3</v>
      </c>
      <c r="E81050" s="2">
        <v>2.7210884353741495E-3</v>
      </c>
      <c r="F81050" s="2">
        <v>1.4627902724446882E-3</v>
      </c>
    </row>
    <row r="81051" spans="1:6" x14ac:dyDescent="0.45">
      <c r="A81051" s="1" t="s">
        <v>21360</v>
      </c>
      <c r="B81051" s="1" t="s">
        <v>53694</v>
      </c>
      <c r="C81051" s="2">
        <v>0.24793388429752067</v>
      </c>
      <c r="D81051" s="2">
        <v>0</v>
      </c>
      <c r="E81051" s="2">
        <v>0.33333333333333331</v>
      </c>
      <c r="F81051" s="2">
        <v>0.24603174603174602</v>
      </c>
    </row>
    <row r="81052" spans="1:6" x14ac:dyDescent="0.45">
      <c r="A81052" s="1" t="s">
        <v>79921</v>
      </c>
      <c r="B81052" s="1" t="s">
        <v>9798</v>
      </c>
      <c r="C81052" s="2">
        <v>1.119157340355497E-2</v>
      </c>
      <c r="D81052" s="2">
        <v>4.7619047619047615E-3</v>
      </c>
      <c r="E81052" s="2">
        <v>0</v>
      </c>
      <c r="F81052" s="2">
        <v>1.002227171492205E-2</v>
      </c>
    </row>
    <row r="81053" spans="1:6" x14ac:dyDescent="0.45">
      <c r="A81053" s="1" t="s">
        <v>79922</v>
      </c>
      <c r="B81053" s="1" t="s">
        <v>9851</v>
      </c>
      <c r="C81053" s="2">
        <v>1</v>
      </c>
      <c r="D81053" s="2">
        <v>1</v>
      </c>
      <c r="E81053" s="2">
        <v>1</v>
      </c>
      <c r="F81053" s="2">
        <v>1</v>
      </c>
    </row>
    <row r="81054" spans="1:6" x14ac:dyDescent="0.45">
      <c r="A81054" s="1" t="s">
        <v>21375</v>
      </c>
      <c r="B81054" s="1" t="s">
        <v>39192</v>
      </c>
      <c r="C81054" s="2">
        <v>4.807692307692308E-2</v>
      </c>
      <c r="D81054" s="2">
        <v>0</v>
      </c>
      <c r="E81054" s="2">
        <v>0</v>
      </c>
      <c r="F81054" s="2">
        <v>4.4642857142857144E-2</v>
      </c>
    </row>
    <row r="81055" spans="1:6" x14ac:dyDescent="0.45">
      <c r="A81055" s="1" t="s">
        <v>79923</v>
      </c>
      <c r="B81055" s="1" t="s">
        <v>39197</v>
      </c>
      <c r="C81055" s="2">
        <v>1</v>
      </c>
      <c r="D81055" s="2">
        <v>1</v>
      </c>
      <c r="E81055" s="2">
        <v>0</v>
      </c>
      <c r="F81055" s="2">
        <v>1</v>
      </c>
    </row>
    <row r="81056" spans="1:6" x14ac:dyDescent="0.45">
      <c r="A81056" s="1" t="s">
        <v>69664</v>
      </c>
      <c r="B81056" s="1" t="s">
        <v>51063</v>
      </c>
      <c r="C81056" s="2">
        <v>0.95652173913043481</v>
      </c>
      <c r="D81056" s="2">
        <v>1</v>
      </c>
      <c r="E81056" s="2">
        <v>1</v>
      </c>
      <c r="F81056" s="2">
        <v>0.96551724137931039</v>
      </c>
    </row>
    <row r="81057" spans="1:6" x14ac:dyDescent="0.45">
      <c r="A81057" s="1" t="s">
        <v>49396</v>
      </c>
      <c r="B81057" s="1" t="s">
        <v>9880</v>
      </c>
      <c r="C81057" s="2">
        <v>0.95138888888888884</v>
      </c>
      <c r="D81057" s="2">
        <v>0.5</v>
      </c>
      <c r="E81057" s="2">
        <v>1</v>
      </c>
      <c r="F81057" s="2">
        <v>0.94594594594594594</v>
      </c>
    </row>
    <row r="81058" spans="1:6" x14ac:dyDescent="0.45">
      <c r="A81058" s="1" t="s">
        <v>73440</v>
      </c>
      <c r="B81058" s="1" t="s">
        <v>9883</v>
      </c>
      <c r="C81058" s="2">
        <v>7.8431372549019607E-3</v>
      </c>
      <c r="D81058" s="2">
        <v>0</v>
      </c>
      <c r="E81058" s="2">
        <v>0</v>
      </c>
      <c r="F81058" s="2">
        <v>7.2992700729927005E-3</v>
      </c>
    </row>
    <row r="81059" spans="1:6" x14ac:dyDescent="0.45">
      <c r="A81059" s="1" t="s">
        <v>58806</v>
      </c>
      <c r="B81059" s="1" t="s">
        <v>9889</v>
      </c>
      <c r="C81059" s="2">
        <v>2.9239766081871343E-3</v>
      </c>
      <c r="D81059" s="2">
        <v>0</v>
      </c>
      <c r="E81059" s="2">
        <v>0</v>
      </c>
      <c r="F81059" s="2">
        <v>2.7548209366391185E-3</v>
      </c>
    </row>
    <row r="81060" spans="1:6" x14ac:dyDescent="0.45">
      <c r="A81060" s="1" t="s">
        <v>79924</v>
      </c>
      <c r="B81060" s="1" t="s">
        <v>30851</v>
      </c>
      <c r="C81060" s="2">
        <v>4.6025104602510462E-2</v>
      </c>
      <c r="D81060" s="2">
        <v>0</v>
      </c>
      <c r="E81060" s="2">
        <v>0</v>
      </c>
      <c r="F81060" s="2">
        <v>4.5081967213114756E-2</v>
      </c>
    </row>
    <row r="81061" spans="1:6" x14ac:dyDescent="0.45">
      <c r="A81061" s="1" t="s">
        <v>21389</v>
      </c>
      <c r="B81061" s="1" t="s">
        <v>21392</v>
      </c>
      <c r="C81061" s="2">
        <v>1.1928429423459244E-2</v>
      </c>
      <c r="D81061" s="2">
        <v>0</v>
      </c>
      <c r="E81061" s="2">
        <v>0</v>
      </c>
      <c r="F81061" s="2">
        <v>1.1428571428571429E-2</v>
      </c>
    </row>
    <row r="81062" spans="1:6" x14ac:dyDescent="0.45">
      <c r="A81062" s="1" t="s">
        <v>79925</v>
      </c>
      <c r="B81062" s="1" t="s">
        <v>39252</v>
      </c>
      <c r="C81062" s="2">
        <v>1</v>
      </c>
      <c r="D81062" s="2">
        <v>1</v>
      </c>
      <c r="E81062" s="2">
        <v>1</v>
      </c>
      <c r="F81062" s="2">
        <v>1</v>
      </c>
    </row>
    <row r="81063" spans="1:6" x14ac:dyDescent="0.45">
      <c r="A81063" s="1" t="s">
        <v>79926</v>
      </c>
      <c r="B81063" s="1" t="s">
        <v>26391</v>
      </c>
      <c r="C81063" s="2">
        <v>1</v>
      </c>
      <c r="D81063" s="2">
        <v>0</v>
      </c>
      <c r="E81063" s="2">
        <v>1</v>
      </c>
      <c r="F81063" s="2">
        <v>1</v>
      </c>
    </row>
    <row r="81064" spans="1:6" x14ac:dyDescent="0.45">
      <c r="A81064" s="1" t="s">
        <v>79927</v>
      </c>
      <c r="B81064" s="1" t="s">
        <v>79928</v>
      </c>
      <c r="C81064" s="2">
        <v>1</v>
      </c>
      <c r="D81064" s="2">
        <v>1</v>
      </c>
      <c r="E81064" s="2">
        <v>1</v>
      </c>
      <c r="F81064" s="2">
        <v>1</v>
      </c>
    </row>
    <row r="81065" spans="1:6" x14ac:dyDescent="0.45">
      <c r="A81065" s="1" t="s">
        <v>10007</v>
      </c>
      <c r="B81065" s="1" t="s">
        <v>9978</v>
      </c>
      <c r="C81065" s="2">
        <v>5.6166627662064122E-3</v>
      </c>
      <c r="D81065" s="2">
        <v>4.8661800486618006E-3</v>
      </c>
      <c r="E81065" s="2">
        <v>0</v>
      </c>
      <c r="F81065" s="2">
        <v>5.4779512462339083E-3</v>
      </c>
    </row>
    <row r="81066" spans="1:6" x14ac:dyDescent="0.45">
      <c r="A81066" s="1" t="s">
        <v>58950</v>
      </c>
      <c r="B81066" s="1" t="s">
        <v>10164</v>
      </c>
      <c r="C81066" s="2">
        <v>3.0774433547514371E-2</v>
      </c>
      <c r="D81066" s="2">
        <v>1.2422360248447204E-2</v>
      </c>
      <c r="E81066" s="2">
        <v>0</v>
      </c>
      <c r="F81066" s="2">
        <v>2.9449018366054465E-2</v>
      </c>
    </row>
    <row r="81067" spans="1:6" x14ac:dyDescent="0.45">
      <c r="A81067" s="1" t="s">
        <v>10250</v>
      </c>
      <c r="B81067" s="1" t="s">
        <v>46557</v>
      </c>
      <c r="C81067" s="2">
        <v>6.3810391978122152E-3</v>
      </c>
      <c r="D81067" s="2">
        <v>0</v>
      </c>
      <c r="E81067" s="2">
        <v>0</v>
      </c>
      <c r="F81067" s="2">
        <v>5.7660626029654039E-3</v>
      </c>
    </row>
    <row r="81068" spans="1:6" x14ac:dyDescent="0.45">
      <c r="A81068" s="1" t="s">
        <v>79929</v>
      </c>
      <c r="B81068" s="1" t="s">
        <v>23904</v>
      </c>
      <c r="C81068" s="2">
        <v>1</v>
      </c>
      <c r="D81068" s="2">
        <v>1</v>
      </c>
      <c r="E81068" s="2">
        <v>1</v>
      </c>
      <c r="F81068" s="2">
        <v>1</v>
      </c>
    </row>
    <row r="81069" spans="1:6" x14ac:dyDescent="0.45">
      <c r="A81069" s="1" t="s">
        <v>10402</v>
      </c>
      <c r="B81069" s="1" t="s">
        <v>21482</v>
      </c>
      <c r="C81069" s="2">
        <v>1.6276703967446592E-3</v>
      </c>
      <c r="D81069" s="2">
        <v>0</v>
      </c>
      <c r="E81069" s="2">
        <v>0</v>
      </c>
      <c r="F81069" s="2">
        <v>1.4571948998178506E-3</v>
      </c>
    </row>
    <row r="81070" spans="1:6" x14ac:dyDescent="0.45">
      <c r="A81070" s="1" t="s">
        <v>79930</v>
      </c>
      <c r="B81070" s="1" t="s">
        <v>39646</v>
      </c>
      <c r="C81070" s="2">
        <v>5.1682692307692304E-2</v>
      </c>
      <c r="D81070" s="2">
        <v>0</v>
      </c>
      <c r="E81070" s="2">
        <v>0</v>
      </c>
      <c r="F81070" s="2">
        <v>5.1251489868891539E-2</v>
      </c>
    </row>
    <row r="81071" spans="1:6" x14ac:dyDescent="0.45">
      <c r="A81071" s="1" t="s">
        <v>64324</v>
      </c>
      <c r="B81071" s="1" t="s">
        <v>53755</v>
      </c>
      <c r="C81071" s="2">
        <v>5.2572706935123045E-2</v>
      </c>
      <c r="D81071" s="2">
        <v>0</v>
      </c>
      <c r="E81071" s="2">
        <v>0</v>
      </c>
      <c r="F81071" s="2">
        <v>5.1254089422028352E-2</v>
      </c>
    </row>
    <row r="81072" spans="1:6" x14ac:dyDescent="0.45">
      <c r="A81072" s="1" t="s">
        <v>53944</v>
      </c>
      <c r="B81072" s="1" t="s">
        <v>27819</v>
      </c>
      <c r="C81072" s="2">
        <v>0.98181818181818181</v>
      </c>
      <c r="D81072" s="2">
        <v>1</v>
      </c>
      <c r="E81072" s="2">
        <v>1</v>
      </c>
      <c r="F81072" s="2">
        <v>0.98305084745762716</v>
      </c>
    </row>
    <row r="81073" spans="1:6" x14ac:dyDescent="0.45">
      <c r="A81073" s="1" t="s">
        <v>79931</v>
      </c>
      <c r="B81073" s="1" t="s">
        <v>39741</v>
      </c>
      <c r="C81073" s="2">
        <v>7.1129707112970716E-2</v>
      </c>
      <c r="D81073" s="2">
        <v>0.17391304347826086</v>
      </c>
      <c r="E81073" s="2">
        <v>0</v>
      </c>
      <c r="F81073" s="2">
        <v>7.4224021592442652E-2</v>
      </c>
    </row>
    <row r="81074" spans="1:6" x14ac:dyDescent="0.45">
      <c r="A81074" s="1" t="s">
        <v>21537</v>
      </c>
      <c r="B81074" s="1" t="s">
        <v>39744</v>
      </c>
      <c r="C81074" s="2">
        <v>0.38596491228070173</v>
      </c>
      <c r="D81074" s="2">
        <v>1</v>
      </c>
      <c r="E81074" s="2">
        <v>0</v>
      </c>
      <c r="F81074" s="2">
        <v>0.38983050847457629</v>
      </c>
    </row>
    <row r="81075" spans="1:6" x14ac:dyDescent="0.45">
      <c r="A81075" s="1" t="s">
        <v>79932</v>
      </c>
      <c r="B81075" s="1" t="s">
        <v>11151</v>
      </c>
      <c r="C81075" s="2">
        <v>4.8571428571428567E-3</v>
      </c>
      <c r="D81075" s="2">
        <v>0</v>
      </c>
      <c r="E81075" s="2">
        <v>0</v>
      </c>
      <c r="F81075" s="2">
        <v>4.2724302588590096E-3</v>
      </c>
    </row>
    <row r="81076" spans="1:6" x14ac:dyDescent="0.45">
      <c r="A81076" s="1" t="s">
        <v>31444</v>
      </c>
      <c r="B81076" s="1" t="s">
        <v>40137</v>
      </c>
      <c r="C81076" s="2">
        <v>1.0943199583116207E-3</v>
      </c>
      <c r="D81076" s="2">
        <v>3.2786885245901639E-3</v>
      </c>
      <c r="E81076" s="2">
        <v>0</v>
      </c>
      <c r="F81076" s="2">
        <v>1.1484902139063022E-3</v>
      </c>
    </row>
    <row r="81077" spans="1:6" x14ac:dyDescent="0.45">
      <c r="A81077" s="1" t="s">
        <v>79933</v>
      </c>
      <c r="B81077" s="1" t="s">
        <v>79934</v>
      </c>
      <c r="C81077" s="2">
        <v>0</v>
      </c>
      <c r="D81077" s="2">
        <v>1</v>
      </c>
      <c r="E81077" s="2">
        <v>1</v>
      </c>
      <c r="F81077" s="2">
        <v>1</v>
      </c>
    </row>
    <row r="81078" spans="1:6" x14ac:dyDescent="0.45">
      <c r="A81078" s="1" t="s">
        <v>28025</v>
      </c>
      <c r="B81078" s="1" t="s">
        <v>79935</v>
      </c>
      <c r="C81078" s="2">
        <v>4.8671951049923516E-4</v>
      </c>
      <c r="D81078" s="2">
        <v>6.7157313707451705E-2</v>
      </c>
      <c r="E81078" s="2">
        <v>6.2500000000000003E-3</v>
      </c>
      <c r="F81078" s="2">
        <v>5.2444390861414187E-3</v>
      </c>
    </row>
    <row r="81079" spans="1:6" x14ac:dyDescent="0.45">
      <c r="A81079" s="1" t="s">
        <v>79936</v>
      </c>
      <c r="B81079" s="1" t="s">
        <v>79937</v>
      </c>
      <c r="C81079" s="2">
        <v>3.2474804031354984E-2</v>
      </c>
      <c r="D81079" s="2">
        <v>0</v>
      </c>
      <c r="E81079" s="2">
        <v>0</v>
      </c>
      <c r="F81079" s="2">
        <v>3.1868131868131866E-2</v>
      </c>
    </row>
    <row r="81080" spans="1:6" x14ac:dyDescent="0.45">
      <c r="A81080" s="1" t="s">
        <v>11921</v>
      </c>
      <c r="B81080" s="1" t="s">
        <v>59792</v>
      </c>
      <c r="C81080" s="2">
        <v>1.0496483677967881E-4</v>
      </c>
      <c r="D81080" s="2">
        <v>2.7657735522904063E-2</v>
      </c>
      <c r="E81080" s="2">
        <v>0</v>
      </c>
      <c r="F81080" s="2">
        <v>1.6548233232746034E-3</v>
      </c>
    </row>
    <row r="81081" spans="1:6" x14ac:dyDescent="0.45">
      <c r="A81081" s="1" t="s">
        <v>11967</v>
      </c>
      <c r="B81081" s="1" t="s">
        <v>12001</v>
      </c>
      <c r="C81081" s="2">
        <v>8.5201793721973091E-4</v>
      </c>
      <c r="D81081" s="2">
        <v>2.7531355154481493E-3</v>
      </c>
      <c r="E81081" s="2">
        <v>0</v>
      </c>
      <c r="F81081" s="2">
        <v>1.0249277059921665E-3</v>
      </c>
    </row>
    <row r="81082" spans="1:6" x14ac:dyDescent="0.45">
      <c r="A81082" s="1" t="s">
        <v>79938</v>
      </c>
      <c r="B81082" s="1" t="s">
        <v>74333</v>
      </c>
      <c r="C81082" s="2">
        <v>1</v>
      </c>
      <c r="D81082" s="2">
        <v>1</v>
      </c>
      <c r="E81082" s="2">
        <v>0</v>
      </c>
      <c r="F81082" s="2">
        <v>1</v>
      </c>
    </row>
    <row r="81083" spans="1:6" x14ac:dyDescent="0.45">
      <c r="A81083" s="1" t="s">
        <v>79939</v>
      </c>
      <c r="B81083" s="1" t="s">
        <v>12224</v>
      </c>
      <c r="C81083" s="2">
        <v>0.33333333333333331</v>
      </c>
      <c r="D81083" s="2">
        <v>1</v>
      </c>
      <c r="E81083" s="2">
        <v>0</v>
      </c>
      <c r="F81083" s="2">
        <v>0.33695652173913043</v>
      </c>
    </row>
    <row r="81084" spans="1:6" x14ac:dyDescent="0.45">
      <c r="A81084" s="1" t="s">
        <v>12332</v>
      </c>
      <c r="B81084" s="1" t="s">
        <v>79940</v>
      </c>
      <c r="C81084" s="2">
        <v>7.2886297376093293E-4</v>
      </c>
      <c r="D81084" s="2">
        <v>0</v>
      </c>
      <c r="E81084" s="2">
        <v>0</v>
      </c>
      <c r="F81084" s="2">
        <v>6.4724919093851134E-4</v>
      </c>
    </row>
    <row r="81085" spans="1:6" x14ac:dyDescent="0.45">
      <c r="A81085" s="1" t="s">
        <v>49442</v>
      </c>
      <c r="B81085" s="1" t="s">
        <v>46786</v>
      </c>
      <c r="C81085" s="2">
        <v>1.1330049261083743E-2</v>
      </c>
      <c r="D81085" s="2">
        <v>6.8965517241379309E-3</v>
      </c>
      <c r="E81085" s="2">
        <v>1.1111111111111112E-2</v>
      </c>
      <c r="F81085" s="2">
        <v>1.0788381742738589E-2</v>
      </c>
    </row>
    <row r="81086" spans="1:6" x14ac:dyDescent="0.45">
      <c r="A81086" s="1" t="s">
        <v>21830</v>
      </c>
      <c r="B81086" s="1" t="s">
        <v>66361</v>
      </c>
      <c r="C81086" s="2">
        <v>2.876376988984088E-2</v>
      </c>
      <c r="D81086" s="2">
        <v>6.5359477124183009E-3</v>
      </c>
      <c r="E81086" s="2">
        <v>0</v>
      </c>
      <c r="F81086" s="2">
        <v>2.6044492674986434E-2</v>
      </c>
    </row>
    <row r="81087" spans="1:6" x14ac:dyDescent="0.45">
      <c r="A81087" s="1" t="s">
        <v>40960</v>
      </c>
      <c r="B81087" s="1" t="s">
        <v>79941</v>
      </c>
      <c r="C81087" s="2">
        <v>9.0343475666922364E-3</v>
      </c>
      <c r="D81087" s="2">
        <v>0</v>
      </c>
      <c r="E81087" s="2">
        <v>0</v>
      </c>
      <c r="F81087" s="2">
        <v>8.7035060349782405E-3</v>
      </c>
    </row>
    <row r="81088" spans="1:6" x14ac:dyDescent="0.45">
      <c r="A81088" s="1" t="s">
        <v>12766</v>
      </c>
      <c r="B81088" s="1" t="s">
        <v>60248</v>
      </c>
      <c r="C81088" s="2">
        <v>0</v>
      </c>
      <c r="D81088" s="2">
        <v>9.0658257784785173E-3</v>
      </c>
      <c r="E81088" s="2">
        <v>0</v>
      </c>
      <c r="F81088" s="2">
        <v>1.1630258899676376E-3</v>
      </c>
    </row>
    <row r="81089" spans="1:6" x14ac:dyDescent="0.45">
      <c r="A81089" s="1" t="s">
        <v>12782</v>
      </c>
      <c r="B81089" s="1" t="s">
        <v>41147</v>
      </c>
      <c r="C81089" s="2">
        <v>2.2964840038010772E-3</v>
      </c>
      <c r="D81089" s="2">
        <v>1.8302828618968387E-2</v>
      </c>
      <c r="E81089" s="2">
        <v>2.403846153846154E-3</v>
      </c>
      <c r="F81089" s="2">
        <v>3.0047636496885305E-3</v>
      </c>
    </row>
    <row r="81090" spans="1:6" x14ac:dyDescent="0.45">
      <c r="A81090" s="1" t="s">
        <v>79942</v>
      </c>
      <c r="B81090" s="1" t="s">
        <v>79943</v>
      </c>
      <c r="C81090" s="2">
        <v>1</v>
      </c>
      <c r="D81090" s="2">
        <v>1</v>
      </c>
      <c r="E81090" s="2">
        <v>1</v>
      </c>
      <c r="F81090" s="2">
        <v>1</v>
      </c>
    </row>
    <row r="81091" spans="1:6" x14ac:dyDescent="0.45">
      <c r="A81091" s="1" t="s">
        <v>12984</v>
      </c>
      <c r="B81091" s="1" t="s">
        <v>79944</v>
      </c>
      <c r="C81091" s="2">
        <v>0</v>
      </c>
      <c r="D81091" s="2">
        <v>4.5020463847203276E-2</v>
      </c>
      <c r="E81091" s="2">
        <v>6.8027210884353739E-3</v>
      </c>
      <c r="F81091" s="2">
        <v>2.0597928436911486E-3</v>
      </c>
    </row>
    <row r="81092" spans="1:6" x14ac:dyDescent="0.45">
      <c r="A81092" s="1" t="s">
        <v>54041</v>
      </c>
      <c r="B81092" s="1" t="s">
        <v>13086</v>
      </c>
      <c r="C81092" s="2">
        <v>5.3399786400854399E-3</v>
      </c>
      <c r="D81092" s="2">
        <v>0</v>
      </c>
      <c r="E81092" s="2">
        <v>0</v>
      </c>
      <c r="F81092" s="2">
        <v>4.7080979284369112E-3</v>
      </c>
    </row>
    <row r="81093" spans="1:6" x14ac:dyDescent="0.45">
      <c r="A81093" s="1" t="s">
        <v>30658</v>
      </c>
      <c r="B81093" s="1" t="s">
        <v>27846</v>
      </c>
      <c r="C81093" s="2">
        <v>1.7053206002728513E-4</v>
      </c>
      <c r="D81093" s="2">
        <v>0</v>
      </c>
      <c r="E81093" s="2">
        <v>0</v>
      </c>
      <c r="F81093" s="2">
        <v>1.5201033670289579E-4</v>
      </c>
    </row>
    <row r="81094" spans="1:6" x14ac:dyDescent="0.45">
      <c r="A81094" s="1" t="s">
        <v>13235</v>
      </c>
      <c r="B81094" s="1" t="s">
        <v>74816</v>
      </c>
      <c r="C81094" s="2">
        <v>0</v>
      </c>
      <c r="D81094" s="2">
        <v>1.3676148796498906E-2</v>
      </c>
      <c r="E81094" s="2">
        <v>1.3745704467353951E-3</v>
      </c>
      <c r="F81094" s="2">
        <v>1.3582172141455807E-3</v>
      </c>
    </row>
    <row r="81095" spans="1:6" x14ac:dyDescent="0.45">
      <c r="A81095" s="1" t="s">
        <v>48273</v>
      </c>
      <c r="B81095" s="1" t="s">
        <v>74903</v>
      </c>
      <c r="C81095" s="2">
        <v>6.7713142505386277E-3</v>
      </c>
      <c r="D81095" s="2">
        <v>5.8241118229470008E-4</v>
      </c>
      <c r="E81095" s="2">
        <v>1.8148820326678765E-3</v>
      </c>
      <c r="F81095" s="2">
        <v>6.2986553432413305E-3</v>
      </c>
    </row>
    <row r="81096" spans="1:6" x14ac:dyDescent="0.45">
      <c r="A81096" s="1" t="s">
        <v>79945</v>
      </c>
      <c r="B81096" s="1" t="s">
        <v>65540</v>
      </c>
      <c r="C81096" s="2">
        <v>1</v>
      </c>
      <c r="D81096" s="2">
        <v>1</v>
      </c>
      <c r="E81096" s="2">
        <v>0</v>
      </c>
      <c r="F81096" s="2">
        <v>1</v>
      </c>
    </row>
    <row r="81097" spans="1:6" x14ac:dyDescent="0.45">
      <c r="A81097" s="1" t="s">
        <v>13318</v>
      </c>
      <c r="B81097" s="1" t="s">
        <v>78103</v>
      </c>
      <c r="C81097" s="2">
        <v>1.0224513270566183E-3</v>
      </c>
      <c r="D81097" s="2">
        <v>0</v>
      </c>
      <c r="E81097" s="2">
        <v>5.208333333333333E-3</v>
      </c>
      <c r="F81097" s="2">
        <v>1.1802659532614682E-3</v>
      </c>
    </row>
    <row r="81098" spans="1:6" x14ac:dyDescent="0.45">
      <c r="A81098" s="1" t="s">
        <v>41576</v>
      </c>
      <c r="B81098" s="1" t="s">
        <v>79946</v>
      </c>
      <c r="C81098" s="2">
        <v>0</v>
      </c>
      <c r="D81098" s="2">
        <v>9.9273607748184015E-2</v>
      </c>
      <c r="E81098" s="2">
        <v>5.7416267942583733E-2</v>
      </c>
      <c r="F81098" s="2">
        <v>5.8254833911750127E-3</v>
      </c>
    </row>
    <row r="81099" spans="1:6" x14ac:dyDescent="0.45">
      <c r="A81099" s="1" t="s">
        <v>21967</v>
      </c>
      <c r="B81099" s="1" t="s">
        <v>46900</v>
      </c>
      <c r="C81099" s="2">
        <v>1.7111315547378103E-2</v>
      </c>
      <c r="D81099" s="2">
        <v>2.4539877300613498E-2</v>
      </c>
      <c r="E81099" s="2">
        <v>2.3548740416210297E-2</v>
      </c>
      <c r="F81099" s="2">
        <v>1.7863493366160579E-2</v>
      </c>
    </row>
    <row r="81100" spans="1:6" x14ac:dyDescent="0.45">
      <c r="A81100" s="1" t="s">
        <v>13610</v>
      </c>
      <c r="B81100" s="1" t="s">
        <v>48290</v>
      </c>
      <c r="C81100" s="2">
        <v>6.2972292191435767E-4</v>
      </c>
      <c r="D81100" s="2">
        <v>5.0603347606072401E-3</v>
      </c>
      <c r="E81100" s="2">
        <v>7.0323488045007029E-3</v>
      </c>
      <c r="F81100" s="2">
        <v>2.2840531561461792E-3</v>
      </c>
    </row>
    <row r="81101" spans="1:6" x14ac:dyDescent="0.45">
      <c r="A81101" s="1" t="s">
        <v>28741</v>
      </c>
      <c r="B81101" s="1" t="s">
        <v>79947</v>
      </c>
      <c r="C81101" s="2">
        <v>2.7054935976869064E-2</v>
      </c>
      <c r="D81101" s="2">
        <v>3.0237580993520519E-2</v>
      </c>
      <c r="E81101" s="2">
        <v>4.7445255474452552E-2</v>
      </c>
      <c r="F81101" s="2">
        <v>2.8320487542570352E-2</v>
      </c>
    </row>
    <row r="81102" spans="1:6" x14ac:dyDescent="0.45">
      <c r="A81102" s="1" t="s">
        <v>21998</v>
      </c>
      <c r="B81102" s="1" t="s">
        <v>13753</v>
      </c>
      <c r="C81102" s="2">
        <v>7.8755660563102972E-4</v>
      </c>
      <c r="D81102" s="2">
        <v>6.0712886799843321E-3</v>
      </c>
      <c r="E81102" s="2">
        <v>2.373887240356083E-3</v>
      </c>
      <c r="F81102" s="2">
        <v>1.8814328402257719E-3</v>
      </c>
    </row>
    <row r="81103" spans="1:6" x14ac:dyDescent="0.45">
      <c r="A81103" s="1" t="s">
        <v>13767</v>
      </c>
      <c r="B81103" s="1" t="s">
        <v>41776</v>
      </c>
      <c r="C81103" s="2">
        <v>6.1109753116597406E-5</v>
      </c>
      <c r="D81103" s="2">
        <v>4.134672179562906E-3</v>
      </c>
      <c r="E81103" s="2">
        <v>0</v>
      </c>
      <c r="F81103" s="2">
        <v>2.3587378131879652E-4</v>
      </c>
    </row>
    <row r="81104" spans="1:6" x14ac:dyDescent="0.45">
      <c r="A81104" s="1" t="s">
        <v>13788</v>
      </c>
      <c r="B81104" s="1" t="s">
        <v>78131</v>
      </c>
      <c r="C81104" s="2">
        <v>3.934568436706116E-3</v>
      </c>
      <c r="D81104" s="2">
        <v>1.7759562841530054E-2</v>
      </c>
      <c r="E81104" s="2">
        <v>2.5773195876288658E-2</v>
      </c>
      <c r="F81104" s="2">
        <v>5.8255107675317507E-3</v>
      </c>
    </row>
    <row r="81105" spans="1:6" x14ac:dyDescent="0.45">
      <c r="A81105" s="1" t="s">
        <v>22032</v>
      </c>
      <c r="B81105" s="1" t="s">
        <v>41816</v>
      </c>
      <c r="C81105" s="2">
        <v>3.7997587454764777E-3</v>
      </c>
      <c r="D81105" s="2">
        <v>8.4910762574364515E-2</v>
      </c>
      <c r="E81105" s="2">
        <v>4.021110831867303E-3</v>
      </c>
      <c r="F81105" s="2">
        <v>1.053195287397358E-2</v>
      </c>
    </row>
    <row r="81106" spans="1:6" x14ac:dyDescent="0.45">
      <c r="A81106" s="1" t="s">
        <v>13845</v>
      </c>
      <c r="B81106" s="1" t="s">
        <v>79948</v>
      </c>
      <c r="C81106" s="2">
        <v>1.0504008108357136E-2</v>
      </c>
      <c r="D81106" s="2">
        <v>2.9455081001472753E-3</v>
      </c>
      <c r="E81106" s="2">
        <v>5.9701492537313432E-2</v>
      </c>
      <c r="F81106" s="2">
        <v>1.0629178810217728E-2</v>
      </c>
    </row>
    <row r="81107" spans="1:6" x14ac:dyDescent="0.45">
      <c r="A81107" s="1" t="s">
        <v>41869</v>
      </c>
      <c r="B81107" s="1" t="s">
        <v>68106</v>
      </c>
      <c r="C81107" s="2">
        <v>2.0196124212000933E-2</v>
      </c>
      <c r="D81107" s="2">
        <v>0</v>
      </c>
      <c r="E81107" s="2">
        <v>0</v>
      </c>
      <c r="F81107" s="2">
        <v>1.8396427052318164E-2</v>
      </c>
    </row>
    <row r="81108" spans="1:6" x14ac:dyDescent="0.45">
      <c r="A81108" s="1" t="s">
        <v>48327</v>
      </c>
      <c r="B81108" s="1" t="s">
        <v>41980</v>
      </c>
      <c r="C81108" s="2">
        <v>5.5676066522053508E-2</v>
      </c>
      <c r="D81108" s="2">
        <v>5.8823529411764705E-2</v>
      </c>
      <c r="E81108" s="2">
        <v>0</v>
      </c>
      <c r="F81108" s="2">
        <v>5.5555555555555552E-2</v>
      </c>
    </row>
    <row r="81109" spans="1:6" x14ac:dyDescent="0.45">
      <c r="A81109" s="1" t="s">
        <v>75174</v>
      </c>
      <c r="B81109" s="1" t="s">
        <v>14071</v>
      </c>
      <c r="C81109" s="2">
        <v>6.6921606118546847E-2</v>
      </c>
      <c r="D81109" s="2">
        <v>0</v>
      </c>
      <c r="E81109" s="2">
        <v>0</v>
      </c>
      <c r="F81109" s="2">
        <v>6.5789473684210523E-2</v>
      </c>
    </row>
    <row r="81110" spans="1:6" x14ac:dyDescent="0.45">
      <c r="A81110" s="1" t="s">
        <v>14108</v>
      </c>
      <c r="B81110" s="1" t="s">
        <v>41980</v>
      </c>
      <c r="C81110" s="2">
        <v>4.0407305640859868E-4</v>
      </c>
      <c r="D81110" s="2">
        <v>0</v>
      </c>
      <c r="E81110" s="2">
        <v>0</v>
      </c>
      <c r="F81110" s="2">
        <v>3.5449679180403417E-4</v>
      </c>
    </row>
    <row r="81111" spans="1:6" x14ac:dyDescent="0.45">
      <c r="A81111" s="1" t="s">
        <v>79949</v>
      </c>
      <c r="B81111" s="1" t="s">
        <v>25931</v>
      </c>
      <c r="C81111" s="2">
        <v>1</v>
      </c>
      <c r="D81111" s="2">
        <v>0</v>
      </c>
      <c r="E81111" s="2">
        <v>1</v>
      </c>
      <c r="F81111" s="2">
        <v>1</v>
      </c>
    </row>
    <row r="81112" spans="1:6" x14ac:dyDescent="0.45">
      <c r="A81112" s="1" t="s">
        <v>79950</v>
      </c>
      <c r="B81112" s="1" t="s">
        <v>25222</v>
      </c>
      <c r="C81112" s="2">
        <v>1</v>
      </c>
      <c r="D81112" s="2">
        <v>0</v>
      </c>
      <c r="E81112" s="2">
        <v>1</v>
      </c>
      <c r="F81112" s="2">
        <v>1</v>
      </c>
    </row>
    <row r="81113" spans="1:6" x14ac:dyDescent="0.45">
      <c r="A81113" s="1" t="s">
        <v>14242</v>
      </c>
      <c r="B81113" s="1" t="s">
        <v>26489</v>
      </c>
      <c r="C81113" s="2">
        <v>1.6207455429497569E-2</v>
      </c>
      <c r="D81113" s="2">
        <v>2.4793388429752067E-2</v>
      </c>
      <c r="E81113" s="2">
        <v>9.9750623441396506E-3</v>
      </c>
      <c r="F81113" s="2">
        <v>1.7381104713158457E-2</v>
      </c>
    </row>
    <row r="81114" spans="1:6" x14ac:dyDescent="0.45">
      <c r="A81114" s="1" t="s">
        <v>22147</v>
      </c>
      <c r="B81114" s="1" t="s">
        <v>42093</v>
      </c>
      <c r="C81114" s="2">
        <v>8.5594989561586635E-2</v>
      </c>
      <c r="D81114" s="2">
        <v>0</v>
      </c>
      <c r="E81114" s="2">
        <v>0.18181818181818182</v>
      </c>
      <c r="F81114" s="2">
        <v>8.9108910891089105E-2</v>
      </c>
    </row>
    <row r="81115" spans="1:6" x14ac:dyDescent="0.45">
      <c r="A81115" s="1" t="s">
        <v>66845</v>
      </c>
      <c r="B81115" s="1" t="s">
        <v>67207</v>
      </c>
      <c r="C81115" s="2">
        <v>0.28539944903581266</v>
      </c>
      <c r="D81115" s="2">
        <v>7.9136690647482008E-2</v>
      </c>
      <c r="E81115" s="2">
        <v>0.47619047619047616</v>
      </c>
      <c r="F81115" s="2">
        <v>0.27291139240506329</v>
      </c>
    </row>
    <row r="81116" spans="1:6" x14ac:dyDescent="0.45">
      <c r="A81116" s="1" t="s">
        <v>14353</v>
      </c>
      <c r="B81116" s="1" t="s">
        <v>49871</v>
      </c>
      <c r="C81116" s="2">
        <v>7.6164874551971323E-2</v>
      </c>
      <c r="D81116" s="2">
        <v>0.13636363636363635</v>
      </c>
      <c r="E81116" s="2">
        <v>0</v>
      </c>
      <c r="F81116" s="2">
        <v>7.6124567474048443E-2</v>
      </c>
    </row>
    <row r="81117" spans="1:6" x14ac:dyDescent="0.45">
      <c r="A81117" s="1" t="s">
        <v>49021</v>
      </c>
      <c r="B81117" s="1" t="s">
        <v>22126</v>
      </c>
      <c r="C81117" s="2">
        <v>2.906696643648627E-2</v>
      </c>
      <c r="D81117" s="2">
        <v>0</v>
      </c>
      <c r="E81117" s="2">
        <v>0</v>
      </c>
      <c r="F81117" s="2">
        <v>2.534659011342949E-2</v>
      </c>
    </row>
    <row r="81118" spans="1:6" x14ac:dyDescent="0.45">
      <c r="A81118" s="1" t="s">
        <v>14462</v>
      </c>
      <c r="B81118" s="1" t="s">
        <v>30270</v>
      </c>
      <c r="C81118" s="2">
        <v>2.0509815411661296E-2</v>
      </c>
      <c r="D81118" s="2">
        <v>1.6260162601626015E-2</v>
      </c>
      <c r="E81118" s="2">
        <v>0</v>
      </c>
      <c r="F81118" s="2">
        <v>1.9955654101995565E-2</v>
      </c>
    </row>
    <row r="81119" spans="1:6" x14ac:dyDescent="0.45">
      <c r="A81119" s="1" t="s">
        <v>14649</v>
      </c>
      <c r="B81119" s="1" t="s">
        <v>42297</v>
      </c>
      <c r="C81119" s="2">
        <v>2.5982828739267963E-3</v>
      </c>
      <c r="D81119" s="2">
        <v>1.1461318051575931E-2</v>
      </c>
      <c r="E81119" s="2">
        <v>0</v>
      </c>
      <c r="F81119" s="2">
        <v>3.1421041962294751E-3</v>
      </c>
    </row>
    <row r="81120" spans="1:6" x14ac:dyDescent="0.45">
      <c r="A81120" s="1" t="s">
        <v>79951</v>
      </c>
      <c r="B81120" s="1" t="s">
        <v>52769</v>
      </c>
      <c r="C81120" s="2">
        <v>1</v>
      </c>
      <c r="D81120" s="2">
        <v>1</v>
      </c>
      <c r="E81120" s="2">
        <v>1</v>
      </c>
      <c r="F81120" s="2">
        <v>1</v>
      </c>
    </row>
    <row r="81121" spans="1:6" x14ac:dyDescent="0.45">
      <c r="A81121" s="1" t="s">
        <v>14807</v>
      </c>
      <c r="B81121" s="1" t="s">
        <v>42385</v>
      </c>
      <c r="C81121" s="2">
        <v>2.518257365902795E-4</v>
      </c>
      <c r="D81121" s="2">
        <v>1.30718954248366E-3</v>
      </c>
      <c r="E81121" s="2">
        <v>1.6420361247947454E-3</v>
      </c>
      <c r="F81121" s="2">
        <v>4.2936882782310007E-4</v>
      </c>
    </row>
    <row r="81122" spans="1:6" x14ac:dyDescent="0.45">
      <c r="A81122" s="1" t="s">
        <v>42425</v>
      </c>
      <c r="B81122" s="1" t="s">
        <v>64669</v>
      </c>
      <c r="C81122" s="2">
        <v>1.86799501867995E-2</v>
      </c>
      <c r="D81122" s="2">
        <v>0</v>
      </c>
      <c r="E81122" s="2">
        <v>0</v>
      </c>
      <c r="F81122" s="2">
        <v>1.820388349514563E-2</v>
      </c>
    </row>
    <row r="81123" spans="1:6" x14ac:dyDescent="0.45">
      <c r="A81123" s="1" t="s">
        <v>79952</v>
      </c>
      <c r="B81123" s="1" t="s">
        <v>42379</v>
      </c>
      <c r="C81123" s="2">
        <v>1</v>
      </c>
      <c r="D81123" s="2">
        <v>1</v>
      </c>
      <c r="E81123" s="2">
        <v>1</v>
      </c>
      <c r="F81123" s="2">
        <v>1</v>
      </c>
    </row>
    <row r="81124" spans="1:6" x14ac:dyDescent="0.45">
      <c r="A81124" s="1" t="s">
        <v>79953</v>
      </c>
      <c r="B81124" s="1" t="s">
        <v>24266</v>
      </c>
      <c r="C81124" s="2">
        <v>4.8507462686567165E-2</v>
      </c>
      <c r="D81124" s="2">
        <v>0.04</v>
      </c>
      <c r="E81124" s="2">
        <v>0</v>
      </c>
      <c r="F81124" s="2">
        <v>4.7787610619469026E-2</v>
      </c>
    </row>
    <row r="81125" spans="1:6" x14ac:dyDescent="0.45">
      <c r="A81125" s="1" t="s">
        <v>15091</v>
      </c>
      <c r="B81125" s="1" t="s">
        <v>61289</v>
      </c>
      <c r="C81125" s="2">
        <v>3.7617554858934171E-2</v>
      </c>
      <c r="D81125" s="2">
        <v>4.7619047619047616E-2</v>
      </c>
      <c r="E81125" s="2">
        <v>0</v>
      </c>
      <c r="F81125" s="2">
        <v>3.8067349926793559E-2</v>
      </c>
    </row>
    <row r="81126" spans="1:6" x14ac:dyDescent="0.45">
      <c r="A81126" s="1" t="s">
        <v>79954</v>
      </c>
      <c r="B81126" s="1" t="s">
        <v>15190</v>
      </c>
      <c r="C81126" s="2">
        <v>1</v>
      </c>
      <c r="D81126" s="2">
        <v>1</v>
      </c>
      <c r="E81126" s="2">
        <v>1</v>
      </c>
      <c r="F81126" s="2">
        <v>1</v>
      </c>
    </row>
    <row r="81127" spans="1:6" x14ac:dyDescent="0.45">
      <c r="A81127" s="1" t="s">
        <v>15284</v>
      </c>
      <c r="B81127" s="1" t="s">
        <v>79955</v>
      </c>
      <c r="C81127" s="2">
        <v>4.0700251144925398E-2</v>
      </c>
      <c r="D81127" s="2">
        <v>5.7052297939778132E-2</v>
      </c>
      <c r="E81127" s="2">
        <v>4.1811846689895467E-2</v>
      </c>
      <c r="F81127" s="2">
        <v>4.1436081903707803E-2</v>
      </c>
    </row>
    <row r="81128" spans="1:6" x14ac:dyDescent="0.45">
      <c r="A81128" s="1" t="s">
        <v>42749</v>
      </c>
      <c r="B81128" s="1" t="s">
        <v>78287</v>
      </c>
      <c r="C81128" s="2">
        <v>3.5992801439712059E-3</v>
      </c>
      <c r="D81128" s="2">
        <v>1.0121457489878543E-3</v>
      </c>
      <c r="E81128" s="2">
        <v>0</v>
      </c>
      <c r="F81128" s="2">
        <v>3.1629554655870445E-3</v>
      </c>
    </row>
    <row r="81129" spans="1:6" x14ac:dyDescent="0.45">
      <c r="A81129" s="1" t="s">
        <v>15492</v>
      </c>
      <c r="B81129" s="1" t="s">
        <v>79840</v>
      </c>
      <c r="C81129" s="2">
        <v>2.1473051320592657E-4</v>
      </c>
      <c r="D81129" s="2">
        <v>0</v>
      </c>
      <c r="E81129" s="2">
        <v>0</v>
      </c>
      <c r="F81129" s="2">
        <v>1.7908309455587392E-4</v>
      </c>
    </row>
    <row r="81130" spans="1:6" x14ac:dyDescent="0.45">
      <c r="A81130" s="1" t="s">
        <v>15515</v>
      </c>
      <c r="B81130" s="1" t="s">
        <v>61488</v>
      </c>
      <c r="C81130" s="2">
        <v>1.0542962572482868E-3</v>
      </c>
      <c r="D81130" s="2">
        <v>6.0313630880579007E-4</v>
      </c>
      <c r="E81130" s="2">
        <v>0</v>
      </c>
      <c r="F81130" s="2">
        <v>9.6476084086523817E-4</v>
      </c>
    </row>
    <row r="81131" spans="1:6" x14ac:dyDescent="0.45">
      <c r="A81131" s="1" t="s">
        <v>15618</v>
      </c>
      <c r="B81131" s="1" t="s">
        <v>79956</v>
      </c>
      <c r="C81131" s="2">
        <v>0</v>
      </c>
      <c r="D81131" s="2">
        <v>2.0325203252032518E-3</v>
      </c>
      <c r="E81131" s="2">
        <v>0</v>
      </c>
      <c r="F81131" s="2">
        <v>1.1135030806918566E-4</v>
      </c>
    </row>
    <row r="81132" spans="1:6" x14ac:dyDescent="0.45">
      <c r="A81132" s="1" t="s">
        <v>79957</v>
      </c>
      <c r="B81132" s="1" t="s">
        <v>79958</v>
      </c>
      <c r="C81132" s="2">
        <v>0.37618403247631937</v>
      </c>
      <c r="D81132" s="2">
        <v>0.39851851851851849</v>
      </c>
      <c r="E81132" s="2">
        <v>0.5</v>
      </c>
      <c r="F81132" s="2">
        <v>0.38716502115655854</v>
      </c>
    </row>
    <row r="81133" spans="1:6" x14ac:dyDescent="0.45">
      <c r="A81133" s="1" t="s">
        <v>15773</v>
      </c>
      <c r="B81133" s="1" t="s">
        <v>15788</v>
      </c>
      <c r="C81133" s="2">
        <v>8.0645161290322578E-3</v>
      </c>
      <c r="D81133" s="2">
        <v>2.710843373493976E-2</v>
      </c>
      <c r="E81133" s="2">
        <v>7.0729053318824807E-3</v>
      </c>
      <c r="F81133" s="2">
        <v>1.0561145861662588E-2</v>
      </c>
    </row>
    <row r="81134" spans="1:6" x14ac:dyDescent="0.45">
      <c r="A81134" s="1" t="s">
        <v>11055</v>
      </c>
      <c r="B81134" s="1" t="s">
        <v>79959</v>
      </c>
      <c r="C81134" s="2">
        <v>7.046979865771812E-3</v>
      </c>
      <c r="D81134" s="2">
        <v>0</v>
      </c>
      <c r="E81134" s="2">
        <v>1.8281535648994515E-3</v>
      </c>
      <c r="F81134" s="2">
        <v>5.7662804845791671E-3</v>
      </c>
    </row>
    <row r="81135" spans="1:6" x14ac:dyDescent="0.45">
      <c r="A81135" s="1" t="s">
        <v>79338</v>
      </c>
      <c r="B81135" s="1" t="s">
        <v>16114</v>
      </c>
      <c r="C81135" s="2">
        <v>1.0517799352750809E-2</v>
      </c>
      <c r="D81135" s="2">
        <v>0</v>
      </c>
      <c r="E81135" s="2">
        <v>0</v>
      </c>
      <c r="F81135" s="2">
        <v>1.0132501948558068E-2</v>
      </c>
    </row>
    <row r="81136" spans="1:6" x14ac:dyDescent="0.45">
      <c r="A81136" s="1" t="s">
        <v>49094</v>
      </c>
      <c r="B81136" s="1" t="s">
        <v>50993</v>
      </c>
      <c r="C81136" s="2">
        <v>3.3333333333333333E-2</v>
      </c>
      <c r="D81136" s="2">
        <v>0</v>
      </c>
      <c r="E81136" s="2">
        <v>0</v>
      </c>
      <c r="F81136" s="2">
        <v>3.2258064516129031E-2</v>
      </c>
    </row>
    <row r="81137" spans="1:6" x14ac:dyDescent="0.45">
      <c r="A81137" s="1" t="s">
        <v>43210</v>
      </c>
      <c r="B81137" s="1" t="s">
        <v>32139</v>
      </c>
      <c r="C81137" s="2">
        <v>9.9750623441396506E-3</v>
      </c>
      <c r="D81137" s="2">
        <v>0</v>
      </c>
      <c r="E81137" s="2">
        <v>0</v>
      </c>
      <c r="F81137" s="2">
        <v>9.4117647058823521E-3</v>
      </c>
    </row>
    <row r="81138" spans="1:6" x14ac:dyDescent="0.45">
      <c r="A81138" s="1" t="s">
        <v>16348</v>
      </c>
      <c r="B81138" s="1" t="s">
        <v>69420</v>
      </c>
      <c r="C81138" s="2">
        <v>4.1349292709466808E-3</v>
      </c>
      <c r="D81138" s="2">
        <v>4.6511627906976744E-3</v>
      </c>
      <c r="E81138" s="2">
        <v>0</v>
      </c>
      <c r="F81138" s="2">
        <v>4.11522633744856E-3</v>
      </c>
    </row>
    <row r="81139" spans="1:6" x14ac:dyDescent="0.45">
      <c r="A81139" s="1" t="s">
        <v>11585</v>
      </c>
      <c r="B81139" s="1" t="s">
        <v>79960</v>
      </c>
      <c r="C81139" s="2">
        <v>2.2128556375131718E-2</v>
      </c>
      <c r="D81139" s="2">
        <v>0</v>
      </c>
      <c r="E81139" s="2">
        <v>3.4482758620689655E-2</v>
      </c>
      <c r="F81139" s="2">
        <v>2.1188544942890249E-2</v>
      </c>
    </row>
    <row r="81140" spans="1:6" x14ac:dyDescent="0.45">
      <c r="A81140" s="1" t="s">
        <v>27654</v>
      </c>
      <c r="B81140" s="1" t="s">
        <v>43431</v>
      </c>
      <c r="C81140" s="2">
        <v>1.2812299807815502E-3</v>
      </c>
      <c r="D81140" s="2">
        <v>0</v>
      </c>
      <c r="E81140" s="2">
        <v>0</v>
      </c>
      <c r="F81140" s="2">
        <v>1.2165450121654502E-3</v>
      </c>
    </row>
    <row r="81141" spans="1:6" x14ac:dyDescent="0.45">
      <c r="A81141" s="1" t="s">
        <v>16709</v>
      </c>
      <c r="B81141" s="1" t="s">
        <v>16689</v>
      </c>
      <c r="C81141" s="2">
        <v>1.3626834381551363E-2</v>
      </c>
      <c r="D81141" s="2">
        <v>4.1666666666666664E-2</v>
      </c>
      <c r="E81141" s="2">
        <v>0</v>
      </c>
      <c r="F81141" s="2">
        <v>9.7154753643303258E-3</v>
      </c>
    </row>
    <row r="81142" spans="1:6" x14ac:dyDescent="0.45">
      <c r="A81142" s="1" t="s">
        <v>79961</v>
      </c>
      <c r="B81142" s="1" t="s">
        <v>66872</v>
      </c>
      <c r="C81142" s="2">
        <v>1</v>
      </c>
      <c r="D81142" s="2">
        <v>1</v>
      </c>
      <c r="E81142" s="2">
        <v>1</v>
      </c>
      <c r="F81142" s="2">
        <v>1</v>
      </c>
    </row>
    <row r="81143" spans="1:6" x14ac:dyDescent="0.45">
      <c r="A81143" s="1" t="s">
        <v>79962</v>
      </c>
      <c r="B81143" s="1" t="s">
        <v>52082</v>
      </c>
      <c r="C81143" s="2">
        <v>3.5379812695109258E-2</v>
      </c>
      <c r="D81143" s="2">
        <v>2.5000000000000001E-2</v>
      </c>
      <c r="E81143" s="2">
        <v>0</v>
      </c>
      <c r="F81143" s="2">
        <v>3.4791252485089463E-2</v>
      </c>
    </row>
    <row r="81144" spans="1:6" x14ac:dyDescent="0.45">
      <c r="A81144" s="1" t="s">
        <v>52307</v>
      </c>
      <c r="B81144" s="1" t="s">
        <v>16874</v>
      </c>
      <c r="C81144" s="2">
        <v>7.1969696969696975E-2</v>
      </c>
      <c r="D81144" s="2">
        <v>0</v>
      </c>
      <c r="E81144" s="2">
        <v>0</v>
      </c>
      <c r="F81144" s="2">
        <v>7.0370370370370375E-2</v>
      </c>
    </row>
    <row r="81145" spans="1:6" x14ac:dyDescent="0.45">
      <c r="A81145" s="1" t="s">
        <v>17165</v>
      </c>
      <c r="B81145" s="1" t="s">
        <v>78396</v>
      </c>
      <c r="C81145" s="2">
        <v>4.4609665427509295E-3</v>
      </c>
      <c r="D81145" s="2">
        <v>6.2893081761006293E-3</v>
      </c>
      <c r="E81145" s="2">
        <v>0</v>
      </c>
      <c r="F81145" s="2">
        <v>4.2997542997542998E-3</v>
      </c>
    </row>
    <row r="81146" spans="1:6" x14ac:dyDescent="0.45">
      <c r="A81146" s="1" t="s">
        <v>79963</v>
      </c>
      <c r="B81146" s="1" t="s">
        <v>17155</v>
      </c>
      <c r="C81146" s="2">
        <v>1.1379800853485065E-2</v>
      </c>
      <c r="D81146" s="2">
        <v>0</v>
      </c>
      <c r="E81146" s="2">
        <v>0</v>
      </c>
      <c r="F81146" s="2">
        <v>1.0484927916120577E-2</v>
      </c>
    </row>
    <row r="81147" spans="1:6" x14ac:dyDescent="0.45">
      <c r="A81147" s="1" t="s">
        <v>22722</v>
      </c>
      <c r="B81147" s="1" t="s">
        <v>79964</v>
      </c>
      <c r="C81147" s="2">
        <v>0</v>
      </c>
      <c r="D81147" s="2">
        <v>2.1572720946416143E-2</v>
      </c>
      <c r="E81147" s="2">
        <v>2.4774774774774775E-2</v>
      </c>
      <c r="F81147" s="2">
        <v>1.4336917562724014E-2</v>
      </c>
    </row>
    <row r="81148" spans="1:6" x14ac:dyDescent="0.45">
      <c r="A81148" s="1" t="s">
        <v>17322</v>
      </c>
      <c r="B81148" s="1" t="s">
        <v>62307</v>
      </c>
      <c r="C81148" s="2">
        <v>4.7274550533629393E-3</v>
      </c>
      <c r="D81148" s="2">
        <v>0</v>
      </c>
      <c r="E81148" s="2">
        <v>2.3612750885478157E-3</v>
      </c>
      <c r="F81148" s="2">
        <v>3.777567912893728E-3</v>
      </c>
    </row>
    <row r="81149" spans="1:6" x14ac:dyDescent="0.45">
      <c r="A81149" s="1" t="s">
        <v>17570</v>
      </c>
      <c r="B81149" s="1" t="s">
        <v>79965</v>
      </c>
      <c r="C81149" s="2">
        <v>0</v>
      </c>
      <c r="D81149" s="2">
        <v>0.10471204188481675</v>
      </c>
      <c r="E81149" s="2">
        <v>2.9126213592233011E-2</v>
      </c>
      <c r="F81149" s="2">
        <v>6.5158593557905087E-3</v>
      </c>
    </row>
    <row r="81150" spans="1:6" x14ac:dyDescent="0.45">
      <c r="A81150" s="1" t="s">
        <v>17655</v>
      </c>
      <c r="B81150" s="1" t="s">
        <v>44137</v>
      </c>
      <c r="C81150" s="2">
        <v>2.0295202952029519E-2</v>
      </c>
      <c r="D81150" s="2">
        <v>0</v>
      </c>
      <c r="E81150" s="2">
        <v>0</v>
      </c>
      <c r="F81150" s="2">
        <v>1.6480282519128898E-2</v>
      </c>
    </row>
    <row r="81151" spans="1:6" x14ac:dyDescent="0.45">
      <c r="A81151" s="1" t="s">
        <v>44550</v>
      </c>
      <c r="B81151" s="1" t="s">
        <v>44573</v>
      </c>
      <c r="C81151" s="2">
        <v>2.0736562707365626E-3</v>
      </c>
      <c r="D81151" s="2">
        <v>3.0012004801920769E-3</v>
      </c>
      <c r="E81151" s="2">
        <v>2.1668472372697724E-3</v>
      </c>
      <c r="F81151" s="2">
        <v>2.1347515074341783E-3</v>
      </c>
    </row>
    <row r="81152" spans="1:6" x14ac:dyDescent="0.45">
      <c r="A81152" s="1" t="s">
        <v>24510</v>
      </c>
      <c r="B81152" s="1" t="s">
        <v>22885</v>
      </c>
      <c r="C81152" s="2">
        <v>9.8468271334792128E-3</v>
      </c>
      <c r="D81152" s="2">
        <v>2.34192037470726E-3</v>
      </c>
      <c r="E81152" s="2">
        <v>0</v>
      </c>
      <c r="F81152" s="2">
        <v>9.2006900517538816E-3</v>
      </c>
    </row>
    <row r="81153" spans="1:6" x14ac:dyDescent="0.45">
      <c r="A81153" s="1" t="s">
        <v>18492</v>
      </c>
      <c r="B81153" s="1" t="s">
        <v>62886</v>
      </c>
      <c r="C81153" s="2">
        <v>7.2852593465078741E-3</v>
      </c>
      <c r="D81153" s="2">
        <v>9.2400092400092397E-4</v>
      </c>
      <c r="E81153" s="2">
        <v>3.8510911424903724E-3</v>
      </c>
      <c r="F81153" s="2">
        <v>6.207413221076665E-3</v>
      </c>
    </row>
    <row r="81154" spans="1:6" x14ac:dyDescent="0.45">
      <c r="A81154" s="1" t="s">
        <v>28783</v>
      </c>
      <c r="B81154" s="1" t="s">
        <v>22921</v>
      </c>
      <c r="C81154" s="2">
        <v>7.467969137113329E-3</v>
      </c>
      <c r="D81154" s="2">
        <v>3.7037037037037038E-3</v>
      </c>
      <c r="E81154" s="2">
        <v>3.2786885245901639E-3</v>
      </c>
      <c r="F81154" s="2">
        <v>7.0940116316226751E-3</v>
      </c>
    </row>
    <row r="81155" spans="1:6" x14ac:dyDescent="0.45">
      <c r="A81155" s="1" t="s">
        <v>18640</v>
      </c>
      <c r="B81155" s="1" t="s">
        <v>18634</v>
      </c>
      <c r="C81155" s="2">
        <v>9.4906675102815561E-4</v>
      </c>
      <c r="D81155" s="2">
        <v>7.0274068868587487E-3</v>
      </c>
      <c r="E81155" s="2">
        <v>9.9009900990099011E-3</v>
      </c>
      <c r="F81155" s="2">
        <v>1.738252775597174E-3</v>
      </c>
    </row>
    <row r="81156" spans="1:6" x14ac:dyDescent="0.45">
      <c r="A81156" s="1" t="s">
        <v>18704</v>
      </c>
      <c r="B81156" s="1" t="s">
        <v>28317</v>
      </c>
      <c r="C81156" s="2">
        <v>1.4029312642056587E-2</v>
      </c>
      <c r="D81156" s="2">
        <v>2.0351526364477335E-2</v>
      </c>
      <c r="E81156" s="2">
        <v>1.7543859649122806E-2</v>
      </c>
      <c r="F81156" s="2">
        <v>1.4572078475973841E-2</v>
      </c>
    </row>
    <row r="81157" spans="1:6" x14ac:dyDescent="0.45">
      <c r="A81157" s="1" t="s">
        <v>79966</v>
      </c>
      <c r="B81157" s="1" t="s">
        <v>79967</v>
      </c>
      <c r="C81157" s="2">
        <v>0.61157024793388426</v>
      </c>
      <c r="D81157" s="2">
        <v>1</v>
      </c>
      <c r="E81157" s="2">
        <v>1</v>
      </c>
      <c r="F81157" s="2">
        <v>0.624</v>
      </c>
    </row>
    <row r="81158" spans="1:6" x14ac:dyDescent="0.45">
      <c r="A81158" s="1" t="s">
        <v>18989</v>
      </c>
      <c r="B81158" s="1" t="s">
        <v>79968</v>
      </c>
      <c r="C81158" s="2">
        <v>5.1510122801194824E-2</v>
      </c>
      <c r="D81158" s="2">
        <v>3.5834266517357223E-2</v>
      </c>
      <c r="E81158" s="2">
        <v>1.6694490818030051E-3</v>
      </c>
      <c r="F81158" s="2">
        <v>4.7213802751224061E-2</v>
      </c>
    </row>
    <row r="81159" spans="1:6" x14ac:dyDescent="0.45">
      <c r="A81159" s="1" t="s">
        <v>79969</v>
      </c>
      <c r="B81159" s="1" t="s">
        <v>68447</v>
      </c>
      <c r="C81159" s="2">
        <v>1</v>
      </c>
      <c r="D81159" s="2">
        <v>0</v>
      </c>
      <c r="E81159" s="2">
        <v>1</v>
      </c>
      <c r="F81159" s="2">
        <v>1</v>
      </c>
    </row>
    <row r="81160" spans="1:6" x14ac:dyDescent="0.45">
      <c r="A81160" s="1" t="s">
        <v>19001</v>
      </c>
      <c r="B81160" s="1" t="s">
        <v>23001</v>
      </c>
      <c r="C81160" s="2">
        <v>2.4691358024691358E-3</v>
      </c>
      <c r="D81160" s="2">
        <v>0</v>
      </c>
      <c r="E81160" s="2">
        <v>0</v>
      </c>
      <c r="F81160" s="2">
        <v>2.1638330757341576E-3</v>
      </c>
    </row>
    <row r="81161" spans="1:6" x14ac:dyDescent="0.45">
      <c r="A81161" s="1" t="s">
        <v>19024</v>
      </c>
      <c r="B81161" s="1" t="s">
        <v>79970</v>
      </c>
      <c r="C81161" s="2">
        <v>0</v>
      </c>
      <c r="D81161" s="2">
        <v>9.5758354755784064E-2</v>
      </c>
      <c r="E81161" s="2">
        <v>1.037344398340249E-3</v>
      </c>
      <c r="F81161" s="2">
        <v>7.7143149075303971E-3</v>
      </c>
    </row>
    <row r="81162" spans="1:6" x14ac:dyDescent="0.45">
      <c r="A81162" s="1" t="s">
        <v>19149</v>
      </c>
      <c r="B81162" s="1" t="s">
        <v>45081</v>
      </c>
      <c r="C81162" s="2">
        <v>3.0318870883429168E-2</v>
      </c>
      <c r="D81162" s="2">
        <v>6.8965517241379309E-2</v>
      </c>
      <c r="E81162" s="2">
        <v>0</v>
      </c>
      <c r="F81162" s="2">
        <v>3.0627871362940276E-2</v>
      </c>
    </row>
    <row r="81163" spans="1:6" x14ac:dyDescent="0.45">
      <c r="A81163" s="1" t="s">
        <v>19226</v>
      </c>
      <c r="B81163" s="1" t="s">
        <v>23030</v>
      </c>
      <c r="C81163" s="2">
        <v>1.953125E-3</v>
      </c>
      <c r="D81163" s="2">
        <v>0</v>
      </c>
      <c r="E81163" s="2">
        <v>0</v>
      </c>
      <c r="F81163" s="2">
        <v>1.9083969465648854E-3</v>
      </c>
    </row>
    <row r="81164" spans="1:6" x14ac:dyDescent="0.45">
      <c r="A81164" s="1" t="s">
        <v>52387</v>
      </c>
      <c r="B81164" s="1" t="s">
        <v>47557</v>
      </c>
      <c r="C81164" s="2">
        <v>6.1475409836065573E-3</v>
      </c>
      <c r="D81164" s="2">
        <v>0</v>
      </c>
      <c r="E81164" s="2">
        <v>0</v>
      </c>
      <c r="F81164" s="2">
        <v>6.0606060606060606E-3</v>
      </c>
    </row>
    <row r="81165" spans="1:6" x14ac:dyDescent="0.45">
      <c r="A81165" s="1" t="s">
        <v>79971</v>
      </c>
      <c r="B81165" s="1" t="s">
        <v>27693</v>
      </c>
      <c r="C81165" s="2">
        <v>1</v>
      </c>
      <c r="D81165" s="2">
        <v>1</v>
      </c>
      <c r="E81165" s="2">
        <v>0</v>
      </c>
      <c r="F81165" s="2">
        <v>1</v>
      </c>
    </row>
    <row r="81166" spans="1:6" x14ac:dyDescent="0.45">
      <c r="A81166" s="1" t="s">
        <v>79972</v>
      </c>
      <c r="B81166" s="1" t="s">
        <v>63230</v>
      </c>
      <c r="C81166" s="2">
        <v>1</v>
      </c>
      <c r="D81166" s="2">
        <v>1</v>
      </c>
      <c r="E81166" s="2">
        <v>1</v>
      </c>
      <c r="F81166" s="2">
        <v>1</v>
      </c>
    </row>
    <row r="81167" spans="1:6" x14ac:dyDescent="0.45">
      <c r="A81167" s="1" t="s">
        <v>31147</v>
      </c>
      <c r="B81167" s="1" t="s">
        <v>79973</v>
      </c>
      <c r="C81167" s="2">
        <v>3.7034449025225352E-3</v>
      </c>
      <c r="D81167" s="2">
        <v>1.0040160642570281E-2</v>
      </c>
      <c r="E81167" s="2">
        <v>2.5284450063211123E-3</v>
      </c>
      <c r="F81167" s="2">
        <v>3.8461538461538459E-3</v>
      </c>
    </row>
    <row r="81168" spans="1:6" x14ac:dyDescent="0.45">
      <c r="A81168" s="1" t="s">
        <v>24572</v>
      </c>
      <c r="B81168" s="1" t="s">
        <v>28499</v>
      </c>
      <c r="C81168" s="2">
        <v>5.4535920293654956E-2</v>
      </c>
      <c r="D81168" s="2">
        <v>4.5751633986928102E-2</v>
      </c>
      <c r="E81168" s="2">
        <v>2.1276595744680851E-2</v>
      </c>
      <c r="F81168" s="2">
        <v>5.2804505984510676E-2</v>
      </c>
    </row>
    <row r="81169" spans="1:6" x14ac:dyDescent="0.45">
      <c r="A81169" s="1" t="s">
        <v>52629</v>
      </c>
      <c r="B81169" s="1" t="s">
        <v>29612</v>
      </c>
      <c r="C81169" s="2">
        <v>0</v>
      </c>
      <c r="D81169" s="2">
        <v>1.2775842044134726E-2</v>
      </c>
      <c r="E81169" s="2">
        <v>7.0175438596491229E-3</v>
      </c>
      <c r="F81169" s="2">
        <v>3.11601150527325E-3</v>
      </c>
    </row>
    <row r="81170" spans="1:6" x14ac:dyDescent="0.45">
      <c r="A81170" s="1" t="s">
        <v>79974</v>
      </c>
      <c r="B81170" s="1" t="s">
        <v>49197</v>
      </c>
      <c r="C81170" s="2">
        <v>1</v>
      </c>
      <c r="D81170" s="2">
        <v>1</v>
      </c>
      <c r="E81170" s="2">
        <v>1</v>
      </c>
      <c r="F81170" s="2">
        <v>1</v>
      </c>
    </row>
    <row r="81171" spans="1:6" x14ac:dyDescent="0.45">
      <c r="A81171" s="1" t="s">
        <v>19610</v>
      </c>
      <c r="B81171" s="1" t="s">
        <v>47601</v>
      </c>
      <c r="C81171" s="2">
        <v>1.8620466321243524E-2</v>
      </c>
      <c r="D81171" s="2">
        <v>0</v>
      </c>
      <c r="E81171" s="2">
        <v>0</v>
      </c>
      <c r="F81171" s="2">
        <v>1.7700477143296905E-2</v>
      </c>
    </row>
    <row r="81172" spans="1:6" x14ac:dyDescent="0.45">
      <c r="A81172" s="1" t="s">
        <v>19612</v>
      </c>
      <c r="B81172" s="1" t="s">
        <v>24598</v>
      </c>
      <c r="C81172" s="2">
        <v>3.2708121592904003E-2</v>
      </c>
      <c r="D81172" s="2">
        <v>6.3391442155309036E-3</v>
      </c>
      <c r="E81172" s="2">
        <v>1.9230769230769232E-2</v>
      </c>
      <c r="F81172" s="2">
        <v>2.964093501486063E-2</v>
      </c>
    </row>
    <row r="81173" spans="1:6" x14ac:dyDescent="0.45">
      <c r="A81173" s="1" t="s">
        <v>26113</v>
      </c>
      <c r="B81173" s="1" t="s">
        <v>23093</v>
      </c>
      <c r="C81173" s="2">
        <v>2.1407164264307123E-3</v>
      </c>
      <c r="D81173" s="2">
        <v>6.2111801242236021E-3</v>
      </c>
      <c r="E81173" s="2">
        <v>1.0526315789473684E-2</v>
      </c>
      <c r="F81173" s="2">
        <v>2.8175915717260809E-3</v>
      </c>
    </row>
    <row r="81174" spans="1:6" x14ac:dyDescent="0.45">
      <c r="A81174" s="1" t="s">
        <v>23092</v>
      </c>
      <c r="B81174" s="1" t="s">
        <v>63480</v>
      </c>
      <c r="C81174" s="2">
        <v>2.7215512842320121E-3</v>
      </c>
      <c r="D81174" s="2">
        <v>0</v>
      </c>
      <c r="E81174" s="2">
        <v>0</v>
      </c>
      <c r="F81174" s="2">
        <v>2.2745042291563012E-3</v>
      </c>
    </row>
    <row r="81175" spans="1:6" x14ac:dyDescent="0.45">
      <c r="A81175" s="1" t="s">
        <v>79975</v>
      </c>
      <c r="B81175" s="1" t="s">
        <v>65064</v>
      </c>
      <c r="C81175" s="2">
        <v>0.22222222222222221</v>
      </c>
      <c r="D81175" s="2">
        <v>0.14285714285714285</v>
      </c>
      <c r="E81175" s="2">
        <v>0.4</v>
      </c>
      <c r="F81175" s="2">
        <v>0.22522522522522523</v>
      </c>
    </row>
    <row r="81176" spans="1:6" x14ac:dyDescent="0.45">
      <c r="A81176" s="1" t="s">
        <v>79976</v>
      </c>
      <c r="B81176" s="1" t="s">
        <v>31329</v>
      </c>
      <c r="C81176" s="2">
        <v>0</v>
      </c>
      <c r="D81176" s="2">
        <v>0</v>
      </c>
      <c r="E81176" s="2">
        <v>1</v>
      </c>
      <c r="F81176" s="2">
        <v>1</v>
      </c>
    </row>
    <row r="81177" spans="1:6" x14ac:dyDescent="0.45">
      <c r="A81177" s="1" t="s">
        <v>23104</v>
      </c>
      <c r="B81177" s="1" t="s">
        <v>79977</v>
      </c>
      <c r="C81177" s="2">
        <v>4.8883819455760149E-4</v>
      </c>
      <c r="D81177" s="2">
        <v>0</v>
      </c>
      <c r="E81177" s="2">
        <v>0</v>
      </c>
      <c r="F81177" s="2">
        <v>4.7533537551494668E-4</v>
      </c>
    </row>
    <row r="81178" spans="1:6" x14ac:dyDescent="0.45">
      <c r="A81178" s="1" t="s">
        <v>63529</v>
      </c>
      <c r="B81178" s="1" t="s">
        <v>69806</v>
      </c>
      <c r="C81178" s="2">
        <v>8.7897227856659904E-3</v>
      </c>
      <c r="D81178" s="2">
        <v>6.9444444444444441E-3</v>
      </c>
      <c r="E81178" s="2">
        <v>0</v>
      </c>
      <c r="F81178" s="2">
        <v>8.5889570552147246E-3</v>
      </c>
    </row>
    <row r="81179" spans="1:6" x14ac:dyDescent="0.45">
      <c r="A81179" s="1" t="s">
        <v>79978</v>
      </c>
      <c r="B81179" s="1" t="s">
        <v>79979</v>
      </c>
      <c r="C81179" s="2">
        <v>9.3808630393996256E-3</v>
      </c>
      <c r="D81179" s="2">
        <v>0</v>
      </c>
      <c r="E81179" s="2">
        <v>0</v>
      </c>
      <c r="F81179" s="2">
        <v>9.0252707581227436E-3</v>
      </c>
    </row>
    <row r="81180" spans="1:6" x14ac:dyDescent="0.45">
      <c r="A81180" s="1" t="s">
        <v>371</v>
      </c>
      <c r="B81180" s="1" t="s">
        <v>79980</v>
      </c>
      <c r="C81180" s="2">
        <v>5.6980056980056976E-4</v>
      </c>
      <c r="D81180" s="2">
        <v>0</v>
      </c>
      <c r="E81180" s="2">
        <v>0</v>
      </c>
      <c r="F81180" s="2">
        <v>4.7526007287321118E-4</v>
      </c>
    </row>
    <row r="81181" spans="1:6" x14ac:dyDescent="0.45">
      <c r="A81181" s="1" t="s">
        <v>79981</v>
      </c>
      <c r="B81181" s="1" t="s">
        <v>434</v>
      </c>
      <c r="C81181" s="2">
        <v>1.2610340479192938E-3</v>
      </c>
      <c r="D81181" s="2">
        <v>0</v>
      </c>
      <c r="E81181" s="2">
        <v>0</v>
      </c>
      <c r="F81181" s="2">
        <v>1.148105625717566E-3</v>
      </c>
    </row>
    <row r="81182" spans="1:6" x14ac:dyDescent="0.45">
      <c r="A81182" s="1" t="s">
        <v>496</v>
      </c>
      <c r="B81182" s="1" t="s">
        <v>79982</v>
      </c>
      <c r="C81182" s="2">
        <v>8.4115173083144608E-4</v>
      </c>
      <c r="D81182" s="2">
        <v>0</v>
      </c>
      <c r="E81182" s="2">
        <v>0</v>
      </c>
      <c r="F81182" s="2">
        <v>7.5327384401437016E-4</v>
      </c>
    </row>
    <row r="81183" spans="1:6" x14ac:dyDescent="0.45">
      <c r="A81183" s="1" t="s">
        <v>520</v>
      </c>
      <c r="B81183" s="1" t="s">
        <v>79983</v>
      </c>
      <c r="C81183" s="2">
        <v>2.7381185214159984E-3</v>
      </c>
      <c r="D81183" s="2">
        <v>9.8039215686274508E-3</v>
      </c>
      <c r="E81183" s="2">
        <v>2.8653295128939827E-3</v>
      </c>
      <c r="F81183" s="2">
        <v>3.2828428267004548E-3</v>
      </c>
    </row>
    <row r="81184" spans="1:6" x14ac:dyDescent="0.45">
      <c r="A81184" s="1" t="s">
        <v>555</v>
      </c>
      <c r="B81184" s="1" t="s">
        <v>49994</v>
      </c>
      <c r="C81184" s="2">
        <v>2.9398794649419373E-4</v>
      </c>
      <c r="D81184" s="2">
        <v>0</v>
      </c>
      <c r="E81184" s="2">
        <v>0</v>
      </c>
      <c r="F81184" s="2">
        <v>2.7525461051472613E-4</v>
      </c>
    </row>
    <row r="81185" spans="1:6" x14ac:dyDescent="0.45">
      <c r="A81185" s="1" t="s">
        <v>54564</v>
      </c>
      <c r="B81185" s="1" t="s">
        <v>65090</v>
      </c>
      <c r="C81185" s="2">
        <v>2.2416737830913747E-3</v>
      </c>
      <c r="D81185" s="2">
        <v>0</v>
      </c>
      <c r="E81185" s="2">
        <v>0</v>
      </c>
      <c r="F81185" s="2">
        <v>1.9679505201012091E-3</v>
      </c>
    </row>
    <row r="81186" spans="1:6" x14ac:dyDescent="0.45">
      <c r="A81186" s="1" t="s">
        <v>79984</v>
      </c>
      <c r="B81186" s="1" t="s">
        <v>31484</v>
      </c>
      <c r="C81186" s="2">
        <v>1</v>
      </c>
      <c r="D81186" s="2">
        <v>1</v>
      </c>
      <c r="E81186" s="2">
        <v>1</v>
      </c>
      <c r="F81186" s="2">
        <v>1</v>
      </c>
    </row>
    <row r="81187" spans="1:6" x14ac:dyDescent="0.45">
      <c r="A81187" s="1" t="s">
        <v>19879</v>
      </c>
      <c r="B81187" s="1" t="s">
        <v>857</v>
      </c>
      <c r="C81187" s="2">
        <v>2.14638334406525E-4</v>
      </c>
      <c r="D81187" s="2">
        <v>0</v>
      </c>
      <c r="E81187" s="2">
        <v>0</v>
      </c>
      <c r="F81187" s="2">
        <v>1.7361111111111112E-4</v>
      </c>
    </row>
    <row r="81188" spans="1:6" x14ac:dyDescent="0.45">
      <c r="A81188" s="1" t="s">
        <v>871</v>
      </c>
      <c r="B81188" s="1" t="s">
        <v>70157</v>
      </c>
      <c r="C81188" s="2">
        <v>3.0395136778115501E-3</v>
      </c>
      <c r="D81188" s="2">
        <v>0</v>
      </c>
      <c r="E81188" s="2">
        <v>0</v>
      </c>
      <c r="F81188" s="2">
        <v>2.8490028490028491E-3</v>
      </c>
    </row>
    <row r="81189" spans="1:6" x14ac:dyDescent="0.45">
      <c r="A81189" s="1" t="s">
        <v>1150</v>
      </c>
      <c r="B81189" s="1" t="s">
        <v>1181</v>
      </c>
      <c r="C81189" s="2">
        <v>7.5332719511174353E-4</v>
      </c>
      <c r="D81189" s="2">
        <v>2.1148036253776436E-2</v>
      </c>
      <c r="E81189" s="2">
        <v>1.4830508474576272E-2</v>
      </c>
      <c r="F81189" s="2">
        <v>3.2016299206868953E-3</v>
      </c>
    </row>
    <row r="81190" spans="1:6" x14ac:dyDescent="0.45">
      <c r="A81190" s="1" t="s">
        <v>79985</v>
      </c>
      <c r="B81190" s="1" t="s">
        <v>45628</v>
      </c>
      <c r="C81190" s="2">
        <v>0</v>
      </c>
      <c r="D81190" s="2">
        <v>0</v>
      </c>
      <c r="E81190" s="2">
        <v>1</v>
      </c>
      <c r="F81190" s="2">
        <v>1</v>
      </c>
    </row>
    <row r="81191" spans="1:6" x14ac:dyDescent="0.45">
      <c r="A81191" s="1" t="s">
        <v>32741</v>
      </c>
      <c r="B81191" s="1" t="s">
        <v>20006</v>
      </c>
      <c r="C81191" s="2">
        <v>2.1770682148040637E-3</v>
      </c>
      <c r="D81191" s="2">
        <v>0</v>
      </c>
      <c r="E81191" s="2">
        <v>0</v>
      </c>
      <c r="F81191" s="2">
        <v>2.1141649048625794E-3</v>
      </c>
    </row>
    <row r="81192" spans="1:6" x14ac:dyDescent="0.45">
      <c r="A81192" s="1" t="s">
        <v>1650</v>
      </c>
      <c r="B81192" s="1" t="s">
        <v>63633</v>
      </c>
      <c r="C81192" s="2">
        <v>1.1312217194570135E-2</v>
      </c>
      <c r="D81192" s="2">
        <v>7.3126142595978062E-3</v>
      </c>
      <c r="E81192" s="2">
        <v>2.0942408376963352E-2</v>
      </c>
      <c r="F81192" s="2">
        <v>1.0957670369258481E-2</v>
      </c>
    </row>
    <row r="81193" spans="1:6" x14ac:dyDescent="0.45">
      <c r="A81193" s="1" t="s">
        <v>53144</v>
      </c>
      <c r="B81193" s="1" t="s">
        <v>23213</v>
      </c>
      <c r="C81193" s="2">
        <v>0.90909090909090906</v>
      </c>
      <c r="D81193" s="2">
        <v>0</v>
      </c>
      <c r="E81193" s="2">
        <v>0</v>
      </c>
      <c r="F81193" s="2">
        <v>0.90909090909090906</v>
      </c>
    </row>
    <row r="81194" spans="1:6" x14ac:dyDescent="0.45">
      <c r="A81194" s="1" t="s">
        <v>34133</v>
      </c>
      <c r="B81194" s="1" t="s">
        <v>65136</v>
      </c>
      <c r="C81194" s="2">
        <v>6.0753341433778859E-3</v>
      </c>
      <c r="D81194" s="2">
        <v>0</v>
      </c>
      <c r="E81194" s="2">
        <v>0</v>
      </c>
      <c r="F81194" s="2">
        <v>5.9665871121718375E-3</v>
      </c>
    </row>
    <row r="81195" spans="1:6" x14ac:dyDescent="0.45">
      <c r="A81195" s="1" t="s">
        <v>77497</v>
      </c>
      <c r="B81195" s="1" t="s">
        <v>79986</v>
      </c>
      <c r="C81195" s="2">
        <v>3.553299492385787E-2</v>
      </c>
      <c r="D81195" s="2">
        <v>0</v>
      </c>
      <c r="E81195" s="2">
        <v>0</v>
      </c>
      <c r="F81195" s="2">
        <v>3.453947368421053E-2</v>
      </c>
    </row>
    <row r="81196" spans="1:6" x14ac:dyDescent="0.45">
      <c r="A81196" s="1" t="s">
        <v>25528</v>
      </c>
      <c r="B81196" s="1" t="s">
        <v>55297</v>
      </c>
      <c r="C81196" s="2">
        <v>8.1543045319115576E-3</v>
      </c>
      <c r="D81196" s="2">
        <v>2.6435733819507749E-2</v>
      </c>
      <c r="E81196" s="2">
        <v>0</v>
      </c>
      <c r="F81196" s="2">
        <v>8.7860942249240129E-3</v>
      </c>
    </row>
    <row r="81197" spans="1:6" x14ac:dyDescent="0.45">
      <c r="A81197" s="1" t="s">
        <v>2234</v>
      </c>
      <c r="B81197" s="1" t="s">
        <v>79987</v>
      </c>
      <c r="C81197" s="2">
        <v>3.2185206098249576E-2</v>
      </c>
      <c r="D81197" s="2">
        <v>3.5419126328217238E-3</v>
      </c>
      <c r="E81197" s="2">
        <v>0.13526570048309178</v>
      </c>
      <c r="F81197" s="2">
        <v>3.1934931506849312E-2</v>
      </c>
    </row>
    <row r="81198" spans="1:6" x14ac:dyDescent="0.45">
      <c r="A81198" s="1" t="s">
        <v>2383</v>
      </c>
      <c r="B81198" s="1" t="s">
        <v>79988</v>
      </c>
      <c r="C81198" s="2">
        <v>8.5069328153258763E-3</v>
      </c>
      <c r="D81198" s="2">
        <v>4.2582417582417584E-2</v>
      </c>
      <c r="E81198" s="2">
        <v>9.7613882863340565E-3</v>
      </c>
      <c r="F81198" s="2">
        <v>1.2697532575547546E-2</v>
      </c>
    </row>
    <row r="81199" spans="1:6" x14ac:dyDescent="0.45">
      <c r="A81199" s="1" t="s">
        <v>2499</v>
      </c>
      <c r="B81199" s="1" t="s">
        <v>2498</v>
      </c>
      <c r="C81199" s="2">
        <v>2.2871978735241392E-3</v>
      </c>
      <c r="D81199" s="2">
        <v>1.1587485515643106E-2</v>
      </c>
      <c r="E81199" s="2">
        <v>2.1231422505307855E-3</v>
      </c>
      <c r="F81199" s="2">
        <v>3.1308039267710268E-3</v>
      </c>
    </row>
    <row r="81200" spans="1:6" x14ac:dyDescent="0.45">
      <c r="A81200" s="1" t="s">
        <v>34730</v>
      </c>
      <c r="B81200" s="1" t="s">
        <v>79989</v>
      </c>
      <c r="C81200" s="2">
        <v>4.8253676470588237E-3</v>
      </c>
      <c r="D81200" s="2">
        <v>2.0715630885122412E-2</v>
      </c>
      <c r="E81200" s="2">
        <v>1.6233766233766233E-3</v>
      </c>
      <c r="F81200" s="2">
        <v>5.481676987107908E-3</v>
      </c>
    </row>
    <row r="81201" spans="1:6" x14ac:dyDescent="0.45">
      <c r="A81201" s="1" t="s">
        <v>55722</v>
      </c>
      <c r="B81201" s="1" t="s">
        <v>71004</v>
      </c>
      <c r="C81201" s="2">
        <v>6.7580614018150223E-3</v>
      </c>
      <c r="D81201" s="2">
        <v>4.7923322683706068E-3</v>
      </c>
      <c r="E81201" s="2">
        <v>2.1786492374727671E-3</v>
      </c>
      <c r="F81201" s="2">
        <v>6.4668356200297122E-3</v>
      </c>
    </row>
    <row r="81202" spans="1:6" x14ac:dyDescent="0.45">
      <c r="A81202" s="1" t="s">
        <v>30069</v>
      </c>
      <c r="B81202" s="1" t="s">
        <v>79990</v>
      </c>
      <c r="C81202" s="2">
        <v>2.7199198339417363E-3</v>
      </c>
      <c r="D81202" s="2">
        <v>4.6228710462287104E-2</v>
      </c>
      <c r="E81202" s="2">
        <v>1.0638297872340425E-2</v>
      </c>
      <c r="F81202" s="2">
        <v>5.3069514512219095E-3</v>
      </c>
    </row>
    <row r="81203" spans="1:6" x14ac:dyDescent="0.45">
      <c r="A81203" s="1" t="s">
        <v>20215</v>
      </c>
      <c r="B81203" s="1" t="s">
        <v>79991</v>
      </c>
      <c r="C81203" s="2">
        <v>0</v>
      </c>
      <c r="D81203" s="2">
        <v>0.17391304347826086</v>
      </c>
      <c r="E81203" s="2">
        <v>2.7083333333333334E-2</v>
      </c>
      <c r="F81203" s="2">
        <v>1.4080637406415276E-2</v>
      </c>
    </row>
    <row r="81204" spans="1:6" x14ac:dyDescent="0.45">
      <c r="A81204" s="1" t="s">
        <v>20221</v>
      </c>
      <c r="B81204" s="1" t="s">
        <v>79992</v>
      </c>
      <c r="C81204" s="2">
        <v>5.2124466908861156E-3</v>
      </c>
      <c r="D81204" s="2">
        <v>0</v>
      </c>
      <c r="E81204" s="2">
        <v>5.2910052910052907E-2</v>
      </c>
      <c r="F81204" s="2">
        <v>5.5563678900424039E-3</v>
      </c>
    </row>
    <row r="81205" spans="1:6" x14ac:dyDescent="0.45">
      <c r="A81205" s="1" t="s">
        <v>79993</v>
      </c>
      <c r="B81205" s="1" t="s">
        <v>35029</v>
      </c>
      <c r="C81205" s="2">
        <v>6.8694798822374874E-3</v>
      </c>
      <c r="D81205" s="2">
        <v>3.0769230769230769E-3</v>
      </c>
      <c r="E81205" s="2">
        <v>0</v>
      </c>
      <c r="F81205" s="2">
        <v>6.5007845774490026E-3</v>
      </c>
    </row>
    <row r="81206" spans="1:6" x14ac:dyDescent="0.45">
      <c r="A81206" s="1" t="s">
        <v>79994</v>
      </c>
      <c r="B81206" s="1" t="s">
        <v>67152</v>
      </c>
      <c r="C81206" s="2">
        <v>3.3919210607462227E-3</v>
      </c>
      <c r="D81206" s="2">
        <v>0</v>
      </c>
      <c r="E81206" s="2">
        <v>0</v>
      </c>
      <c r="F81206" s="2">
        <v>3.003003003003003E-3</v>
      </c>
    </row>
    <row r="81207" spans="1:6" x14ac:dyDescent="0.45">
      <c r="A81207" s="1" t="s">
        <v>67963</v>
      </c>
      <c r="B81207" s="1" t="s">
        <v>3919</v>
      </c>
      <c r="C81207" s="2">
        <v>2.7457927369353409E-2</v>
      </c>
      <c r="D81207" s="2">
        <v>2.7972027972027972E-2</v>
      </c>
      <c r="E81207" s="2">
        <v>0</v>
      </c>
      <c r="F81207" s="2">
        <v>2.7170868347338936E-2</v>
      </c>
    </row>
    <row r="81208" spans="1:6" x14ac:dyDescent="0.45">
      <c r="A81208" s="1" t="s">
        <v>49267</v>
      </c>
      <c r="B81208" s="1" t="s">
        <v>3926</v>
      </c>
      <c r="C81208" s="2">
        <v>7.3619631901840496E-2</v>
      </c>
      <c r="D81208" s="2">
        <v>4.1666666666666664E-2</v>
      </c>
      <c r="E81208" s="2">
        <v>0</v>
      </c>
      <c r="F81208" s="2">
        <v>7.1566731141199227E-2</v>
      </c>
    </row>
    <row r="81209" spans="1:6" x14ac:dyDescent="0.45">
      <c r="A81209" s="1" t="s">
        <v>23343</v>
      </c>
      <c r="B81209" s="1" t="s">
        <v>56097</v>
      </c>
      <c r="C81209" s="2">
        <v>2.1597187343043698E-2</v>
      </c>
      <c r="D81209" s="2">
        <v>0</v>
      </c>
      <c r="E81209" s="2">
        <v>0</v>
      </c>
      <c r="F81209" s="2">
        <v>2.0037278657968314E-2</v>
      </c>
    </row>
    <row r="81210" spans="1:6" x14ac:dyDescent="0.45">
      <c r="A81210" s="1" t="s">
        <v>79995</v>
      </c>
      <c r="B81210" s="1" t="s">
        <v>3989</v>
      </c>
      <c r="C81210" s="2">
        <v>0.28859060402684561</v>
      </c>
      <c r="D81210" s="2">
        <v>0.34782608695652173</v>
      </c>
      <c r="E81210" s="2">
        <v>0</v>
      </c>
      <c r="F81210" s="2">
        <v>0.29087048832271761</v>
      </c>
    </row>
    <row r="81211" spans="1:6" x14ac:dyDescent="0.45">
      <c r="A81211" s="1" t="s">
        <v>79996</v>
      </c>
      <c r="B81211" s="1" t="s">
        <v>56212</v>
      </c>
      <c r="C81211" s="2">
        <v>3.140096618357488E-2</v>
      </c>
      <c r="D81211" s="2">
        <v>4.3478260869565216E-2</v>
      </c>
      <c r="E81211" s="2">
        <v>0</v>
      </c>
      <c r="F81211" s="2">
        <v>3.1542056074766352E-2</v>
      </c>
    </row>
    <row r="81212" spans="1:6" x14ac:dyDescent="0.45">
      <c r="A81212" s="1" t="s">
        <v>4087</v>
      </c>
      <c r="B81212" s="1" t="s">
        <v>71385</v>
      </c>
      <c r="C81212" s="2">
        <v>0</v>
      </c>
      <c r="D81212" s="2">
        <v>7.2358900144717795E-4</v>
      </c>
      <c r="E81212" s="2">
        <v>0</v>
      </c>
      <c r="F81212" s="2">
        <v>6.4341783554240127E-5</v>
      </c>
    </row>
    <row r="81213" spans="1:6" x14ac:dyDescent="0.45">
      <c r="A81213" s="1" t="s">
        <v>71415</v>
      </c>
      <c r="B81213" s="1" t="s">
        <v>4170</v>
      </c>
      <c r="C81213" s="2">
        <v>4.5506257110352673E-2</v>
      </c>
      <c r="D81213" s="2">
        <v>4.7619047619047616E-2</v>
      </c>
      <c r="E81213" s="2">
        <v>0</v>
      </c>
      <c r="F81213" s="2">
        <v>4.5307443365695796E-2</v>
      </c>
    </row>
    <row r="81214" spans="1:6" x14ac:dyDescent="0.45">
      <c r="A81214" s="1" t="s">
        <v>35624</v>
      </c>
      <c r="B81214" s="1" t="s">
        <v>79997</v>
      </c>
      <c r="C81214" s="2">
        <v>3.0184123151222455E-4</v>
      </c>
      <c r="D81214" s="2">
        <v>7.9872204472843447E-3</v>
      </c>
      <c r="E81214" s="2">
        <v>1.5600624024960999E-3</v>
      </c>
      <c r="F81214" s="2">
        <v>6.1686855091969497E-4</v>
      </c>
    </row>
    <row r="81215" spans="1:6" x14ac:dyDescent="0.45">
      <c r="A81215" s="1" t="s">
        <v>23380</v>
      </c>
      <c r="B81215" s="1" t="s">
        <v>4273</v>
      </c>
      <c r="C81215" s="2">
        <v>8.8321217474013184E-4</v>
      </c>
      <c r="D81215" s="2">
        <v>2.472952086553323E-2</v>
      </c>
      <c r="E81215" s="2">
        <v>3.937007874015748E-3</v>
      </c>
      <c r="F81215" s="2">
        <v>2.8448641123418679E-3</v>
      </c>
    </row>
    <row r="81216" spans="1:6" x14ac:dyDescent="0.45">
      <c r="A81216" s="1" t="s">
        <v>79998</v>
      </c>
      <c r="B81216" s="1" t="s">
        <v>71457</v>
      </c>
      <c r="C81216" s="2">
        <v>4.4182621502209134E-2</v>
      </c>
      <c r="D81216" s="2">
        <v>0</v>
      </c>
      <c r="E81216" s="2">
        <v>0</v>
      </c>
      <c r="F81216" s="2">
        <v>4.1551246537396121E-2</v>
      </c>
    </row>
    <row r="81217" spans="1:6" x14ac:dyDescent="0.45">
      <c r="A81217" s="1" t="s">
        <v>35815</v>
      </c>
      <c r="B81217" s="1" t="s">
        <v>71503</v>
      </c>
      <c r="C81217" s="2">
        <v>5.2565707133917394E-2</v>
      </c>
      <c r="D81217" s="2">
        <v>4.7619047619047616E-2</v>
      </c>
      <c r="E81217" s="2">
        <v>0.16666666666666666</v>
      </c>
      <c r="F81217" s="2">
        <v>5.3128689492325853E-2</v>
      </c>
    </row>
    <row r="81218" spans="1:6" x14ac:dyDescent="0.45">
      <c r="A81218" s="1" t="s">
        <v>31844</v>
      </c>
      <c r="B81218" s="1" t="s">
        <v>45918</v>
      </c>
      <c r="C81218" s="2">
        <v>9.1394658753709196E-2</v>
      </c>
      <c r="D81218" s="2">
        <v>1.6949152542372881E-2</v>
      </c>
      <c r="E81218" s="2">
        <v>0</v>
      </c>
      <c r="F81218" s="2">
        <v>8.5059978189749183E-2</v>
      </c>
    </row>
    <row r="81219" spans="1:6" x14ac:dyDescent="0.45">
      <c r="A81219" s="1" t="s">
        <v>35892</v>
      </c>
      <c r="B81219" s="1" t="s">
        <v>56448</v>
      </c>
      <c r="C81219" s="2">
        <v>8.795848359574281E-5</v>
      </c>
      <c r="D81219" s="2">
        <v>0</v>
      </c>
      <c r="E81219" s="2">
        <v>0</v>
      </c>
      <c r="F81219" s="2">
        <v>7.9884965649464765E-5</v>
      </c>
    </row>
    <row r="81220" spans="1:6" x14ac:dyDescent="0.45">
      <c r="A81220" s="1" t="s">
        <v>20432</v>
      </c>
      <c r="B81220" s="1" t="s">
        <v>53198</v>
      </c>
      <c r="C81220" s="2">
        <v>8.9197224975222991E-3</v>
      </c>
      <c r="D81220" s="2">
        <v>0</v>
      </c>
      <c r="E81220" s="2">
        <v>0</v>
      </c>
      <c r="F81220" s="2">
        <v>8.1374321880651E-3</v>
      </c>
    </row>
    <row r="81221" spans="1:6" x14ac:dyDescent="0.45">
      <c r="A81221" s="1" t="s">
        <v>56542</v>
      </c>
      <c r="B81221" s="1" t="s">
        <v>4732</v>
      </c>
      <c r="C81221" s="2">
        <v>5.1313378130726943E-2</v>
      </c>
      <c r="D81221" s="2">
        <v>5.8823529411764705E-2</v>
      </c>
      <c r="E81221" s="2">
        <v>0.33333333333333331</v>
      </c>
      <c r="F81221" s="2">
        <v>5.1901025950512977E-2</v>
      </c>
    </row>
    <row r="81222" spans="1:6" x14ac:dyDescent="0.45">
      <c r="A81222" s="1" t="s">
        <v>4791</v>
      </c>
      <c r="B81222" s="1" t="s">
        <v>56584</v>
      </c>
      <c r="C81222" s="2">
        <v>4.3808787527380494E-3</v>
      </c>
      <c r="D81222" s="2">
        <v>1.1428571428571429E-2</v>
      </c>
      <c r="E81222" s="2">
        <v>1.7064846416382253E-2</v>
      </c>
      <c r="F81222" s="2">
        <v>5.4438141080740358E-3</v>
      </c>
    </row>
    <row r="81223" spans="1:6" x14ac:dyDescent="0.45">
      <c r="A81223" s="1" t="s">
        <v>77655</v>
      </c>
      <c r="B81223" s="1" t="s">
        <v>71673</v>
      </c>
      <c r="C81223" s="2">
        <v>3.5659704533876719E-3</v>
      </c>
      <c r="D81223" s="2">
        <v>0.05</v>
      </c>
      <c r="E81223" s="2">
        <v>0</v>
      </c>
      <c r="F81223" s="2">
        <v>4.2489377655586099E-3</v>
      </c>
    </row>
    <row r="81224" spans="1:6" x14ac:dyDescent="0.45">
      <c r="A81224" s="1" t="s">
        <v>67628</v>
      </c>
      <c r="B81224" s="1" t="s">
        <v>4895</v>
      </c>
      <c r="C81224" s="2">
        <v>3.5107587768969425E-2</v>
      </c>
      <c r="D81224" s="2">
        <v>3.5398230088495575E-2</v>
      </c>
      <c r="E81224" s="2">
        <v>0</v>
      </c>
      <c r="F81224" s="2">
        <v>3.4736842105263156E-2</v>
      </c>
    </row>
    <row r="81225" spans="1:6" x14ac:dyDescent="0.45">
      <c r="A81225" s="1" t="s">
        <v>20527</v>
      </c>
      <c r="B81225" s="1" t="s">
        <v>28549</v>
      </c>
      <c r="C81225" s="2">
        <v>0</v>
      </c>
      <c r="D81225" s="2">
        <v>3.8271604938271607E-2</v>
      </c>
      <c r="E81225" s="2">
        <v>6.1349693251533744E-3</v>
      </c>
      <c r="F81225" s="2">
        <v>3.3964095099466279E-3</v>
      </c>
    </row>
    <row r="81226" spans="1:6" x14ac:dyDescent="0.45">
      <c r="A81226" s="1" t="s">
        <v>79999</v>
      </c>
      <c r="B81226" s="1" t="s">
        <v>5088</v>
      </c>
      <c r="C81226" s="2">
        <v>4.768211920529801E-2</v>
      </c>
      <c r="D81226" s="2">
        <v>0</v>
      </c>
      <c r="E81226" s="2">
        <v>0</v>
      </c>
      <c r="F81226" s="2">
        <v>4.5084533500313086E-2</v>
      </c>
    </row>
    <row r="81227" spans="1:6" x14ac:dyDescent="0.45">
      <c r="A81227" s="1" t="s">
        <v>80000</v>
      </c>
      <c r="B81227" s="1" t="s">
        <v>36275</v>
      </c>
      <c r="C81227" s="2">
        <v>7.2566371681415928E-2</v>
      </c>
      <c r="D81227" s="2">
        <v>5.2631578947368418E-2</v>
      </c>
      <c r="E81227" s="2">
        <v>0</v>
      </c>
      <c r="F81227" s="2">
        <v>7.0469798657718116E-2</v>
      </c>
    </row>
    <row r="81228" spans="1:6" x14ac:dyDescent="0.45">
      <c r="A81228" s="1" t="s">
        <v>5358</v>
      </c>
      <c r="B81228" s="1" t="s">
        <v>80001</v>
      </c>
      <c r="C81228" s="2">
        <v>0</v>
      </c>
      <c r="D81228" s="2">
        <v>3.0237580993520519E-2</v>
      </c>
      <c r="E81228" s="2">
        <v>1.5772870662460567E-3</v>
      </c>
      <c r="F81228" s="2">
        <v>2.1121917673641811E-3</v>
      </c>
    </row>
    <row r="81229" spans="1:6" x14ac:dyDescent="0.45">
      <c r="A81229" s="1" t="s">
        <v>20574</v>
      </c>
      <c r="B81229" s="1" t="s">
        <v>36321</v>
      </c>
      <c r="C81229" s="2">
        <v>8.5800085800085801E-4</v>
      </c>
      <c r="D81229" s="2">
        <v>8.4745762711864406E-3</v>
      </c>
      <c r="E81229" s="2">
        <v>1.9588638589618022E-3</v>
      </c>
      <c r="F81229" s="2">
        <v>1.3902476700478864E-3</v>
      </c>
    </row>
    <row r="81230" spans="1:6" x14ac:dyDescent="0.45">
      <c r="A81230" s="1" t="s">
        <v>5551</v>
      </c>
      <c r="B81230" s="1" t="s">
        <v>36523</v>
      </c>
      <c r="C81230" s="2">
        <v>2.1800461656835086E-2</v>
      </c>
      <c r="D81230" s="2">
        <v>0</v>
      </c>
      <c r="E81230" s="2">
        <v>2.1276595744680851E-2</v>
      </c>
      <c r="F81230" s="2">
        <v>2.132936507936508E-2</v>
      </c>
    </row>
    <row r="81231" spans="1:6" x14ac:dyDescent="0.45">
      <c r="A81231" s="1" t="s">
        <v>80002</v>
      </c>
      <c r="B81231" s="1" t="s">
        <v>36593</v>
      </c>
      <c r="C81231" s="2">
        <v>0.2271880819366853</v>
      </c>
      <c r="D81231" s="2">
        <v>0.42857142857142855</v>
      </c>
      <c r="E81231" s="2">
        <v>0</v>
      </c>
      <c r="F81231" s="2">
        <v>0.2318840579710145</v>
      </c>
    </row>
    <row r="81232" spans="1:6" x14ac:dyDescent="0.45">
      <c r="A81232" s="1" t="s">
        <v>80003</v>
      </c>
      <c r="B81232" s="1" t="s">
        <v>24802</v>
      </c>
      <c r="C81232" s="2">
        <v>0</v>
      </c>
      <c r="D81232" s="2">
        <v>1</v>
      </c>
      <c r="E81232" s="2">
        <v>1</v>
      </c>
      <c r="F81232" s="2">
        <v>1</v>
      </c>
    </row>
    <row r="81233" spans="1:6" x14ac:dyDescent="0.45">
      <c r="A81233" s="1" t="s">
        <v>36609</v>
      </c>
      <c r="B81233" s="1" t="s">
        <v>32048</v>
      </c>
      <c r="C81233" s="2">
        <v>0.11632270168855535</v>
      </c>
      <c r="D81233" s="2">
        <v>0</v>
      </c>
      <c r="E81233" s="2">
        <v>0.66666666666666663</v>
      </c>
      <c r="F81233" s="2">
        <v>0.11786372007366483</v>
      </c>
    </row>
    <row r="81234" spans="1:6" x14ac:dyDescent="0.45">
      <c r="A81234" s="1" t="s">
        <v>36607</v>
      </c>
      <c r="B81234" s="1" t="s">
        <v>47882</v>
      </c>
      <c r="C81234" s="2">
        <v>1.0299446881556361E-2</v>
      </c>
      <c r="D81234" s="2">
        <v>9.8425196850393699E-3</v>
      </c>
      <c r="E81234" s="2">
        <v>0</v>
      </c>
      <c r="F81234" s="2">
        <v>1.0030601836110167E-2</v>
      </c>
    </row>
    <row r="81235" spans="1:6" x14ac:dyDescent="0.45">
      <c r="A81235" s="1" t="s">
        <v>5785</v>
      </c>
      <c r="B81235" s="1" t="s">
        <v>63921</v>
      </c>
      <c r="C81235" s="2">
        <v>0</v>
      </c>
      <c r="D81235" s="2">
        <v>8.9766606822262122E-3</v>
      </c>
      <c r="E81235" s="2">
        <v>3.90625E-3</v>
      </c>
      <c r="F81235" s="2">
        <v>1.3910844135314575E-3</v>
      </c>
    </row>
    <row r="81236" spans="1:6" x14ac:dyDescent="0.45">
      <c r="A81236" s="1" t="s">
        <v>5856</v>
      </c>
      <c r="B81236" s="1" t="s">
        <v>80004</v>
      </c>
      <c r="C81236" s="2">
        <v>3.2394366197183097E-2</v>
      </c>
      <c r="D81236" s="2">
        <v>0</v>
      </c>
      <c r="E81236" s="2">
        <v>0</v>
      </c>
      <c r="F81236" s="2">
        <v>3.0363036303630363E-2</v>
      </c>
    </row>
    <row r="81237" spans="1:6" x14ac:dyDescent="0.45">
      <c r="A81237" s="1" t="s">
        <v>5937</v>
      </c>
      <c r="B81237" s="1" t="s">
        <v>57147</v>
      </c>
      <c r="C81237" s="2">
        <v>6.8791783741885479E-3</v>
      </c>
      <c r="D81237" s="2">
        <v>1.2269938650306749E-3</v>
      </c>
      <c r="E81237" s="2">
        <v>0</v>
      </c>
      <c r="F81237" s="2">
        <v>6.3492063492063492E-3</v>
      </c>
    </row>
    <row r="81238" spans="1:6" x14ac:dyDescent="0.45">
      <c r="A81238" s="1" t="s">
        <v>66284</v>
      </c>
      <c r="B81238" s="1" t="s">
        <v>24813</v>
      </c>
      <c r="C81238" s="2">
        <v>4.154302670623145E-3</v>
      </c>
      <c r="D81238" s="2">
        <v>5.2631578947368418E-2</v>
      </c>
      <c r="E81238" s="2">
        <v>6.6666666666666666E-2</v>
      </c>
      <c r="F81238" s="2">
        <v>5.7537399309551211E-3</v>
      </c>
    </row>
    <row r="81239" spans="1:6" x14ac:dyDescent="0.45">
      <c r="A81239" s="1" t="s">
        <v>6025</v>
      </c>
      <c r="B81239" s="1" t="s">
        <v>80005</v>
      </c>
      <c r="C81239" s="2">
        <v>5.0413022351797863E-3</v>
      </c>
      <c r="D81239" s="2">
        <v>2.2988505747126436E-2</v>
      </c>
      <c r="E81239" s="2">
        <v>2.2321428571428572E-2</v>
      </c>
      <c r="F81239" s="2">
        <v>7.5946733250104037E-3</v>
      </c>
    </row>
    <row r="81240" spans="1:6" x14ac:dyDescent="0.45">
      <c r="A81240" s="1" t="s">
        <v>36880</v>
      </c>
      <c r="B81240" s="1" t="s">
        <v>80006</v>
      </c>
      <c r="C81240" s="2">
        <v>1.1714589989350373E-2</v>
      </c>
      <c r="D81240" s="2">
        <v>0</v>
      </c>
      <c r="E81240" s="2">
        <v>0</v>
      </c>
      <c r="F81240" s="2">
        <v>1.1266643905769888E-2</v>
      </c>
    </row>
    <row r="81241" spans="1:6" x14ac:dyDescent="0.45">
      <c r="A81241" s="1" t="s">
        <v>80007</v>
      </c>
      <c r="B81241" s="1" t="s">
        <v>63949</v>
      </c>
      <c r="C81241" s="2">
        <v>3.8893690579083838E-2</v>
      </c>
      <c r="D81241" s="2">
        <v>0</v>
      </c>
      <c r="E81241" s="2">
        <v>0.16666666666666666</v>
      </c>
      <c r="F81241" s="2">
        <v>3.8655462184873951E-2</v>
      </c>
    </row>
    <row r="81242" spans="1:6" x14ac:dyDescent="0.45">
      <c r="A81242" s="1" t="s">
        <v>20706</v>
      </c>
      <c r="B81242" s="1" t="s">
        <v>36890</v>
      </c>
      <c r="C81242" s="2">
        <v>6.9621721977256908E-3</v>
      </c>
      <c r="D81242" s="2">
        <v>7.2992700729927005E-3</v>
      </c>
      <c r="E81242" s="2">
        <v>0</v>
      </c>
      <c r="F81242" s="2">
        <v>6.7744755244755241E-3</v>
      </c>
    </row>
    <row r="81243" spans="1:6" x14ac:dyDescent="0.45">
      <c r="A81243" s="1" t="s">
        <v>80008</v>
      </c>
      <c r="B81243" s="1" t="s">
        <v>26304</v>
      </c>
      <c r="C81243" s="2">
        <v>1</v>
      </c>
      <c r="D81243" s="2">
        <v>1</v>
      </c>
      <c r="E81243" s="2">
        <v>0</v>
      </c>
      <c r="F81243" s="2">
        <v>1</v>
      </c>
    </row>
    <row r="81244" spans="1:6" x14ac:dyDescent="0.45">
      <c r="A81244" s="1" t="s">
        <v>24846</v>
      </c>
      <c r="B81244" s="1" t="s">
        <v>67875</v>
      </c>
      <c r="C81244" s="2">
        <v>0</v>
      </c>
      <c r="D81244" s="2">
        <v>1.5706806282722512E-2</v>
      </c>
      <c r="E81244" s="2">
        <v>3.125E-2</v>
      </c>
      <c r="F81244" s="2">
        <v>1.7937219730941704E-2</v>
      </c>
    </row>
    <row r="81245" spans="1:6" x14ac:dyDescent="0.45">
      <c r="A81245" s="1" t="s">
        <v>27465</v>
      </c>
      <c r="B81245" s="1" t="s">
        <v>72295</v>
      </c>
      <c r="C81245" s="2">
        <v>0.41414141414141414</v>
      </c>
      <c r="D81245" s="2">
        <v>0.78333333333333333</v>
      </c>
      <c r="E81245" s="2">
        <v>0.5</v>
      </c>
      <c r="F81245" s="2">
        <v>0.5</v>
      </c>
    </row>
    <row r="81246" spans="1:6" x14ac:dyDescent="0.45">
      <c r="A81246" s="1" t="s">
        <v>80009</v>
      </c>
      <c r="B81246" s="1" t="s">
        <v>25688</v>
      </c>
      <c r="C81246" s="2">
        <v>1</v>
      </c>
      <c r="D81246" s="2">
        <v>1</v>
      </c>
      <c r="E81246" s="2">
        <v>0</v>
      </c>
      <c r="F81246" s="2">
        <v>1</v>
      </c>
    </row>
    <row r="81247" spans="1:6" x14ac:dyDescent="0.45">
      <c r="A81247" s="1" t="s">
        <v>66795</v>
      </c>
      <c r="B81247" s="1" t="s">
        <v>37338</v>
      </c>
      <c r="C81247" s="2">
        <v>0.50649350649350644</v>
      </c>
      <c r="D81247" s="2">
        <v>0.18181818181818182</v>
      </c>
      <c r="E81247" s="2">
        <v>0</v>
      </c>
      <c r="F81247" s="2">
        <v>0.4606741573033708</v>
      </c>
    </row>
    <row r="81248" spans="1:6" x14ac:dyDescent="0.45">
      <c r="A81248" s="1" t="s">
        <v>6883</v>
      </c>
      <c r="B81248" s="1" t="s">
        <v>80010</v>
      </c>
      <c r="C81248" s="2">
        <v>0</v>
      </c>
      <c r="D81248" s="2">
        <v>3.2460732984293195E-2</v>
      </c>
      <c r="E81248" s="2">
        <v>3.6934441366574329E-3</v>
      </c>
      <c r="F81248" s="2">
        <v>1.438689685701638E-3</v>
      </c>
    </row>
    <row r="81249" spans="1:6" x14ac:dyDescent="0.45">
      <c r="A81249" s="1" t="s">
        <v>28571</v>
      </c>
      <c r="B81249" s="1" t="s">
        <v>30318</v>
      </c>
      <c r="C81249" s="2">
        <v>8.2219938335046251E-3</v>
      </c>
      <c r="D81249" s="2">
        <v>0</v>
      </c>
      <c r="E81249" s="2">
        <v>0</v>
      </c>
      <c r="F81249" s="2">
        <v>7.7858880778588812E-3</v>
      </c>
    </row>
    <row r="81250" spans="1:6" x14ac:dyDescent="0.45">
      <c r="A81250" s="1" t="s">
        <v>20932</v>
      </c>
      <c r="B81250" s="1" t="s">
        <v>29782</v>
      </c>
      <c r="C81250" s="2">
        <v>2.5668449197860963E-2</v>
      </c>
      <c r="D81250" s="2">
        <v>0</v>
      </c>
      <c r="E81250" s="2">
        <v>0</v>
      </c>
      <c r="F81250" s="2">
        <v>2.5343189017951427E-2</v>
      </c>
    </row>
    <row r="81251" spans="1:6" x14ac:dyDescent="0.45">
      <c r="A81251" s="1" t="s">
        <v>80011</v>
      </c>
      <c r="B81251" s="1" t="s">
        <v>64072</v>
      </c>
      <c r="C81251" s="2">
        <v>1</v>
      </c>
      <c r="D81251" s="2">
        <v>1</v>
      </c>
      <c r="E81251" s="2">
        <v>0</v>
      </c>
      <c r="F81251" s="2">
        <v>1</v>
      </c>
    </row>
    <row r="81252" spans="1:6" x14ac:dyDescent="0.45">
      <c r="A81252" s="1" t="s">
        <v>80012</v>
      </c>
      <c r="B81252" s="1" t="s">
        <v>27479</v>
      </c>
      <c r="C81252" s="2">
        <v>1</v>
      </c>
      <c r="D81252" s="2">
        <v>1</v>
      </c>
      <c r="E81252" s="2">
        <v>0</v>
      </c>
      <c r="F81252" s="2">
        <v>1</v>
      </c>
    </row>
    <row r="81253" spans="1:6" x14ac:dyDescent="0.45">
      <c r="A81253" s="1" t="s">
        <v>80013</v>
      </c>
      <c r="B81253" s="1" t="s">
        <v>24899</v>
      </c>
      <c r="C81253" s="2">
        <v>1</v>
      </c>
      <c r="D81253" s="2">
        <v>1</v>
      </c>
      <c r="E81253" s="2">
        <v>1</v>
      </c>
      <c r="F81253" s="2">
        <v>1</v>
      </c>
    </row>
    <row r="81254" spans="1:6" x14ac:dyDescent="0.45">
      <c r="A81254" s="1" t="s">
        <v>80014</v>
      </c>
      <c r="B81254" s="1" t="s">
        <v>26324</v>
      </c>
      <c r="C81254" s="2">
        <v>2.7777777777777776E-2</v>
      </c>
      <c r="D81254" s="2">
        <v>0</v>
      </c>
      <c r="E81254" s="2">
        <v>0</v>
      </c>
      <c r="F81254" s="2">
        <v>2.7522935779816515E-2</v>
      </c>
    </row>
    <row r="81255" spans="1:6" x14ac:dyDescent="0.45">
      <c r="A81255" s="1" t="s">
        <v>80015</v>
      </c>
      <c r="B81255" s="1" t="s">
        <v>7570</v>
      </c>
      <c r="C81255" s="2">
        <v>1</v>
      </c>
      <c r="D81255" s="2">
        <v>1</v>
      </c>
      <c r="E81255" s="2">
        <v>0</v>
      </c>
      <c r="F81255" s="2">
        <v>1</v>
      </c>
    </row>
    <row r="81256" spans="1:6" x14ac:dyDescent="0.45">
      <c r="A81256" s="1" t="s">
        <v>80016</v>
      </c>
      <c r="B81256" s="1" t="s">
        <v>24895</v>
      </c>
      <c r="C81256" s="2">
        <v>0.57246376811594202</v>
      </c>
      <c r="D81256" s="2">
        <v>0</v>
      </c>
      <c r="E81256" s="2">
        <v>0</v>
      </c>
      <c r="F81256" s="2">
        <v>0.56428571428571428</v>
      </c>
    </row>
    <row r="81257" spans="1:6" x14ac:dyDescent="0.45">
      <c r="A81257" s="1" t="s">
        <v>67758</v>
      </c>
      <c r="B81257" s="1" t="s">
        <v>57964</v>
      </c>
      <c r="C81257" s="2">
        <v>5.9753954305799648E-2</v>
      </c>
      <c r="D81257" s="2">
        <v>2.7777777777777776E-2</v>
      </c>
      <c r="E81257" s="2">
        <v>0</v>
      </c>
      <c r="F81257" s="2">
        <v>5.8773424190800679E-2</v>
      </c>
    </row>
    <row r="81258" spans="1:6" x14ac:dyDescent="0.45">
      <c r="A81258" s="1" t="s">
        <v>38014</v>
      </c>
      <c r="B81258" s="1" t="s">
        <v>67553</v>
      </c>
      <c r="C81258" s="2">
        <v>1.1014052411697683E-2</v>
      </c>
      <c r="D81258" s="2">
        <v>0</v>
      </c>
      <c r="E81258" s="2">
        <v>0</v>
      </c>
      <c r="F81258" s="2">
        <v>1.0677466863033874E-2</v>
      </c>
    </row>
    <row r="81259" spans="1:6" x14ac:dyDescent="0.45">
      <c r="A81259" s="1" t="s">
        <v>80017</v>
      </c>
      <c r="B81259" s="1" t="s">
        <v>57999</v>
      </c>
      <c r="C81259" s="2">
        <v>7.1536144578313249E-3</v>
      </c>
      <c r="D81259" s="2">
        <v>1.6528925619834711E-2</v>
      </c>
      <c r="E81259" s="2">
        <v>2.2222222222222223E-2</v>
      </c>
      <c r="F81259" s="2">
        <v>9.1603053435114507E-3</v>
      </c>
    </row>
    <row r="81260" spans="1:6" x14ac:dyDescent="0.45">
      <c r="A81260" s="1" t="s">
        <v>8024</v>
      </c>
      <c r="B81260" s="1" t="s">
        <v>66585</v>
      </c>
      <c r="C81260" s="2">
        <v>1.0886860396951679E-3</v>
      </c>
      <c r="D81260" s="2">
        <v>3.8869257950530034E-2</v>
      </c>
      <c r="E81260" s="2">
        <v>1.9867549668874173E-2</v>
      </c>
      <c r="F81260" s="2">
        <v>3.9718912312862818E-3</v>
      </c>
    </row>
    <row r="81261" spans="1:6" x14ac:dyDescent="0.45">
      <c r="A81261" s="1" t="s">
        <v>8055</v>
      </c>
      <c r="B81261" s="1" t="s">
        <v>23693</v>
      </c>
      <c r="C81261" s="2">
        <v>0</v>
      </c>
      <c r="D81261" s="2">
        <v>3.5698348951360998E-3</v>
      </c>
      <c r="E81261" s="2">
        <v>1.7196904557179708E-3</v>
      </c>
      <c r="F81261" s="2">
        <v>2.961558964638986E-4</v>
      </c>
    </row>
    <row r="81262" spans="1:6" x14ac:dyDescent="0.45">
      <c r="A81262" s="1" t="s">
        <v>8277</v>
      </c>
      <c r="B81262" s="1" t="s">
        <v>65938</v>
      </c>
      <c r="C81262" s="2">
        <v>1.6846652267818573E-2</v>
      </c>
      <c r="D81262" s="2">
        <v>0</v>
      </c>
      <c r="E81262" s="2">
        <v>0</v>
      </c>
      <c r="F81262" s="2">
        <v>1.6335078534031412E-2</v>
      </c>
    </row>
    <row r="81263" spans="1:6" x14ac:dyDescent="0.45">
      <c r="A81263" s="1" t="s">
        <v>38173</v>
      </c>
      <c r="B81263" s="1" t="s">
        <v>51609</v>
      </c>
      <c r="C81263" s="2">
        <v>5.750431282346176E-4</v>
      </c>
      <c r="D81263" s="2">
        <v>0</v>
      </c>
      <c r="E81263" s="2">
        <v>0</v>
      </c>
      <c r="F81263" s="2">
        <v>5.3561863952865559E-4</v>
      </c>
    </row>
    <row r="81264" spans="1:6" x14ac:dyDescent="0.45">
      <c r="A81264" s="1" t="s">
        <v>65352</v>
      </c>
      <c r="B81264" s="1" t="s">
        <v>80018</v>
      </c>
      <c r="C81264" s="2">
        <v>5.4730258014073496E-3</v>
      </c>
      <c r="D81264" s="2">
        <v>0</v>
      </c>
      <c r="E81264" s="2">
        <v>0.25</v>
      </c>
      <c r="F81264" s="2">
        <v>7.6103500761035003E-3</v>
      </c>
    </row>
    <row r="81265" spans="1:6" x14ac:dyDescent="0.45">
      <c r="A81265" s="1" t="s">
        <v>8366</v>
      </c>
      <c r="B81265" s="1" t="s">
        <v>72946</v>
      </c>
      <c r="C81265" s="2">
        <v>3.4299516908212563E-2</v>
      </c>
      <c r="D81265" s="2">
        <v>0</v>
      </c>
      <c r="E81265" s="2">
        <v>0</v>
      </c>
      <c r="F81265" s="2">
        <v>3.236836106678824E-2</v>
      </c>
    </row>
    <row r="81266" spans="1:6" x14ac:dyDescent="0.45">
      <c r="A81266" s="1" t="s">
        <v>8404</v>
      </c>
      <c r="B81266" s="1" t="s">
        <v>80019</v>
      </c>
      <c r="C81266" s="2">
        <v>9.8090998264543884E-4</v>
      </c>
      <c r="D81266" s="2">
        <v>2.6343519494204427E-2</v>
      </c>
      <c r="E81266" s="2">
        <v>0</v>
      </c>
      <c r="F81266" s="2">
        <v>2.6593883406816434E-3</v>
      </c>
    </row>
    <row r="81267" spans="1:6" x14ac:dyDescent="0.45">
      <c r="A81267" s="1" t="s">
        <v>38243</v>
      </c>
      <c r="B81267" s="1" t="s">
        <v>58156</v>
      </c>
      <c r="C81267" s="2">
        <v>5.3977939450833134E-3</v>
      </c>
      <c r="D81267" s="2">
        <v>1.9047619047619046E-2</v>
      </c>
      <c r="E81267" s="2">
        <v>0</v>
      </c>
      <c r="F81267" s="2">
        <v>5.7116746630111945E-3</v>
      </c>
    </row>
    <row r="81268" spans="1:6" x14ac:dyDescent="0.45">
      <c r="A81268" s="1" t="s">
        <v>8506</v>
      </c>
      <c r="B81268" s="1" t="s">
        <v>72975</v>
      </c>
      <c r="C81268" s="2">
        <v>1.382228490832158E-2</v>
      </c>
      <c r="D81268" s="2">
        <v>1.7241379310344827E-2</v>
      </c>
      <c r="E81268" s="2">
        <v>0</v>
      </c>
      <c r="F81268" s="2">
        <v>1.3808340237503451E-2</v>
      </c>
    </row>
    <row r="81269" spans="1:6" x14ac:dyDescent="0.45">
      <c r="A81269" s="1" t="s">
        <v>8556</v>
      </c>
      <c r="B81269" s="1" t="s">
        <v>49763</v>
      </c>
      <c r="C81269" s="2">
        <v>7.6074878194717496E-3</v>
      </c>
      <c r="D81269" s="2">
        <v>2.0304568527918783E-3</v>
      </c>
      <c r="E81269" s="2">
        <v>0</v>
      </c>
      <c r="F81269" s="2">
        <v>7.1110416503868097E-3</v>
      </c>
    </row>
    <row r="81270" spans="1:6" x14ac:dyDescent="0.45">
      <c r="A81270" s="1" t="s">
        <v>21115</v>
      </c>
      <c r="B81270" s="1" t="s">
        <v>64171</v>
      </c>
      <c r="C81270" s="2">
        <v>3.0888030888030889E-2</v>
      </c>
      <c r="D81270" s="2">
        <v>0</v>
      </c>
      <c r="E81270" s="2">
        <v>0</v>
      </c>
      <c r="F81270" s="2">
        <v>3.0769230769230767E-2</v>
      </c>
    </row>
    <row r="81271" spans="1:6" x14ac:dyDescent="0.45">
      <c r="A81271" s="1" t="s">
        <v>80020</v>
      </c>
      <c r="B81271" s="1" t="s">
        <v>38494</v>
      </c>
      <c r="C81271" s="2">
        <v>1</v>
      </c>
      <c r="D81271" s="2">
        <v>1</v>
      </c>
      <c r="E81271" s="2">
        <v>1</v>
      </c>
      <c r="F81271" s="2">
        <v>1</v>
      </c>
    </row>
    <row r="81272" spans="1:6" x14ac:dyDescent="0.45">
      <c r="A81272" s="1" t="s">
        <v>49364</v>
      </c>
      <c r="B81272" s="1" t="s">
        <v>8801</v>
      </c>
      <c r="C81272" s="2">
        <v>0.25954198473282442</v>
      </c>
      <c r="D81272" s="2">
        <v>0</v>
      </c>
      <c r="E81272" s="2">
        <v>0</v>
      </c>
      <c r="F81272" s="2">
        <v>0.25</v>
      </c>
    </row>
    <row r="81273" spans="1:6" x14ac:dyDescent="0.45">
      <c r="A81273" s="1" t="s">
        <v>73063</v>
      </c>
      <c r="B81273" s="1" t="s">
        <v>48020</v>
      </c>
      <c r="C81273" s="2">
        <v>2.1658415841584157E-2</v>
      </c>
      <c r="D81273" s="2">
        <v>0</v>
      </c>
      <c r="E81273" s="2">
        <v>0</v>
      </c>
      <c r="F81273" s="2">
        <v>1.936912008854455E-2</v>
      </c>
    </row>
    <row r="81274" spans="1:6" x14ac:dyDescent="0.45">
      <c r="A81274" s="1" t="s">
        <v>58331</v>
      </c>
      <c r="B81274" s="1" t="s">
        <v>38523</v>
      </c>
      <c r="C81274" s="2">
        <v>5.237430167597765E-3</v>
      </c>
      <c r="D81274" s="2">
        <v>4.2194092827004216E-3</v>
      </c>
      <c r="E81274" s="2">
        <v>0</v>
      </c>
      <c r="F81274" s="2">
        <v>5.098789037603569E-3</v>
      </c>
    </row>
    <row r="81275" spans="1:6" x14ac:dyDescent="0.45">
      <c r="A81275" s="1" t="s">
        <v>80021</v>
      </c>
      <c r="B81275" s="1" t="s">
        <v>48041</v>
      </c>
      <c r="C81275" s="2">
        <v>0.61674008810572689</v>
      </c>
      <c r="D81275" s="2">
        <v>0</v>
      </c>
      <c r="E81275" s="2">
        <v>0</v>
      </c>
      <c r="F81275" s="2">
        <v>0.60869565217391308</v>
      </c>
    </row>
    <row r="81276" spans="1:6" x14ac:dyDescent="0.45">
      <c r="A81276" s="1" t="s">
        <v>58387</v>
      </c>
      <c r="B81276" s="1" t="s">
        <v>27175</v>
      </c>
      <c r="C81276" s="2">
        <v>5.0505050505050504E-2</v>
      </c>
      <c r="D81276" s="2">
        <v>0</v>
      </c>
      <c r="E81276" s="2">
        <v>0</v>
      </c>
      <c r="F81276" s="2">
        <v>4.6357615894039736E-2</v>
      </c>
    </row>
    <row r="81277" spans="1:6" x14ac:dyDescent="0.45">
      <c r="A81277" s="1" t="s">
        <v>38634</v>
      </c>
      <c r="B81277" s="1" t="s">
        <v>80022</v>
      </c>
      <c r="C81277" s="2">
        <v>1.0269921496935154E-2</v>
      </c>
      <c r="D81277" s="2">
        <v>2.0222446916076846E-3</v>
      </c>
      <c r="E81277" s="2">
        <v>0</v>
      </c>
      <c r="F81277" s="2">
        <v>9.7136242387639033E-3</v>
      </c>
    </row>
    <row r="81278" spans="1:6" x14ac:dyDescent="0.45">
      <c r="A81278" s="1" t="s">
        <v>21180</v>
      </c>
      <c r="B81278" s="1" t="s">
        <v>80023</v>
      </c>
      <c r="C81278" s="2">
        <v>3.5345478969020232E-2</v>
      </c>
      <c r="D81278" s="2">
        <v>2.229654403567447E-3</v>
      </c>
      <c r="E81278" s="2">
        <v>0</v>
      </c>
      <c r="F81278" s="2">
        <v>3.1778228532792427E-2</v>
      </c>
    </row>
    <row r="81279" spans="1:6" x14ac:dyDescent="0.45">
      <c r="A81279" s="1" t="s">
        <v>80024</v>
      </c>
      <c r="B81279" s="1" t="s">
        <v>28713</v>
      </c>
      <c r="C81279" s="2">
        <v>0</v>
      </c>
      <c r="D81279" s="2">
        <v>0</v>
      </c>
      <c r="E81279" s="2">
        <v>1</v>
      </c>
      <c r="F81279" s="2">
        <v>1</v>
      </c>
    </row>
    <row r="81280" spans="1:6" x14ac:dyDescent="0.45">
      <c r="A81280" s="1" t="s">
        <v>9012</v>
      </c>
      <c r="B81280" s="1" t="s">
        <v>73149</v>
      </c>
      <c r="C81280" s="2">
        <v>7.6783355350066047E-3</v>
      </c>
      <c r="D81280" s="2">
        <v>1.3093289689034371E-2</v>
      </c>
      <c r="E81280" s="2">
        <v>0</v>
      </c>
      <c r="F81280" s="2">
        <v>7.8106874951666535E-3</v>
      </c>
    </row>
    <row r="81281" spans="1:6" x14ac:dyDescent="0.45">
      <c r="A81281" s="1" t="s">
        <v>77878</v>
      </c>
      <c r="B81281" s="1" t="s">
        <v>9068</v>
      </c>
      <c r="C81281" s="2">
        <v>6.1111111111111109E-2</v>
      </c>
      <c r="D81281" s="2">
        <v>7.6923076923076927E-2</v>
      </c>
      <c r="E81281" s="2">
        <v>0</v>
      </c>
      <c r="F81281" s="2">
        <v>6.0449050086355788E-2</v>
      </c>
    </row>
    <row r="81282" spans="1:6" x14ac:dyDescent="0.45">
      <c r="A81282" s="1" t="s">
        <v>38736</v>
      </c>
      <c r="B81282" s="1" t="s">
        <v>23768</v>
      </c>
      <c r="C81282" s="2">
        <v>1.6118921823229156E-3</v>
      </c>
      <c r="D81282" s="2">
        <v>0</v>
      </c>
      <c r="E81282" s="2">
        <v>0</v>
      </c>
      <c r="F81282" s="2">
        <v>1.4140938015555031E-3</v>
      </c>
    </row>
    <row r="81283" spans="1:6" x14ac:dyDescent="0.45">
      <c r="A81283" s="1" t="s">
        <v>9192</v>
      </c>
      <c r="B81283" s="1" t="s">
        <v>23783</v>
      </c>
      <c r="C81283" s="2">
        <v>3.4287673581347508E-4</v>
      </c>
      <c r="D81283" s="2">
        <v>0</v>
      </c>
      <c r="E81283" s="2">
        <v>0</v>
      </c>
      <c r="F81283" s="2">
        <v>3.1101780576938028E-4</v>
      </c>
    </row>
    <row r="81284" spans="1:6" x14ac:dyDescent="0.45">
      <c r="A81284" s="1" t="s">
        <v>32312</v>
      </c>
      <c r="B81284" s="1" t="s">
        <v>38855</v>
      </c>
      <c r="C81284" s="2">
        <v>7.3437500000000003E-2</v>
      </c>
      <c r="D81284" s="2">
        <v>0</v>
      </c>
      <c r="E81284" s="2">
        <v>0</v>
      </c>
      <c r="F81284" s="2">
        <v>7.1104387291981846E-2</v>
      </c>
    </row>
    <row r="81285" spans="1:6" x14ac:dyDescent="0.45">
      <c r="A81285" s="1" t="s">
        <v>80025</v>
      </c>
      <c r="B81285" s="1" t="s">
        <v>50099</v>
      </c>
      <c r="C81285" s="2">
        <v>1</v>
      </c>
      <c r="D81285" s="2">
        <v>1</v>
      </c>
      <c r="E81285" s="2">
        <v>1</v>
      </c>
      <c r="F81285" s="2">
        <v>1</v>
      </c>
    </row>
    <row r="81286" spans="1:6" x14ac:dyDescent="0.45">
      <c r="A81286" s="1" t="s">
        <v>38998</v>
      </c>
      <c r="B81286" s="1" t="s">
        <v>80026</v>
      </c>
      <c r="C81286" s="2">
        <v>0</v>
      </c>
      <c r="D81286" s="2">
        <v>2.4922118380062305E-2</v>
      </c>
      <c r="E81286" s="2">
        <v>9.5238095238095229E-3</v>
      </c>
      <c r="F81286" s="2">
        <v>2.097902097902098E-2</v>
      </c>
    </row>
    <row r="81287" spans="1:6" x14ac:dyDescent="0.45">
      <c r="A81287" s="1" t="s">
        <v>26796</v>
      </c>
      <c r="B81287" s="1" t="s">
        <v>80027</v>
      </c>
      <c r="C81287" s="2">
        <v>0.12867647058823528</v>
      </c>
      <c r="D81287" s="2">
        <v>0</v>
      </c>
      <c r="E81287" s="2">
        <v>0</v>
      </c>
      <c r="F81287" s="2">
        <v>0.12455516014234876</v>
      </c>
    </row>
    <row r="81288" spans="1:6" x14ac:dyDescent="0.45">
      <c r="A81288" s="1" t="s">
        <v>73358</v>
      </c>
      <c r="B81288" s="1" t="s">
        <v>9624</v>
      </c>
      <c r="C81288" s="2">
        <v>1.103230890464933E-2</v>
      </c>
      <c r="D81288" s="2">
        <v>0</v>
      </c>
      <c r="E81288" s="2">
        <v>0</v>
      </c>
      <c r="F81288" s="2">
        <v>1.009736747205193E-2</v>
      </c>
    </row>
    <row r="81289" spans="1:6" x14ac:dyDescent="0.45">
      <c r="A81289" s="1" t="s">
        <v>77906</v>
      </c>
      <c r="B81289" s="1" t="s">
        <v>21329</v>
      </c>
      <c r="C81289" s="2">
        <v>0.2363367799113737</v>
      </c>
      <c r="D81289" s="2">
        <v>0.16666666666666666</v>
      </c>
      <c r="E81289" s="2">
        <v>0.5</v>
      </c>
      <c r="F81289" s="2">
        <v>0.2364963503649635</v>
      </c>
    </row>
    <row r="81290" spans="1:6" x14ac:dyDescent="0.45">
      <c r="A81290" s="1" t="s">
        <v>80028</v>
      </c>
      <c r="B81290" s="1" t="s">
        <v>9704</v>
      </c>
      <c r="C81290" s="2">
        <v>0</v>
      </c>
      <c r="D81290" s="2">
        <v>0</v>
      </c>
      <c r="E81290" s="2">
        <v>1</v>
      </c>
      <c r="F81290" s="2">
        <v>1</v>
      </c>
    </row>
    <row r="81291" spans="1:6" x14ac:dyDescent="0.45">
      <c r="A81291" s="1" t="s">
        <v>53418</v>
      </c>
      <c r="B81291" s="1" t="s">
        <v>9814</v>
      </c>
      <c r="C81291" s="2">
        <v>2.070393374741201E-3</v>
      </c>
      <c r="D81291" s="2">
        <v>0</v>
      </c>
      <c r="E81291" s="2">
        <v>0</v>
      </c>
      <c r="F81291" s="2">
        <v>1.9361084220716361E-3</v>
      </c>
    </row>
    <row r="81292" spans="1:6" x14ac:dyDescent="0.45">
      <c r="A81292" s="1" t="s">
        <v>58787</v>
      </c>
      <c r="B81292" s="1" t="s">
        <v>9854</v>
      </c>
      <c r="C81292" s="2">
        <v>0.12582781456953643</v>
      </c>
      <c r="D81292" s="2">
        <v>0</v>
      </c>
      <c r="E81292" s="2">
        <v>0</v>
      </c>
      <c r="F81292" s="2">
        <v>0.11874999999999999</v>
      </c>
    </row>
    <row r="81293" spans="1:6" x14ac:dyDescent="0.45">
      <c r="A81293" s="1" t="s">
        <v>10024</v>
      </c>
      <c r="B81293" s="1" t="s">
        <v>58880</v>
      </c>
      <c r="C81293" s="2">
        <v>1.5849535080304311E-3</v>
      </c>
      <c r="D81293" s="2">
        <v>0</v>
      </c>
      <c r="E81293" s="2">
        <v>9.9502487562189048E-4</v>
      </c>
      <c r="F81293" s="2">
        <v>1.4527391161722667E-3</v>
      </c>
    </row>
    <row r="81294" spans="1:6" x14ac:dyDescent="0.45">
      <c r="A81294" s="1" t="s">
        <v>10040</v>
      </c>
      <c r="B81294" s="1" t="s">
        <v>80029</v>
      </c>
      <c r="C81294" s="2">
        <v>2.2872276393403152E-3</v>
      </c>
      <c r="D81294" s="2">
        <v>0</v>
      </c>
      <c r="E81294" s="2">
        <v>1.9607843137254902E-2</v>
      </c>
      <c r="F81294" s="2">
        <v>2.5158608619558083E-3</v>
      </c>
    </row>
    <row r="81295" spans="1:6" x14ac:dyDescent="0.45">
      <c r="A81295" s="1" t="s">
        <v>10058</v>
      </c>
      <c r="B81295" s="1" t="s">
        <v>80030</v>
      </c>
      <c r="C81295" s="2">
        <v>2.15929203539823E-2</v>
      </c>
      <c r="D81295" s="2">
        <v>1.4084507042253521E-2</v>
      </c>
      <c r="E81295" s="2">
        <v>0</v>
      </c>
      <c r="F81295" s="2">
        <v>2.1327829377364983E-2</v>
      </c>
    </row>
    <row r="81296" spans="1:6" x14ac:dyDescent="0.45">
      <c r="A81296" s="1" t="s">
        <v>80031</v>
      </c>
      <c r="B81296" s="1" t="s">
        <v>80032</v>
      </c>
      <c r="C81296" s="2">
        <v>8.8172043010752682E-2</v>
      </c>
      <c r="D81296" s="2">
        <v>0</v>
      </c>
      <c r="E81296" s="2">
        <v>0</v>
      </c>
      <c r="F81296" s="2">
        <v>8.4944751381215475E-2</v>
      </c>
    </row>
    <row r="81297" spans="1:6" x14ac:dyDescent="0.45">
      <c r="A81297" s="1" t="s">
        <v>10645</v>
      </c>
      <c r="B81297" s="1" t="s">
        <v>73720</v>
      </c>
      <c r="C81297" s="2">
        <v>1.1097852028639619E-2</v>
      </c>
      <c r="D81297" s="2">
        <v>8.6767895878524948E-3</v>
      </c>
      <c r="E81297" s="2">
        <v>5.0761421319796954E-2</v>
      </c>
      <c r="F81297" s="2">
        <v>1.2306783499064684E-2</v>
      </c>
    </row>
    <row r="81298" spans="1:6" x14ac:dyDescent="0.45">
      <c r="A81298" s="1" t="s">
        <v>10660</v>
      </c>
      <c r="B81298" s="1" t="s">
        <v>80033</v>
      </c>
      <c r="C81298" s="2">
        <v>0</v>
      </c>
      <c r="D81298" s="2">
        <v>1.600985221674877E-2</v>
      </c>
      <c r="E81298" s="2">
        <v>0</v>
      </c>
      <c r="F81298" s="2">
        <v>5.8524287579345428E-4</v>
      </c>
    </row>
    <row r="81299" spans="1:6" x14ac:dyDescent="0.45">
      <c r="A81299" s="1" t="s">
        <v>10720</v>
      </c>
      <c r="B81299" s="1" t="s">
        <v>10711</v>
      </c>
      <c r="C81299" s="2">
        <v>1.2880511785668284E-4</v>
      </c>
      <c r="D81299" s="2">
        <v>9.4149293880295901E-3</v>
      </c>
      <c r="E81299" s="2">
        <v>7.575757575757576E-3</v>
      </c>
      <c r="F81299" s="2">
        <v>8.9949159170903408E-4</v>
      </c>
    </row>
    <row r="81300" spans="1:6" x14ac:dyDescent="0.45">
      <c r="A81300" s="1" t="s">
        <v>39765</v>
      </c>
      <c r="B81300" s="1" t="s">
        <v>29714</v>
      </c>
      <c r="C81300" s="2">
        <v>1.7186793306196292E-3</v>
      </c>
      <c r="D81300" s="2">
        <v>3.0469226081657527E-3</v>
      </c>
      <c r="E81300" s="2">
        <v>0</v>
      </c>
      <c r="F81300" s="2">
        <v>1.860032550569635E-3</v>
      </c>
    </row>
    <row r="81301" spans="1:6" x14ac:dyDescent="0.45">
      <c r="A81301" s="1" t="s">
        <v>10778</v>
      </c>
      <c r="B81301" s="1" t="s">
        <v>73776</v>
      </c>
      <c r="C81301" s="2">
        <v>5.0556117290192115E-4</v>
      </c>
      <c r="D81301" s="2">
        <v>1.8050541516245487E-2</v>
      </c>
      <c r="E81301" s="2">
        <v>0</v>
      </c>
      <c r="F81301" s="2">
        <v>1.6010978956999085E-3</v>
      </c>
    </row>
    <row r="81302" spans="1:6" x14ac:dyDescent="0.45">
      <c r="A81302" s="1" t="s">
        <v>10860</v>
      </c>
      <c r="B81302" s="1" t="s">
        <v>39868</v>
      </c>
      <c r="C81302" s="2">
        <v>1.0859301227573183E-2</v>
      </c>
      <c r="D81302" s="2">
        <v>0</v>
      </c>
      <c r="E81302" s="2">
        <v>0</v>
      </c>
      <c r="F81302" s="2">
        <v>1.032934131736527E-2</v>
      </c>
    </row>
    <row r="81303" spans="1:6" x14ac:dyDescent="0.45">
      <c r="A81303" s="1" t="s">
        <v>66347</v>
      </c>
      <c r="B81303" s="1" t="s">
        <v>59389</v>
      </c>
      <c r="C81303" s="2">
        <v>1.0140660778541054E-2</v>
      </c>
      <c r="D81303" s="2">
        <v>5.5555555555555558E-3</v>
      </c>
      <c r="E81303" s="2">
        <v>1.7406440382941688E-3</v>
      </c>
      <c r="F81303" s="2">
        <v>7.7519379844961239E-3</v>
      </c>
    </row>
    <row r="81304" spans="1:6" x14ac:dyDescent="0.45">
      <c r="A81304" s="1" t="s">
        <v>11198</v>
      </c>
      <c r="B81304" s="1" t="s">
        <v>80034</v>
      </c>
      <c r="C81304" s="2">
        <v>5.6402256090243609E-3</v>
      </c>
      <c r="D81304" s="2">
        <v>8.130081300813009E-3</v>
      </c>
      <c r="E81304" s="2">
        <v>0</v>
      </c>
      <c r="F81304" s="2">
        <v>5.6258790436005627E-3</v>
      </c>
    </row>
    <row r="81305" spans="1:6" x14ac:dyDescent="0.45">
      <c r="A81305" s="1" t="s">
        <v>80035</v>
      </c>
      <c r="B81305" s="1" t="s">
        <v>11308</v>
      </c>
      <c r="C81305" s="2">
        <v>0</v>
      </c>
      <c r="D81305" s="2">
        <v>0</v>
      </c>
      <c r="E81305" s="2">
        <v>1</v>
      </c>
      <c r="F81305" s="2">
        <v>1</v>
      </c>
    </row>
    <row r="81306" spans="1:6" x14ac:dyDescent="0.45">
      <c r="A81306" s="1" t="s">
        <v>40250</v>
      </c>
      <c r="B81306" s="1" t="s">
        <v>74026</v>
      </c>
      <c r="C81306" s="2">
        <v>6.8756319514661273E-3</v>
      </c>
      <c r="D81306" s="2">
        <v>0</v>
      </c>
      <c r="E81306" s="2">
        <v>0</v>
      </c>
      <c r="F81306" s="2">
        <v>5.8874458874458874E-3</v>
      </c>
    </row>
    <row r="81307" spans="1:6" x14ac:dyDescent="0.45">
      <c r="A81307" s="1" t="s">
        <v>11517</v>
      </c>
      <c r="B81307" s="1" t="s">
        <v>80036</v>
      </c>
      <c r="C81307" s="2">
        <v>4.1148876635667845E-5</v>
      </c>
      <c r="D81307" s="2">
        <v>9.5238095238095229E-3</v>
      </c>
      <c r="E81307" s="2">
        <v>0</v>
      </c>
      <c r="F81307" s="2">
        <v>6.054643154469084E-4</v>
      </c>
    </row>
    <row r="81308" spans="1:6" x14ac:dyDescent="0.45">
      <c r="A81308" s="1" t="s">
        <v>11523</v>
      </c>
      <c r="B81308" s="1" t="s">
        <v>21686</v>
      </c>
      <c r="C81308" s="2">
        <v>0</v>
      </c>
      <c r="D81308" s="2">
        <v>1.3245033112582781E-2</v>
      </c>
      <c r="E81308" s="2">
        <v>1.4760147601476014E-2</v>
      </c>
      <c r="F81308" s="2">
        <v>1.3635800173546547E-3</v>
      </c>
    </row>
    <row r="81309" spans="1:6" x14ac:dyDescent="0.45">
      <c r="A81309" s="1" t="s">
        <v>80037</v>
      </c>
      <c r="B81309" s="1" t="s">
        <v>48195</v>
      </c>
      <c r="C81309" s="2">
        <v>1</v>
      </c>
      <c r="D81309" s="2">
        <v>1</v>
      </c>
      <c r="E81309" s="2">
        <v>1</v>
      </c>
      <c r="F81309" s="2">
        <v>1</v>
      </c>
    </row>
    <row r="81310" spans="1:6" x14ac:dyDescent="0.45">
      <c r="A81310" s="1" t="s">
        <v>80038</v>
      </c>
      <c r="B81310" s="1" t="s">
        <v>32087</v>
      </c>
      <c r="C81310" s="2">
        <v>0.99604743083003955</v>
      </c>
      <c r="D81310" s="2">
        <v>0</v>
      </c>
      <c r="E81310" s="2">
        <v>0</v>
      </c>
      <c r="F81310" s="2">
        <v>0.99212598425196852</v>
      </c>
    </row>
    <row r="81311" spans="1:6" x14ac:dyDescent="0.45">
      <c r="A81311" s="1" t="s">
        <v>11960</v>
      </c>
      <c r="B81311" s="1" t="s">
        <v>80039</v>
      </c>
      <c r="C81311" s="2">
        <v>4.1493775933609959E-3</v>
      </c>
      <c r="D81311" s="2">
        <v>0</v>
      </c>
      <c r="E81311" s="2">
        <v>0</v>
      </c>
      <c r="F81311" s="2">
        <v>4.0899795501022499E-3</v>
      </c>
    </row>
    <row r="81312" spans="1:6" x14ac:dyDescent="0.45">
      <c r="A81312" s="1" t="s">
        <v>80040</v>
      </c>
      <c r="B81312" s="1" t="s">
        <v>12219</v>
      </c>
      <c r="C81312" s="2">
        <v>2.0356234096692113E-2</v>
      </c>
      <c r="D81312" s="2">
        <v>0</v>
      </c>
      <c r="E81312" s="2">
        <v>0</v>
      </c>
      <c r="F81312" s="2">
        <v>1.9370460048426151E-2</v>
      </c>
    </row>
    <row r="81313" spans="1:6" x14ac:dyDescent="0.45">
      <c r="A81313" s="1" t="s">
        <v>21832</v>
      </c>
      <c r="B81313" s="1" t="s">
        <v>21837</v>
      </c>
      <c r="C81313" s="2">
        <v>4.3460885203317019E-3</v>
      </c>
      <c r="D81313" s="2">
        <v>1.8475750577367205E-3</v>
      </c>
      <c r="E81313" s="2">
        <v>4.1614648356221392E-4</v>
      </c>
      <c r="F81313" s="2">
        <v>3.7419669730741072E-3</v>
      </c>
    </row>
    <row r="81314" spans="1:6" x14ac:dyDescent="0.45">
      <c r="A81314" s="1" t="s">
        <v>80041</v>
      </c>
      <c r="B81314" s="1" t="s">
        <v>40990</v>
      </c>
      <c r="C81314" s="2">
        <v>0.80303030303030298</v>
      </c>
      <c r="D81314" s="2">
        <v>1</v>
      </c>
      <c r="E81314" s="2">
        <v>1</v>
      </c>
      <c r="F81314" s="2">
        <v>0.81428571428571428</v>
      </c>
    </row>
    <row r="81315" spans="1:6" x14ac:dyDescent="0.45">
      <c r="A81315" s="1" t="s">
        <v>60151</v>
      </c>
      <c r="B81315" s="1" t="s">
        <v>12634</v>
      </c>
      <c r="C81315" s="2">
        <v>3.3324076645376284E-3</v>
      </c>
      <c r="D81315" s="2">
        <v>0</v>
      </c>
      <c r="E81315" s="2">
        <v>0</v>
      </c>
      <c r="F81315" s="2">
        <v>3.07771223390613E-3</v>
      </c>
    </row>
    <row r="81316" spans="1:6" x14ac:dyDescent="0.45">
      <c r="A81316" s="1" t="s">
        <v>80042</v>
      </c>
      <c r="B81316" s="1" t="s">
        <v>80043</v>
      </c>
      <c r="C81316" s="2">
        <v>1</v>
      </c>
      <c r="D81316" s="2">
        <v>0</v>
      </c>
      <c r="E81316" s="2">
        <v>1</v>
      </c>
      <c r="F81316" s="2">
        <v>1</v>
      </c>
    </row>
    <row r="81317" spans="1:6" x14ac:dyDescent="0.45">
      <c r="A81317" s="1" t="s">
        <v>80044</v>
      </c>
      <c r="B81317" s="1" t="s">
        <v>60213</v>
      </c>
      <c r="C81317" s="2">
        <v>0</v>
      </c>
      <c r="D81317" s="2">
        <v>1</v>
      </c>
      <c r="E81317" s="2">
        <v>0</v>
      </c>
      <c r="F81317" s="2">
        <v>1</v>
      </c>
    </row>
    <row r="81318" spans="1:6" x14ac:dyDescent="0.45">
      <c r="A81318" s="1" t="s">
        <v>60257</v>
      </c>
      <c r="B81318" s="1" t="s">
        <v>12838</v>
      </c>
      <c r="C81318" s="2">
        <v>7.6923076923076919E-3</v>
      </c>
      <c r="D81318" s="2">
        <v>0</v>
      </c>
      <c r="E81318" s="2">
        <v>5.5555555555555552E-2</v>
      </c>
      <c r="F81318" s="2">
        <v>8.3582089552238798E-3</v>
      </c>
    </row>
    <row r="81319" spans="1:6" x14ac:dyDescent="0.45">
      <c r="A81319" s="1" t="s">
        <v>12879</v>
      </c>
      <c r="B81319" s="1" t="s">
        <v>80045</v>
      </c>
      <c r="C81319" s="2">
        <v>4.048582995951417E-3</v>
      </c>
      <c r="D81319" s="2">
        <v>0</v>
      </c>
      <c r="E81319" s="2">
        <v>0</v>
      </c>
      <c r="F81319" s="2">
        <v>4.0345821325648411E-3</v>
      </c>
    </row>
    <row r="81320" spans="1:6" x14ac:dyDescent="0.45">
      <c r="A81320" s="1" t="s">
        <v>80046</v>
      </c>
      <c r="B81320" s="1" t="s">
        <v>41418</v>
      </c>
      <c r="C81320" s="2">
        <v>1</v>
      </c>
      <c r="D81320" s="2">
        <v>1</v>
      </c>
      <c r="E81320" s="2">
        <v>1</v>
      </c>
      <c r="F81320" s="2">
        <v>1</v>
      </c>
    </row>
    <row r="81321" spans="1:6" x14ac:dyDescent="0.45">
      <c r="A81321" s="1" t="s">
        <v>80047</v>
      </c>
      <c r="B81321" s="1" t="s">
        <v>28740</v>
      </c>
      <c r="C81321" s="2">
        <v>1</v>
      </c>
      <c r="D81321" s="2">
        <v>1</v>
      </c>
      <c r="E81321" s="2">
        <v>1</v>
      </c>
      <c r="F81321" s="2">
        <v>1</v>
      </c>
    </row>
    <row r="81322" spans="1:6" x14ac:dyDescent="0.45">
      <c r="A81322" s="1" t="s">
        <v>13395</v>
      </c>
      <c r="B81322" s="1" t="s">
        <v>74895</v>
      </c>
      <c r="C81322" s="2">
        <v>0</v>
      </c>
      <c r="D81322" s="2">
        <v>1.6471072678608193E-3</v>
      </c>
      <c r="E81322" s="2">
        <v>6.779661016949153E-4</v>
      </c>
      <c r="F81322" s="2">
        <v>3.3663233016898944E-4</v>
      </c>
    </row>
    <row r="81323" spans="1:6" x14ac:dyDescent="0.45">
      <c r="A81323" s="1" t="s">
        <v>29499</v>
      </c>
      <c r="B81323" s="1" t="s">
        <v>68146</v>
      </c>
      <c r="C81323" s="2">
        <v>8.7782414735933234E-3</v>
      </c>
      <c r="D81323" s="2">
        <v>4.8923679060665359E-3</v>
      </c>
      <c r="E81323" s="2">
        <v>2.0408163265306121E-2</v>
      </c>
      <c r="F81323" s="2">
        <v>8.6416747809152875E-3</v>
      </c>
    </row>
    <row r="81324" spans="1:6" x14ac:dyDescent="0.45">
      <c r="A81324" s="1" t="s">
        <v>41595</v>
      </c>
      <c r="B81324" s="1" t="s">
        <v>60573</v>
      </c>
      <c r="C81324" s="2">
        <v>4.9619201477036695E-3</v>
      </c>
      <c r="D81324" s="2">
        <v>2.4551927326295114E-4</v>
      </c>
      <c r="E81324" s="2">
        <v>4.3159257660768235E-3</v>
      </c>
      <c r="F81324" s="2">
        <v>4.0890312789815357E-3</v>
      </c>
    </row>
    <row r="81325" spans="1:6" x14ac:dyDescent="0.45">
      <c r="A81325" s="1" t="s">
        <v>48985</v>
      </c>
      <c r="B81325" s="1" t="s">
        <v>80048</v>
      </c>
      <c r="C81325" s="2">
        <v>8.3333333333333332E-3</v>
      </c>
      <c r="D81325" s="2">
        <v>4.3478260869565216E-2</v>
      </c>
      <c r="E81325" s="2">
        <v>1.8518518518518517E-2</v>
      </c>
      <c r="F81325" s="2">
        <v>1.0230361997424523E-2</v>
      </c>
    </row>
    <row r="81326" spans="1:6" x14ac:dyDescent="0.45">
      <c r="A81326" s="1" t="s">
        <v>13873</v>
      </c>
      <c r="B81326" s="1" t="s">
        <v>13862</v>
      </c>
      <c r="C81326" s="2">
        <v>1.8821757952192734E-4</v>
      </c>
      <c r="D81326" s="2">
        <v>7.7881619937694702E-4</v>
      </c>
      <c r="E81326" s="2">
        <v>6.898930665746809E-4</v>
      </c>
      <c r="F81326" s="2">
        <v>3.3763252076440001E-4</v>
      </c>
    </row>
    <row r="81327" spans="1:6" x14ac:dyDescent="0.45">
      <c r="A81327" s="1" t="s">
        <v>68733</v>
      </c>
      <c r="B81327" s="1" t="s">
        <v>13870</v>
      </c>
      <c r="C81327" s="2">
        <v>0.21104815864022664</v>
      </c>
      <c r="D81327" s="2">
        <v>2.2471910112359553E-3</v>
      </c>
      <c r="E81327" s="2">
        <v>1.075268817204301E-2</v>
      </c>
      <c r="F81327" s="2">
        <v>0.12138263665594855</v>
      </c>
    </row>
    <row r="81328" spans="1:6" x14ac:dyDescent="0.45">
      <c r="A81328" s="1" t="s">
        <v>22078</v>
      </c>
      <c r="B81328" s="1" t="s">
        <v>13993</v>
      </c>
      <c r="C81328" s="2">
        <v>8.5907138474125583E-3</v>
      </c>
      <c r="D81328" s="2">
        <v>4.048582995951417E-3</v>
      </c>
      <c r="E81328" s="2">
        <v>0</v>
      </c>
      <c r="F81328" s="2">
        <v>8.0556572683998535E-3</v>
      </c>
    </row>
    <row r="81329" spans="1:6" x14ac:dyDescent="0.45">
      <c r="A81329" s="1" t="s">
        <v>29503</v>
      </c>
      <c r="B81329" s="1" t="s">
        <v>69018</v>
      </c>
      <c r="C81329" s="2">
        <v>9.8410295230885701E-3</v>
      </c>
      <c r="D81329" s="2">
        <v>4.7619047619047616E-2</v>
      </c>
      <c r="E81329" s="2">
        <v>0</v>
      </c>
      <c r="F81329" s="2">
        <v>1.1396011396011397E-2</v>
      </c>
    </row>
    <row r="81330" spans="1:6" x14ac:dyDescent="0.45">
      <c r="A81330" s="1" t="s">
        <v>46983</v>
      </c>
      <c r="B81330" s="1" t="s">
        <v>14197</v>
      </c>
      <c r="C81330" s="2">
        <v>8.5271317829457363E-2</v>
      </c>
      <c r="D81330" s="2">
        <v>0</v>
      </c>
      <c r="E81330" s="2">
        <v>0</v>
      </c>
      <c r="F81330" s="2">
        <v>8.2352941176470587E-2</v>
      </c>
    </row>
    <row r="81331" spans="1:6" x14ac:dyDescent="0.45">
      <c r="A81331" s="1" t="s">
        <v>60896</v>
      </c>
      <c r="B81331" s="1" t="s">
        <v>14096</v>
      </c>
      <c r="C81331" s="2">
        <v>2.2475277195085405E-2</v>
      </c>
      <c r="D81331" s="2">
        <v>3.1746031746031746E-3</v>
      </c>
      <c r="E81331" s="2">
        <v>0</v>
      </c>
      <c r="F81331" s="2">
        <v>1.9822639540949399E-2</v>
      </c>
    </row>
    <row r="81332" spans="1:6" x14ac:dyDescent="0.45">
      <c r="A81332" s="1" t="s">
        <v>25216</v>
      </c>
      <c r="B81332" s="1" t="s">
        <v>80049</v>
      </c>
      <c r="C81332" s="2">
        <v>3.0889000502260171E-2</v>
      </c>
      <c r="D81332" s="2">
        <v>3.3771106941838651E-2</v>
      </c>
      <c r="E81332" s="2">
        <v>1.1400651465798045E-2</v>
      </c>
      <c r="F81332" s="2">
        <v>2.8855527393254046E-2</v>
      </c>
    </row>
    <row r="81333" spans="1:6" x14ac:dyDescent="0.45">
      <c r="A81333" s="1" t="s">
        <v>80050</v>
      </c>
      <c r="B81333" s="1" t="s">
        <v>42037</v>
      </c>
      <c r="C81333" s="2">
        <v>0.94736842105263153</v>
      </c>
      <c r="D81333" s="2">
        <v>0.33333333333333331</v>
      </c>
      <c r="E81333" s="2">
        <v>0</v>
      </c>
      <c r="F81333" s="2">
        <v>0.86363636363636365</v>
      </c>
    </row>
    <row r="81334" spans="1:6" x14ac:dyDescent="0.45">
      <c r="A81334" s="1" t="s">
        <v>80051</v>
      </c>
      <c r="B81334" s="1" t="s">
        <v>14184</v>
      </c>
      <c r="C81334" s="2">
        <v>1</v>
      </c>
      <c r="D81334" s="2">
        <v>0</v>
      </c>
      <c r="E81334" s="2">
        <v>1</v>
      </c>
      <c r="F81334" s="2">
        <v>1</v>
      </c>
    </row>
    <row r="81335" spans="1:6" x14ac:dyDescent="0.45">
      <c r="A81335" s="1" t="s">
        <v>14246</v>
      </c>
      <c r="B81335" s="1" t="s">
        <v>42075</v>
      </c>
      <c r="C81335" s="2">
        <v>2.1055586749017405E-2</v>
      </c>
      <c r="D81335" s="2">
        <v>0</v>
      </c>
      <c r="E81335" s="2">
        <v>0.02</v>
      </c>
      <c r="F81335" s="2">
        <v>1.9626615605552896E-2</v>
      </c>
    </row>
    <row r="81336" spans="1:6" x14ac:dyDescent="0.45">
      <c r="A81336" s="1" t="s">
        <v>80052</v>
      </c>
      <c r="B81336" s="1" t="s">
        <v>42115</v>
      </c>
      <c r="C81336" s="2">
        <v>9.7053726169844014E-3</v>
      </c>
      <c r="D81336" s="2">
        <v>0</v>
      </c>
      <c r="E81336" s="2">
        <v>0</v>
      </c>
      <c r="F81336" s="2">
        <v>8.6286594761171027E-3</v>
      </c>
    </row>
    <row r="81337" spans="1:6" x14ac:dyDescent="0.45">
      <c r="A81337" s="1" t="s">
        <v>78963</v>
      </c>
      <c r="B81337" s="1" t="s">
        <v>31726</v>
      </c>
      <c r="C81337" s="2">
        <v>0.13636363636363635</v>
      </c>
      <c r="D81337" s="2">
        <v>0</v>
      </c>
      <c r="E81337" s="2">
        <v>0.33333333333333331</v>
      </c>
      <c r="F81337" s="2">
        <v>0.13930348258706468</v>
      </c>
    </row>
    <row r="81338" spans="1:6" x14ac:dyDescent="0.45">
      <c r="A81338" s="1" t="s">
        <v>14374</v>
      </c>
      <c r="B81338" s="1" t="s">
        <v>80053</v>
      </c>
      <c r="C81338" s="2">
        <v>6.2174424466476226E-3</v>
      </c>
      <c r="D81338" s="2">
        <v>3.0414746543778803E-2</v>
      </c>
      <c r="E81338" s="2">
        <v>3.7593984962406013E-2</v>
      </c>
      <c r="F81338" s="2">
        <v>9.3941859605000365E-3</v>
      </c>
    </row>
    <row r="81339" spans="1:6" x14ac:dyDescent="0.45">
      <c r="A81339" s="1" t="s">
        <v>14460</v>
      </c>
      <c r="B81339" s="1" t="s">
        <v>52456</v>
      </c>
      <c r="C81339" s="2">
        <v>1.121172919361794E-2</v>
      </c>
      <c r="D81339" s="2">
        <v>0</v>
      </c>
      <c r="E81339" s="2">
        <v>0</v>
      </c>
      <c r="F81339" s="2">
        <v>1.0011551790527531E-2</v>
      </c>
    </row>
    <row r="81340" spans="1:6" x14ac:dyDescent="0.45">
      <c r="A81340" s="1" t="s">
        <v>14576</v>
      </c>
      <c r="B81340" s="1" t="s">
        <v>14511</v>
      </c>
      <c r="C81340" s="2">
        <v>6.7801955219173766E-3</v>
      </c>
      <c r="D81340" s="2">
        <v>1.7421602787456446E-3</v>
      </c>
      <c r="E81340" s="2">
        <v>0</v>
      </c>
      <c r="F81340" s="2">
        <v>6.2155671705043086E-3</v>
      </c>
    </row>
    <row r="81341" spans="1:6" x14ac:dyDescent="0.45">
      <c r="A81341" s="1" t="s">
        <v>14813</v>
      </c>
      <c r="B81341" s="1" t="s">
        <v>42385</v>
      </c>
      <c r="C81341" s="2">
        <v>6.7153284671532844E-3</v>
      </c>
      <c r="D81341" s="2">
        <v>0</v>
      </c>
      <c r="E81341" s="2">
        <v>0</v>
      </c>
      <c r="F81341" s="2">
        <v>6.1811341037355553E-3</v>
      </c>
    </row>
    <row r="81342" spans="1:6" x14ac:dyDescent="0.45">
      <c r="A81342" s="1" t="s">
        <v>27866</v>
      </c>
      <c r="B81342" s="1" t="s">
        <v>14823</v>
      </c>
      <c r="C81342" s="2">
        <v>3.9272030651340994E-2</v>
      </c>
      <c r="D81342" s="2">
        <v>1.1764705882352941E-2</v>
      </c>
      <c r="E81342" s="2">
        <v>0</v>
      </c>
      <c r="F81342" s="2">
        <v>3.6039947894051239E-2</v>
      </c>
    </row>
    <row r="81343" spans="1:6" x14ac:dyDescent="0.45">
      <c r="A81343" s="1" t="s">
        <v>69298</v>
      </c>
      <c r="B81343" s="1" t="s">
        <v>45487</v>
      </c>
      <c r="C81343" s="2">
        <v>1.7487344684767602E-2</v>
      </c>
      <c r="D81343" s="2">
        <v>3.9800995024875621E-2</v>
      </c>
      <c r="E81343" s="2">
        <v>0</v>
      </c>
      <c r="F81343" s="2">
        <v>1.8653690186536901E-2</v>
      </c>
    </row>
    <row r="81344" spans="1:6" x14ac:dyDescent="0.45">
      <c r="A81344" s="1" t="s">
        <v>14876</v>
      </c>
      <c r="B81344" s="1" t="s">
        <v>80054</v>
      </c>
      <c r="C81344" s="2">
        <v>2.842377260981912E-3</v>
      </c>
      <c r="D81344" s="2">
        <v>0</v>
      </c>
      <c r="E81344" s="2">
        <v>0</v>
      </c>
      <c r="F81344" s="2">
        <v>2.4926353954226152E-3</v>
      </c>
    </row>
    <row r="81345" spans="1:6" x14ac:dyDescent="0.45">
      <c r="A81345" s="1" t="s">
        <v>75422</v>
      </c>
      <c r="B81345" s="1" t="s">
        <v>61289</v>
      </c>
      <c r="C81345" s="2">
        <v>1.8532246108228317E-2</v>
      </c>
      <c r="D81345" s="2">
        <v>0</v>
      </c>
      <c r="E81345" s="2">
        <v>0</v>
      </c>
      <c r="F81345" s="2">
        <v>1.7580872011251757E-2</v>
      </c>
    </row>
    <row r="81346" spans="1:6" x14ac:dyDescent="0.45">
      <c r="A81346" s="1" t="s">
        <v>49057</v>
      </c>
      <c r="B81346" s="1" t="s">
        <v>52252</v>
      </c>
      <c r="C81346" s="2">
        <v>8.5895117540687165E-3</v>
      </c>
      <c r="D81346" s="2">
        <v>0</v>
      </c>
      <c r="E81346" s="2">
        <v>0</v>
      </c>
      <c r="F81346" s="2">
        <v>8.289703315881327E-3</v>
      </c>
    </row>
    <row r="81347" spans="1:6" x14ac:dyDescent="0.45">
      <c r="A81347" s="1" t="s">
        <v>80055</v>
      </c>
      <c r="B81347" s="1" t="s">
        <v>79837</v>
      </c>
      <c r="C81347" s="2">
        <v>1</v>
      </c>
      <c r="D81347" s="2">
        <v>0</v>
      </c>
      <c r="E81347" s="2">
        <v>1</v>
      </c>
      <c r="F81347" s="2">
        <v>1</v>
      </c>
    </row>
    <row r="81348" spans="1:6" x14ac:dyDescent="0.45">
      <c r="A81348" s="1" t="s">
        <v>15230</v>
      </c>
      <c r="B81348" s="1" t="s">
        <v>80056</v>
      </c>
      <c r="C81348" s="2">
        <v>3.5881590750523273E-3</v>
      </c>
      <c r="D81348" s="2">
        <v>3.5573122529644272E-2</v>
      </c>
      <c r="E81348" s="2">
        <v>7.874015748031496E-3</v>
      </c>
      <c r="F81348" s="2">
        <v>7.1997289513806538E-3</v>
      </c>
    </row>
    <row r="81349" spans="1:6" x14ac:dyDescent="0.45">
      <c r="A81349" s="1" t="s">
        <v>42721</v>
      </c>
      <c r="B81349" s="1" t="s">
        <v>66995</v>
      </c>
      <c r="C81349" s="2">
        <v>2.0066889632107024E-2</v>
      </c>
      <c r="D81349" s="2">
        <v>0.1111111111111111</v>
      </c>
      <c r="E81349" s="2">
        <v>0.05</v>
      </c>
      <c r="F81349" s="2">
        <v>2.3305084745762712E-2</v>
      </c>
    </row>
    <row r="81350" spans="1:6" x14ac:dyDescent="0.45">
      <c r="A81350" s="1" t="s">
        <v>15370</v>
      </c>
      <c r="B81350" s="1" t="s">
        <v>80057</v>
      </c>
      <c r="C81350" s="2">
        <v>5.7564455975352685E-3</v>
      </c>
      <c r="D81350" s="2">
        <v>2.6086956521739132E-3</v>
      </c>
      <c r="E81350" s="2">
        <v>7.6687116564417178E-3</v>
      </c>
      <c r="F81350" s="2">
        <v>5.5885681946802488E-3</v>
      </c>
    </row>
    <row r="81351" spans="1:6" x14ac:dyDescent="0.45">
      <c r="A81351" s="1" t="s">
        <v>15398</v>
      </c>
      <c r="B81351" s="1" t="s">
        <v>80058</v>
      </c>
      <c r="C81351" s="2">
        <v>0.11778398510242086</v>
      </c>
      <c r="D81351" s="2">
        <v>3.5714285714285712E-2</v>
      </c>
      <c r="E81351" s="2">
        <v>0.14285714285714285</v>
      </c>
      <c r="F81351" s="2">
        <v>0.11578471279963817</v>
      </c>
    </row>
    <row r="81352" spans="1:6" x14ac:dyDescent="0.45">
      <c r="A81352" s="1" t="s">
        <v>15479</v>
      </c>
      <c r="B81352" s="1" t="s">
        <v>15448</v>
      </c>
      <c r="C81352" s="2">
        <v>1.1702127659574468E-2</v>
      </c>
      <c r="D81352" s="2">
        <v>0</v>
      </c>
      <c r="E81352" s="2">
        <v>0</v>
      </c>
      <c r="F81352" s="2">
        <v>1.1597258829731154E-2</v>
      </c>
    </row>
    <row r="81353" spans="1:6" x14ac:dyDescent="0.45">
      <c r="A81353" s="1" t="s">
        <v>32348</v>
      </c>
      <c r="B81353" s="1" t="s">
        <v>15468</v>
      </c>
      <c r="C81353" s="2">
        <v>4.7746103075410754E-3</v>
      </c>
      <c r="D81353" s="2">
        <v>5.905511811023622E-3</v>
      </c>
      <c r="E81353" s="2">
        <v>0</v>
      </c>
      <c r="F81353" s="2">
        <v>4.7236052597982893E-3</v>
      </c>
    </row>
    <row r="81354" spans="1:6" x14ac:dyDescent="0.45">
      <c r="A81354" s="1" t="s">
        <v>15512</v>
      </c>
      <c r="B81354" s="1" t="s">
        <v>42849</v>
      </c>
      <c r="C81354" s="2">
        <v>0</v>
      </c>
      <c r="D81354" s="2">
        <v>8.6483023702754649E-3</v>
      </c>
      <c r="E81354" s="2">
        <v>2.9197080291970801E-3</v>
      </c>
      <c r="F81354" s="2">
        <v>1.331374529427968E-3</v>
      </c>
    </row>
    <row r="81355" spans="1:6" x14ac:dyDescent="0.45">
      <c r="A81355" s="1" t="s">
        <v>15611</v>
      </c>
      <c r="B81355" s="1" t="s">
        <v>65637</v>
      </c>
      <c r="C81355" s="2">
        <v>1.7540857362881835E-3</v>
      </c>
      <c r="D81355" s="2">
        <v>0</v>
      </c>
      <c r="E81355" s="2">
        <v>0</v>
      </c>
      <c r="F81355" s="2">
        <v>1.4771048744460858E-3</v>
      </c>
    </row>
    <row r="81356" spans="1:6" x14ac:dyDescent="0.45">
      <c r="A81356" s="1" t="s">
        <v>42900</v>
      </c>
      <c r="B81356" s="1" t="s">
        <v>75687</v>
      </c>
      <c r="C81356" s="2">
        <v>1.16795141322121E-3</v>
      </c>
      <c r="D81356" s="2">
        <v>1.0169491525423728E-2</v>
      </c>
      <c r="E81356" s="2">
        <v>0</v>
      </c>
      <c r="F81356" s="2">
        <v>1.6899028305872412E-3</v>
      </c>
    </row>
    <row r="81357" spans="1:6" x14ac:dyDescent="0.45">
      <c r="A81357" s="1" t="s">
        <v>15677</v>
      </c>
      <c r="B81357" s="1" t="s">
        <v>80059</v>
      </c>
      <c r="C81357" s="2">
        <v>7.1245369051011679E-4</v>
      </c>
      <c r="D81357" s="2">
        <v>0</v>
      </c>
      <c r="E81357" s="2">
        <v>0</v>
      </c>
      <c r="F81357" s="2">
        <v>6.1515748031496062E-4</v>
      </c>
    </row>
    <row r="81358" spans="1:6" x14ac:dyDescent="0.45">
      <c r="A81358" s="1" t="s">
        <v>15775</v>
      </c>
      <c r="B81358" s="1" t="s">
        <v>31213</v>
      </c>
      <c r="C81358" s="2">
        <v>1.863096881037814E-3</v>
      </c>
      <c r="D81358" s="2">
        <v>3.5714285714285713E-3</v>
      </c>
      <c r="E81358" s="2">
        <v>0</v>
      </c>
      <c r="F81358" s="2">
        <v>1.8167661562418895E-3</v>
      </c>
    </row>
    <row r="81359" spans="1:6" x14ac:dyDescent="0.45">
      <c r="A81359" s="1" t="s">
        <v>15822</v>
      </c>
      <c r="B81359" s="1" t="s">
        <v>80060</v>
      </c>
      <c r="C81359" s="2">
        <v>4.3936731107205627E-5</v>
      </c>
      <c r="D81359" s="2">
        <v>1.844625753813409E-2</v>
      </c>
      <c r="E81359" s="2">
        <v>5.3050397877984082E-3</v>
      </c>
      <c r="F81359" s="2">
        <v>2.2939120302942033E-3</v>
      </c>
    </row>
    <row r="81360" spans="1:6" x14ac:dyDescent="0.45">
      <c r="A81360" s="1" t="s">
        <v>15824</v>
      </c>
      <c r="B81360" s="1" t="s">
        <v>80061</v>
      </c>
      <c r="C81360" s="2">
        <v>9.3869593472452881E-4</v>
      </c>
      <c r="D81360" s="2">
        <v>9.2678405931417972E-3</v>
      </c>
      <c r="E81360" s="2">
        <v>7.3839662447257384E-3</v>
      </c>
      <c r="F81360" s="2">
        <v>1.889644746787604E-3</v>
      </c>
    </row>
    <row r="81361" spans="1:6" x14ac:dyDescent="0.45">
      <c r="A81361" s="1" t="s">
        <v>11917</v>
      </c>
      <c r="B81361" s="1" t="s">
        <v>80062</v>
      </c>
      <c r="C81361" s="2">
        <v>3.2955193611762471E-3</v>
      </c>
      <c r="D81361" s="2">
        <v>3.261840929401251E-2</v>
      </c>
      <c r="E81361" s="2">
        <v>4.321808510638298E-3</v>
      </c>
      <c r="F81361" s="2">
        <v>6.5636147443519617E-3</v>
      </c>
    </row>
    <row r="81362" spans="1:6" x14ac:dyDescent="0.45">
      <c r="A81362" s="1" t="s">
        <v>64764</v>
      </c>
      <c r="B81362" s="1" t="s">
        <v>75821</v>
      </c>
      <c r="C81362" s="2">
        <v>2.364864864864865E-2</v>
      </c>
      <c r="D81362" s="2">
        <v>0</v>
      </c>
      <c r="E81362" s="2">
        <v>0</v>
      </c>
      <c r="F81362" s="2">
        <v>2.3026315789473683E-2</v>
      </c>
    </row>
    <row r="81363" spans="1:6" x14ac:dyDescent="0.45">
      <c r="A81363" s="1" t="s">
        <v>43101</v>
      </c>
      <c r="B81363" s="1" t="s">
        <v>28909</v>
      </c>
      <c r="C81363" s="2">
        <v>4.6140939597315439E-2</v>
      </c>
      <c r="D81363" s="2">
        <v>0</v>
      </c>
      <c r="E81363" s="2">
        <v>0</v>
      </c>
      <c r="F81363" s="2">
        <v>4.3999999999999997E-2</v>
      </c>
    </row>
    <row r="81364" spans="1:6" x14ac:dyDescent="0.45">
      <c r="A81364" s="1" t="s">
        <v>16159</v>
      </c>
      <c r="B81364" s="1" t="s">
        <v>61743</v>
      </c>
      <c r="C81364" s="2">
        <v>1.064447455002903E-3</v>
      </c>
      <c r="D81364" s="2">
        <v>0</v>
      </c>
      <c r="E81364" s="2">
        <v>0</v>
      </c>
      <c r="F81364" s="2">
        <v>9.1766079919913238E-4</v>
      </c>
    </row>
    <row r="81365" spans="1:6" x14ac:dyDescent="0.45">
      <c r="A81365" s="1" t="s">
        <v>25351</v>
      </c>
      <c r="B81365" s="1" t="s">
        <v>80063</v>
      </c>
      <c r="C81365" s="2">
        <v>1.3301409949454642E-3</v>
      </c>
      <c r="D81365" s="2">
        <v>1.01010101010101E-2</v>
      </c>
      <c r="E81365" s="2">
        <v>0</v>
      </c>
      <c r="F81365" s="2">
        <v>1.5376729882111738E-3</v>
      </c>
    </row>
    <row r="81366" spans="1:6" x14ac:dyDescent="0.45">
      <c r="A81366" s="1" t="s">
        <v>62099</v>
      </c>
      <c r="B81366" s="1" t="s">
        <v>16862</v>
      </c>
      <c r="C81366" s="2">
        <v>3.2258064516129031E-2</v>
      </c>
      <c r="D81366" s="2">
        <v>0.25</v>
      </c>
      <c r="E81366" s="2">
        <v>0</v>
      </c>
      <c r="F81366" s="2">
        <v>3.2828282828282832E-2</v>
      </c>
    </row>
    <row r="81367" spans="1:6" x14ac:dyDescent="0.45">
      <c r="A81367" s="1" t="s">
        <v>80064</v>
      </c>
      <c r="B81367" s="1" t="s">
        <v>31501</v>
      </c>
      <c r="C81367" s="2">
        <v>7.9470198675496692E-2</v>
      </c>
      <c r="D81367" s="2">
        <v>0</v>
      </c>
      <c r="E81367" s="2">
        <v>0</v>
      </c>
      <c r="F81367" s="2">
        <v>7.792207792207792E-2</v>
      </c>
    </row>
    <row r="81368" spans="1:6" x14ac:dyDescent="0.45">
      <c r="A81368" s="1" t="s">
        <v>62120</v>
      </c>
      <c r="B81368" s="1" t="s">
        <v>80065</v>
      </c>
      <c r="C81368" s="2">
        <v>1.6061867935752528E-2</v>
      </c>
      <c r="D81368" s="2">
        <v>5.8823529411764705E-3</v>
      </c>
      <c r="E81368" s="2">
        <v>0</v>
      </c>
      <c r="F81368" s="2">
        <v>1.4869888475836431E-2</v>
      </c>
    </row>
    <row r="81369" spans="1:6" x14ac:dyDescent="0.45">
      <c r="A81369" s="1" t="s">
        <v>17059</v>
      </c>
      <c r="B81369" s="1" t="s">
        <v>47323</v>
      </c>
      <c r="C81369" s="2">
        <v>6.8649885583524023E-3</v>
      </c>
      <c r="D81369" s="2">
        <v>0</v>
      </c>
      <c r="E81369" s="2">
        <v>0</v>
      </c>
      <c r="F81369" s="2">
        <v>6.2326869806094186E-3</v>
      </c>
    </row>
    <row r="81370" spans="1:6" x14ac:dyDescent="0.45">
      <c r="A81370" s="1" t="s">
        <v>22698</v>
      </c>
      <c r="B81370" s="1" t="s">
        <v>24435</v>
      </c>
      <c r="C81370" s="2">
        <v>3.5294117647058823E-2</v>
      </c>
      <c r="D81370" s="2">
        <v>0</v>
      </c>
      <c r="E81370" s="2">
        <v>0</v>
      </c>
      <c r="F81370" s="2">
        <v>3.4090909090909088E-2</v>
      </c>
    </row>
    <row r="81371" spans="1:6" x14ac:dyDescent="0.45">
      <c r="A81371" s="1" t="s">
        <v>62297</v>
      </c>
      <c r="B81371" s="1" t="s">
        <v>80066</v>
      </c>
      <c r="C81371" s="2">
        <v>0</v>
      </c>
      <c r="D81371" s="2">
        <v>2.6420079260237782E-2</v>
      </c>
      <c r="E81371" s="2">
        <v>1.9743336623889436E-3</v>
      </c>
      <c r="F81371" s="2">
        <v>5.559042410113871E-3</v>
      </c>
    </row>
    <row r="81372" spans="1:6" x14ac:dyDescent="0.45">
      <c r="A81372" s="1" t="s">
        <v>22762</v>
      </c>
      <c r="B81372" s="1" t="s">
        <v>80067</v>
      </c>
      <c r="C81372" s="2">
        <v>2.9522549119413619E-3</v>
      </c>
      <c r="D81372" s="2">
        <v>0</v>
      </c>
      <c r="E81372" s="2">
        <v>0</v>
      </c>
      <c r="F81372" s="2">
        <v>2.5073491267508215E-3</v>
      </c>
    </row>
    <row r="81373" spans="1:6" x14ac:dyDescent="0.45">
      <c r="A81373" s="1" t="s">
        <v>80068</v>
      </c>
      <c r="B81373" s="1" t="s">
        <v>62787</v>
      </c>
      <c r="C81373" s="2">
        <v>1</v>
      </c>
      <c r="D81373" s="2">
        <v>1</v>
      </c>
      <c r="E81373" s="2">
        <v>0</v>
      </c>
      <c r="F81373" s="2">
        <v>1</v>
      </c>
    </row>
    <row r="81374" spans="1:6" x14ac:dyDescent="0.45">
      <c r="A81374" s="1" t="s">
        <v>18207</v>
      </c>
      <c r="B81374" s="1" t="s">
        <v>80069</v>
      </c>
      <c r="C81374" s="2">
        <v>1.6305390370228276E-3</v>
      </c>
      <c r="D81374" s="2">
        <v>9.9700897308075765E-4</v>
      </c>
      <c r="E81374" s="2">
        <v>1.8796992481203006E-3</v>
      </c>
      <c r="F81374" s="2">
        <v>1.6008965020411431E-3</v>
      </c>
    </row>
    <row r="81375" spans="1:6" x14ac:dyDescent="0.45">
      <c r="A81375" s="1" t="s">
        <v>18227</v>
      </c>
      <c r="B81375" s="1" t="s">
        <v>51998</v>
      </c>
      <c r="C81375" s="2">
        <v>8.5160355136800151E-3</v>
      </c>
      <c r="D81375" s="2">
        <v>5.263157894736842E-3</v>
      </c>
      <c r="E81375" s="2">
        <v>3.2573289902280132E-3</v>
      </c>
      <c r="F81375" s="2">
        <v>8.0567193038994529E-3</v>
      </c>
    </row>
    <row r="81376" spans="1:6" x14ac:dyDescent="0.45">
      <c r="A81376" s="1" t="s">
        <v>18353</v>
      </c>
      <c r="B81376" s="1" t="s">
        <v>50229</v>
      </c>
      <c r="C81376" s="2">
        <v>0</v>
      </c>
      <c r="D81376" s="2">
        <v>3.3112582781456954E-3</v>
      </c>
      <c r="E81376" s="2">
        <v>0</v>
      </c>
      <c r="F81376" s="2">
        <v>9.5794616342561554E-5</v>
      </c>
    </row>
    <row r="81377" spans="1:6" x14ac:dyDescent="0.45">
      <c r="A81377" s="1" t="s">
        <v>18413</v>
      </c>
      <c r="B81377" s="1" t="s">
        <v>80070</v>
      </c>
      <c r="C81377" s="2">
        <v>0</v>
      </c>
      <c r="D81377" s="2">
        <v>4.5918367346938778E-2</v>
      </c>
      <c r="E81377" s="2">
        <v>5.2585451358457495E-3</v>
      </c>
      <c r="F81377" s="2">
        <v>2.5511480166074733E-3</v>
      </c>
    </row>
    <row r="81378" spans="1:6" x14ac:dyDescent="0.45">
      <c r="A81378" s="1" t="s">
        <v>80071</v>
      </c>
      <c r="B81378" s="1" t="s">
        <v>66472</v>
      </c>
      <c r="C81378" s="2">
        <v>1</v>
      </c>
      <c r="D81378" s="2">
        <v>1</v>
      </c>
      <c r="E81378" s="2">
        <v>1</v>
      </c>
      <c r="F81378" s="2">
        <v>1</v>
      </c>
    </row>
    <row r="81379" spans="1:6" x14ac:dyDescent="0.45">
      <c r="A81379" s="1" t="s">
        <v>50563</v>
      </c>
      <c r="B81379" s="1" t="s">
        <v>40817</v>
      </c>
      <c r="C81379" s="2">
        <v>2.5471698113207548E-2</v>
      </c>
      <c r="D81379" s="2">
        <v>0</v>
      </c>
      <c r="E81379" s="2">
        <v>0</v>
      </c>
      <c r="F81379" s="2">
        <v>2.3705004389815626E-2</v>
      </c>
    </row>
    <row r="81380" spans="1:6" x14ac:dyDescent="0.45">
      <c r="A81380" s="1" t="s">
        <v>18535</v>
      </c>
      <c r="B81380" s="1" t="s">
        <v>80072</v>
      </c>
      <c r="C81380" s="2">
        <v>2.8255630349871188E-3</v>
      </c>
      <c r="D81380" s="2">
        <v>0</v>
      </c>
      <c r="E81380" s="2">
        <v>0</v>
      </c>
      <c r="F81380" s="2">
        <v>2.3876404494382023E-3</v>
      </c>
    </row>
    <row r="81381" spans="1:6" x14ac:dyDescent="0.45">
      <c r="A81381" s="1" t="s">
        <v>47477</v>
      </c>
      <c r="B81381" s="1" t="s">
        <v>50233</v>
      </c>
      <c r="C81381" s="2">
        <v>3.5636507622253018E-3</v>
      </c>
      <c r="D81381" s="2">
        <v>1.0869565217391304E-2</v>
      </c>
      <c r="E81381" s="2">
        <v>0</v>
      </c>
      <c r="F81381" s="2">
        <v>3.6900369003690036E-3</v>
      </c>
    </row>
    <row r="81382" spans="1:6" x14ac:dyDescent="0.45">
      <c r="A81382" s="1" t="s">
        <v>47477</v>
      </c>
      <c r="B81382" s="1" t="s">
        <v>47471</v>
      </c>
      <c r="C81382" s="2">
        <v>4.9495149475351418E-3</v>
      </c>
      <c r="D81382" s="2">
        <v>3.2608695652173912E-2</v>
      </c>
      <c r="E81382" s="2">
        <v>0</v>
      </c>
      <c r="F81382" s="2">
        <v>5.4379491163332686E-3</v>
      </c>
    </row>
    <row r="81383" spans="1:6" x14ac:dyDescent="0.45">
      <c r="A81383" s="1" t="s">
        <v>24528</v>
      </c>
      <c r="B81383" s="1" t="s">
        <v>80073</v>
      </c>
      <c r="C81383" s="2">
        <v>9.2703675428072851E-3</v>
      </c>
      <c r="D81383" s="2">
        <v>0</v>
      </c>
      <c r="E81383" s="2">
        <v>3.7105751391465678E-3</v>
      </c>
      <c r="F81383" s="2">
        <v>8.2762557077625566E-3</v>
      </c>
    </row>
    <row r="81384" spans="1:6" x14ac:dyDescent="0.45">
      <c r="A81384" s="1" t="s">
        <v>80074</v>
      </c>
      <c r="B81384" s="1" t="s">
        <v>49176</v>
      </c>
      <c r="C81384" s="2">
        <v>1</v>
      </c>
      <c r="D81384" s="2">
        <v>1</v>
      </c>
      <c r="E81384" s="2">
        <v>0</v>
      </c>
      <c r="F81384" s="2">
        <v>1</v>
      </c>
    </row>
    <row r="81385" spans="1:6" x14ac:dyDescent="0.45">
      <c r="A81385" s="1" t="s">
        <v>65760</v>
      </c>
      <c r="B81385" s="1" t="s">
        <v>30400</v>
      </c>
      <c r="C81385" s="2">
        <v>9.2710185420370843E-3</v>
      </c>
      <c r="D81385" s="2">
        <v>3.1250000000000002E-3</v>
      </c>
      <c r="E81385" s="2">
        <v>0</v>
      </c>
      <c r="F81385" s="2">
        <v>8.9773140846779089E-3</v>
      </c>
    </row>
    <row r="81386" spans="1:6" x14ac:dyDescent="0.45">
      <c r="A81386" s="1" t="s">
        <v>19158</v>
      </c>
      <c r="B81386" s="1" t="s">
        <v>80075</v>
      </c>
      <c r="C81386" s="2">
        <v>4.2422169004447483E-3</v>
      </c>
      <c r="D81386" s="2">
        <v>2.9914529914529916E-2</v>
      </c>
      <c r="E81386" s="2">
        <v>9.5108695652173919E-3</v>
      </c>
      <c r="F81386" s="2">
        <v>6.6248880931065353E-3</v>
      </c>
    </row>
    <row r="81387" spans="1:6" x14ac:dyDescent="0.45">
      <c r="A81387" s="1" t="s">
        <v>19246</v>
      </c>
      <c r="B81387" s="1" t="s">
        <v>63242</v>
      </c>
      <c r="C81387" s="2">
        <v>2.2686025408348456E-4</v>
      </c>
      <c r="D81387" s="2">
        <v>2.0759193357058125E-2</v>
      </c>
      <c r="E81387" s="2">
        <v>7.1258907363420431E-3</v>
      </c>
      <c r="F81387" s="2">
        <v>2.6743200052181853E-3</v>
      </c>
    </row>
    <row r="81388" spans="1:6" x14ac:dyDescent="0.45">
      <c r="A81388" s="1" t="s">
        <v>8396</v>
      </c>
      <c r="B81388" s="1" t="s">
        <v>24931</v>
      </c>
      <c r="C81388" s="2">
        <v>1.3077128369362156E-2</v>
      </c>
      <c r="D81388" s="2">
        <v>1.358695652173913E-3</v>
      </c>
      <c r="E81388" s="2">
        <v>0</v>
      </c>
      <c r="F81388" s="2">
        <v>1.1852029211061894E-2</v>
      </c>
    </row>
    <row r="81389" spans="1:6" x14ac:dyDescent="0.45">
      <c r="A81389" s="1" t="s">
        <v>23107</v>
      </c>
      <c r="B81389" s="1" t="s">
        <v>67</v>
      </c>
      <c r="C81389" s="2">
        <v>0</v>
      </c>
      <c r="D81389" s="2">
        <v>3.6540803897685747E-3</v>
      </c>
      <c r="E81389" s="2">
        <v>0</v>
      </c>
      <c r="F81389" s="2">
        <v>3.7926675094816689E-4</v>
      </c>
    </row>
    <row r="81390" spans="1:6" x14ac:dyDescent="0.45">
      <c r="A81390" s="1" t="s">
        <v>23107</v>
      </c>
      <c r="B81390" s="1" t="s">
        <v>111</v>
      </c>
      <c r="C81390" s="2">
        <v>9.4155138697762009E-4</v>
      </c>
      <c r="D81390" s="2">
        <v>0</v>
      </c>
      <c r="E81390" s="2">
        <v>0</v>
      </c>
      <c r="F81390" s="2">
        <v>8.2174462705436157E-4</v>
      </c>
    </row>
    <row r="81391" spans="1:6" x14ac:dyDescent="0.45">
      <c r="A81391" s="1" t="s">
        <v>264</v>
      </c>
      <c r="B81391" s="1" t="s">
        <v>68971</v>
      </c>
      <c r="C81391" s="2">
        <v>7.6089024158265174E-4</v>
      </c>
      <c r="D81391" s="2">
        <v>6.0975609756097563E-3</v>
      </c>
      <c r="E81391" s="2">
        <v>0</v>
      </c>
      <c r="F81391" s="2">
        <v>1.1746937405604967E-3</v>
      </c>
    </row>
    <row r="81392" spans="1:6" x14ac:dyDescent="0.45">
      <c r="A81392" s="1" t="s">
        <v>80076</v>
      </c>
      <c r="B81392" s="1" t="s">
        <v>80077</v>
      </c>
      <c r="C81392" s="2">
        <v>2.8137310073157004E-3</v>
      </c>
      <c r="D81392" s="2">
        <v>0</v>
      </c>
      <c r="E81392" s="2">
        <v>0</v>
      </c>
      <c r="F81392" s="2">
        <v>2.6553372278279343E-3</v>
      </c>
    </row>
    <row r="81393" spans="1:6" x14ac:dyDescent="0.45">
      <c r="A81393" s="1" t="s">
        <v>80078</v>
      </c>
      <c r="B81393" s="1" t="s">
        <v>70013</v>
      </c>
      <c r="C81393" s="2">
        <v>6.7567567567567571E-3</v>
      </c>
      <c r="D81393" s="2">
        <v>0</v>
      </c>
      <c r="E81393" s="2">
        <v>0</v>
      </c>
      <c r="F81393" s="2">
        <v>6.7264573991031393E-3</v>
      </c>
    </row>
    <row r="81394" spans="1:6" x14ac:dyDescent="0.45">
      <c r="A81394" s="1" t="s">
        <v>80079</v>
      </c>
      <c r="B81394" s="1" t="s">
        <v>54541</v>
      </c>
      <c r="C81394" s="2">
        <v>1.1655011655011655E-3</v>
      </c>
      <c r="D81394" s="2">
        <v>0</v>
      </c>
      <c r="E81394" s="2">
        <v>0</v>
      </c>
      <c r="F81394" s="2">
        <v>1.1467889908256881E-3</v>
      </c>
    </row>
    <row r="81395" spans="1:6" x14ac:dyDescent="0.45">
      <c r="A81395" s="1" t="s">
        <v>30532</v>
      </c>
      <c r="B81395" s="1" t="s">
        <v>80080</v>
      </c>
      <c r="C81395" s="2">
        <v>2.5121420197621838E-3</v>
      </c>
      <c r="D81395" s="2">
        <v>3.1914893617021275E-3</v>
      </c>
      <c r="E81395" s="2">
        <v>0</v>
      </c>
      <c r="F81395" s="2">
        <v>2.4869997739091114E-3</v>
      </c>
    </row>
    <row r="81396" spans="1:6" x14ac:dyDescent="0.45">
      <c r="A81396" s="1" t="s">
        <v>886</v>
      </c>
      <c r="B81396" s="1" t="s">
        <v>80081</v>
      </c>
      <c r="C81396" s="2">
        <v>6.3479849956718281E-3</v>
      </c>
      <c r="D81396" s="2">
        <v>0</v>
      </c>
      <c r="E81396" s="2">
        <v>0</v>
      </c>
      <c r="F81396" s="2">
        <v>5.6194125159642399E-3</v>
      </c>
    </row>
    <row r="81397" spans="1:6" x14ac:dyDescent="0.45">
      <c r="A81397" s="1" t="s">
        <v>947</v>
      </c>
      <c r="B81397" s="1" t="s">
        <v>45580</v>
      </c>
      <c r="C81397" s="2">
        <v>3.3849129593810444E-2</v>
      </c>
      <c r="D81397" s="2">
        <v>1.9950124688279301E-2</v>
      </c>
      <c r="E81397" s="2">
        <v>3.2786885245901641E-2</v>
      </c>
      <c r="F81397" s="2">
        <v>3.0375223347230494E-2</v>
      </c>
    </row>
    <row r="81398" spans="1:6" x14ac:dyDescent="0.45">
      <c r="A81398" s="1" t="s">
        <v>1033</v>
      </c>
      <c r="B81398" s="1" t="s">
        <v>80082</v>
      </c>
      <c r="C81398" s="2">
        <v>5.3833730677535952E-4</v>
      </c>
      <c r="D81398" s="2">
        <v>0</v>
      </c>
      <c r="E81398" s="2">
        <v>0</v>
      </c>
      <c r="F81398" s="2">
        <v>4.6502358333886935E-4</v>
      </c>
    </row>
    <row r="81399" spans="1:6" x14ac:dyDescent="0.45">
      <c r="A81399" s="1" t="s">
        <v>32772</v>
      </c>
      <c r="B81399" s="1" t="s">
        <v>80083</v>
      </c>
      <c r="C81399" s="2">
        <v>1.3006015282067955E-3</v>
      </c>
      <c r="D81399" s="2">
        <v>1.923076923076923E-3</v>
      </c>
      <c r="E81399" s="2">
        <v>0</v>
      </c>
      <c r="F81399" s="2">
        <v>1.3255567338282079E-3</v>
      </c>
    </row>
    <row r="81400" spans="1:6" x14ac:dyDescent="0.45">
      <c r="A81400" s="1" t="s">
        <v>1104</v>
      </c>
      <c r="B81400" s="1" t="s">
        <v>33605</v>
      </c>
      <c r="C81400" s="2">
        <v>3.0743762563556817E-3</v>
      </c>
      <c r="D81400" s="2">
        <v>0</v>
      </c>
      <c r="E81400" s="2">
        <v>0</v>
      </c>
      <c r="F81400" s="2">
        <v>2.6146419951729688E-3</v>
      </c>
    </row>
    <row r="81401" spans="1:6" x14ac:dyDescent="0.45">
      <c r="A81401" s="1" t="s">
        <v>54870</v>
      </c>
      <c r="B81401" s="1" t="s">
        <v>80084</v>
      </c>
      <c r="C81401" s="2">
        <v>8.0427165025863501E-2</v>
      </c>
      <c r="D81401" s="2">
        <v>1.5384615384615385E-3</v>
      </c>
      <c r="E81401" s="2">
        <v>0.25899280575539568</v>
      </c>
      <c r="F81401" s="2">
        <v>7.6526098496018879E-2</v>
      </c>
    </row>
    <row r="81402" spans="1:6" x14ac:dyDescent="0.45">
      <c r="A81402" s="1" t="s">
        <v>1314</v>
      </c>
      <c r="B81402" s="1" t="s">
        <v>23179</v>
      </c>
      <c r="C81402" s="2">
        <v>1.3898638214235575E-2</v>
      </c>
      <c r="D81402" s="2">
        <v>3.3210332103321034E-2</v>
      </c>
      <c r="E81402" s="2">
        <v>3.5714285714285712E-2</v>
      </c>
      <c r="F81402" s="2">
        <v>1.4765100671140939E-2</v>
      </c>
    </row>
    <row r="81403" spans="1:6" x14ac:dyDescent="0.45">
      <c r="A81403" s="1" t="s">
        <v>80085</v>
      </c>
      <c r="B81403" s="1" t="s">
        <v>80086</v>
      </c>
      <c r="C81403" s="2">
        <v>0.25</v>
      </c>
      <c r="D81403" s="2">
        <v>0.24074074074074073</v>
      </c>
      <c r="E81403" s="2">
        <v>0</v>
      </c>
      <c r="F81403" s="2">
        <v>0.22222222222222221</v>
      </c>
    </row>
    <row r="81404" spans="1:6" x14ac:dyDescent="0.45">
      <c r="A81404" s="1" t="s">
        <v>1933</v>
      </c>
      <c r="B81404" s="1" t="s">
        <v>80087</v>
      </c>
      <c r="C81404" s="2">
        <v>3.3126890393201788E-3</v>
      </c>
      <c r="D81404" s="2">
        <v>1.6119402985074627E-2</v>
      </c>
      <c r="E81404" s="2">
        <v>8.658008658008658E-3</v>
      </c>
      <c r="F81404" s="2">
        <v>4.7492401215805469E-3</v>
      </c>
    </row>
    <row r="81405" spans="1:6" x14ac:dyDescent="0.45">
      <c r="A81405" s="1" t="s">
        <v>2323</v>
      </c>
      <c r="B81405" s="1" t="s">
        <v>70717</v>
      </c>
      <c r="C81405" s="2">
        <v>7.0381231671554252E-4</v>
      </c>
      <c r="D81405" s="2">
        <v>1.238390092879257E-2</v>
      </c>
      <c r="E81405" s="2">
        <v>5.6657223796033997E-3</v>
      </c>
      <c r="F81405" s="2">
        <v>1.3042060645582002E-3</v>
      </c>
    </row>
    <row r="81406" spans="1:6" x14ac:dyDescent="0.45">
      <c r="A81406" s="1" t="s">
        <v>34573</v>
      </c>
      <c r="B81406" s="1" t="s">
        <v>34569</v>
      </c>
      <c r="C81406" s="2">
        <v>4.7840349917987969E-4</v>
      </c>
      <c r="D81406" s="2">
        <v>4.1823504809703052E-4</v>
      </c>
      <c r="E81406" s="2">
        <v>0</v>
      </c>
      <c r="F81406" s="2">
        <v>4.4412368844723253E-4</v>
      </c>
    </row>
    <row r="81407" spans="1:6" x14ac:dyDescent="0.45">
      <c r="A81407" s="1" t="s">
        <v>2595</v>
      </c>
      <c r="B81407" s="1" t="s">
        <v>80088</v>
      </c>
      <c r="C81407" s="2">
        <v>0</v>
      </c>
      <c r="D81407" s="2">
        <v>4.6462063086104004E-2</v>
      </c>
      <c r="E81407" s="2">
        <v>1.7845761631612493E-2</v>
      </c>
      <c r="F81407" s="2">
        <v>5.2115033475349966E-3</v>
      </c>
    </row>
    <row r="81408" spans="1:6" x14ac:dyDescent="0.45">
      <c r="A81408" s="1" t="s">
        <v>2848</v>
      </c>
      <c r="B81408" s="1" t="s">
        <v>67537</v>
      </c>
      <c r="C81408" s="2">
        <v>1.100330099029709E-3</v>
      </c>
      <c r="D81408" s="2">
        <v>4.0472175379426642E-2</v>
      </c>
      <c r="E81408" s="2">
        <v>1.1940298507462687E-2</v>
      </c>
      <c r="F81408" s="2">
        <v>3.5697940503432494E-3</v>
      </c>
    </row>
    <row r="81409" spans="1:6" x14ac:dyDescent="0.45">
      <c r="A81409" s="1" t="s">
        <v>27397</v>
      </c>
      <c r="B81409" s="1" t="s">
        <v>77553</v>
      </c>
      <c r="C81409" s="2">
        <v>4.6632124352331605E-2</v>
      </c>
      <c r="D81409" s="2">
        <v>3.7037037037037035E-2</v>
      </c>
      <c r="E81409" s="2">
        <v>0</v>
      </c>
      <c r="F81409" s="2">
        <v>4.5893719806763288E-2</v>
      </c>
    </row>
    <row r="81410" spans="1:6" x14ac:dyDescent="0.45">
      <c r="A81410" s="1" t="s">
        <v>3029</v>
      </c>
      <c r="B81410" s="1" t="s">
        <v>55741</v>
      </c>
      <c r="C81410" s="2">
        <v>1.0938511326860842E-2</v>
      </c>
      <c r="D81410" s="2">
        <v>5.2164840897235261E-4</v>
      </c>
      <c r="E81410" s="2">
        <v>2.2573363431151242E-2</v>
      </c>
      <c r="F81410" s="2">
        <v>1.0106681639528355E-2</v>
      </c>
    </row>
    <row r="81411" spans="1:6" x14ac:dyDescent="0.45">
      <c r="A81411" s="1" t="s">
        <v>3359</v>
      </c>
      <c r="B81411" s="1" t="s">
        <v>20226</v>
      </c>
      <c r="C81411" s="2">
        <v>4.1682455475558922E-3</v>
      </c>
      <c r="D81411" s="2">
        <v>0</v>
      </c>
      <c r="E81411" s="2">
        <v>0</v>
      </c>
      <c r="F81411" s="2">
        <v>3.6053752867912158E-3</v>
      </c>
    </row>
    <row r="81412" spans="1:6" x14ac:dyDescent="0.45">
      <c r="A81412" s="1" t="s">
        <v>3714</v>
      </c>
      <c r="B81412" s="1" t="s">
        <v>80089</v>
      </c>
      <c r="C81412" s="2">
        <v>2.5020850708924101E-4</v>
      </c>
      <c r="D81412" s="2">
        <v>5.1282051282051282E-4</v>
      </c>
      <c r="E81412" s="2">
        <v>0</v>
      </c>
      <c r="F81412" s="2">
        <v>2.7903732124171605E-4</v>
      </c>
    </row>
    <row r="81413" spans="1:6" x14ac:dyDescent="0.45">
      <c r="A81413" s="1" t="s">
        <v>77586</v>
      </c>
      <c r="B81413" s="1" t="s">
        <v>3954</v>
      </c>
      <c r="C81413" s="2">
        <v>3.125E-2</v>
      </c>
      <c r="D81413" s="2">
        <v>0</v>
      </c>
      <c r="E81413" s="2">
        <v>0</v>
      </c>
      <c r="F81413" s="2">
        <v>3.0588235294117649E-2</v>
      </c>
    </row>
    <row r="81414" spans="1:6" x14ac:dyDescent="0.45">
      <c r="A81414" s="1" t="s">
        <v>47773</v>
      </c>
      <c r="B81414" s="1" t="s">
        <v>56076</v>
      </c>
      <c r="C81414" s="2">
        <v>2.6809651474530832E-3</v>
      </c>
      <c r="D81414" s="2">
        <v>6.6079295154185022E-2</v>
      </c>
      <c r="E81414" s="2">
        <v>2.0618556701030927E-2</v>
      </c>
      <c r="F81414" s="2">
        <v>7.2975517890772126E-3</v>
      </c>
    </row>
    <row r="81415" spans="1:6" x14ac:dyDescent="0.45">
      <c r="A81415" s="1" t="s">
        <v>3831</v>
      </c>
      <c r="B81415" s="1" t="s">
        <v>80090</v>
      </c>
      <c r="C81415" s="2">
        <v>0</v>
      </c>
      <c r="D81415" s="2">
        <v>9.2893636785880169E-4</v>
      </c>
      <c r="E81415" s="2">
        <v>0</v>
      </c>
      <c r="F81415" s="2">
        <v>8.3766124979058472E-5</v>
      </c>
    </row>
    <row r="81416" spans="1:6" x14ac:dyDescent="0.45">
      <c r="A81416" s="1" t="s">
        <v>35515</v>
      </c>
      <c r="B81416" s="1" t="s">
        <v>80091</v>
      </c>
      <c r="C81416" s="2">
        <v>7.4432452549311504E-4</v>
      </c>
      <c r="D81416" s="2">
        <v>0</v>
      </c>
      <c r="E81416" s="2">
        <v>0</v>
      </c>
      <c r="F81416" s="2">
        <v>7.2859744990892532E-4</v>
      </c>
    </row>
    <row r="81417" spans="1:6" x14ac:dyDescent="0.45">
      <c r="A81417" s="1" t="s">
        <v>68611</v>
      </c>
      <c r="B81417" s="1" t="s">
        <v>80092</v>
      </c>
      <c r="C81417" s="2">
        <v>1.0908099263703299E-3</v>
      </c>
      <c r="D81417" s="2">
        <v>0</v>
      </c>
      <c r="E81417" s="2">
        <v>0</v>
      </c>
      <c r="F81417" s="2">
        <v>9.1785222579164757E-4</v>
      </c>
    </row>
    <row r="81418" spans="1:6" x14ac:dyDescent="0.45">
      <c r="A81418" s="1" t="s">
        <v>56298</v>
      </c>
      <c r="B81418" s="1" t="s">
        <v>80093</v>
      </c>
      <c r="C81418" s="2">
        <v>0</v>
      </c>
      <c r="D81418" s="2">
        <v>5.3191489361702128E-2</v>
      </c>
      <c r="E81418" s="2">
        <v>2.4509803921568627E-3</v>
      </c>
      <c r="F81418" s="2">
        <v>2.4043838067546409E-3</v>
      </c>
    </row>
    <row r="81419" spans="1:6" x14ac:dyDescent="0.45">
      <c r="A81419" s="1" t="s">
        <v>4274</v>
      </c>
      <c r="B81419" s="1" t="s">
        <v>25589</v>
      </c>
      <c r="C81419" s="2">
        <v>1.9592810290484709E-3</v>
      </c>
      <c r="D81419" s="2">
        <v>3.8058991436726928E-3</v>
      </c>
      <c r="E81419" s="2">
        <v>0</v>
      </c>
      <c r="F81419" s="2">
        <v>1.9161166702150309E-3</v>
      </c>
    </row>
    <row r="81420" spans="1:6" x14ac:dyDescent="0.45">
      <c r="A81420" s="1" t="s">
        <v>45895</v>
      </c>
      <c r="B81420" s="1" t="s">
        <v>56286</v>
      </c>
      <c r="C81420" s="2">
        <v>6.3610440886159242E-3</v>
      </c>
      <c r="D81420" s="2">
        <v>1.817355747387551E-3</v>
      </c>
      <c r="E81420" s="2">
        <v>3.1570639305445935E-3</v>
      </c>
      <c r="F81420" s="2">
        <v>5.7132325838555103E-3</v>
      </c>
    </row>
    <row r="81421" spans="1:6" x14ac:dyDescent="0.45">
      <c r="A81421" s="1" t="s">
        <v>4324</v>
      </c>
      <c r="B81421" s="1" t="s">
        <v>4327</v>
      </c>
      <c r="C81421" s="2">
        <v>2.3335407591785935E-3</v>
      </c>
      <c r="D81421" s="2">
        <v>3.952569169960474E-3</v>
      </c>
      <c r="E81421" s="2">
        <v>0</v>
      </c>
      <c r="F81421" s="2">
        <v>2.3759608665269044E-3</v>
      </c>
    </row>
    <row r="81422" spans="1:6" x14ac:dyDescent="0.45">
      <c r="A81422" s="1" t="s">
        <v>80094</v>
      </c>
      <c r="B81422" s="1" t="s">
        <v>4358</v>
      </c>
      <c r="C81422" s="2">
        <v>1</v>
      </c>
      <c r="D81422" s="2">
        <v>1</v>
      </c>
      <c r="E81422" s="2">
        <v>1</v>
      </c>
      <c r="F81422" s="2">
        <v>1</v>
      </c>
    </row>
    <row r="81423" spans="1:6" x14ac:dyDescent="0.45">
      <c r="A81423" s="1" t="s">
        <v>4486</v>
      </c>
      <c r="B81423" s="1" t="s">
        <v>80095</v>
      </c>
      <c r="C81423" s="2">
        <v>5.5077452667814115E-2</v>
      </c>
      <c r="D81423" s="2">
        <v>0.11764705882352941</v>
      </c>
      <c r="E81423" s="2">
        <v>5.8823529411764705E-2</v>
      </c>
      <c r="F81423" s="2">
        <v>5.6910569105691054E-2</v>
      </c>
    </row>
    <row r="81424" spans="1:6" x14ac:dyDescent="0.45">
      <c r="A81424" s="1" t="s">
        <v>4547</v>
      </c>
      <c r="B81424" s="1" t="s">
        <v>4562</v>
      </c>
      <c r="C81424" s="2">
        <v>0</v>
      </c>
      <c r="D81424" s="2">
        <v>5.263157894736842E-3</v>
      </c>
      <c r="E81424" s="2">
        <v>0</v>
      </c>
      <c r="F81424" s="2">
        <v>3.3629270917406509E-4</v>
      </c>
    </row>
    <row r="81425" spans="1:6" x14ac:dyDescent="0.45">
      <c r="A81425" s="1" t="s">
        <v>36017</v>
      </c>
      <c r="B81425" s="1" t="s">
        <v>23443</v>
      </c>
      <c r="C81425" s="2">
        <v>1.0196374622356496E-2</v>
      </c>
      <c r="D81425" s="2">
        <v>0</v>
      </c>
      <c r="E81425" s="2">
        <v>0</v>
      </c>
      <c r="F81425" s="2">
        <v>9.5148596264536586E-3</v>
      </c>
    </row>
    <row r="81426" spans="1:6" x14ac:dyDescent="0.45">
      <c r="A81426" s="1" t="s">
        <v>4758</v>
      </c>
      <c r="B81426" s="1" t="s">
        <v>80096</v>
      </c>
      <c r="C81426" s="2">
        <v>1.9834710743801652E-4</v>
      </c>
      <c r="D81426" s="2">
        <v>0</v>
      </c>
      <c r="E81426" s="2">
        <v>0</v>
      </c>
      <c r="F81426" s="2">
        <v>1.753463089601964E-4</v>
      </c>
    </row>
    <row r="81427" spans="1:6" x14ac:dyDescent="0.45">
      <c r="A81427" s="1" t="s">
        <v>36030</v>
      </c>
      <c r="B81427" s="1" t="s">
        <v>36039</v>
      </c>
      <c r="C81427" s="2">
        <v>2.0420665713702266E-4</v>
      </c>
      <c r="D81427" s="2">
        <v>2.564102564102564E-2</v>
      </c>
      <c r="E81427" s="2">
        <v>0</v>
      </c>
      <c r="F81427" s="2">
        <v>5.7649667405764967E-3</v>
      </c>
    </row>
    <row r="81428" spans="1:6" x14ac:dyDescent="0.45">
      <c r="A81428" s="1" t="s">
        <v>4837</v>
      </c>
      <c r="B81428" s="1" t="s">
        <v>71694</v>
      </c>
      <c r="C81428" s="2">
        <v>3.1118830510927773E-3</v>
      </c>
      <c r="D81428" s="2">
        <v>1.1097410604192354E-2</v>
      </c>
      <c r="E81428" s="2">
        <v>0</v>
      </c>
      <c r="F81428" s="2">
        <v>3.4873583260680036E-3</v>
      </c>
    </row>
    <row r="81429" spans="1:6" x14ac:dyDescent="0.45">
      <c r="A81429" s="1" t="s">
        <v>4845</v>
      </c>
      <c r="B81429" s="1" t="s">
        <v>36122</v>
      </c>
      <c r="C81429" s="2">
        <v>1.0352213231794383E-2</v>
      </c>
      <c r="D81429" s="2">
        <v>1.5757575757575758E-2</v>
      </c>
      <c r="E81429" s="2">
        <v>0</v>
      </c>
      <c r="F81429" s="2">
        <v>1.0650761529449356E-2</v>
      </c>
    </row>
    <row r="81430" spans="1:6" x14ac:dyDescent="0.45">
      <c r="A81430" s="1" t="s">
        <v>4944</v>
      </c>
      <c r="B81430" s="1" t="s">
        <v>36188</v>
      </c>
      <c r="C81430" s="2">
        <v>6.4308681672025725E-4</v>
      </c>
      <c r="D81430" s="2">
        <v>0</v>
      </c>
      <c r="E81430" s="2">
        <v>0</v>
      </c>
      <c r="F81430" s="2">
        <v>5.6514367691170718E-4</v>
      </c>
    </row>
    <row r="81431" spans="1:6" x14ac:dyDescent="0.45">
      <c r="A81431" s="1" t="s">
        <v>36192</v>
      </c>
      <c r="B81431" s="1" t="s">
        <v>52101</v>
      </c>
      <c r="C81431" s="2">
        <v>2.5290498974709502E-2</v>
      </c>
      <c r="D81431" s="2">
        <v>0</v>
      </c>
      <c r="E81431" s="2">
        <v>0</v>
      </c>
      <c r="F81431" s="2">
        <v>2.3642172523961662E-2</v>
      </c>
    </row>
    <row r="81432" spans="1:6" x14ac:dyDescent="0.45">
      <c r="A81432" s="1" t="s">
        <v>36196</v>
      </c>
      <c r="B81432" s="1" t="s">
        <v>56701</v>
      </c>
      <c r="C81432" s="2">
        <v>2.2972662531587412E-4</v>
      </c>
      <c r="D81432" s="2">
        <v>0.32648870636550309</v>
      </c>
      <c r="E81432" s="2">
        <v>1.2658227848101266E-2</v>
      </c>
      <c r="F81432" s="2">
        <v>3.2412965186074429E-2</v>
      </c>
    </row>
    <row r="81433" spans="1:6" x14ac:dyDescent="0.45">
      <c r="A81433" s="1" t="s">
        <v>80097</v>
      </c>
      <c r="B81433" s="1" t="s">
        <v>5112</v>
      </c>
      <c r="C81433" s="2">
        <v>1</v>
      </c>
      <c r="D81433" s="2">
        <v>1</v>
      </c>
      <c r="E81433" s="2">
        <v>0.66666666666666663</v>
      </c>
      <c r="F81433" s="2">
        <v>0.97826086956521741</v>
      </c>
    </row>
    <row r="81434" spans="1:6" x14ac:dyDescent="0.45">
      <c r="A81434" s="1" t="s">
        <v>5306</v>
      </c>
      <c r="B81434" s="1" t="s">
        <v>56822</v>
      </c>
      <c r="C81434" s="2">
        <v>0</v>
      </c>
      <c r="D81434" s="2">
        <v>3.1014249790444259E-2</v>
      </c>
      <c r="E81434" s="2">
        <v>0</v>
      </c>
      <c r="F81434" s="2">
        <v>1.8018018018018018E-3</v>
      </c>
    </row>
    <row r="81435" spans="1:6" x14ac:dyDescent="0.45">
      <c r="A81435" s="1" t="s">
        <v>36537</v>
      </c>
      <c r="B81435" s="1" t="s">
        <v>5545</v>
      </c>
      <c r="C81435" s="2">
        <v>8.3748753738783654E-2</v>
      </c>
      <c r="D81435" s="2">
        <v>8.3333333333333329E-2</v>
      </c>
      <c r="E81435" s="2">
        <v>0</v>
      </c>
      <c r="F81435" s="2">
        <v>8.366141732283465E-2</v>
      </c>
    </row>
    <row r="81436" spans="1:6" x14ac:dyDescent="0.45">
      <c r="A81436" s="1" t="s">
        <v>5626</v>
      </c>
      <c r="B81436" s="1" t="s">
        <v>5575</v>
      </c>
      <c r="C81436" s="2">
        <v>5.3784860557768925E-2</v>
      </c>
      <c r="D81436" s="2">
        <v>0</v>
      </c>
      <c r="E81436" s="2">
        <v>0</v>
      </c>
      <c r="F81436" s="2">
        <v>5.2631578947368418E-2</v>
      </c>
    </row>
    <row r="81437" spans="1:6" x14ac:dyDescent="0.45">
      <c r="A81437" s="1" t="s">
        <v>5648</v>
      </c>
      <c r="B81437" s="1" t="s">
        <v>27771</v>
      </c>
      <c r="C81437" s="2">
        <v>7.374158384097467E-3</v>
      </c>
      <c r="D81437" s="2">
        <v>2.3809523809523807E-3</v>
      </c>
      <c r="E81437" s="2">
        <v>6.8027210884353739E-3</v>
      </c>
      <c r="F81437" s="2">
        <v>7.0536370315944161E-3</v>
      </c>
    </row>
    <row r="81438" spans="1:6" x14ac:dyDescent="0.45">
      <c r="A81438" s="1" t="s">
        <v>5713</v>
      </c>
      <c r="B81438" s="1" t="s">
        <v>5715</v>
      </c>
      <c r="C81438" s="2">
        <v>1.9105846388995032E-4</v>
      </c>
      <c r="D81438" s="2">
        <v>0</v>
      </c>
      <c r="E81438" s="2">
        <v>0</v>
      </c>
      <c r="F81438" s="2">
        <v>1.4124293785310735E-4</v>
      </c>
    </row>
    <row r="81439" spans="1:6" x14ac:dyDescent="0.45">
      <c r="A81439" s="1" t="s">
        <v>5944</v>
      </c>
      <c r="B81439" s="1" t="s">
        <v>57141</v>
      </c>
      <c r="C81439" s="2">
        <v>9.2630712227254018E-3</v>
      </c>
      <c r="D81439" s="2">
        <v>6.6964285714285711E-3</v>
      </c>
      <c r="E81439" s="2">
        <v>0</v>
      </c>
      <c r="F81439" s="2">
        <v>9.0107547718244353E-3</v>
      </c>
    </row>
    <row r="81440" spans="1:6" x14ac:dyDescent="0.45">
      <c r="A81440" s="1" t="s">
        <v>23554</v>
      </c>
      <c r="B81440" s="1" t="s">
        <v>53580</v>
      </c>
      <c r="C81440" s="2">
        <v>3.8649832517392423E-4</v>
      </c>
      <c r="D81440" s="2">
        <v>2.8938906752411574E-2</v>
      </c>
      <c r="E81440" s="2">
        <v>9.0497737556561094E-3</v>
      </c>
      <c r="F81440" s="2">
        <v>1.6879672052085846E-3</v>
      </c>
    </row>
    <row r="81441" spans="1:6" x14ac:dyDescent="0.45">
      <c r="A81441" s="1" t="s">
        <v>6368</v>
      </c>
      <c r="B81441" s="1" t="s">
        <v>6351</v>
      </c>
      <c r="C81441" s="2">
        <v>1.6640912872934743E-2</v>
      </c>
      <c r="D81441" s="2">
        <v>0</v>
      </c>
      <c r="E81441" s="2">
        <v>0</v>
      </c>
      <c r="F81441" s="2">
        <v>1.5156436072317852E-2</v>
      </c>
    </row>
    <row r="81442" spans="1:6" x14ac:dyDescent="0.45">
      <c r="A81442" s="1" t="s">
        <v>6542</v>
      </c>
      <c r="B81442" s="1" t="s">
        <v>80098</v>
      </c>
      <c r="C81442" s="2">
        <v>4.4553875014655877E-3</v>
      </c>
      <c r="D81442" s="2">
        <v>3.7119524870081661E-3</v>
      </c>
      <c r="E81442" s="2">
        <v>0</v>
      </c>
      <c r="F81442" s="2">
        <v>4.127598858540563E-3</v>
      </c>
    </row>
    <row r="81443" spans="1:6" x14ac:dyDescent="0.45">
      <c r="A81443" s="1" t="s">
        <v>29090</v>
      </c>
      <c r="B81443" s="1" t="s">
        <v>80099</v>
      </c>
      <c r="C81443" s="2">
        <v>1.5439429928741092E-2</v>
      </c>
      <c r="D81443" s="2">
        <v>2.4017467248908297E-2</v>
      </c>
      <c r="E81443" s="2">
        <v>9.1743119266055051E-3</v>
      </c>
      <c r="F81443" s="2">
        <v>1.5785213167835942E-2</v>
      </c>
    </row>
    <row r="81444" spans="1:6" x14ac:dyDescent="0.45">
      <c r="A81444" s="1" t="s">
        <v>80100</v>
      </c>
      <c r="B81444" s="1" t="s">
        <v>57451</v>
      </c>
      <c r="C81444" s="2">
        <v>1</v>
      </c>
      <c r="D81444" s="2">
        <v>1</v>
      </c>
      <c r="E81444" s="2">
        <v>0</v>
      </c>
      <c r="F81444" s="2">
        <v>1</v>
      </c>
    </row>
    <row r="81445" spans="1:6" x14ac:dyDescent="0.45">
      <c r="A81445" s="1" t="s">
        <v>6720</v>
      </c>
      <c r="B81445" s="1" t="s">
        <v>20820</v>
      </c>
      <c r="C81445" s="2">
        <v>0</v>
      </c>
      <c r="D81445" s="2">
        <v>5.726184279021343E-3</v>
      </c>
      <c r="E81445" s="2">
        <v>4.7961630695443642E-3</v>
      </c>
      <c r="F81445" s="2">
        <v>8.9686098654708521E-4</v>
      </c>
    </row>
    <row r="81446" spans="1:6" x14ac:dyDescent="0.45">
      <c r="A81446" s="1" t="s">
        <v>6736</v>
      </c>
      <c r="B81446" s="1" t="s">
        <v>80101</v>
      </c>
      <c r="C81446" s="2">
        <v>1.2609015446043922E-3</v>
      </c>
      <c r="D81446" s="2">
        <v>0</v>
      </c>
      <c r="E81446" s="2">
        <v>5.0909090909090913E-3</v>
      </c>
      <c r="F81446" s="2">
        <v>1.2326043737574553E-3</v>
      </c>
    </row>
    <row r="81447" spans="1:6" x14ac:dyDescent="0.45">
      <c r="A81447" s="1" t="s">
        <v>80102</v>
      </c>
      <c r="B81447" s="1" t="s">
        <v>47615</v>
      </c>
      <c r="C81447" s="2">
        <v>1</v>
      </c>
      <c r="D81447" s="2">
        <v>1</v>
      </c>
      <c r="E81447" s="2">
        <v>0</v>
      </c>
      <c r="F81447" s="2">
        <v>1</v>
      </c>
    </row>
    <row r="81448" spans="1:6" x14ac:dyDescent="0.45">
      <c r="A81448" s="1" t="s">
        <v>37294</v>
      </c>
      <c r="B81448" s="1" t="s">
        <v>6796</v>
      </c>
      <c r="C81448" s="2">
        <v>1.7486338797814208E-2</v>
      </c>
      <c r="D81448" s="2">
        <v>0</v>
      </c>
      <c r="E81448" s="2">
        <v>0</v>
      </c>
      <c r="F81448" s="2">
        <v>1.7057569296375266E-2</v>
      </c>
    </row>
    <row r="81449" spans="1:6" x14ac:dyDescent="0.45">
      <c r="A81449" s="1" t="s">
        <v>72388</v>
      </c>
      <c r="B81449" s="1" t="s">
        <v>37292</v>
      </c>
      <c r="C81449" s="2">
        <v>2.7146814404432132E-2</v>
      </c>
      <c r="D81449" s="2">
        <v>0</v>
      </c>
      <c r="E81449" s="2">
        <v>0</v>
      </c>
      <c r="F81449" s="2">
        <v>2.6790595954073265E-2</v>
      </c>
    </row>
    <row r="81450" spans="1:6" x14ac:dyDescent="0.45">
      <c r="A81450" s="1" t="s">
        <v>37365</v>
      </c>
      <c r="B81450" s="1" t="s">
        <v>80103</v>
      </c>
      <c r="C81450" s="2">
        <v>3.4340659340659338E-4</v>
      </c>
      <c r="D81450" s="2">
        <v>1.9442644199611147E-3</v>
      </c>
      <c r="E81450" s="2">
        <v>7.6335877862595417E-3</v>
      </c>
      <c r="F81450" s="2">
        <v>6.6899576302683413E-4</v>
      </c>
    </row>
    <row r="81451" spans="1:6" x14ac:dyDescent="0.45">
      <c r="A81451" s="1" t="s">
        <v>7139</v>
      </c>
      <c r="B81451" s="1" t="s">
        <v>57636</v>
      </c>
      <c r="C81451" s="2">
        <v>1.403853578071807E-4</v>
      </c>
      <c r="D81451" s="2">
        <v>9.12981455064194E-3</v>
      </c>
      <c r="E81451" s="2">
        <v>9.0252707581227436E-3</v>
      </c>
      <c r="F81451" s="2">
        <v>1.5151515151515152E-3</v>
      </c>
    </row>
    <row r="81452" spans="1:6" x14ac:dyDescent="0.45">
      <c r="A81452" s="1" t="s">
        <v>7159</v>
      </c>
      <c r="B81452" s="1" t="s">
        <v>80104</v>
      </c>
      <c r="C81452" s="2">
        <v>3.8258799523890495E-3</v>
      </c>
      <c r="D81452" s="2">
        <v>0</v>
      </c>
      <c r="E81452" s="2">
        <v>1.7432646592709985E-2</v>
      </c>
      <c r="F81452" s="2">
        <v>4.3106766222769611E-3</v>
      </c>
    </row>
    <row r="81453" spans="1:6" x14ac:dyDescent="0.45">
      <c r="A81453" s="1" t="s">
        <v>24891</v>
      </c>
      <c r="B81453" s="1" t="s">
        <v>7288</v>
      </c>
      <c r="C81453" s="2">
        <v>0</v>
      </c>
      <c r="D81453" s="2">
        <v>1.3986013986013986E-2</v>
      </c>
      <c r="E81453" s="2">
        <v>0</v>
      </c>
      <c r="F81453" s="2">
        <v>1.3986013986013986E-2</v>
      </c>
    </row>
    <row r="81454" spans="1:6" x14ac:dyDescent="0.45">
      <c r="A81454" s="1" t="s">
        <v>80105</v>
      </c>
      <c r="B81454" s="1" t="s">
        <v>20903</v>
      </c>
      <c r="C81454" s="2">
        <v>1</v>
      </c>
      <c r="D81454" s="2">
        <v>1</v>
      </c>
      <c r="E81454" s="2">
        <v>1</v>
      </c>
      <c r="F81454" s="2">
        <v>1</v>
      </c>
    </row>
    <row r="81455" spans="1:6" x14ac:dyDescent="0.45">
      <c r="A81455" s="1" t="s">
        <v>80106</v>
      </c>
      <c r="B81455" s="1" t="s">
        <v>7445</v>
      </c>
      <c r="C81455" s="2">
        <v>0.98795180722891562</v>
      </c>
      <c r="D81455" s="2">
        <v>1</v>
      </c>
      <c r="E81455" s="2">
        <v>1</v>
      </c>
      <c r="F81455" s="2">
        <v>0.9882352941176471</v>
      </c>
    </row>
    <row r="81456" spans="1:6" x14ac:dyDescent="0.45">
      <c r="A81456" s="1" t="s">
        <v>80107</v>
      </c>
      <c r="B81456" s="1" t="s">
        <v>27148</v>
      </c>
      <c r="C81456" s="2">
        <v>8.0490609428899955E-3</v>
      </c>
      <c r="D81456" s="2">
        <v>1.0683760683760683E-3</v>
      </c>
      <c r="E81456" s="2">
        <v>0</v>
      </c>
      <c r="F81456" s="2">
        <v>7.1688602632315876E-3</v>
      </c>
    </row>
    <row r="81457" spans="1:6" x14ac:dyDescent="0.45">
      <c r="A81457" s="1" t="s">
        <v>64083</v>
      </c>
      <c r="B81457" s="1" t="s">
        <v>50071</v>
      </c>
      <c r="C81457" s="2">
        <v>0</v>
      </c>
      <c r="D81457" s="2">
        <v>7.6923076923076927E-2</v>
      </c>
      <c r="E81457" s="2">
        <v>0</v>
      </c>
      <c r="F81457" s="2">
        <v>3.6900369003690036E-3</v>
      </c>
    </row>
    <row r="81458" spans="1:6" x14ac:dyDescent="0.45">
      <c r="A81458" s="1" t="s">
        <v>38051</v>
      </c>
      <c r="B81458" s="1" t="s">
        <v>38085</v>
      </c>
      <c r="C81458" s="2">
        <v>1.9515201314708299E-3</v>
      </c>
      <c r="D81458" s="2">
        <v>4.2194092827004216E-3</v>
      </c>
      <c r="E81458" s="2">
        <v>0</v>
      </c>
      <c r="F81458" s="2">
        <v>2.0048115477145148E-3</v>
      </c>
    </row>
    <row r="81459" spans="1:6" x14ac:dyDescent="0.45">
      <c r="A81459" s="1" t="s">
        <v>38128</v>
      </c>
      <c r="B81459" s="1" t="s">
        <v>80108</v>
      </c>
      <c r="C81459" s="2">
        <v>2.1086490350250179E-2</v>
      </c>
      <c r="D81459" s="2">
        <v>1.6949152542372881E-2</v>
      </c>
      <c r="E81459" s="2">
        <v>0</v>
      </c>
      <c r="F81459" s="2">
        <v>2.0942408376963352E-2</v>
      </c>
    </row>
    <row r="81460" spans="1:6" x14ac:dyDescent="0.45">
      <c r="A81460" s="1" t="s">
        <v>8200</v>
      </c>
      <c r="B81460" s="1" t="s">
        <v>72758</v>
      </c>
      <c r="C81460" s="2">
        <v>7.2127769191138585E-3</v>
      </c>
      <c r="D81460" s="2">
        <v>3.3112582781456954E-3</v>
      </c>
      <c r="E81460" s="2">
        <v>3.0303030303030304E-2</v>
      </c>
      <c r="F81460" s="2">
        <v>7.1451770055212735E-3</v>
      </c>
    </row>
    <row r="81461" spans="1:6" x14ac:dyDescent="0.45">
      <c r="A81461" s="1" t="s">
        <v>8320</v>
      </c>
      <c r="B81461" s="1" t="s">
        <v>38225</v>
      </c>
      <c r="C81461" s="2">
        <v>3.7453183520599252E-2</v>
      </c>
      <c r="D81461" s="2">
        <v>9.6774193548387094E-2</v>
      </c>
      <c r="E81461" s="2">
        <v>0</v>
      </c>
      <c r="F81461" s="2">
        <v>3.9473684210526314E-2</v>
      </c>
    </row>
    <row r="81462" spans="1:6" x14ac:dyDescent="0.45">
      <c r="A81462" s="1" t="s">
        <v>8503</v>
      </c>
      <c r="B81462" s="1" t="s">
        <v>8401</v>
      </c>
      <c r="C81462" s="2">
        <v>1.8371377394020116E-4</v>
      </c>
      <c r="D81462" s="2">
        <v>1.6666666666666666E-2</v>
      </c>
      <c r="E81462" s="2">
        <v>0</v>
      </c>
      <c r="F81462" s="2">
        <v>1.1917936494424109E-3</v>
      </c>
    </row>
    <row r="81463" spans="1:6" x14ac:dyDescent="0.45">
      <c r="A81463" s="1" t="s">
        <v>38363</v>
      </c>
      <c r="B81463" s="1" t="s">
        <v>64154</v>
      </c>
      <c r="C81463" s="2">
        <v>5.0027487630566247E-2</v>
      </c>
      <c r="D81463" s="2">
        <v>3.4013605442176874E-2</v>
      </c>
      <c r="E81463" s="2">
        <v>0</v>
      </c>
      <c r="F81463" s="2">
        <v>4.8799582463465552E-2</v>
      </c>
    </row>
    <row r="81464" spans="1:6" x14ac:dyDescent="0.45">
      <c r="A81464" s="1" t="s">
        <v>21130</v>
      </c>
      <c r="B81464" s="1" t="s">
        <v>64169</v>
      </c>
      <c r="C81464" s="2">
        <v>0.10208816705336426</v>
      </c>
      <c r="D81464" s="2">
        <v>0</v>
      </c>
      <c r="E81464" s="2">
        <v>0.1111111111111111</v>
      </c>
      <c r="F81464" s="2">
        <v>0.10067114093959731</v>
      </c>
    </row>
    <row r="81465" spans="1:6" x14ac:dyDescent="0.45">
      <c r="A81465" s="1" t="s">
        <v>65373</v>
      </c>
      <c r="B81465" s="1" t="s">
        <v>38557</v>
      </c>
      <c r="C81465" s="2">
        <v>3.482587064676617E-2</v>
      </c>
      <c r="D81465" s="2">
        <v>0</v>
      </c>
      <c r="E81465" s="2">
        <v>0</v>
      </c>
      <c r="F81465" s="2">
        <v>3.4482758620689655E-2</v>
      </c>
    </row>
    <row r="81466" spans="1:6" x14ac:dyDescent="0.45">
      <c r="A81466" s="1" t="s">
        <v>50089</v>
      </c>
      <c r="B81466" s="1" t="s">
        <v>8879</v>
      </c>
      <c r="C81466" s="2">
        <v>2.0253164556962026E-2</v>
      </c>
      <c r="D81466" s="2">
        <v>0</v>
      </c>
      <c r="E81466" s="2">
        <v>0</v>
      </c>
      <c r="F81466" s="2">
        <v>1.9656019656019656E-2</v>
      </c>
    </row>
    <row r="81467" spans="1:6" x14ac:dyDescent="0.45">
      <c r="A81467" s="1" t="s">
        <v>80109</v>
      </c>
      <c r="B81467" s="1" t="s">
        <v>8949</v>
      </c>
      <c r="C81467" s="2">
        <v>0.9726027397260274</v>
      </c>
      <c r="D81467" s="2">
        <v>1</v>
      </c>
      <c r="E81467" s="2">
        <v>0</v>
      </c>
      <c r="F81467" s="2">
        <v>0.97402597402597402</v>
      </c>
    </row>
    <row r="81468" spans="1:6" x14ac:dyDescent="0.45">
      <c r="A81468" s="1" t="s">
        <v>80110</v>
      </c>
      <c r="B81468" s="1" t="s">
        <v>80111</v>
      </c>
      <c r="C81468" s="2">
        <v>0</v>
      </c>
      <c r="D81468" s="2">
        <v>3.3596837944664032E-2</v>
      </c>
      <c r="E81468" s="2">
        <v>3.0303030303030304E-2</v>
      </c>
      <c r="F81468" s="2">
        <v>1.1296076099881093E-2</v>
      </c>
    </row>
    <row r="81469" spans="1:6" x14ac:dyDescent="0.45">
      <c r="A81469" s="1" t="s">
        <v>8953</v>
      </c>
      <c r="B81469" s="1" t="s">
        <v>80112</v>
      </c>
      <c r="C81469" s="2">
        <v>6.8249033138697201E-4</v>
      </c>
      <c r="D81469" s="2">
        <v>6.8728522336769765E-4</v>
      </c>
      <c r="E81469" s="2">
        <v>0</v>
      </c>
      <c r="F81469" s="2">
        <v>6.2539086929330832E-4</v>
      </c>
    </row>
    <row r="81470" spans="1:6" x14ac:dyDescent="0.45">
      <c r="A81470" s="1" t="s">
        <v>50091</v>
      </c>
      <c r="B81470" s="1" t="s">
        <v>8992</v>
      </c>
      <c r="C81470" s="2">
        <v>4.741342816018965E-3</v>
      </c>
      <c r="D81470" s="2">
        <v>0</v>
      </c>
      <c r="E81470" s="2">
        <v>0</v>
      </c>
      <c r="F81470" s="2">
        <v>4.2967850840174944E-3</v>
      </c>
    </row>
    <row r="81471" spans="1:6" x14ac:dyDescent="0.45">
      <c r="A81471" s="1" t="s">
        <v>80113</v>
      </c>
      <c r="B81471" s="1" t="s">
        <v>73199</v>
      </c>
      <c r="C81471" s="2">
        <v>0</v>
      </c>
      <c r="D81471" s="2">
        <v>0</v>
      </c>
      <c r="E81471" s="2">
        <v>1</v>
      </c>
      <c r="F81471" s="2">
        <v>1</v>
      </c>
    </row>
    <row r="81472" spans="1:6" x14ac:dyDescent="0.45">
      <c r="A81472" s="1" t="s">
        <v>23811</v>
      </c>
      <c r="B81472" s="1" t="s">
        <v>80114</v>
      </c>
      <c r="C81472" s="2">
        <v>2.5044722719141325E-3</v>
      </c>
      <c r="D81472" s="2">
        <v>7.8125E-3</v>
      </c>
      <c r="E81472" s="2">
        <v>4.6948356807511738E-3</v>
      </c>
      <c r="F81472" s="2">
        <v>2.8407538923791312E-3</v>
      </c>
    </row>
    <row r="81473" spans="1:6" x14ac:dyDescent="0.45">
      <c r="A81473" s="1" t="s">
        <v>9575</v>
      </c>
      <c r="B81473" s="1" t="s">
        <v>9748</v>
      </c>
      <c r="C81473" s="2">
        <v>1.7857142857142856E-2</v>
      </c>
      <c r="D81473" s="2">
        <v>0</v>
      </c>
      <c r="E81473" s="2">
        <v>0</v>
      </c>
      <c r="F81473" s="2">
        <v>1.7415215398716773E-2</v>
      </c>
    </row>
    <row r="81474" spans="1:6" x14ac:dyDescent="0.45">
      <c r="A81474" s="1" t="s">
        <v>80115</v>
      </c>
      <c r="B81474" s="1" t="s">
        <v>9653</v>
      </c>
      <c r="C81474" s="2">
        <v>2.5191675794085433E-2</v>
      </c>
      <c r="D81474" s="2">
        <v>3.8461538461538464E-2</v>
      </c>
      <c r="E81474" s="2">
        <v>0</v>
      </c>
      <c r="F81474" s="2">
        <v>2.4691358024691357E-2</v>
      </c>
    </row>
    <row r="81475" spans="1:6" x14ac:dyDescent="0.45">
      <c r="A81475" s="1" t="s">
        <v>80116</v>
      </c>
      <c r="B81475" s="1" t="s">
        <v>9826</v>
      </c>
      <c r="C81475" s="2">
        <v>1</v>
      </c>
      <c r="D81475" s="2">
        <v>0</v>
      </c>
      <c r="E81475" s="2">
        <v>1</v>
      </c>
      <c r="F81475" s="2">
        <v>1</v>
      </c>
    </row>
    <row r="81476" spans="1:6" x14ac:dyDescent="0.45">
      <c r="A81476" s="1" t="s">
        <v>80117</v>
      </c>
      <c r="B81476" s="1" t="s">
        <v>46522</v>
      </c>
      <c r="C81476" s="2">
        <v>0.2046783625730994</v>
      </c>
      <c r="D81476" s="2">
        <v>0.15384615384615385</v>
      </c>
      <c r="E81476" s="2">
        <v>0</v>
      </c>
      <c r="F81476" s="2">
        <v>0.19473684210526315</v>
      </c>
    </row>
    <row r="81477" spans="1:6" x14ac:dyDescent="0.45">
      <c r="A81477" s="1" t="s">
        <v>80118</v>
      </c>
      <c r="B81477" s="1" t="s">
        <v>58797</v>
      </c>
      <c r="C81477" s="2">
        <v>4.9327354260089683E-2</v>
      </c>
      <c r="D81477" s="2">
        <v>0.18181818181818182</v>
      </c>
      <c r="E81477" s="2">
        <v>0</v>
      </c>
      <c r="F81477" s="2">
        <v>5.1612903225806452E-2</v>
      </c>
    </row>
    <row r="81478" spans="1:6" x14ac:dyDescent="0.45">
      <c r="A81478" s="1" t="s">
        <v>39207</v>
      </c>
      <c r="B81478" s="1" t="s">
        <v>80119</v>
      </c>
      <c r="C81478" s="2">
        <v>0</v>
      </c>
      <c r="D81478" s="2">
        <v>0</v>
      </c>
      <c r="E81478" s="2">
        <v>0.13017751479289941</v>
      </c>
      <c r="F81478" s="2">
        <v>0.12865497076023391</v>
      </c>
    </row>
    <row r="81479" spans="1:6" x14ac:dyDescent="0.45">
      <c r="A81479" s="1" t="s">
        <v>80120</v>
      </c>
      <c r="B81479" s="1" t="s">
        <v>48889</v>
      </c>
      <c r="C81479" s="2">
        <v>3.3542976939203356E-2</v>
      </c>
      <c r="D81479" s="2">
        <v>3.8461538461538464E-2</v>
      </c>
      <c r="E81479" s="2">
        <v>0</v>
      </c>
      <c r="F81479" s="2">
        <v>3.0386740331491711E-2</v>
      </c>
    </row>
    <row r="81480" spans="1:6" x14ac:dyDescent="0.45">
      <c r="A81480" s="1" t="s">
        <v>39283</v>
      </c>
      <c r="B81480" s="1" t="s">
        <v>23859</v>
      </c>
      <c r="C81480" s="2">
        <v>3.0344409042633893E-4</v>
      </c>
      <c r="D81480" s="2">
        <v>0</v>
      </c>
      <c r="E81480" s="2">
        <v>0</v>
      </c>
      <c r="F81480" s="2">
        <v>2.7233115468409589E-4</v>
      </c>
    </row>
    <row r="81481" spans="1:6" x14ac:dyDescent="0.45">
      <c r="A81481" s="1" t="s">
        <v>10078</v>
      </c>
      <c r="B81481" s="1" t="s">
        <v>10072</v>
      </c>
      <c r="C81481" s="2">
        <v>6.8204121687929341E-3</v>
      </c>
      <c r="D81481" s="2">
        <v>2.2123893805309734E-3</v>
      </c>
      <c r="E81481" s="2">
        <v>1.6260162601626016E-3</v>
      </c>
      <c r="F81481" s="2">
        <v>6.3979240302447313E-3</v>
      </c>
    </row>
    <row r="81482" spans="1:6" x14ac:dyDescent="0.45">
      <c r="A81482" s="1" t="s">
        <v>80121</v>
      </c>
      <c r="B81482" s="1" t="s">
        <v>58998</v>
      </c>
      <c r="C81482" s="2">
        <v>1</v>
      </c>
      <c r="D81482" s="2">
        <v>1</v>
      </c>
      <c r="E81482" s="2">
        <v>0</v>
      </c>
      <c r="F81482" s="2">
        <v>1</v>
      </c>
    </row>
    <row r="81483" spans="1:6" x14ac:dyDescent="0.45">
      <c r="A81483" s="1" t="s">
        <v>59060</v>
      </c>
      <c r="B81483" s="1" t="s">
        <v>80122</v>
      </c>
      <c r="C81483" s="2">
        <v>5.3701015965166909E-2</v>
      </c>
      <c r="D81483" s="2">
        <v>7.8125E-3</v>
      </c>
      <c r="E81483" s="2">
        <v>6.8965517241379309E-2</v>
      </c>
      <c r="F81483" s="2">
        <v>5.0162866449511401E-2</v>
      </c>
    </row>
    <row r="81484" spans="1:6" x14ac:dyDescent="0.45">
      <c r="A81484" s="1" t="s">
        <v>80123</v>
      </c>
      <c r="B81484" s="1" t="s">
        <v>46587</v>
      </c>
      <c r="C81484" s="2">
        <v>0</v>
      </c>
      <c r="D81484" s="2">
        <v>0</v>
      </c>
      <c r="E81484" s="2">
        <v>1</v>
      </c>
      <c r="F81484" s="2">
        <v>1</v>
      </c>
    </row>
    <row r="81485" spans="1:6" x14ac:dyDescent="0.45">
      <c r="A81485" s="1" t="s">
        <v>80124</v>
      </c>
      <c r="B81485" s="1" t="s">
        <v>10694</v>
      </c>
      <c r="C81485" s="2">
        <v>3.7037037037037035E-2</v>
      </c>
      <c r="D81485" s="2">
        <v>0</v>
      </c>
      <c r="E81485" s="2">
        <v>0</v>
      </c>
      <c r="F81485" s="2">
        <v>3.6885245901639344E-2</v>
      </c>
    </row>
    <row r="81486" spans="1:6" x14ac:dyDescent="0.45">
      <c r="A81486" s="1" t="s">
        <v>54023</v>
      </c>
      <c r="B81486" s="1" t="s">
        <v>80125</v>
      </c>
      <c r="C81486" s="2">
        <v>4.434589800443459E-3</v>
      </c>
      <c r="D81486" s="2">
        <v>0</v>
      </c>
      <c r="E81486" s="2">
        <v>0</v>
      </c>
      <c r="F81486" s="2">
        <v>4.1841004184100415E-3</v>
      </c>
    </row>
    <row r="81487" spans="1:6" x14ac:dyDescent="0.45">
      <c r="A81487" s="1" t="s">
        <v>80126</v>
      </c>
      <c r="B81487" s="1" t="s">
        <v>59176</v>
      </c>
      <c r="C81487" s="2">
        <v>3.5502958579881658E-2</v>
      </c>
      <c r="D81487" s="2">
        <v>0</v>
      </c>
      <c r="E81487" s="2">
        <v>0</v>
      </c>
      <c r="F81487" s="2">
        <v>3.4849951597289451E-2</v>
      </c>
    </row>
    <row r="81488" spans="1:6" x14ac:dyDescent="0.45">
      <c r="A81488" s="1" t="s">
        <v>11050</v>
      </c>
      <c r="B81488" s="1" t="s">
        <v>80127</v>
      </c>
      <c r="C81488" s="2">
        <v>0</v>
      </c>
      <c r="D81488" s="2">
        <v>3.0100334448160536E-2</v>
      </c>
      <c r="E81488" s="2">
        <v>3.7453183520599251E-3</v>
      </c>
      <c r="F81488" s="2">
        <v>2.769275615799446E-3</v>
      </c>
    </row>
    <row r="81489" spans="1:6" x14ac:dyDescent="0.45">
      <c r="A81489" s="1" t="s">
        <v>40063</v>
      </c>
      <c r="B81489" s="1" t="s">
        <v>11131</v>
      </c>
      <c r="C81489" s="2">
        <v>2.2188217291507269E-2</v>
      </c>
      <c r="D81489" s="2">
        <v>0</v>
      </c>
      <c r="E81489" s="2">
        <v>0</v>
      </c>
      <c r="F81489" s="2">
        <v>2.1837349397590362E-2</v>
      </c>
    </row>
    <row r="81490" spans="1:6" x14ac:dyDescent="0.45">
      <c r="A81490" s="1" t="s">
        <v>40203</v>
      </c>
      <c r="B81490" s="1" t="s">
        <v>40205</v>
      </c>
      <c r="C81490" s="2">
        <v>3.1943778949049674E-4</v>
      </c>
      <c r="D81490" s="2">
        <v>0</v>
      </c>
      <c r="E81490" s="2">
        <v>2.1413276231263384E-3</v>
      </c>
      <c r="F81490" s="2">
        <v>3.3747951017259667E-4</v>
      </c>
    </row>
    <row r="81491" spans="1:6" x14ac:dyDescent="0.45">
      <c r="A81491" s="1" t="s">
        <v>80128</v>
      </c>
      <c r="B81491" s="1" t="s">
        <v>29311</v>
      </c>
      <c r="C81491" s="2">
        <v>4.7080979284369114E-2</v>
      </c>
      <c r="D81491" s="2">
        <v>0</v>
      </c>
      <c r="E81491" s="2">
        <v>0</v>
      </c>
      <c r="F81491" s="2">
        <v>4.5372050816696916E-2</v>
      </c>
    </row>
    <row r="81492" spans="1:6" x14ac:dyDescent="0.45">
      <c r="A81492" s="1" t="s">
        <v>46689</v>
      </c>
      <c r="B81492" s="1" t="s">
        <v>80129</v>
      </c>
      <c r="C81492" s="2">
        <v>3.5481286482774406E-3</v>
      </c>
      <c r="D81492" s="2">
        <v>2.1648626144879266E-2</v>
      </c>
      <c r="E81492" s="2">
        <v>1.953125E-2</v>
      </c>
      <c r="F81492" s="2">
        <v>6.0820090249166176E-3</v>
      </c>
    </row>
    <row r="81493" spans="1:6" x14ac:dyDescent="0.45">
      <c r="A81493" s="1" t="s">
        <v>11985</v>
      </c>
      <c r="B81493" s="1" t="s">
        <v>29216</v>
      </c>
      <c r="C81493" s="2">
        <v>8.5142613878246062E-3</v>
      </c>
      <c r="D81493" s="2">
        <v>0</v>
      </c>
      <c r="E81493" s="2">
        <v>0</v>
      </c>
      <c r="F81493" s="2">
        <v>7.9365079365079361E-3</v>
      </c>
    </row>
    <row r="81494" spans="1:6" x14ac:dyDescent="0.45">
      <c r="A81494" s="1" t="s">
        <v>80130</v>
      </c>
      <c r="B81494" s="1" t="s">
        <v>69679</v>
      </c>
      <c r="C81494" s="2">
        <v>1</v>
      </c>
      <c r="D81494" s="2">
        <v>0</v>
      </c>
      <c r="E81494" s="2">
        <v>1</v>
      </c>
      <c r="F81494" s="2">
        <v>1</v>
      </c>
    </row>
    <row r="81495" spans="1:6" x14ac:dyDescent="0.45">
      <c r="A81495" s="1" t="s">
        <v>12041</v>
      </c>
      <c r="B81495" s="1" t="s">
        <v>80131</v>
      </c>
      <c r="C81495" s="2">
        <v>3.099539496989019E-4</v>
      </c>
      <c r="D81495" s="2">
        <v>1.7559262510974539E-3</v>
      </c>
      <c r="E81495" s="2">
        <v>0</v>
      </c>
      <c r="F81495" s="2">
        <v>4.3066322136089578E-4</v>
      </c>
    </row>
    <row r="81496" spans="1:6" x14ac:dyDescent="0.45">
      <c r="A81496" s="1" t="s">
        <v>80132</v>
      </c>
      <c r="B81496" s="1" t="s">
        <v>78041</v>
      </c>
      <c r="C81496" s="2">
        <v>1</v>
      </c>
      <c r="D81496" s="2">
        <v>1</v>
      </c>
      <c r="E81496" s="2">
        <v>1</v>
      </c>
      <c r="F81496" s="2">
        <v>1</v>
      </c>
    </row>
    <row r="81497" spans="1:6" x14ac:dyDescent="0.45">
      <c r="A81497" s="1" t="s">
        <v>80133</v>
      </c>
      <c r="B81497" s="1" t="s">
        <v>50970</v>
      </c>
      <c r="C81497" s="2">
        <v>1</v>
      </c>
      <c r="D81497" s="2">
        <v>0</v>
      </c>
      <c r="E81497" s="2">
        <v>1</v>
      </c>
      <c r="F81497" s="2">
        <v>1</v>
      </c>
    </row>
    <row r="81498" spans="1:6" x14ac:dyDescent="0.45">
      <c r="A81498" s="1" t="s">
        <v>50712</v>
      </c>
      <c r="B81498" s="1" t="s">
        <v>12536</v>
      </c>
      <c r="C81498" s="2">
        <v>2.3549561121815458E-3</v>
      </c>
      <c r="D81498" s="2">
        <v>1.7182130584192441E-2</v>
      </c>
      <c r="E81498" s="2">
        <v>7.2072072072072073E-3</v>
      </c>
      <c r="F81498" s="2">
        <v>4.1587559895127019E-3</v>
      </c>
    </row>
    <row r="81499" spans="1:6" x14ac:dyDescent="0.45">
      <c r="A81499" s="1" t="s">
        <v>52729</v>
      </c>
      <c r="B81499" s="1" t="s">
        <v>48230</v>
      </c>
      <c r="C81499" s="2">
        <v>1.601423487544484E-2</v>
      </c>
      <c r="D81499" s="2">
        <v>7.1428571428571426E-3</v>
      </c>
      <c r="E81499" s="2">
        <v>0</v>
      </c>
      <c r="F81499" s="2">
        <v>1.546738399462004E-2</v>
      </c>
    </row>
    <row r="81500" spans="1:6" x14ac:dyDescent="0.45">
      <c r="A81500" s="1" t="s">
        <v>12759</v>
      </c>
      <c r="B81500" s="1" t="s">
        <v>41169</v>
      </c>
      <c r="C81500" s="2">
        <v>8.7435516306723794E-4</v>
      </c>
      <c r="D81500" s="2">
        <v>5.0890585241730284E-3</v>
      </c>
      <c r="E81500" s="2">
        <v>0</v>
      </c>
      <c r="F81500" s="2">
        <v>1.2833309567945245E-3</v>
      </c>
    </row>
    <row r="81501" spans="1:6" x14ac:dyDescent="0.45">
      <c r="A81501" s="1" t="s">
        <v>41163</v>
      </c>
      <c r="B81501" s="1" t="s">
        <v>80134</v>
      </c>
      <c r="C81501" s="2">
        <v>6.4645419872002064E-5</v>
      </c>
      <c r="D81501" s="2">
        <v>1.9559902200488997E-2</v>
      </c>
      <c r="E81501" s="2">
        <v>2.9815146094215863E-3</v>
      </c>
      <c r="F81501" s="2">
        <v>1.6328307843030533E-3</v>
      </c>
    </row>
    <row r="81502" spans="1:6" x14ac:dyDescent="0.45">
      <c r="A81502" s="1" t="s">
        <v>80135</v>
      </c>
      <c r="B81502" s="1" t="s">
        <v>28882</v>
      </c>
      <c r="C81502" s="2">
        <v>1</v>
      </c>
      <c r="D81502" s="2">
        <v>0</v>
      </c>
      <c r="E81502" s="2">
        <v>1</v>
      </c>
      <c r="F81502" s="2">
        <v>1</v>
      </c>
    </row>
    <row r="81503" spans="1:6" x14ac:dyDescent="0.45">
      <c r="A81503" s="1" t="s">
        <v>80136</v>
      </c>
      <c r="B81503" s="1" t="s">
        <v>60501</v>
      </c>
      <c r="C81503" s="2">
        <v>1</v>
      </c>
      <c r="D81503" s="2">
        <v>1</v>
      </c>
      <c r="E81503" s="2">
        <v>0</v>
      </c>
      <c r="F81503" s="2">
        <v>1</v>
      </c>
    </row>
    <row r="81504" spans="1:6" x14ac:dyDescent="0.45">
      <c r="A81504" s="1" t="s">
        <v>13376</v>
      </c>
      <c r="B81504" s="1" t="s">
        <v>80137</v>
      </c>
      <c r="C81504" s="2">
        <v>0</v>
      </c>
      <c r="D81504" s="2">
        <v>4.3608379649422831E-2</v>
      </c>
      <c r="E81504" s="2">
        <v>2.1251475796930343E-2</v>
      </c>
      <c r="F81504" s="2">
        <v>1.0821534854360177E-2</v>
      </c>
    </row>
    <row r="81505" spans="1:6" x14ac:dyDescent="0.45">
      <c r="A81505" s="1" t="s">
        <v>13514</v>
      </c>
      <c r="B81505" s="1" t="s">
        <v>80138</v>
      </c>
      <c r="C81505" s="2">
        <v>1.3782158369528901E-3</v>
      </c>
      <c r="D81505" s="2">
        <v>0</v>
      </c>
      <c r="E81505" s="2">
        <v>4.9261083743842361E-4</v>
      </c>
      <c r="F81505" s="2">
        <v>1.2578151011801266E-3</v>
      </c>
    </row>
    <row r="81506" spans="1:6" x14ac:dyDescent="0.45">
      <c r="A81506" s="1" t="s">
        <v>80139</v>
      </c>
      <c r="B81506" s="1" t="s">
        <v>60662</v>
      </c>
      <c r="C81506" s="2">
        <v>0.10952380952380952</v>
      </c>
      <c r="D81506" s="2">
        <v>0</v>
      </c>
      <c r="E81506" s="2">
        <v>0</v>
      </c>
      <c r="F81506" s="2">
        <v>0.10823529411764705</v>
      </c>
    </row>
    <row r="81507" spans="1:6" x14ac:dyDescent="0.45">
      <c r="A81507" s="1" t="s">
        <v>22021</v>
      </c>
      <c r="B81507" s="1" t="s">
        <v>80140</v>
      </c>
      <c r="C81507" s="2">
        <v>4.1012271889107905E-3</v>
      </c>
      <c r="D81507" s="2">
        <v>2.627430373095113E-3</v>
      </c>
      <c r="E81507" s="2">
        <v>2.0318320352184218E-3</v>
      </c>
      <c r="F81507" s="2">
        <v>3.8556871385293308E-3</v>
      </c>
    </row>
    <row r="81508" spans="1:6" x14ac:dyDescent="0.45">
      <c r="A81508" s="1" t="s">
        <v>46999</v>
      </c>
      <c r="B81508" s="1" t="s">
        <v>80141</v>
      </c>
      <c r="C81508" s="2">
        <v>2.5125628140703519E-2</v>
      </c>
      <c r="D81508" s="2">
        <v>0</v>
      </c>
      <c r="E81508" s="2">
        <v>0</v>
      </c>
      <c r="F81508" s="2">
        <v>2.4330900243309004E-2</v>
      </c>
    </row>
    <row r="81509" spans="1:6" x14ac:dyDescent="0.45">
      <c r="A81509" s="1" t="s">
        <v>42073</v>
      </c>
      <c r="B81509" s="1" t="s">
        <v>49019</v>
      </c>
      <c r="C81509" s="2">
        <v>2.4758603614756128E-3</v>
      </c>
      <c r="D81509" s="2">
        <v>7.6628352490421452E-3</v>
      </c>
      <c r="E81509" s="2">
        <v>4.5112781954887216E-2</v>
      </c>
      <c r="F81509" s="2">
        <v>4.0604556733588992E-3</v>
      </c>
    </row>
    <row r="81510" spans="1:6" x14ac:dyDescent="0.45">
      <c r="A81510" s="1" t="s">
        <v>60962</v>
      </c>
      <c r="B81510" s="1" t="s">
        <v>68420</v>
      </c>
      <c r="C81510" s="2">
        <v>1.5368639667705089E-2</v>
      </c>
      <c r="D81510" s="2">
        <v>0</v>
      </c>
      <c r="E81510" s="2">
        <v>2.6773761713520749E-3</v>
      </c>
      <c r="F81510" s="2">
        <v>1.3310852781968231E-2</v>
      </c>
    </row>
    <row r="81511" spans="1:6" x14ac:dyDescent="0.45">
      <c r="A81511" s="1" t="s">
        <v>49020</v>
      </c>
      <c r="B81511" s="1" t="s">
        <v>14408</v>
      </c>
      <c r="C81511" s="2">
        <v>8.0450522928399038E-3</v>
      </c>
      <c r="D81511" s="2">
        <v>5.8823529411764705E-2</v>
      </c>
      <c r="E81511" s="2">
        <v>0</v>
      </c>
      <c r="F81511" s="2">
        <v>8.6274509803921564E-3</v>
      </c>
    </row>
    <row r="81512" spans="1:6" x14ac:dyDescent="0.45">
      <c r="A81512" s="1" t="s">
        <v>80142</v>
      </c>
      <c r="B81512" s="1" t="s">
        <v>61002</v>
      </c>
      <c r="C81512" s="2">
        <v>1</v>
      </c>
      <c r="D81512" s="2">
        <v>0</v>
      </c>
      <c r="E81512" s="2">
        <v>1</v>
      </c>
      <c r="F81512" s="2">
        <v>1</v>
      </c>
    </row>
    <row r="81513" spans="1:6" x14ac:dyDescent="0.45">
      <c r="A81513" s="1" t="s">
        <v>14345</v>
      </c>
      <c r="B81513" s="1" t="s">
        <v>75273</v>
      </c>
      <c r="C81513" s="2">
        <v>7.8841036759633393E-4</v>
      </c>
      <c r="D81513" s="2">
        <v>0</v>
      </c>
      <c r="E81513" s="2">
        <v>0</v>
      </c>
      <c r="F81513" s="2">
        <v>7.1729579485340267E-4</v>
      </c>
    </row>
    <row r="81514" spans="1:6" x14ac:dyDescent="0.45">
      <c r="A81514" s="1" t="s">
        <v>80143</v>
      </c>
      <c r="B81514" s="1" t="s">
        <v>22115</v>
      </c>
      <c r="C81514" s="2">
        <v>1</v>
      </c>
      <c r="D81514" s="2">
        <v>1</v>
      </c>
      <c r="E81514" s="2">
        <v>1</v>
      </c>
      <c r="F81514" s="2">
        <v>1</v>
      </c>
    </row>
    <row r="81515" spans="1:6" x14ac:dyDescent="0.45">
      <c r="A81515" s="1" t="s">
        <v>80144</v>
      </c>
      <c r="B81515" s="1" t="s">
        <v>80145</v>
      </c>
      <c r="C81515" s="2">
        <v>5.2857142857142859E-2</v>
      </c>
      <c r="D81515" s="2">
        <v>0</v>
      </c>
      <c r="E81515" s="2">
        <v>0</v>
      </c>
      <c r="F81515" s="2">
        <v>5.0477489768076401E-2</v>
      </c>
    </row>
    <row r="81516" spans="1:6" x14ac:dyDescent="0.45">
      <c r="A81516" s="1" t="s">
        <v>80146</v>
      </c>
      <c r="B81516" s="1" t="s">
        <v>14438</v>
      </c>
      <c r="C81516" s="2">
        <v>0.23174603174603176</v>
      </c>
      <c r="D81516" s="2">
        <v>0.5714285714285714</v>
      </c>
      <c r="E81516" s="2">
        <v>0</v>
      </c>
      <c r="F81516" s="2">
        <v>0.23839009287925697</v>
      </c>
    </row>
    <row r="81517" spans="1:6" x14ac:dyDescent="0.45">
      <c r="A81517" s="1" t="s">
        <v>28267</v>
      </c>
      <c r="B81517" s="1" t="s">
        <v>52456</v>
      </c>
      <c r="C81517" s="2">
        <v>7.1925754060324823E-2</v>
      </c>
      <c r="D81517" s="2">
        <v>0</v>
      </c>
      <c r="E81517" s="2">
        <v>0</v>
      </c>
      <c r="F81517" s="2">
        <v>6.9819819819819814E-2</v>
      </c>
    </row>
    <row r="81518" spans="1:6" x14ac:dyDescent="0.45">
      <c r="A81518" s="1" t="s">
        <v>14667</v>
      </c>
      <c r="B81518" s="1" t="s">
        <v>80147</v>
      </c>
      <c r="C81518" s="2">
        <v>0</v>
      </c>
      <c r="D81518" s="2">
        <v>1.9033674963396779E-2</v>
      </c>
      <c r="E81518" s="2">
        <v>0</v>
      </c>
      <c r="F81518" s="2">
        <v>8.2372322899505767E-4</v>
      </c>
    </row>
    <row r="81519" spans="1:6" x14ac:dyDescent="0.45">
      <c r="A81519" s="1" t="s">
        <v>42341</v>
      </c>
      <c r="B81519" s="1" t="s">
        <v>47078</v>
      </c>
      <c r="C81519" s="2">
        <v>5.3727333781061117E-3</v>
      </c>
      <c r="D81519" s="2">
        <v>0</v>
      </c>
      <c r="E81519" s="2">
        <v>0</v>
      </c>
      <c r="F81519" s="2">
        <v>5.1480051480051478E-3</v>
      </c>
    </row>
    <row r="81520" spans="1:6" x14ac:dyDescent="0.45">
      <c r="A81520" s="1" t="s">
        <v>47094</v>
      </c>
      <c r="B81520" s="1" t="s">
        <v>14857</v>
      </c>
      <c r="C81520" s="2">
        <v>8.0677692617991124E-4</v>
      </c>
      <c r="D81520" s="2">
        <v>0</v>
      </c>
      <c r="E81520" s="2">
        <v>0</v>
      </c>
      <c r="F81520" s="2">
        <v>7.3882526782415958E-4</v>
      </c>
    </row>
    <row r="81521" spans="1:6" x14ac:dyDescent="0.45">
      <c r="A81521" s="1" t="s">
        <v>25277</v>
      </c>
      <c r="B81521" s="1" t="s">
        <v>31290</v>
      </c>
      <c r="C81521" s="2">
        <v>1.4409221902017291E-2</v>
      </c>
      <c r="D81521" s="2">
        <v>0</v>
      </c>
      <c r="E81521" s="2">
        <v>0</v>
      </c>
      <c r="F81521" s="2">
        <v>1.3850415512465374E-2</v>
      </c>
    </row>
    <row r="81522" spans="1:6" x14ac:dyDescent="0.45">
      <c r="A81522" s="1" t="s">
        <v>80148</v>
      </c>
      <c r="B81522" s="1" t="s">
        <v>49899</v>
      </c>
      <c r="C81522" s="2">
        <v>0.44148936170212766</v>
      </c>
      <c r="D81522" s="2">
        <v>0.76315789473684215</v>
      </c>
      <c r="E81522" s="2">
        <v>0.63636363636363635</v>
      </c>
      <c r="F81522" s="2">
        <v>0.50210970464135019</v>
      </c>
    </row>
    <row r="81523" spans="1:6" x14ac:dyDescent="0.45">
      <c r="A81523" s="1" t="s">
        <v>42646</v>
      </c>
      <c r="B81523" s="1" t="s">
        <v>42653</v>
      </c>
      <c r="C81523" s="2">
        <v>1.3563049853372434E-2</v>
      </c>
      <c r="D81523" s="2">
        <v>7.1428571428571426E-3</v>
      </c>
      <c r="E81523" s="2">
        <v>0</v>
      </c>
      <c r="F81523" s="2">
        <v>1.2898845892735914E-2</v>
      </c>
    </row>
    <row r="81524" spans="1:6" x14ac:dyDescent="0.45">
      <c r="A81524" s="1" t="s">
        <v>22352</v>
      </c>
      <c r="B81524" s="1" t="s">
        <v>80149</v>
      </c>
      <c r="C81524" s="2">
        <v>3.3476394849785408E-2</v>
      </c>
      <c r="D81524" s="2">
        <v>3.5398230088495575E-3</v>
      </c>
      <c r="E81524" s="2">
        <v>0</v>
      </c>
      <c r="F81524" s="2">
        <v>2.8895391367959034E-2</v>
      </c>
    </row>
    <row r="81525" spans="1:6" x14ac:dyDescent="0.45">
      <c r="A81525" s="1" t="s">
        <v>22350</v>
      </c>
      <c r="B81525" s="1" t="s">
        <v>15270</v>
      </c>
      <c r="C81525" s="2">
        <v>4.4523597506678537E-3</v>
      </c>
      <c r="D81525" s="2">
        <v>2.5458248472505093E-3</v>
      </c>
      <c r="E81525" s="2">
        <v>5.3691275167785232E-3</v>
      </c>
      <c r="F81525" s="2">
        <v>4.2957962565204049E-3</v>
      </c>
    </row>
    <row r="81526" spans="1:6" x14ac:dyDescent="0.45">
      <c r="A81526" s="1" t="s">
        <v>15334</v>
      </c>
      <c r="B81526" s="1" t="s">
        <v>80150</v>
      </c>
      <c r="C81526" s="2">
        <v>2.0448548812664908E-2</v>
      </c>
      <c r="D81526" s="2">
        <v>0</v>
      </c>
      <c r="E81526" s="2">
        <v>4.5454545454545456E-2</v>
      </c>
      <c r="F81526" s="2">
        <v>2.0127795527156548E-2</v>
      </c>
    </row>
    <row r="81527" spans="1:6" x14ac:dyDescent="0.45">
      <c r="A81527" s="1" t="s">
        <v>32220</v>
      </c>
      <c r="B81527" s="1" t="s">
        <v>29020</v>
      </c>
      <c r="C81527" s="2">
        <v>2.9713114754098359E-2</v>
      </c>
      <c r="D81527" s="2">
        <v>3.0303030303030304E-2</v>
      </c>
      <c r="E81527" s="2">
        <v>6.6666666666666666E-2</v>
      </c>
      <c r="F81527" s="2">
        <v>3.0798845043310877E-2</v>
      </c>
    </row>
    <row r="81528" spans="1:6" x14ac:dyDescent="0.45">
      <c r="A81528" s="1" t="s">
        <v>15789</v>
      </c>
      <c r="B81528" s="1" t="s">
        <v>42993</v>
      </c>
      <c r="C81528" s="2">
        <v>1.8980029707872587E-3</v>
      </c>
      <c r="D81528" s="2">
        <v>6.966213862765587E-3</v>
      </c>
      <c r="E81528" s="2">
        <v>4.2313117066290554E-3</v>
      </c>
      <c r="F81528" s="2">
        <v>2.6425681847840271E-3</v>
      </c>
    </row>
    <row r="81529" spans="1:6" x14ac:dyDescent="0.45">
      <c r="A81529" s="1" t="s">
        <v>15847</v>
      </c>
      <c r="B81529" s="1" t="s">
        <v>80151</v>
      </c>
      <c r="C81529" s="2">
        <v>4.321585574845392E-3</v>
      </c>
      <c r="D81529" s="2">
        <v>1.6025641025641024E-2</v>
      </c>
      <c r="E81529" s="2">
        <v>1.8658892128279883E-2</v>
      </c>
      <c r="F81529" s="2">
        <v>5.8496828683164085E-3</v>
      </c>
    </row>
    <row r="81530" spans="1:6" x14ac:dyDescent="0.45">
      <c r="A81530" s="1" t="s">
        <v>80152</v>
      </c>
      <c r="B81530" s="1" t="s">
        <v>47176</v>
      </c>
      <c r="C81530" s="2">
        <v>8.5106382978723406E-3</v>
      </c>
      <c r="D81530" s="2">
        <v>0</v>
      </c>
      <c r="E81530" s="2">
        <v>0</v>
      </c>
      <c r="F81530" s="2">
        <v>8.2474226804123713E-3</v>
      </c>
    </row>
    <row r="81531" spans="1:6" x14ac:dyDescent="0.45">
      <c r="A81531" s="1" t="s">
        <v>80153</v>
      </c>
      <c r="B81531" s="1" t="s">
        <v>43262</v>
      </c>
      <c r="C81531" s="2">
        <v>1</v>
      </c>
      <c r="D81531" s="2">
        <v>0.5</v>
      </c>
      <c r="E81531" s="2">
        <v>1</v>
      </c>
      <c r="F81531" s="2">
        <v>0.9285714285714286</v>
      </c>
    </row>
    <row r="81532" spans="1:6" x14ac:dyDescent="0.45">
      <c r="A81532" s="1" t="s">
        <v>80154</v>
      </c>
      <c r="B81532" s="1" t="s">
        <v>54245</v>
      </c>
      <c r="C81532" s="2">
        <v>0</v>
      </c>
      <c r="D81532" s="2">
        <v>1</v>
      </c>
      <c r="E81532" s="2">
        <v>0</v>
      </c>
      <c r="F81532" s="2">
        <v>1</v>
      </c>
    </row>
    <row r="81533" spans="1:6" x14ac:dyDescent="0.45">
      <c r="A81533" s="1" t="s">
        <v>16592</v>
      </c>
      <c r="B81533" s="1" t="s">
        <v>80155</v>
      </c>
      <c r="C81533" s="2">
        <v>2.0038645960065841E-3</v>
      </c>
      <c r="D81533" s="2">
        <v>1.3315579227696406E-3</v>
      </c>
      <c r="E81533" s="2">
        <v>0</v>
      </c>
      <c r="F81533" s="2">
        <v>1.9218025182239893E-3</v>
      </c>
    </row>
    <row r="81534" spans="1:6" x14ac:dyDescent="0.45">
      <c r="A81534" s="1" t="s">
        <v>80156</v>
      </c>
      <c r="B81534" s="1" t="s">
        <v>52522</v>
      </c>
      <c r="C81534" s="2">
        <v>2.5380710659898475E-3</v>
      </c>
      <c r="D81534" s="2">
        <v>0</v>
      </c>
      <c r="E81534" s="2">
        <v>0</v>
      </c>
      <c r="F81534" s="2">
        <v>2.3324851569126379E-3</v>
      </c>
    </row>
    <row r="81535" spans="1:6" x14ac:dyDescent="0.45">
      <c r="A81535" s="1" t="s">
        <v>26959</v>
      </c>
      <c r="B81535" s="1" t="s">
        <v>43589</v>
      </c>
      <c r="C81535" s="2">
        <v>8.7642418930762491E-3</v>
      </c>
      <c r="D81535" s="2">
        <v>0</v>
      </c>
      <c r="E81535" s="2">
        <v>0</v>
      </c>
      <c r="F81535" s="2">
        <v>8.4745762711864406E-3</v>
      </c>
    </row>
    <row r="81536" spans="1:6" x14ac:dyDescent="0.45">
      <c r="A81536" s="1" t="s">
        <v>16820</v>
      </c>
      <c r="B81536" s="1" t="s">
        <v>62047</v>
      </c>
      <c r="C81536" s="2">
        <v>0</v>
      </c>
      <c r="D81536" s="2">
        <v>1.8826619964973729E-2</v>
      </c>
      <c r="E81536" s="2">
        <v>5.9121621621621625E-3</v>
      </c>
      <c r="F81536" s="2">
        <v>1.6475007413753336E-3</v>
      </c>
    </row>
    <row r="81537" spans="1:6" x14ac:dyDescent="0.45">
      <c r="A81537" s="1" t="s">
        <v>80157</v>
      </c>
      <c r="B81537" s="1" t="s">
        <v>80158</v>
      </c>
      <c r="C81537" s="2">
        <v>0</v>
      </c>
      <c r="D81537" s="2">
        <v>0.77777777777777779</v>
      </c>
      <c r="E81537" s="2">
        <v>1</v>
      </c>
      <c r="F81537" s="2">
        <v>0.84615384615384615</v>
      </c>
    </row>
    <row r="81538" spans="1:6" x14ac:dyDescent="0.45">
      <c r="A81538" s="1" t="s">
        <v>16948</v>
      </c>
      <c r="B81538" s="1" t="s">
        <v>43717</v>
      </c>
      <c r="C81538" s="2">
        <v>0</v>
      </c>
      <c r="D81538" s="2">
        <v>4.7281323877068557E-3</v>
      </c>
      <c r="E81538" s="2">
        <v>1.5797788309636651E-3</v>
      </c>
      <c r="F81538" s="2">
        <v>2.3494032515741003E-4</v>
      </c>
    </row>
    <row r="81539" spans="1:6" x14ac:dyDescent="0.45">
      <c r="A81539" s="1" t="s">
        <v>16992</v>
      </c>
      <c r="B81539" s="1" t="s">
        <v>53387</v>
      </c>
      <c r="C81539" s="2">
        <v>1.948368241597662E-3</v>
      </c>
      <c r="D81539" s="2">
        <v>2.1574973031283709E-3</v>
      </c>
      <c r="E81539" s="2">
        <v>0</v>
      </c>
      <c r="F81539" s="2">
        <v>1.9353878219443203E-3</v>
      </c>
    </row>
    <row r="81540" spans="1:6" x14ac:dyDescent="0.45">
      <c r="A81540" s="1" t="s">
        <v>79851</v>
      </c>
      <c r="B81540" s="1" t="s">
        <v>17035</v>
      </c>
      <c r="C81540" s="2">
        <v>1.1684192956100818E-2</v>
      </c>
      <c r="D81540" s="2">
        <v>4.4247787610619468E-2</v>
      </c>
      <c r="E81540" s="2">
        <v>2.8571428571428571E-2</v>
      </c>
      <c r="F81540" s="2">
        <v>1.3213780084945729E-2</v>
      </c>
    </row>
    <row r="81541" spans="1:6" x14ac:dyDescent="0.45">
      <c r="A81541" s="1" t="s">
        <v>80159</v>
      </c>
      <c r="B81541" s="1" t="s">
        <v>43762</v>
      </c>
      <c r="C81541" s="2">
        <v>1</v>
      </c>
      <c r="D81541" s="2">
        <v>1</v>
      </c>
      <c r="E81541" s="2">
        <v>1</v>
      </c>
      <c r="F81541" s="2">
        <v>1</v>
      </c>
    </row>
    <row r="81542" spans="1:6" x14ac:dyDescent="0.45">
      <c r="A81542" s="1" t="s">
        <v>25380</v>
      </c>
      <c r="B81542" s="1" t="s">
        <v>62174</v>
      </c>
      <c r="C81542" s="2">
        <v>8.6350974930362118E-2</v>
      </c>
      <c r="D81542" s="2">
        <v>0</v>
      </c>
      <c r="E81542" s="2">
        <v>0</v>
      </c>
      <c r="F81542" s="2">
        <v>8.3557951482479784E-2</v>
      </c>
    </row>
    <row r="81543" spans="1:6" x14ac:dyDescent="0.45">
      <c r="A81543" s="1" t="s">
        <v>80160</v>
      </c>
      <c r="B81543" s="1" t="s">
        <v>22739</v>
      </c>
      <c r="C81543" s="2">
        <v>3.4482758620689655E-2</v>
      </c>
      <c r="D81543" s="2">
        <v>0</v>
      </c>
      <c r="E81543" s="2">
        <v>0</v>
      </c>
      <c r="F81543" s="2">
        <v>3.2258064516129031E-2</v>
      </c>
    </row>
    <row r="81544" spans="1:6" x14ac:dyDescent="0.45">
      <c r="A81544" s="1" t="s">
        <v>27896</v>
      </c>
      <c r="B81544" s="1" t="s">
        <v>80161</v>
      </c>
      <c r="C81544" s="2">
        <v>0</v>
      </c>
      <c r="D81544" s="2">
        <v>8.578715511245073E-3</v>
      </c>
      <c r="E81544" s="2">
        <v>0</v>
      </c>
      <c r="F81544" s="2">
        <v>3.3688427569880724E-3</v>
      </c>
    </row>
    <row r="81545" spans="1:6" x14ac:dyDescent="0.45">
      <c r="A81545" s="1" t="s">
        <v>52496</v>
      </c>
      <c r="B81545" s="1" t="s">
        <v>80162</v>
      </c>
      <c r="C81545" s="2">
        <v>3.6805874254245065E-2</v>
      </c>
      <c r="D81545" s="2">
        <v>9.025270758122744E-4</v>
      </c>
      <c r="E81545" s="2">
        <v>5.3619302949061663E-3</v>
      </c>
      <c r="F81545" s="2">
        <v>3.0035597745476119E-2</v>
      </c>
    </row>
    <row r="81546" spans="1:6" x14ac:dyDescent="0.45">
      <c r="A81546" s="1" t="s">
        <v>17725</v>
      </c>
      <c r="B81546" s="1" t="s">
        <v>25404</v>
      </c>
      <c r="C81546" s="2">
        <v>0</v>
      </c>
      <c r="D81546" s="2">
        <v>4.2598509052183178E-3</v>
      </c>
      <c r="E81546" s="2">
        <v>0</v>
      </c>
      <c r="F81546" s="2">
        <v>5.0547598989048015E-4</v>
      </c>
    </row>
    <row r="81547" spans="1:6" x14ac:dyDescent="0.45">
      <c r="A81547" s="1" t="s">
        <v>44331</v>
      </c>
      <c r="B81547" s="1" t="s">
        <v>80163</v>
      </c>
      <c r="C81547" s="2">
        <v>0</v>
      </c>
      <c r="D81547" s="2">
        <v>7.6045627376425855E-3</v>
      </c>
      <c r="E81547" s="2">
        <v>0</v>
      </c>
      <c r="F81547" s="2">
        <v>3.6062026685899749E-4</v>
      </c>
    </row>
    <row r="81548" spans="1:6" x14ac:dyDescent="0.45">
      <c r="A81548" s="1" t="s">
        <v>44352</v>
      </c>
      <c r="B81548" s="1" t="s">
        <v>80164</v>
      </c>
      <c r="C81548" s="2">
        <v>5.5601890464275787E-4</v>
      </c>
      <c r="D81548" s="2">
        <v>6.569343065693431E-2</v>
      </c>
      <c r="E81548" s="2">
        <v>6.8376068376068369E-2</v>
      </c>
      <c r="F81548" s="2">
        <v>7.0210631895687063E-3</v>
      </c>
    </row>
    <row r="81549" spans="1:6" x14ac:dyDescent="0.45">
      <c r="A81549" s="1" t="s">
        <v>18131</v>
      </c>
      <c r="B81549" s="1" t="s">
        <v>24504</v>
      </c>
      <c r="C81549" s="2">
        <v>1.958201303093958E-3</v>
      </c>
      <c r="D81549" s="2">
        <v>3.015075376884422E-3</v>
      </c>
      <c r="E81549" s="2">
        <v>1.5764582238570676E-2</v>
      </c>
      <c r="F81549" s="2">
        <v>2.8554607006181926E-3</v>
      </c>
    </row>
    <row r="81550" spans="1:6" x14ac:dyDescent="0.45">
      <c r="A81550" s="1" t="s">
        <v>32824</v>
      </c>
      <c r="B81550" s="1" t="s">
        <v>44598</v>
      </c>
      <c r="C81550" s="2">
        <v>0.99159663865546221</v>
      </c>
      <c r="D81550" s="2">
        <v>1</v>
      </c>
      <c r="E81550" s="2">
        <v>0.98913043478260865</v>
      </c>
      <c r="F81550" s="2">
        <v>0.9908675799086758</v>
      </c>
    </row>
    <row r="81551" spans="1:6" x14ac:dyDescent="0.45">
      <c r="A81551" s="1" t="s">
        <v>44667</v>
      </c>
      <c r="B81551" s="1" t="s">
        <v>62875</v>
      </c>
      <c r="C81551" s="2">
        <v>1.077179942909463E-4</v>
      </c>
      <c r="D81551" s="2">
        <v>0</v>
      </c>
      <c r="E81551" s="2">
        <v>0</v>
      </c>
      <c r="F81551" s="2">
        <v>9.1449474165523548E-5</v>
      </c>
    </row>
    <row r="81552" spans="1:6" x14ac:dyDescent="0.45">
      <c r="A81552" s="1" t="s">
        <v>80165</v>
      </c>
      <c r="B81552" s="1" t="s">
        <v>18714</v>
      </c>
      <c r="C81552" s="2">
        <v>0</v>
      </c>
      <c r="D81552" s="2">
        <v>0</v>
      </c>
      <c r="E81552" s="2">
        <v>1</v>
      </c>
      <c r="F81552" s="2">
        <v>1</v>
      </c>
    </row>
    <row r="81553" spans="1:6" x14ac:dyDescent="0.45">
      <c r="A81553" s="1" t="s">
        <v>18835</v>
      </c>
      <c r="B81553" s="1" t="s">
        <v>63036</v>
      </c>
      <c r="C81553" s="2">
        <v>1.7524095631493302E-3</v>
      </c>
      <c r="D81553" s="2">
        <v>4.9180327868852458E-2</v>
      </c>
      <c r="E81553" s="2">
        <v>2.1276595744680851E-2</v>
      </c>
      <c r="F81553" s="2">
        <v>5.2047189451769607E-3</v>
      </c>
    </row>
    <row r="81554" spans="1:6" x14ac:dyDescent="0.45">
      <c r="A81554" s="1" t="s">
        <v>80166</v>
      </c>
      <c r="B81554" s="1" t="s">
        <v>18841</v>
      </c>
      <c r="C81554" s="2">
        <v>0.89473684210526316</v>
      </c>
      <c r="D81554" s="2">
        <v>0</v>
      </c>
      <c r="E81554" s="2">
        <v>0</v>
      </c>
      <c r="F81554" s="2">
        <v>0.85</v>
      </c>
    </row>
    <row r="81555" spans="1:6" x14ac:dyDescent="0.45">
      <c r="A81555" s="1" t="s">
        <v>79088</v>
      </c>
      <c r="B81555" s="1" t="s">
        <v>44957</v>
      </c>
      <c r="C81555" s="2">
        <v>0.61538461538461542</v>
      </c>
      <c r="D81555" s="2">
        <v>1</v>
      </c>
      <c r="E81555" s="2">
        <v>0</v>
      </c>
      <c r="F81555" s="2">
        <v>0.61956521739130432</v>
      </c>
    </row>
    <row r="81556" spans="1:6" x14ac:dyDescent="0.45">
      <c r="A81556" s="1" t="s">
        <v>65760</v>
      </c>
      <c r="B81556" s="1" t="s">
        <v>45023</v>
      </c>
      <c r="C81556" s="2">
        <v>2.8448056896113794E-2</v>
      </c>
      <c r="D81556" s="2">
        <v>0</v>
      </c>
      <c r="E81556" s="2">
        <v>0</v>
      </c>
      <c r="F81556" s="2">
        <v>2.7174572364430424E-2</v>
      </c>
    </row>
    <row r="81557" spans="1:6" x14ac:dyDescent="0.45">
      <c r="A81557" s="1" t="s">
        <v>78524</v>
      </c>
      <c r="B81557" s="1" t="s">
        <v>24559</v>
      </c>
      <c r="C81557" s="2">
        <v>5.3835800807537013E-3</v>
      </c>
      <c r="D81557" s="2">
        <v>0</v>
      </c>
      <c r="E81557" s="2">
        <v>0</v>
      </c>
      <c r="F81557" s="2">
        <v>5.1020408163265302E-3</v>
      </c>
    </row>
    <row r="81558" spans="1:6" x14ac:dyDescent="0.45">
      <c r="A81558" s="1" t="s">
        <v>19246</v>
      </c>
      <c r="B81558" s="1" t="s">
        <v>19225</v>
      </c>
      <c r="C81558" s="2">
        <v>2.9491833030852997E-3</v>
      </c>
      <c r="D81558" s="2">
        <v>0</v>
      </c>
      <c r="E81558" s="2">
        <v>0</v>
      </c>
      <c r="F81558" s="2">
        <v>2.5438653708172981E-3</v>
      </c>
    </row>
    <row r="81559" spans="1:6" x14ac:dyDescent="0.45">
      <c r="A81559" s="1" t="s">
        <v>19361</v>
      </c>
      <c r="B81559" s="1" t="s">
        <v>63313</v>
      </c>
      <c r="C81559" s="2">
        <v>1.4425851125216388E-3</v>
      </c>
      <c r="D81559" s="2">
        <v>0</v>
      </c>
      <c r="E81559" s="2">
        <v>0</v>
      </c>
      <c r="F81559" s="2">
        <v>1.1705489874751257E-3</v>
      </c>
    </row>
    <row r="81560" spans="1:6" x14ac:dyDescent="0.45">
      <c r="A81560" s="1" t="s">
        <v>19398</v>
      </c>
      <c r="B81560" s="1" t="s">
        <v>19364</v>
      </c>
      <c r="C81560" s="2">
        <v>2.3795742491478553E-3</v>
      </c>
      <c r="D81560" s="2">
        <v>0</v>
      </c>
      <c r="E81560" s="2">
        <v>2.9542097488921715E-3</v>
      </c>
      <c r="F81560" s="2">
        <v>2.3201856148491878E-3</v>
      </c>
    </row>
    <row r="81561" spans="1:6" x14ac:dyDescent="0.45">
      <c r="A81561" s="1" t="s">
        <v>19400</v>
      </c>
      <c r="B81561" s="1" t="s">
        <v>19366</v>
      </c>
      <c r="C81561" s="2">
        <v>3.6720408514544726E-3</v>
      </c>
      <c r="D81561" s="2">
        <v>0</v>
      </c>
      <c r="E81561" s="2">
        <v>0</v>
      </c>
      <c r="F81561" s="2">
        <v>3.5024352870355168E-3</v>
      </c>
    </row>
    <row r="81562" spans="1:6" x14ac:dyDescent="0.45">
      <c r="A81562" s="1" t="s">
        <v>80167</v>
      </c>
      <c r="B81562" s="1" t="s">
        <v>45375</v>
      </c>
      <c r="C81562" s="2">
        <v>1.8826482585503608E-3</v>
      </c>
      <c r="D81562" s="2">
        <v>0</v>
      </c>
      <c r="E81562" s="2">
        <v>0</v>
      </c>
      <c r="F81562" s="2">
        <v>1.8050541516245488E-3</v>
      </c>
    </row>
    <row r="81563" spans="1:6" x14ac:dyDescent="0.45">
      <c r="A81563" s="1" t="s">
        <v>49630</v>
      </c>
      <c r="B81563" s="1" t="s">
        <v>19531</v>
      </c>
      <c r="C81563" s="2">
        <v>4.0000000000000001E-3</v>
      </c>
      <c r="D81563" s="2">
        <v>0</v>
      </c>
      <c r="E81563" s="2">
        <v>0</v>
      </c>
      <c r="F81563" s="2">
        <v>3.8069010205734649E-3</v>
      </c>
    </row>
    <row r="81564" spans="1:6" x14ac:dyDescent="0.45">
      <c r="A81564" s="1" t="s">
        <v>80168</v>
      </c>
      <c r="B81564" s="1" t="s">
        <v>69218</v>
      </c>
      <c r="C81564" s="2">
        <v>0</v>
      </c>
      <c r="D81564" s="2">
        <v>0</v>
      </c>
      <c r="E81564" s="2">
        <v>1</v>
      </c>
      <c r="F81564" s="2">
        <v>1</v>
      </c>
    </row>
    <row r="81565" spans="1:6" x14ac:dyDescent="0.45">
      <c r="A81565" s="1" t="s">
        <v>19770</v>
      </c>
      <c r="B81565" s="1" t="s">
        <v>80169</v>
      </c>
      <c r="C81565" s="2">
        <v>1.9371181642080166E-3</v>
      </c>
      <c r="D81565" s="2">
        <v>0</v>
      </c>
      <c r="E81565" s="2">
        <v>0</v>
      </c>
      <c r="F81565" s="2">
        <v>1.6907270126154247E-3</v>
      </c>
    </row>
    <row r="81566" spans="1:6" x14ac:dyDescent="0.45">
      <c r="A81566" s="1" t="s">
        <v>27368</v>
      </c>
      <c r="B81566" s="1" t="s">
        <v>49986</v>
      </c>
      <c r="C81566" s="2">
        <v>5.8187863674147961E-4</v>
      </c>
      <c r="D81566" s="2">
        <v>0</v>
      </c>
      <c r="E81566" s="2">
        <v>0</v>
      </c>
      <c r="F81566" s="2">
        <v>4.9005880705684684E-4</v>
      </c>
    </row>
    <row r="81567" spans="1:6" x14ac:dyDescent="0.45">
      <c r="A81567" s="1" t="s">
        <v>346</v>
      </c>
      <c r="B81567" s="1" t="s">
        <v>80170</v>
      </c>
      <c r="C81567" s="2">
        <v>3.8234825553608411E-3</v>
      </c>
      <c r="D81567" s="2">
        <v>0</v>
      </c>
      <c r="E81567" s="2">
        <v>1.9646365422396855E-3</v>
      </c>
      <c r="F81567" s="2">
        <v>3.5267021736001152E-3</v>
      </c>
    </row>
    <row r="81568" spans="1:6" x14ac:dyDescent="0.45">
      <c r="A81568" s="1" t="s">
        <v>33212</v>
      </c>
      <c r="B81568" s="1" t="s">
        <v>80171</v>
      </c>
      <c r="C81568" s="2">
        <v>1.1914513366594684E-3</v>
      </c>
      <c r="D81568" s="2">
        <v>6.9084628670120895E-3</v>
      </c>
      <c r="E81568" s="2">
        <v>4.0899795501022499E-3</v>
      </c>
      <c r="F81568" s="2">
        <v>1.9163206643244969E-3</v>
      </c>
    </row>
    <row r="81569" spans="1:6" x14ac:dyDescent="0.45">
      <c r="A81569" s="1" t="s">
        <v>80172</v>
      </c>
      <c r="B81569" s="1" t="s">
        <v>54531</v>
      </c>
      <c r="C81569" s="2">
        <v>0</v>
      </c>
      <c r="D81569" s="2">
        <v>1</v>
      </c>
      <c r="E81569" s="2">
        <v>1</v>
      </c>
      <c r="F81569" s="2">
        <v>1</v>
      </c>
    </row>
    <row r="81570" spans="1:6" x14ac:dyDescent="0.45">
      <c r="A81570" s="1" t="s">
        <v>80173</v>
      </c>
      <c r="B81570" s="1" t="s">
        <v>52533</v>
      </c>
      <c r="C81570" s="2">
        <v>1</v>
      </c>
      <c r="D81570" s="2">
        <v>0</v>
      </c>
      <c r="E81570" s="2">
        <v>1</v>
      </c>
      <c r="F81570" s="2">
        <v>1</v>
      </c>
    </row>
    <row r="81571" spans="1:6" x14ac:dyDescent="0.45">
      <c r="A81571" s="1" t="s">
        <v>33408</v>
      </c>
      <c r="B81571" s="1" t="s">
        <v>80174</v>
      </c>
      <c r="C81571" s="2">
        <v>1.7844396859386152E-3</v>
      </c>
      <c r="D81571" s="2">
        <v>0</v>
      </c>
      <c r="E81571" s="2">
        <v>0</v>
      </c>
      <c r="F81571" s="2">
        <v>1.4707324247475242E-3</v>
      </c>
    </row>
    <row r="81572" spans="1:6" x14ac:dyDescent="0.45">
      <c r="A81572" s="1" t="s">
        <v>79870</v>
      </c>
      <c r="B81572" s="1" t="s">
        <v>862</v>
      </c>
      <c r="C81572" s="2">
        <v>6.387921022067364E-3</v>
      </c>
      <c r="D81572" s="2">
        <v>0</v>
      </c>
      <c r="E81572" s="2">
        <v>0</v>
      </c>
      <c r="F81572" s="2">
        <v>6.1902082160945416E-3</v>
      </c>
    </row>
    <row r="81573" spans="1:6" x14ac:dyDescent="0.45">
      <c r="A81573" s="1" t="s">
        <v>911</v>
      </c>
      <c r="B81573" s="1" t="s">
        <v>54711</v>
      </c>
      <c r="C81573" s="2">
        <v>9.6011172209129793E-4</v>
      </c>
      <c r="D81573" s="2">
        <v>3.0640668523676879E-2</v>
      </c>
      <c r="E81573" s="2">
        <v>1.5317286652078774E-2</v>
      </c>
      <c r="F81573" s="2">
        <v>3.9257947810022323E-3</v>
      </c>
    </row>
    <row r="81574" spans="1:6" x14ac:dyDescent="0.45">
      <c r="A81574" s="1" t="s">
        <v>33552</v>
      </c>
      <c r="B81574" s="1" t="s">
        <v>33556</v>
      </c>
      <c r="C81574" s="2">
        <v>1.784121320249777E-2</v>
      </c>
      <c r="D81574" s="2">
        <v>2.840909090909091E-3</v>
      </c>
      <c r="E81574" s="2">
        <v>1.0582010582010581E-2</v>
      </c>
      <c r="F81574" s="2">
        <v>1.6137295081967214E-2</v>
      </c>
    </row>
    <row r="81575" spans="1:6" x14ac:dyDescent="0.45">
      <c r="A81575" s="1" t="s">
        <v>80175</v>
      </c>
      <c r="B81575" s="1" t="s">
        <v>19941</v>
      </c>
      <c r="C81575" s="2">
        <v>1</v>
      </c>
      <c r="D81575" s="2">
        <v>1</v>
      </c>
      <c r="E81575" s="2">
        <v>1</v>
      </c>
      <c r="F81575" s="2">
        <v>1</v>
      </c>
    </row>
    <row r="81576" spans="1:6" x14ac:dyDescent="0.45">
      <c r="A81576" s="1" t="s">
        <v>1292</v>
      </c>
      <c r="B81576" s="1" t="s">
        <v>80176</v>
      </c>
      <c r="C81576" s="2">
        <v>0</v>
      </c>
      <c r="D81576" s="2">
        <v>1.1965811965811965E-2</v>
      </c>
      <c r="E81576" s="2">
        <v>2.0408163265306121E-2</v>
      </c>
      <c r="F81576" s="2">
        <v>8.2964601769911503E-4</v>
      </c>
    </row>
    <row r="81577" spans="1:6" x14ac:dyDescent="0.45">
      <c r="A81577" s="1" t="s">
        <v>23180</v>
      </c>
      <c r="B81577" s="1" t="s">
        <v>80177</v>
      </c>
      <c r="C81577" s="2">
        <v>2.0381385584324702E-2</v>
      </c>
      <c r="D81577" s="2">
        <v>1.4480408858603066E-2</v>
      </c>
      <c r="E81577" s="2">
        <v>7.9051383399209481E-3</v>
      </c>
      <c r="F81577" s="2">
        <v>1.9597169297768099E-2</v>
      </c>
    </row>
    <row r="81578" spans="1:6" x14ac:dyDescent="0.45">
      <c r="A81578" s="1" t="s">
        <v>1400</v>
      </c>
      <c r="B81578" s="1" t="s">
        <v>80178</v>
      </c>
      <c r="C81578" s="2">
        <v>3.1783027863121092E-3</v>
      </c>
      <c r="D81578" s="2">
        <v>0</v>
      </c>
      <c r="E81578" s="2">
        <v>0</v>
      </c>
      <c r="F81578" s="2">
        <v>3.1120331950207467E-3</v>
      </c>
    </row>
    <row r="81579" spans="1:6" x14ac:dyDescent="0.45">
      <c r="A81579" s="1" t="s">
        <v>21098</v>
      </c>
      <c r="B81579" s="1" t="s">
        <v>72994</v>
      </c>
      <c r="C81579" s="2">
        <v>1.653398652786283E-2</v>
      </c>
      <c r="D81579" s="2">
        <v>3.0303030303030304E-2</v>
      </c>
      <c r="E81579" s="2">
        <v>0</v>
      </c>
      <c r="F81579" s="2">
        <v>1.6786570743405275E-2</v>
      </c>
    </row>
    <row r="81580" spans="1:6" x14ac:dyDescent="0.45">
      <c r="A81580" s="1" t="s">
        <v>34023</v>
      </c>
      <c r="B81580" s="1" t="s">
        <v>55054</v>
      </c>
      <c r="C81580" s="2">
        <v>1.8777579569993427E-4</v>
      </c>
      <c r="D81580" s="2">
        <v>0</v>
      </c>
      <c r="E81580" s="2">
        <v>0</v>
      </c>
      <c r="F81580" s="2">
        <v>1.7392816766675364E-4</v>
      </c>
    </row>
    <row r="81581" spans="1:6" x14ac:dyDescent="0.45">
      <c r="A81581" s="1" t="s">
        <v>2485</v>
      </c>
      <c r="B81581" s="1" t="s">
        <v>2617</v>
      </c>
      <c r="C81581" s="2">
        <v>2.733226754680006E-3</v>
      </c>
      <c r="D81581" s="2">
        <v>0</v>
      </c>
      <c r="E81581" s="2">
        <v>0</v>
      </c>
      <c r="F81581" s="2">
        <v>2.4959969859659039E-3</v>
      </c>
    </row>
    <row r="81582" spans="1:6" x14ac:dyDescent="0.45">
      <c r="A81582" s="1" t="s">
        <v>2525</v>
      </c>
      <c r="B81582" s="1" t="s">
        <v>2538</v>
      </c>
      <c r="C81582" s="2">
        <v>6.7287204216664803E-4</v>
      </c>
      <c r="D81582" s="2">
        <v>6.8493150684931507E-4</v>
      </c>
      <c r="E81582" s="2">
        <v>2.2123893805309734E-3</v>
      </c>
      <c r="F81582" s="2">
        <v>7.0900435531246831E-4</v>
      </c>
    </row>
    <row r="81583" spans="1:6" x14ac:dyDescent="0.45">
      <c r="A81583" s="1" t="s">
        <v>2718</v>
      </c>
      <c r="B81583" s="1" t="s">
        <v>70902</v>
      </c>
      <c r="C81583" s="2">
        <v>0</v>
      </c>
      <c r="D81583" s="2">
        <v>2.3767082590612004E-3</v>
      </c>
      <c r="E81583" s="2">
        <v>0</v>
      </c>
      <c r="F81583" s="2">
        <v>4.6384878529599348E-4</v>
      </c>
    </row>
    <row r="81584" spans="1:6" x14ac:dyDescent="0.45">
      <c r="A81584" s="1" t="s">
        <v>55587</v>
      </c>
      <c r="B81584" s="1" t="s">
        <v>80179</v>
      </c>
      <c r="C81584" s="2">
        <v>4.5355759236511382E-3</v>
      </c>
      <c r="D81584" s="2">
        <v>2.6246719160104987E-3</v>
      </c>
      <c r="E81584" s="2">
        <v>0</v>
      </c>
      <c r="F81584" s="2">
        <v>4.4594102657444486E-3</v>
      </c>
    </row>
    <row r="81585" spans="1:6" x14ac:dyDescent="0.45">
      <c r="A81585" s="1" t="s">
        <v>34853</v>
      </c>
      <c r="B81585" s="1" t="s">
        <v>34852</v>
      </c>
      <c r="C81585" s="2">
        <v>1.4609203798392988E-3</v>
      </c>
      <c r="D81585" s="2">
        <v>0</v>
      </c>
      <c r="E81585" s="2">
        <v>0</v>
      </c>
      <c r="F81585" s="2">
        <v>1.1955593509820667E-3</v>
      </c>
    </row>
    <row r="81586" spans="1:6" x14ac:dyDescent="0.45">
      <c r="A81586" s="1" t="s">
        <v>20205</v>
      </c>
      <c r="B81586" s="1" t="s">
        <v>20226</v>
      </c>
      <c r="C81586" s="2">
        <v>3.787878787878788E-3</v>
      </c>
      <c r="D81586" s="2">
        <v>0</v>
      </c>
      <c r="E81586" s="2">
        <v>0</v>
      </c>
      <c r="F81586" s="2">
        <v>3.6304961678096008E-3</v>
      </c>
    </row>
    <row r="81587" spans="1:6" x14ac:dyDescent="0.45">
      <c r="A81587" s="1" t="s">
        <v>3460</v>
      </c>
      <c r="B81587" s="1" t="s">
        <v>55972</v>
      </c>
      <c r="C81587" s="2">
        <v>1.9725887024465222E-2</v>
      </c>
      <c r="D81587" s="2">
        <v>1.415929203539823E-2</v>
      </c>
      <c r="E81587" s="2">
        <v>2.6143790849673203E-2</v>
      </c>
      <c r="F81587" s="2">
        <v>1.9472140762463345E-2</v>
      </c>
    </row>
    <row r="81588" spans="1:6" x14ac:dyDescent="0.45">
      <c r="A81588" s="1" t="s">
        <v>3509</v>
      </c>
      <c r="B81588" s="1" t="s">
        <v>80180</v>
      </c>
      <c r="C81588" s="2">
        <v>1.6483516483516484E-4</v>
      </c>
      <c r="D81588" s="2">
        <v>2.9182879377431907E-3</v>
      </c>
      <c r="E81588" s="2">
        <v>3.0721966205837174E-3</v>
      </c>
      <c r="F81588" s="2">
        <v>5.2613957047878705E-4</v>
      </c>
    </row>
    <row r="81589" spans="1:6" x14ac:dyDescent="0.45">
      <c r="A81589" s="1" t="s">
        <v>80181</v>
      </c>
      <c r="B81589" s="1" t="s">
        <v>3521</v>
      </c>
      <c r="C81589" s="2">
        <v>1</v>
      </c>
      <c r="D81589" s="2">
        <v>1</v>
      </c>
      <c r="E81589" s="2">
        <v>0</v>
      </c>
      <c r="F81589" s="2">
        <v>1</v>
      </c>
    </row>
    <row r="81590" spans="1:6" x14ac:dyDescent="0.45">
      <c r="A81590" s="1" t="s">
        <v>3636</v>
      </c>
      <c r="B81590" s="1" t="s">
        <v>3680</v>
      </c>
      <c r="C81590" s="2">
        <v>2.8792241248674043E-3</v>
      </c>
      <c r="D81590" s="2">
        <v>0</v>
      </c>
      <c r="E81590" s="2">
        <v>1.0224948875255625E-3</v>
      </c>
      <c r="F81590" s="2">
        <v>2.4115755627009648E-3</v>
      </c>
    </row>
    <row r="81591" spans="1:6" x14ac:dyDescent="0.45">
      <c r="A81591" s="1" t="s">
        <v>80182</v>
      </c>
      <c r="B81591" s="1" t="s">
        <v>56374</v>
      </c>
      <c r="C81591" s="2">
        <v>1</v>
      </c>
      <c r="D81591" s="2">
        <v>0</v>
      </c>
      <c r="E81591" s="2">
        <v>0</v>
      </c>
      <c r="F81591" s="2">
        <v>1</v>
      </c>
    </row>
    <row r="81592" spans="1:6" x14ac:dyDescent="0.45">
      <c r="A81592" s="1" t="s">
        <v>80183</v>
      </c>
      <c r="B81592" s="1" t="s">
        <v>20412</v>
      </c>
      <c r="C81592" s="2">
        <v>8.5763293310463125E-3</v>
      </c>
      <c r="D81592" s="2">
        <v>0</v>
      </c>
      <c r="E81592" s="2">
        <v>0</v>
      </c>
      <c r="F81592" s="2">
        <v>8.3752093802345051E-3</v>
      </c>
    </row>
    <row r="81593" spans="1:6" x14ac:dyDescent="0.45">
      <c r="A81593" s="1" t="s">
        <v>35996</v>
      </c>
      <c r="B81593" s="1" t="s">
        <v>80184</v>
      </c>
      <c r="C81593" s="2">
        <v>4.0851553509781355E-2</v>
      </c>
      <c r="D81593" s="2">
        <v>3.3333333333333333E-2</v>
      </c>
      <c r="E81593" s="2">
        <v>8.6206896551724144E-2</v>
      </c>
      <c r="F81593" s="2">
        <v>4.1195476575121161E-2</v>
      </c>
    </row>
    <row r="81594" spans="1:6" x14ac:dyDescent="0.45">
      <c r="A81594" s="1" t="s">
        <v>20468</v>
      </c>
      <c r="B81594" s="1" t="s">
        <v>27969</v>
      </c>
      <c r="C81594" s="2">
        <v>3.4099332839140101E-2</v>
      </c>
      <c r="D81594" s="2">
        <v>0</v>
      </c>
      <c r="E81594" s="2">
        <v>0</v>
      </c>
      <c r="F81594" s="2">
        <v>3.3662641785583605E-2</v>
      </c>
    </row>
    <row r="81595" spans="1:6" x14ac:dyDescent="0.45">
      <c r="A81595" s="1" t="s">
        <v>25623</v>
      </c>
      <c r="B81595" s="1" t="s">
        <v>36168</v>
      </c>
      <c r="C81595" s="2">
        <v>1.4876927238301325E-2</v>
      </c>
      <c r="D81595" s="2">
        <v>0</v>
      </c>
      <c r="E81595" s="2">
        <v>2.9850746268656716E-2</v>
      </c>
      <c r="F81595" s="2">
        <v>1.446333417914235E-2</v>
      </c>
    </row>
    <row r="81596" spans="1:6" x14ac:dyDescent="0.45">
      <c r="A81596" s="1" t="s">
        <v>29626</v>
      </c>
      <c r="B81596" s="1" t="s">
        <v>50038</v>
      </c>
      <c r="C81596" s="2">
        <v>3.016042780748663E-2</v>
      </c>
      <c r="D81596" s="2">
        <v>6.8259385665529011E-3</v>
      </c>
      <c r="E81596" s="2">
        <v>0</v>
      </c>
      <c r="F81596" s="2">
        <v>2.8389914631725233E-2</v>
      </c>
    </row>
    <row r="81597" spans="1:6" x14ac:dyDescent="0.45">
      <c r="A81597" s="1" t="s">
        <v>80185</v>
      </c>
      <c r="B81597" s="1" t="s">
        <v>36189</v>
      </c>
      <c r="C81597" s="2">
        <v>0.10315533980582524</v>
      </c>
      <c r="D81597" s="2">
        <v>0.14814814814814814</v>
      </c>
      <c r="E81597" s="2">
        <v>0</v>
      </c>
      <c r="F81597" s="2">
        <v>0.10360884749708964</v>
      </c>
    </row>
    <row r="81598" spans="1:6" x14ac:dyDescent="0.45">
      <c r="A81598" s="1" t="s">
        <v>79451</v>
      </c>
      <c r="B81598" s="1" t="s">
        <v>71695</v>
      </c>
      <c r="C81598" s="2">
        <v>1.5380859375E-2</v>
      </c>
      <c r="D81598" s="2">
        <v>1.5189873417721518E-2</v>
      </c>
      <c r="E81598" s="2">
        <v>0</v>
      </c>
      <c r="F81598" s="2">
        <v>1.4977208595615368E-2</v>
      </c>
    </row>
    <row r="81599" spans="1:6" x14ac:dyDescent="0.45">
      <c r="A81599" s="1" t="s">
        <v>32195</v>
      </c>
      <c r="B81599" s="1" t="s">
        <v>36339</v>
      </c>
      <c r="C81599" s="2">
        <v>0.1875</v>
      </c>
      <c r="D81599" s="2">
        <v>0</v>
      </c>
      <c r="E81599" s="2">
        <v>0</v>
      </c>
      <c r="F81599" s="2">
        <v>0.17647058823529413</v>
      </c>
    </row>
    <row r="81600" spans="1:6" x14ac:dyDescent="0.45">
      <c r="A81600" s="1" t="s">
        <v>63878</v>
      </c>
      <c r="B81600" s="1" t="s">
        <v>4934</v>
      </c>
      <c r="C81600" s="2">
        <v>4.5098039215686274E-2</v>
      </c>
      <c r="D81600" s="2">
        <v>0</v>
      </c>
      <c r="E81600" s="2">
        <v>0</v>
      </c>
      <c r="F81600" s="2">
        <v>4.3726235741444866E-2</v>
      </c>
    </row>
    <row r="81601" spans="1:6" x14ac:dyDescent="0.45">
      <c r="A81601" s="1" t="s">
        <v>80186</v>
      </c>
      <c r="B81601" s="1" t="s">
        <v>20588</v>
      </c>
      <c r="C81601" s="2">
        <v>0.10168251645940014</v>
      </c>
      <c r="D81601" s="2">
        <v>2.9850746268656716E-2</v>
      </c>
      <c r="E81601" s="2">
        <v>0</v>
      </c>
      <c r="F81601" s="2">
        <v>9.4327176781002636E-2</v>
      </c>
    </row>
    <row r="81602" spans="1:6" x14ac:dyDescent="0.45">
      <c r="A81602" s="1" t="s">
        <v>5432</v>
      </c>
      <c r="B81602" s="1" t="s">
        <v>80187</v>
      </c>
      <c r="C81602" s="2">
        <v>2.8723840787853918E-3</v>
      </c>
      <c r="D81602" s="2">
        <v>2.3933402705515087E-2</v>
      </c>
      <c r="E81602" s="2">
        <v>1.3333333333333332E-2</v>
      </c>
      <c r="F81602" s="2">
        <v>6.5162907268170424E-3</v>
      </c>
    </row>
    <row r="81603" spans="1:6" x14ac:dyDescent="0.45">
      <c r="A81603" s="1" t="s">
        <v>79180</v>
      </c>
      <c r="B81603" s="1" t="s">
        <v>28664</v>
      </c>
      <c r="C81603" s="2">
        <v>6.8614993646759848E-3</v>
      </c>
      <c r="D81603" s="2">
        <v>3.003003003003003E-3</v>
      </c>
      <c r="E81603" s="2">
        <v>0</v>
      </c>
      <c r="F81603" s="2">
        <v>6.3883185033082367E-3</v>
      </c>
    </row>
    <row r="81604" spans="1:6" x14ac:dyDescent="0.45">
      <c r="A81604" s="1" t="s">
        <v>49723</v>
      </c>
      <c r="B81604" s="1" t="s">
        <v>20644</v>
      </c>
      <c r="C81604" s="2">
        <v>3.591160220994475E-2</v>
      </c>
      <c r="D81604" s="2">
        <v>0</v>
      </c>
      <c r="E81604" s="2">
        <v>0</v>
      </c>
      <c r="F81604" s="2">
        <v>3.3333333333333333E-2</v>
      </c>
    </row>
    <row r="81605" spans="1:6" x14ac:dyDescent="0.45">
      <c r="A81605" s="1" t="s">
        <v>32647</v>
      </c>
      <c r="B81605" s="1" t="s">
        <v>20644</v>
      </c>
      <c r="C81605" s="2">
        <v>0.10606060606060606</v>
      </c>
      <c r="D81605" s="2">
        <v>0</v>
      </c>
      <c r="E81605" s="2">
        <v>0</v>
      </c>
      <c r="F81605" s="2">
        <v>0.1044776119402985</v>
      </c>
    </row>
    <row r="81606" spans="1:6" x14ac:dyDescent="0.45">
      <c r="A81606" s="1" t="s">
        <v>52445</v>
      </c>
      <c r="B81606" s="1" t="s">
        <v>80188</v>
      </c>
      <c r="C81606" s="2">
        <v>8.5299656585798161E-3</v>
      </c>
      <c r="D81606" s="2">
        <v>1.2315270935960592E-2</v>
      </c>
      <c r="E81606" s="2">
        <v>2.7231467473524961E-2</v>
      </c>
      <c r="F81606" s="2">
        <v>1.0086191087474784E-2</v>
      </c>
    </row>
    <row r="81607" spans="1:6" x14ac:dyDescent="0.45">
      <c r="A81607" s="1" t="s">
        <v>5883</v>
      </c>
      <c r="B81607" s="1" t="s">
        <v>80189</v>
      </c>
      <c r="C81607" s="2">
        <v>4.5089728559834073E-5</v>
      </c>
      <c r="D81607" s="2">
        <v>0</v>
      </c>
      <c r="E81607" s="2">
        <v>0</v>
      </c>
      <c r="F81607" s="2">
        <v>4.1758884202614103E-5</v>
      </c>
    </row>
    <row r="81608" spans="1:6" x14ac:dyDescent="0.45">
      <c r="A81608" s="1" t="s">
        <v>72163</v>
      </c>
      <c r="B81608" s="1" t="s">
        <v>6104</v>
      </c>
      <c r="C81608" s="2">
        <v>4.8426150121065378E-3</v>
      </c>
      <c r="D81608" s="2">
        <v>0</v>
      </c>
      <c r="E81608" s="2">
        <v>0</v>
      </c>
      <c r="F81608" s="2">
        <v>4.6363372935381052E-3</v>
      </c>
    </row>
    <row r="81609" spans="1:6" x14ac:dyDescent="0.45">
      <c r="A81609" s="1" t="s">
        <v>24829</v>
      </c>
      <c r="B81609" s="1" t="s">
        <v>77719</v>
      </c>
      <c r="C81609" s="2">
        <v>1.196203354570277E-2</v>
      </c>
      <c r="D81609" s="2">
        <v>1.5384615384615385E-3</v>
      </c>
      <c r="E81609" s="2">
        <v>0</v>
      </c>
      <c r="F81609" s="2">
        <v>1.1002011120312315E-2</v>
      </c>
    </row>
    <row r="81610" spans="1:6" x14ac:dyDescent="0.45">
      <c r="A81610" s="1" t="s">
        <v>50809</v>
      </c>
      <c r="B81610" s="1" t="s">
        <v>48780</v>
      </c>
      <c r="C81610" s="2">
        <v>2.9388714733542321E-3</v>
      </c>
      <c r="D81610" s="2">
        <v>5.0000000000000001E-3</v>
      </c>
      <c r="E81610" s="2">
        <v>0</v>
      </c>
      <c r="F81610" s="2">
        <v>2.9800707766809461E-3</v>
      </c>
    </row>
    <row r="81611" spans="1:6" x14ac:dyDescent="0.45">
      <c r="A81611" s="1" t="s">
        <v>23575</v>
      </c>
      <c r="B81611" s="1" t="s">
        <v>6329</v>
      </c>
      <c r="C81611" s="2">
        <v>5.0268096514745309E-4</v>
      </c>
      <c r="D81611" s="2">
        <v>0</v>
      </c>
      <c r="E81611" s="2">
        <v>0</v>
      </c>
      <c r="F81611" s="2">
        <v>4.5502806006370391E-4</v>
      </c>
    </row>
    <row r="81612" spans="1:6" x14ac:dyDescent="0.45">
      <c r="A81612" s="1" t="s">
        <v>25673</v>
      </c>
      <c r="B81612" s="1" t="s">
        <v>25675</v>
      </c>
      <c r="C81612" s="2">
        <v>0.85185185185185186</v>
      </c>
      <c r="D81612" s="2">
        <v>1</v>
      </c>
      <c r="E81612" s="2">
        <v>1</v>
      </c>
      <c r="F81612" s="2">
        <v>0.8571428571428571</v>
      </c>
    </row>
    <row r="81613" spans="1:6" x14ac:dyDescent="0.45">
      <c r="A81613" s="1" t="s">
        <v>6407</v>
      </c>
      <c r="B81613" s="1" t="s">
        <v>28836</v>
      </c>
      <c r="C81613" s="2">
        <v>8.0889787664307385E-3</v>
      </c>
      <c r="D81613" s="2">
        <v>0</v>
      </c>
      <c r="E81613" s="2">
        <v>0</v>
      </c>
      <c r="F81613" s="2">
        <v>7.9601990049751239E-3</v>
      </c>
    </row>
    <row r="81614" spans="1:6" x14ac:dyDescent="0.45">
      <c r="A81614" s="1" t="s">
        <v>80190</v>
      </c>
      <c r="B81614" s="1" t="s">
        <v>31275</v>
      </c>
      <c r="C81614" s="2">
        <v>1</v>
      </c>
      <c r="D81614" s="2">
        <v>1</v>
      </c>
      <c r="E81614" s="2">
        <v>1</v>
      </c>
      <c r="F81614" s="2">
        <v>1</v>
      </c>
    </row>
    <row r="81615" spans="1:6" x14ac:dyDescent="0.45">
      <c r="A81615" s="1" t="s">
        <v>24853</v>
      </c>
      <c r="B81615" s="1" t="s">
        <v>37160</v>
      </c>
      <c r="C81615" s="2">
        <v>3.1021897810218978E-2</v>
      </c>
      <c r="D81615" s="2">
        <v>7.874015748031496E-3</v>
      </c>
      <c r="E81615" s="2">
        <v>0</v>
      </c>
      <c r="F81615" s="2">
        <v>2.8089887640449437E-2</v>
      </c>
    </row>
    <row r="81616" spans="1:6" x14ac:dyDescent="0.45">
      <c r="A81616" s="1" t="s">
        <v>6720</v>
      </c>
      <c r="B81616" s="1" t="s">
        <v>72372</v>
      </c>
      <c r="C81616" s="2">
        <v>1.7895490336435219E-3</v>
      </c>
      <c r="D81616" s="2">
        <v>0</v>
      </c>
      <c r="E81616" s="2">
        <v>0</v>
      </c>
      <c r="F81616" s="2">
        <v>1.4947683109118087E-3</v>
      </c>
    </row>
    <row r="81617" spans="1:6" x14ac:dyDescent="0.45">
      <c r="A81617" s="1" t="s">
        <v>37312</v>
      </c>
      <c r="B81617" s="1" t="s">
        <v>37336</v>
      </c>
      <c r="C81617" s="2">
        <v>1.6935757028339166E-4</v>
      </c>
      <c r="D81617" s="2">
        <v>1.7087667161961365E-2</v>
      </c>
      <c r="E81617" s="2">
        <v>5.0251256281407036E-3</v>
      </c>
      <c r="F81617" s="2">
        <v>1.5799348276883578E-3</v>
      </c>
    </row>
    <row r="81618" spans="1:6" x14ac:dyDescent="0.45">
      <c r="A81618" s="1" t="s">
        <v>66578</v>
      </c>
      <c r="B81618" s="1" t="s">
        <v>67973</v>
      </c>
      <c r="C81618" s="2">
        <v>0.23857142857142857</v>
      </c>
      <c r="D81618" s="2">
        <v>0.73684210526315785</v>
      </c>
      <c r="E81618" s="2">
        <v>0.8</v>
      </c>
      <c r="F81618" s="2">
        <v>0.26783310901749663</v>
      </c>
    </row>
    <row r="81619" spans="1:6" x14ac:dyDescent="0.45">
      <c r="A81619" s="1" t="s">
        <v>7134</v>
      </c>
      <c r="B81619" s="1" t="s">
        <v>80191</v>
      </c>
      <c r="C81619" s="2">
        <v>2.8489050593807921E-3</v>
      </c>
      <c r="D81619" s="2">
        <v>1.5710919088766692E-3</v>
      </c>
      <c r="E81619" s="2">
        <v>0</v>
      </c>
      <c r="F81619" s="2">
        <v>2.7429972892732669E-3</v>
      </c>
    </row>
    <row r="81620" spans="1:6" x14ac:dyDescent="0.45">
      <c r="A81620" s="1" t="s">
        <v>37654</v>
      </c>
      <c r="B81620" s="1" t="s">
        <v>68132</v>
      </c>
      <c r="C81620" s="2">
        <v>8.6809470124013521E-3</v>
      </c>
      <c r="D81620" s="2">
        <v>0</v>
      </c>
      <c r="E81620" s="2">
        <v>1.2658227848101266E-2</v>
      </c>
      <c r="F81620" s="2">
        <v>7.9749646678780543E-3</v>
      </c>
    </row>
    <row r="81621" spans="1:6" x14ac:dyDescent="0.45">
      <c r="A81621" s="1" t="s">
        <v>28977</v>
      </c>
      <c r="B81621" s="1" t="s">
        <v>80192</v>
      </c>
      <c r="C81621" s="2">
        <v>1.7425397516880855E-3</v>
      </c>
      <c r="D81621" s="2">
        <v>2.8918449971081549E-3</v>
      </c>
      <c r="E81621" s="2">
        <v>0</v>
      </c>
      <c r="F81621" s="2">
        <v>1.7729412483951826E-3</v>
      </c>
    </row>
    <row r="81622" spans="1:6" x14ac:dyDescent="0.45">
      <c r="A81622" s="1" t="s">
        <v>37760</v>
      </c>
      <c r="B81622" s="1" t="s">
        <v>24901</v>
      </c>
      <c r="C81622" s="2">
        <v>2.3022432113341203E-2</v>
      </c>
      <c r="D81622" s="2">
        <v>0</v>
      </c>
      <c r="E81622" s="2">
        <v>0</v>
      </c>
      <c r="F81622" s="2">
        <v>2.1546961325966851E-2</v>
      </c>
    </row>
    <row r="81623" spans="1:6" x14ac:dyDescent="0.45">
      <c r="A81623" s="1" t="s">
        <v>7626</v>
      </c>
      <c r="B81623" s="1" t="s">
        <v>80193</v>
      </c>
      <c r="C81623" s="2">
        <v>4.108309990662932E-3</v>
      </c>
      <c r="D81623" s="2">
        <v>5.0632911392405063E-2</v>
      </c>
      <c r="E81623" s="2">
        <v>2.2807017543859651E-2</v>
      </c>
      <c r="F81623" s="2">
        <v>6.6472607203371418E-3</v>
      </c>
    </row>
    <row r="81624" spans="1:6" x14ac:dyDescent="0.45">
      <c r="A81624" s="1" t="s">
        <v>7689</v>
      </c>
      <c r="B81624" s="1" t="s">
        <v>49754</v>
      </c>
      <c r="C81624" s="2">
        <v>2.2883295194508009E-3</v>
      </c>
      <c r="D81624" s="2">
        <v>3.0943785456420837E-3</v>
      </c>
      <c r="E81624" s="2">
        <v>0</v>
      </c>
      <c r="F81624" s="2">
        <v>2.2287044016911935E-3</v>
      </c>
    </row>
    <row r="81625" spans="1:6" x14ac:dyDescent="0.45">
      <c r="A81625" s="1" t="s">
        <v>37882</v>
      </c>
      <c r="B81625" s="1" t="s">
        <v>80194</v>
      </c>
      <c r="C81625" s="2">
        <v>2.9666385135135136E-2</v>
      </c>
      <c r="D81625" s="2">
        <v>5.9016393442622953E-2</v>
      </c>
      <c r="E81625" s="2">
        <v>0.10714285714285714</v>
      </c>
      <c r="F81625" s="2">
        <v>3.0800611932687405E-2</v>
      </c>
    </row>
    <row r="81626" spans="1:6" x14ac:dyDescent="0.45">
      <c r="A81626" s="1" t="s">
        <v>7842</v>
      </c>
      <c r="B81626" s="1" t="s">
        <v>65341</v>
      </c>
      <c r="C81626" s="2">
        <v>0</v>
      </c>
      <c r="D81626" s="2">
        <v>1.1049723756906077E-2</v>
      </c>
      <c r="E81626" s="2">
        <v>0</v>
      </c>
      <c r="F81626" s="2">
        <v>5.4700320387590846E-4</v>
      </c>
    </row>
    <row r="81627" spans="1:6" x14ac:dyDescent="0.45">
      <c r="A81627" s="1" t="s">
        <v>38019</v>
      </c>
      <c r="B81627" s="1" t="s">
        <v>7993</v>
      </c>
      <c r="C81627" s="2">
        <v>1.490979573579842E-4</v>
      </c>
      <c r="D81627" s="2">
        <v>1.1104256631708822E-2</v>
      </c>
      <c r="E81627" s="2">
        <v>1.375515818431912E-3</v>
      </c>
      <c r="F81627" s="2">
        <v>2.2087244616234123E-3</v>
      </c>
    </row>
    <row r="81628" spans="1:6" x14ac:dyDescent="0.45">
      <c r="A81628" s="1" t="s">
        <v>38057</v>
      </c>
      <c r="B81628" s="1" t="s">
        <v>65935</v>
      </c>
      <c r="C81628" s="2">
        <v>2.564308037503005E-3</v>
      </c>
      <c r="D81628" s="2">
        <v>0</v>
      </c>
      <c r="E81628" s="2">
        <v>0</v>
      </c>
      <c r="F81628" s="2">
        <v>2.2920994198123343E-3</v>
      </c>
    </row>
    <row r="81629" spans="1:6" x14ac:dyDescent="0.45">
      <c r="A81629" s="1" t="s">
        <v>38094</v>
      </c>
      <c r="B81629" s="1" t="s">
        <v>58053</v>
      </c>
      <c r="C81629" s="2">
        <v>7.1060762100926878E-2</v>
      </c>
      <c r="D81629" s="2">
        <v>6.25E-2</v>
      </c>
      <c r="E81629" s="2">
        <v>0</v>
      </c>
      <c r="F81629" s="2">
        <v>7.0717131474103592E-2</v>
      </c>
    </row>
    <row r="81630" spans="1:6" x14ac:dyDescent="0.45">
      <c r="A81630" s="1" t="s">
        <v>80195</v>
      </c>
      <c r="B81630" s="1" t="s">
        <v>38225</v>
      </c>
      <c r="C81630" s="2">
        <v>1.6717325227963525E-2</v>
      </c>
      <c r="D81630" s="2">
        <v>9.0909090909090912E-2</v>
      </c>
      <c r="E81630" s="2">
        <v>0</v>
      </c>
      <c r="F81630" s="2">
        <v>1.906158357771261E-2</v>
      </c>
    </row>
    <row r="81631" spans="1:6" x14ac:dyDescent="0.45">
      <c r="A81631" s="1" t="s">
        <v>58237</v>
      </c>
      <c r="B81631" s="1" t="s">
        <v>38399</v>
      </c>
      <c r="C81631" s="2">
        <v>3.4236804564907276E-2</v>
      </c>
      <c r="D81631" s="2">
        <v>5.7142857142857141E-2</v>
      </c>
      <c r="E81631" s="2">
        <v>0</v>
      </c>
      <c r="F81631" s="2">
        <v>3.4120734908136482E-2</v>
      </c>
    </row>
    <row r="81632" spans="1:6" x14ac:dyDescent="0.45">
      <c r="A81632" s="1" t="s">
        <v>8828</v>
      </c>
      <c r="B81632" s="1" t="s">
        <v>80196</v>
      </c>
      <c r="C81632" s="2">
        <v>2.5458788585976449E-3</v>
      </c>
      <c r="D81632" s="2">
        <v>2.1077283372365339E-2</v>
      </c>
      <c r="E81632" s="2">
        <v>0</v>
      </c>
      <c r="F81632" s="2">
        <v>3.2267527134056907E-3</v>
      </c>
    </row>
    <row r="81633" spans="1:6" x14ac:dyDescent="0.45">
      <c r="A81633" s="1" t="s">
        <v>58331</v>
      </c>
      <c r="B81633" s="1" t="s">
        <v>58303</v>
      </c>
      <c r="C81633" s="2">
        <v>6.6340782122905027E-3</v>
      </c>
      <c r="D81633" s="2">
        <v>0</v>
      </c>
      <c r="E81633" s="2">
        <v>0</v>
      </c>
      <c r="F81633" s="2">
        <v>6.0548119821542384E-3</v>
      </c>
    </row>
    <row r="81634" spans="1:6" x14ac:dyDescent="0.45">
      <c r="A81634" s="1" t="s">
        <v>46392</v>
      </c>
      <c r="B81634" s="1" t="s">
        <v>38617</v>
      </c>
      <c r="C81634" s="2">
        <v>5.4832076764907475E-3</v>
      </c>
      <c r="D81634" s="2">
        <v>1.9607843137254902E-2</v>
      </c>
      <c r="E81634" s="2">
        <v>0</v>
      </c>
      <c r="F81634" s="2">
        <v>5.7989690721649487E-3</v>
      </c>
    </row>
    <row r="81635" spans="1:6" x14ac:dyDescent="0.45">
      <c r="A81635" s="1" t="s">
        <v>21197</v>
      </c>
      <c r="B81635" s="1" t="s">
        <v>38702</v>
      </c>
      <c r="C81635" s="2">
        <v>1.282051282051282E-2</v>
      </c>
      <c r="D81635" s="2">
        <v>0</v>
      </c>
      <c r="E81635" s="2">
        <v>3.003003003003003E-2</v>
      </c>
      <c r="F81635" s="2">
        <v>1.3037482762943463E-2</v>
      </c>
    </row>
    <row r="81636" spans="1:6" x14ac:dyDescent="0.45">
      <c r="A81636" s="1" t="s">
        <v>38752</v>
      </c>
      <c r="B81636" s="1" t="s">
        <v>67835</v>
      </c>
      <c r="C81636" s="2">
        <v>1.8538713195201745E-2</v>
      </c>
      <c r="D81636" s="2">
        <v>0</v>
      </c>
      <c r="E81636" s="2">
        <v>0</v>
      </c>
      <c r="F81636" s="2">
        <v>1.7671517671517672E-2</v>
      </c>
    </row>
    <row r="81637" spans="1:6" x14ac:dyDescent="0.45">
      <c r="A81637" s="1" t="s">
        <v>21287</v>
      </c>
      <c r="B81637" s="1" t="s">
        <v>80197</v>
      </c>
      <c r="C81637" s="2">
        <v>5.471457231442641E-3</v>
      </c>
      <c r="D81637" s="2">
        <v>8.6206896551724137E-3</v>
      </c>
      <c r="E81637" s="2">
        <v>0</v>
      </c>
      <c r="F81637" s="2">
        <v>5.5013309671694769E-3</v>
      </c>
    </row>
    <row r="81638" spans="1:6" x14ac:dyDescent="0.45">
      <c r="A81638" s="1" t="s">
        <v>21324</v>
      </c>
      <c r="B81638" s="1" t="s">
        <v>80198</v>
      </c>
      <c r="C81638" s="2">
        <v>0.24</v>
      </c>
      <c r="D81638" s="2">
        <v>8.3333333333333329E-2</v>
      </c>
      <c r="E81638" s="2">
        <v>0</v>
      </c>
      <c r="F81638" s="2">
        <v>0.23395721925133689</v>
      </c>
    </row>
    <row r="81639" spans="1:6" x14ac:dyDescent="0.45">
      <c r="A81639" s="1" t="s">
        <v>21362</v>
      </c>
      <c r="B81639" s="1" t="s">
        <v>48109</v>
      </c>
      <c r="C81639" s="2">
        <v>0.21641791044776118</v>
      </c>
      <c r="D81639" s="2">
        <v>0</v>
      </c>
      <c r="E81639" s="2">
        <v>0</v>
      </c>
      <c r="F81639" s="2">
        <v>0.21167883211678831</v>
      </c>
    </row>
    <row r="81640" spans="1:6" x14ac:dyDescent="0.45">
      <c r="A81640" s="1" t="s">
        <v>10044</v>
      </c>
      <c r="B81640" s="1" t="s">
        <v>10053</v>
      </c>
      <c r="C81640" s="2">
        <v>1.0321599304650151E-2</v>
      </c>
      <c r="D81640" s="2">
        <v>1.2116622491480499E-2</v>
      </c>
      <c r="E81640" s="2">
        <v>6.0606060606060606E-3</v>
      </c>
      <c r="F81640" s="2">
        <v>1.0443743037504642E-2</v>
      </c>
    </row>
    <row r="81641" spans="1:6" x14ac:dyDescent="0.45">
      <c r="A81641" s="1" t="s">
        <v>23907</v>
      </c>
      <c r="B81641" s="1" t="s">
        <v>39467</v>
      </c>
      <c r="C81641" s="2">
        <v>0</v>
      </c>
      <c r="D81641" s="2">
        <v>2.3578363384188627E-2</v>
      </c>
      <c r="E81641" s="2">
        <v>0</v>
      </c>
      <c r="F81641" s="2">
        <v>3.7752609371530092E-3</v>
      </c>
    </row>
    <row r="81642" spans="1:6" x14ac:dyDescent="0.45">
      <c r="A81642" s="1" t="s">
        <v>10378</v>
      </c>
      <c r="B81642" s="1" t="s">
        <v>80199</v>
      </c>
      <c r="C81642" s="2">
        <v>2.810567734682406E-3</v>
      </c>
      <c r="D81642" s="2">
        <v>0</v>
      </c>
      <c r="E81642" s="2">
        <v>0</v>
      </c>
      <c r="F81642" s="2">
        <v>2.7085590465872156E-3</v>
      </c>
    </row>
    <row r="81643" spans="1:6" x14ac:dyDescent="0.45">
      <c r="A81643" s="1" t="s">
        <v>21478</v>
      </c>
      <c r="B81643" s="1" t="s">
        <v>10391</v>
      </c>
      <c r="C81643" s="2">
        <v>4.0935672514619881E-2</v>
      </c>
      <c r="D81643" s="2">
        <v>4.2553191489361701E-2</v>
      </c>
      <c r="E81643" s="2">
        <v>0</v>
      </c>
      <c r="F81643" s="2">
        <v>4.0110650069156296E-2</v>
      </c>
    </row>
    <row r="81644" spans="1:6" x14ac:dyDescent="0.45">
      <c r="A81644" s="1" t="s">
        <v>10487</v>
      </c>
      <c r="B81644" s="1" t="s">
        <v>26408</v>
      </c>
      <c r="C81644" s="2">
        <v>6.5008938729075249E-4</v>
      </c>
      <c r="D81644" s="2">
        <v>3.7453183520599251E-3</v>
      </c>
      <c r="E81644" s="2">
        <v>0</v>
      </c>
      <c r="F81644" s="2">
        <v>9.3754507428241737E-4</v>
      </c>
    </row>
    <row r="81645" spans="1:6" x14ac:dyDescent="0.45">
      <c r="A81645" s="1" t="s">
        <v>39663</v>
      </c>
      <c r="B81645" s="1" t="s">
        <v>10621</v>
      </c>
      <c r="C81645" s="2">
        <v>2.5036109773712086E-3</v>
      </c>
      <c r="D81645" s="2">
        <v>8.0862533692722376E-3</v>
      </c>
      <c r="E81645" s="2">
        <v>0</v>
      </c>
      <c r="F81645" s="2">
        <v>3.1540504648074367E-3</v>
      </c>
    </row>
    <row r="81646" spans="1:6" x14ac:dyDescent="0.45">
      <c r="A81646" s="1" t="s">
        <v>10656</v>
      </c>
      <c r="B81646" s="1" t="s">
        <v>21530</v>
      </c>
      <c r="C81646" s="2">
        <v>6.2277580071174376E-3</v>
      </c>
      <c r="D81646" s="2">
        <v>0</v>
      </c>
      <c r="E81646" s="2">
        <v>0</v>
      </c>
      <c r="F81646" s="2">
        <v>5.415860735009671E-3</v>
      </c>
    </row>
    <row r="81647" spans="1:6" x14ac:dyDescent="0.45">
      <c r="A81647" s="1" t="s">
        <v>10747</v>
      </c>
      <c r="B81647" s="1" t="s">
        <v>10752</v>
      </c>
      <c r="C81647" s="2">
        <v>3.0581039755351682E-3</v>
      </c>
      <c r="D81647" s="2">
        <v>0</v>
      </c>
      <c r="E81647" s="2">
        <v>0</v>
      </c>
      <c r="F81647" s="2">
        <v>2.944423997055576E-3</v>
      </c>
    </row>
    <row r="81648" spans="1:6" x14ac:dyDescent="0.45">
      <c r="A81648" s="1" t="s">
        <v>40083</v>
      </c>
      <c r="B81648" s="1" t="s">
        <v>80200</v>
      </c>
      <c r="C81648" s="2">
        <v>0</v>
      </c>
      <c r="D81648" s="2">
        <v>2.5535420098846788E-2</v>
      </c>
      <c r="E81648" s="2">
        <v>1.7699115044247787E-2</v>
      </c>
      <c r="F81648" s="2">
        <v>3.9623576027736501E-3</v>
      </c>
    </row>
    <row r="81649" spans="1:6" x14ac:dyDescent="0.45">
      <c r="A81649" s="1" t="s">
        <v>80201</v>
      </c>
      <c r="B81649" s="1" t="s">
        <v>66965</v>
      </c>
      <c r="C81649" s="2">
        <v>1</v>
      </c>
      <c r="D81649" s="2">
        <v>0</v>
      </c>
      <c r="E81649" s="2">
        <v>1</v>
      </c>
      <c r="F81649" s="2">
        <v>1</v>
      </c>
    </row>
    <row r="81650" spans="1:6" x14ac:dyDescent="0.45">
      <c r="A81650" s="1" t="s">
        <v>23978</v>
      </c>
      <c r="B81650" s="1" t="s">
        <v>59476</v>
      </c>
      <c r="C81650" s="2">
        <v>0</v>
      </c>
      <c r="D81650" s="2">
        <v>2.1152829190904283E-3</v>
      </c>
      <c r="E81650" s="2">
        <v>0</v>
      </c>
      <c r="F81650" s="2">
        <v>1.3456686291000842E-4</v>
      </c>
    </row>
    <row r="81651" spans="1:6" x14ac:dyDescent="0.45">
      <c r="A81651" s="1" t="s">
        <v>78000</v>
      </c>
      <c r="B81651" s="1" t="s">
        <v>59529</v>
      </c>
      <c r="C81651" s="2">
        <v>5.7061340941512127E-3</v>
      </c>
      <c r="D81651" s="2">
        <v>0</v>
      </c>
      <c r="E81651" s="2">
        <v>0</v>
      </c>
      <c r="F81651" s="2">
        <v>5.5555555555555558E-3</v>
      </c>
    </row>
    <row r="81652" spans="1:6" x14ac:dyDescent="0.45">
      <c r="A81652" s="1" t="s">
        <v>59703</v>
      </c>
      <c r="B81652" s="1" t="s">
        <v>40493</v>
      </c>
      <c r="C81652" s="2">
        <v>9.3722755013077585E-3</v>
      </c>
      <c r="D81652" s="2">
        <v>8.21917808219178E-3</v>
      </c>
      <c r="E81652" s="2">
        <v>0</v>
      </c>
      <c r="F81652" s="2">
        <v>9.1816367265469059E-3</v>
      </c>
    </row>
    <row r="81653" spans="1:6" x14ac:dyDescent="0.45">
      <c r="A81653" s="1" t="s">
        <v>11765</v>
      </c>
      <c r="B81653" s="1" t="s">
        <v>40442</v>
      </c>
      <c r="C81653" s="2">
        <v>0</v>
      </c>
      <c r="D81653" s="2">
        <v>8.5178875638841564E-3</v>
      </c>
      <c r="E81653" s="2">
        <v>7.6335877862595417E-3</v>
      </c>
      <c r="F81653" s="2">
        <v>8.6776583672652026E-4</v>
      </c>
    </row>
    <row r="81654" spans="1:6" x14ac:dyDescent="0.45">
      <c r="A81654" s="1" t="s">
        <v>29800</v>
      </c>
      <c r="B81654" s="1" t="s">
        <v>11879</v>
      </c>
      <c r="C81654" s="2">
        <v>5.1361068310220854E-4</v>
      </c>
      <c r="D81654" s="2">
        <v>0.11732605729877217</v>
      </c>
      <c r="E81654" s="2">
        <v>6.535947712418301E-2</v>
      </c>
      <c r="F81654" s="2">
        <v>1.4716812843763936E-2</v>
      </c>
    </row>
    <row r="81655" spans="1:6" x14ac:dyDescent="0.45">
      <c r="A81655" s="1" t="s">
        <v>11888</v>
      </c>
      <c r="B81655" s="1" t="s">
        <v>59702</v>
      </c>
      <c r="C81655" s="2">
        <v>6.4030246668902644E-4</v>
      </c>
      <c r="D81655" s="2">
        <v>1.7241379310344827E-2</v>
      </c>
      <c r="E81655" s="2">
        <v>3.783783783783784E-2</v>
      </c>
      <c r="F81655" s="2">
        <v>1.2975523444411679E-3</v>
      </c>
    </row>
    <row r="81656" spans="1:6" x14ac:dyDescent="0.45">
      <c r="A81656" s="1" t="s">
        <v>11923</v>
      </c>
      <c r="B81656" s="1" t="s">
        <v>59781</v>
      </c>
      <c r="C81656" s="2">
        <v>0</v>
      </c>
      <c r="D81656" s="2">
        <v>4.3196544276457883E-4</v>
      </c>
      <c r="E81656" s="2">
        <v>0</v>
      </c>
      <c r="F81656" s="2">
        <v>7.1963154864709275E-5</v>
      </c>
    </row>
    <row r="81657" spans="1:6" x14ac:dyDescent="0.45">
      <c r="A81657" s="1" t="s">
        <v>40692</v>
      </c>
      <c r="B81657" s="1" t="s">
        <v>59871</v>
      </c>
      <c r="C81657" s="2">
        <v>0</v>
      </c>
      <c r="D81657" s="2">
        <v>1.9430051813471502E-3</v>
      </c>
      <c r="E81657" s="2">
        <v>0</v>
      </c>
      <c r="F81657" s="2">
        <v>2.0377666077978535E-4</v>
      </c>
    </row>
    <row r="81658" spans="1:6" x14ac:dyDescent="0.45">
      <c r="A81658" s="1" t="s">
        <v>80202</v>
      </c>
      <c r="B81658" s="1" t="s">
        <v>40201</v>
      </c>
      <c r="C81658" s="2">
        <v>0.97619047619047616</v>
      </c>
      <c r="D81658" s="2">
        <v>1</v>
      </c>
      <c r="E81658" s="2">
        <v>1</v>
      </c>
      <c r="F81658" s="2">
        <v>0.97777777777777775</v>
      </c>
    </row>
    <row r="81659" spans="1:6" x14ac:dyDescent="0.45">
      <c r="A81659" s="1" t="s">
        <v>59909</v>
      </c>
      <c r="B81659" s="1" t="s">
        <v>74339</v>
      </c>
      <c r="C81659" s="2">
        <v>4.5628764373060775E-5</v>
      </c>
      <c r="D81659" s="2">
        <v>1.5137180700094607E-2</v>
      </c>
      <c r="E81659" s="2">
        <v>2.5575447570332483E-3</v>
      </c>
      <c r="F81659" s="2">
        <v>1.4284013807880013E-3</v>
      </c>
    </row>
    <row r="81660" spans="1:6" x14ac:dyDescent="0.45">
      <c r="A81660" s="1" t="s">
        <v>12167</v>
      </c>
      <c r="B81660" s="1" t="s">
        <v>40721</v>
      </c>
      <c r="C81660" s="2">
        <v>2.3499742076001605E-3</v>
      </c>
      <c r="D81660" s="2">
        <v>0</v>
      </c>
      <c r="E81660" s="2">
        <v>0</v>
      </c>
      <c r="F81660" s="2">
        <v>1.9754276078053482E-3</v>
      </c>
    </row>
    <row r="81661" spans="1:6" x14ac:dyDescent="0.45">
      <c r="A81661" s="1" t="s">
        <v>12196</v>
      </c>
      <c r="B81661" s="1" t="s">
        <v>12185</v>
      </c>
      <c r="C81661" s="2">
        <v>0</v>
      </c>
      <c r="D81661" s="2">
        <v>4.2498937526561835E-4</v>
      </c>
      <c r="E81661" s="2">
        <v>0</v>
      </c>
      <c r="F81661" s="2">
        <v>6.2711651824909074E-5</v>
      </c>
    </row>
    <row r="81662" spans="1:6" x14ac:dyDescent="0.45">
      <c r="A81662" s="1" t="s">
        <v>12369</v>
      </c>
      <c r="B81662" s="1" t="s">
        <v>80203</v>
      </c>
      <c r="C81662" s="2">
        <v>4.1421408327883148E-3</v>
      </c>
      <c r="D81662" s="2">
        <v>0</v>
      </c>
      <c r="E81662" s="2">
        <v>0</v>
      </c>
      <c r="F81662" s="2">
        <v>3.6968576709796672E-3</v>
      </c>
    </row>
    <row r="81663" spans="1:6" x14ac:dyDescent="0.45">
      <c r="A81663" s="1" t="s">
        <v>12388</v>
      </c>
      <c r="B81663" s="1" t="s">
        <v>74428</v>
      </c>
      <c r="C81663" s="2">
        <v>3.2323536044501239E-3</v>
      </c>
      <c r="D81663" s="2">
        <v>7.716049382716049E-4</v>
      </c>
      <c r="E81663" s="2">
        <v>0</v>
      </c>
      <c r="F81663" s="2">
        <v>2.7373398034092325E-3</v>
      </c>
    </row>
    <row r="81664" spans="1:6" x14ac:dyDescent="0.45">
      <c r="A81664" s="1" t="s">
        <v>80204</v>
      </c>
      <c r="B81664" s="1" t="s">
        <v>69592</v>
      </c>
      <c r="C81664" s="2">
        <v>4.335260115606936E-3</v>
      </c>
      <c r="D81664" s="2">
        <v>0.18978102189781021</v>
      </c>
      <c r="E81664" s="2">
        <v>7.1428571428571425E-2</v>
      </c>
      <c r="F81664" s="2">
        <v>1.6851441241685142E-2</v>
      </c>
    </row>
    <row r="81665" spans="1:6" x14ac:dyDescent="0.45">
      <c r="A81665" s="1" t="s">
        <v>48228</v>
      </c>
      <c r="B81665" s="1" t="s">
        <v>80205</v>
      </c>
      <c r="C81665" s="2">
        <v>0.98076923076923073</v>
      </c>
      <c r="D81665" s="2">
        <v>1</v>
      </c>
      <c r="E81665" s="2">
        <v>0</v>
      </c>
      <c r="F81665" s="2">
        <v>0.98181818181818181</v>
      </c>
    </row>
    <row r="81666" spans="1:6" x14ac:dyDescent="0.45">
      <c r="A81666" s="1" t="s">
        <v>80206</v>
      </c>
      <c r="B81666" s="1" t="s">
        <v>48253</v>
      </c>
      <c r="C81666" s="2">
        <v>1</v>
      </c>
      <c r="D81666" s="2">
        <v>0</v>
      </c>
      <c r="E81666" s="2">
        <v>1</v>
      </c>
      <c r="F81666" s="2">
        <v>1</v>
      </c>
    </row>
    <row r="81667" spans="1:6" x14ac:dyDescent="0.45">
      <c r="A81667" s="1" t="s">
        <v>60319</v>
      </c>
      <c r="B81667" s="1" t="s">
        <v>27233</v>
      </c>
      <c r="C81667" s="2">
        <v>8.8004591543906635E-3</v>
      </c>
      <c r="D81667" s="2">
        <v>1.65016501650165E-2</v>
      </c>
      <c r="E81667" s="2">
        <v>0</v>
      </c>
      <c r="F81667" s="2">
        <v>8.8235294117647058E-3</v>
      </c>
    </row>
    <row r="81668" spans="1:6" x14ac:dyDescent="0.45">
      <c r="A81668" s="1" t="s">
        <v>12958</v>
      </c>
      <c r="B81668" s="1" t="s">
        <v>41261</v>
      </c>
      <c r="C81668" s="2">
        <v>1.717557251908397E-2</v>
      </c>
      <c r="D81668" s="2">
        <v>3.7993920972644377E-4</v>
      </c>
      <c r="E81668" s="2">
        <v>1.483679525222552E-3</v>
      </c>
      <c r="F81668" s="2">
        <v>1.4804063860667634E-2</v>
      </c>
    </row>
    <row r="81669" spans="1:6" x14ac:dyDescent="0.45">
      <c r="A81669" s="1" t="s">
        <v>13109</v>
      </c>
      <c r="B81669" s="1" t="s">
        <v>64516</v>
      </c>
      <c r="C81669" s="2">
        <v>1.1795476691112364E-3</v>
      </c>
      <c r="D81669" s="2">
        <v>2.936857562408223E-3</v>
      </c>
      <c r="E81669" s="2">
        <v>0</v>
      </c>
      <c r="F81669" s="2">
        <v>1.2734378430597638E-3</v>
      </c>
    </row>
    <row r="81670" spans="1:6" x14ac:dyDescent="0.45">
      <c r="A81670" s="1" t="s">
        <v>13120</v>
      </c>
      <c r="B81670" s="1" t="s">
        <v>80207</v>
      </c>
      <c r="C81670" s="2">
        <v>5.4620557812446661E-4</v>
      </c>
      <c r="D81670" s="2">
        <v>1.0569583088667059E-2</v>
      </c>
      <c r="E81670" s="2">
        <v>3.8684719535783366E-3</v>
      </c>
      <c r="F81670" s="2">
        <v>1.1863877614736184E-3</v>
      </c>
    </row>
    <row r="81671" spans="1:6" x14ac:dyDescent="0.45">
      <c r="A81671" s="1" t="s">
        <v>60426</v>
      </c>
      <c r="B81671" s="1" t="s">
        <v>41406</v>
      </c>
      <c r="C81671" s="2">
        <v>3.4652805544448887E-3</v>
      </c>
      <c r="D81671" s="2">
        <v>3.4246575342465752E-3</v>
      </c>
      <c r="E81671" s="2">
        <v>2.9717682020802376E-3</v>
      </c>
      <c r="F81671" s="2">
        <v>3.4437417819798383E-3</v>
      </c>
    </row>
    <row r="81672" spans="1:6" x14ac:dyDescent="0.45">
      <c r="A81672" s="1" t="s">
        <v>13194</v>
      </c>
      <c r="B81672" s="1" t="s">
        <v>80208</v>
      </c>
      <c r="C81672" s="2">
        <v>3.4000000000000002E-2</v>
      </c>
      <c r="D81672" s="2">
        <v>0</v>
      </c>
      <c r="E81672" s="2">
        <v>0</v>
      </c>
      <c r="F81672" s="2">
        <v>3.294573643410853E-2</v>
      </c>
    </row>
    <row r="81673" spans="1:6" x14ac:dyDescent="0.45">
      <c r="A81673" s="1" t="s">
        <v>25158</v>
      </c>
      <c r="B81673" s="1" t="s">
        <v>13200</v>
      </c>
      <c r="C81673" s="2">
        <v>3.653936822253654E-3</v>
      </c>
      <c r="D81673" s="2">
        <v>8.4121976866456359E-3</v>
      </c>
      <c r="E81673" s="2">
        <v>7.2727272727272727E-3</v>
      </c>
      <c r="F81673" s="2">
        <v>3.8608591348676812E-3</v>
      </c>
    </row>
    <row r="81674" spans="1:6" x14ac:dyDescent="0.45">
      <c r="A81674" s="1" t="s">
        <v>13235</v>
      </c>
      <c r="B81674" s="1" t="s">
        <v>13232</v>
      </c>
      <c r="C81674" s="2">
        <v>0</v>
      </c>
      <c r="D81674" s="2">
        <v>9.8468271334792128E-3</v>
      </c>
      <c r="E81674" s="2">
        <v>2.7491408934707906E-3</v>
      </c>
      <c r="F81674" s="2">
        <v>1.106695507822325E-3</v>
      </c>
    </row>
    <row r="81675" spans="1:6" x14ac:dyDescent="0.45">
      <c r="A81675" s="1" t="s">
        <v>60508</v>
      </c>
      <c r="B81675" s="1" t="s">
        <v>80209</v>
      </c>
      <c r="C81675" s="2">
        <v>2.0833333333333332E-2</v>
      </c>
      <c r="D81675" s="2">
        <v>0</v>
      </c>
      <c r="E81675" s="2">
        <v>0</v>
      </c>
      <c r="F81675" s="2">
        <v>2.0408163265306121E-2</v>
      </c>
    </row>
    <row r="81676" spans="1:6" x14ac:dyDescent="0.45">
      <c r="A81676" s="1" t="s">
        <v>13381</v>
      </c>
      <c r="B81676" s="1" t="s">
        <v>80210</v>
      </c>
      <c r="C81676" s="2">
        <v>1.6347432172928257E-2</v>
      </c>
      <c r="D81676" s="2">
        <v>2.3172530018959344E-3</v>
      </c>
      <c r="E81676" s="2">
        <v>3.1562335612835349E-3</v>
      </c>
      <c r="F81676" s="2">
        <v>1.2946544496791185E-2</v>
      </c>
    </row>
    <row r="81677" spans="1:6" x14ac:dyDescent="0.45">
      <c r="A81677" s="1" t="s">
        <v>48985</v>
      </c>
      <c r="B81677" s="1" t="s">
        <v>13561</v>
      </c>
      <c r="C81677" s="2">
        <v>3.5825545171339563E-3</v>
      </c>
      <c r="D81677" s="2">
        <v>3.678929765886288E-2</v>
      </c>
      <c r="E81677" s="2">
        <v>1.4814814814814815E-2</v>
      </c>
      <c r="F81677" s="2">
        <v>5.4371154671626846E-3</v>
      </c>
    </row>
    <row r="81678" spans="1:6" x14ac:dyDescent="0.45">
      <c r="A81678" s="1" t="s">
        <v>80211</v>
      </c>
      <c r="B81678" s="1" t="s">
        <v>24126</v>
      </c>
      <c r="C81678" s="2">
        <v>0</v>
      </c>
      <c r="D81678" s="2">
        <v>1</v>
      </c>
      <c r="E81678" s="2">
        <v>1</v>
      </c>
      <c r="F81678" s="2">
        <v>1</v>
      </c>
    </row>
    <row r="81679" spans="1:6" x14ac:dyDescent="0.45">
      <c r="A81679" s="1" t="s">
        <v>80212</v>
      </c>
      <c r="B81679" s="1" t="s">
        <v>80213</v>
      </c>
      <c r="C81679" s="2">
        <v>1</v>
      </c>
      <c r="D81679" s="2">
        <v>1</v>
      </c>
      <c r="E81679" s="2">
        <v>1</v>
      </c>
      <c r="F81679" s="2">
        <v>1</v>
      </c>
    </row>
    <row r="81680" spans="1:6" x14ac:dyDescent="0.45">
      <c r="A81680" s="1" t="s">
        <v>22058</v>
      </c>
      <c r="B81680" s="1" t="s">
        <v>80214</v>
      </c>
      <c r="C81680" s="2">
        <v>8.0408309455587398E-2</v>
      </c>
      <c r="D81680" s="2">
        <v>1.232394366197183E-2</v>
      </c>
      <c r="E81680" s="2">
        <v>0</v>
      </c>
      <c r="F81680" s="2">
        <v>7.3053508490868307E-2</v>
      </c>
    </row>
    <row r="81681" spans="1:6" x14ac:dyDescent="0.45">
      <c r="A81681" s="1" t="s">
        <v>24171</v>
      </c>
      <c r="B81681" s="1" t="s">
        <v>75154</v>
      </c>
      <c r="C81681" s="2">
        <v>0</v>
      </c>
      <c r="D81681" s="2">
        <v>7.1343638525564806E-3</v>
      </c>
      <c r="E81681" s="2">
        <v>1.4005602240896359E-2</v>
      </c>
      <c r="F81681" s="2">
        <v>1.308698999230177E-3</v>
      </c>
    </row>
    <row r="81682" spans="1:6" x14ac:dyDescent="0.45">
      <c r="A81682" s="1" t="s">
        <v>41940</v>
      </c>
      <c r="B81682" s="1" t="s">
        <v>41953</v>
      </c>
      <c r="C81682" s="2">
        <v>1.1264432554210082E-2</v>
      </c>
      <c r="D81682" s="2">
        <v>1.5151515151515152E-2</v>
      </c>
      <c r="E81682" s="2">
        <v>0</v>
      </c>
      <c r="F81682" s="2">
        <v>1.12E-2</v>
      </c>
    </row>
    <row r="81683" spans="1:6" x14ac:dyDescent="0.45">
      <c r="A81683" s="1" t="s">
        <v>80215</v>
      </c>
      <c r="B81683" s="1" t="s">
        <v>66068</v>
      </c>
      <c r="C81683" s="2">
        <v>1</v>
      </c>
      <c r="D81683" s="2">
        <v>0</v>
      </c>
      <c r="E81683" s="2">
        <v>1</v>
      </c>
      <c r="F81683" s="2">
        <v>1</v>
      </c>
    </row>
    <row r="81684" spans="1:6" x14ac:dyDescent="0.45">
      <c r="A81684" s="1" t="s">
        <v>14527</v>
      </c>
      <c r="B81684" s="1" t="s">
        <v>48366</v>
      </c>
      <c r="C81684" s="2">
        <v>1.0272741281010838E-4</v>
      </c>
      <c r="D81684" s="2">
        <v>2.819548872180451E-3</v>
      </c>
      <c r="E81684" s="2">
        <v>0</v>
      </c>
      <c r="F81684" s="2">
        <v>2.3693313746860637E-4</v>
      </c>
    </row>
    <row r="81685" spans="1:6" x14ac:dyDescent="0.45">
      <c r="A81685" s="1" t="s">
        <v>42220</v>
      </c>
      <c r="B81685" s="1" t="s">
        <v>26901</v>
      </c>
      <c r="C81685" s="2">
        <v>2.1164021164021163E-2</v>
      </c>
      <c r="D81685" s="2">
        <v>8.3333333333333329E-2</v>
      </c>
      <c r="E81685" s="2">
        <v>0</v>
      </c>
      <c r="F81685" s="2">
        <v>2.1582733812949641E-2</v>
      </c>
    </row>
    <row r="81686" spans="1:6" x14ac:dyDescent="0.45">
      <c r="A81686" s="1" t="s">
        <v>14615</v>
      </c>
      <c r="B81686" s="1" t="s">
        <v>47056</v>
      </c>
      <c r="C81686" s="2">
        <v>1.4619170605720968E-4</v>
      </c>
      <c r="D81686" s="2">
        <v>0</v>
      </c>
      <c r="E81686" s="2">
        <v>0</v>
      </c>
      <c r="F81686" s="2">
        <v>1.2726424298986128E-4</v>
      </c>
    </row>
    <row r="81687" spans="1:6" x14ac:dyDescent="0.45">
      <c r="A81687" s="1" t="s">
        <v>25254</v>
      </c>
      <c r="B81687" s="1" t="s">
        <v>49879</v>
      </c>
      <c r="C81687" s="2">
        <v>8.9510489510489513E-4</v>
      </c>
      <c r="D81687" s="2">
        <v>0</v>
      </c>
      <c r="E81687" s="2">
        <v>0</v>
      </c>
      <c r="F81687" s="2">
        <v>8.1929438271288854E-4</v>
      </c>
    </row>
    <row r="81688" spans="1:6" x14ac:dyDescent="0.45">
      <c r="A81688" s="1" t="s">
        <v>30438</v>
      </c>
      <c r="B81688" s="1" t="s">
        <v>80216</v>
      </c>
      <c r="C81688" s="2">
        <v>2.1817388458601506E-4</v>
      </c>
      <c r="D81688" s="2">
        <v>2.0270270270270271E-2</v>
      </c>
      <c r="E81688" s="2">
        <v>1.4598540145985401E-2</v>
      </c>
      <c r="F81688" s="2">
        <v>1.7940795375261636E-3</v>
      </c>
    </row>
    <row r="81689" spans="1:6" x14ac:dyDescent="0.45">
      <c r="A81689" s="1" t="s">
        <v>80217</v>
      </c>
      <c r="B81689" s="1" t="s">
        <v>14739</v>
      </c>
      <c r="C81689" s="2">
        <v>0</v>
      </c>
      <c r="D81689" s="2">
        <v>0</v>
      </c>
      <c r="E81689" s="2">
        <v>1</v>
      </c>
      <c r="F81689" s="2">
        <v>1</v>
      </c>
    </row>
    <row r="81690" spans="1:6" x14ac:dyDescent="0.45">
      <c r="A81690" s="1" t="s">
        <v>50734</v>
      </c>
      <c r="B81690" s="1" t="s">
        <v>53552</v>
      </c>
      <c r="C81690" s="2">
        <v>2.9831387808041506E-2</v>
      </c>
      <c r="D81690" s="2">
        <v>2.7777777777777776E-2</v>
      </c>
      <c r="E81690" s="2">
        <v>0</v>
      </c>
      <c r="F81690" s="2">
        <v>2.9702970297029702E-2</v>
      </c>
    </row>
    <row r="81691" spans="1:6" x14ac:dyDescent="0.45">
      <c r="A81691" s="1" t="s">
        <v>14789</v>
      </c>
      <c r="B81691" s="1" t="s">
        <v>42399</v>
      </c>
      <c r="C81691" s="2">
        <v>8.7412587412587413E-4</v>
      </c>
      <c r="D81691" s="2">
        <v>0</v>
      </c>
      <c r="E81691" s="2">
        <v>0</v>
      </c>
      <c r="F81691" s="2">
        <v>8.1063553826199745E-4</v>
      </c>
    </row>
    <row r="81692" spans="1:6" x14ac:dyDescent="0.45">
      <c r="A81692" s="1" t="s">
        <v>42422</v>
      </c>
      <c r="B81692" s="1" t="s">
        <v>14889</v>
      </c>
      <c r="C81692" s="2">
        <v>5.3191489361702129E-4</v>
      </c>
      <c r="D81692" s="2">
        <v>0</v>
      </c>
      <c r="E81692" s="2">
        <v>0</v>
      </c>
      <c r="F81692" s="2">
        <v>4.7169811320754717E-4</v>
      </c>
    </row>
    <row r="81693" spans="1:6" x14ac:dyDescent="0.45">
      <c r="A81693" s="1" t="s">
        <v>80218</v>
      </c>
      <c r="B81693" s="1" t="s">
        <v>66686</v>
      </c>
      <c r="C81693" s="2">
        <v>0</v>
      </c>
      <c r="D81693" s="2">
        <v>1</v>
      </c>
      <c r="E81693" s="2">
        <v>0</v>
      </c>
      <c r="F81693" s="2">
        <v>1</v>
      </c>
    </row>
    <row r="81694" spans="1:6" x14ac:dyDescent="0.45">
      <c r="A81694" s="1" t="s">
        <v>14946</v>
      </c>
      <c r="B81694" s="1" t="s">
        <v>14916</v>
      </c>
      <c r="C81694" s="2">
        <v>9.7149431164514893E-3</v>
      </c>
      <c r="D81694" s="2">
        <v>0</v>
      </c>
      <c r="E81694" s="2">
        <v>0</v>
      </c>
      <c r="F81694" s="2">
        <v>8.3433966406850375E-3</v>
      </c>
    </row>
    <row r="81695" spans="1:6" x14ac:dyDescent="0.45">
      <c r="A81695" s="1" t="s">
        <v>15018</v>
      </c>
      <c r="B81695" s="1" t="s">
        <v>75440</v>
      </c>
      <c r="C81695" s="2">
        <v>6.7796610169491523E-3</v>
      </c>
      <c r="D81695" s="2">
        <v>0</v>
      </c>
      <c r="E81695" s="2">
        <v>0</v>
      </c>
      <c r="F81695" s="2">
        <v>5.3560801428288035E-3</v>
      </c>
    </row>
    <row r="81696" spans="1:6" x14ac:dyDescent="0.45">
      <c r="A81696" s="1" t="s">
        <v>15072</v>
      </c>
      <c r="B81696" s="1" t="s">
        <v>53790</v>
      </c>
      <c r="C81696" s="2">
        <v>1.28026718619538E-2</v>
      </c>
      <c r="D81696" s="2">
        <v>8.8105726872246704E-3</v>
      </c>
      <c r="E81696" s="2">
        <v>0</v>
      </c>
      <c r="F81696" s="2">
        <v>1.2251148545176111E-2</v>
      </c>
    </row>
    <row r="81697" spans="1:6" x14ac:dyDescent="0.45">
      <c r="A81697" s="1" t="s">
        <v>15492</v>
      </c>
      <c r="B81697" s="1" t="s">
        <v>75590</v>
      </c>
      <c r="C81697" s="2">
        <v>2.1473051320592658E-3</v>
      </c>
      <c r="D81697" s="2">
        <v>0</v>
      </c>
      <c r="E81697" s="2">
        <v>0</v>
      </c>
      <c r="F81697" s="2">
        <v>1.7908309455587391E-3</v>
      </c>
    </row>
    <row r="81698" spans="1:6" x14ac:dyDescent="0.45">
      <c r="A81698" s="1" t="s">
        <v>15822</v>
      </c>
      <c r="B81698" s="1" t="s">
        <v>43046</v>
      </c>
      <c r="C81698" s="2">
        <v>1.3620386643233744E-3</v>
      </c>
      <c r="D81698" s="2">
        <v>1.2415750266051791E-2</v>
      </c>
      <c r="E81698" s="2">
        <v>3.7135278514588859E-3</v>
      </c>
      <c r="F81698" s="2">
        <v>2.658025050975823E-3</v>
      </c>
    </row>
    <row r="81699" spans="1:6" x14ac:dyDescent="0.45">
      <c r="A81699" s="1" t="s">
        <v>65652</v>
      </c>
      <c r="B81699" s="1" t="s">
        <v>47230</v>
      </c>
      <c r="C81699" s="2">
        <v>6.7307692307692304E-2</v>
      </c>
      <c r="D81699" s="2">
        <v>0</v>
      </c>
      <c r="E81699" s="2">
        <v>0</v>
      </c>
      <c r="F81699" s="2">
        <v>3.9033457249070633E-2</v>
      </c>
    </row>
    <row r="81700" spans="1:6" x14ac:dyDescent="0.45">
      <c r="A81700" s="1" t="s">
        <v>80219</v>
      </c>
      <c r="B81700" s="1" t="s">
        <v>43103</v>
      </c>
      <c r="C81700" s="2">
        <v>1.8679119412941963E-2</v>
      </c>
      <c r="D81700" s="2">
        <v>0</v>
      </c>
      <c r="E81700" s="2">
        <v>0</v>
      </c>
      <c r="F81700" s="2">
        <v>1.6222479721900347E-2</v>
      </c>
    </row>
    <row r="81701" spans="1:6" x14ac:dyDescent="0.45">
      <c r="A81701" s="1" t="s">
        <v>24357</v>
      </c>
      <c r="B81701" s="1" t="s">
        <v>43205</v>
      </c>
      <c r="C81701" s="2">
        <v>0.18421052631578946</v>
      </c>
      <c r="D81701" s="2">
        <v>0.16666666666666666</v>
      </c>
      <c r="E81701" s="2">
        <v>0</v>
      </c>
      <c r="F81701" s="2">
        <v>0.18110236220472442</v>
      </c>
    </row>
    <row r="81702" spans="1:6" x14ac:dyDescent="0.45">
      <c r="A81702" s="1" t="s">
        <v>16372</v>
      </c>
      <c r="B81702" s="1" t="s">
        <v>80220</v>
      </c>
      <c r="C81702" s="2">
        <v>2.9085033326600687E-2</v>
      </c>
      <c r="D81702" s="2">
        <v>5.1698670605612998E-3</v>
      </c>
      <c r="E81702" s="2">
        <v>4.1493775933609959E-3</v>
      </c>
      <c r="F81702" s="2">
        <v>2.2543097097392072E-2</v>
      </c>
    </row>
    <row r="81703" spans="1:6" x14ac:dyDescent="0.45">
      <c r="A81703" s="1" t="s">
        <v>24384</v>
      </c>
      <c r="B81703" s="1" t="s">
        <v>47270</v>
      </c>
      <c r="C81703" s="2">
        <v>4.1418157720344599E-5</v>
      </c>
      <c r="D81703" s="2">
        <v>4.5023696682464455E-2</v>
      </c>
      <c r="E81703" s="2">
        <v>1.3869625520110957E-3</v>
      </c>
      <c r="F81703" s="2">
        <v>2.2344704305079697E-3</v>
      </c>
    </row>
    <row r="81704" spans="1:6" x14ac:dyDescent="0.45">
      <c r="A81704" s="1" t="s">
        <v>61939</v>
      </c>
      <c r="B81704" s="1" t="s">
        <v>25348</v>
      </c>
      <c r="C81704" s="2">
        <v>6.0861423220973784E-3</v>
      </c>
      <c r="D81704" s="2">
        <v>2.9940119760479044E-3</v>
      </c>
      <c r="E81704" s="2">
        <v>0</v>
      </c>
      <c r="F81704" s="2">
        <v>5.6320400500625778E-3</v>
      </c>
    </row>
    <row r="81705" spans="1:6" x14ac:dyDescent="0.45">
      <c r="A81705" s="1" t="s">
        <v>43566</v>
      </c>
      <c r="B81705" s="1" t="s">
        <v>43565</v>
      </c>
      <c r="C81705" s="2">
        <v>0.15151515151515152</v>
      </c>
      <c r="D81705" s="2">
        <v>0</v>
      </c>
      <c r="E81705" s="2">
        <v>0.33333333333333331</v>
      </c>
      <c r="F81705" s="2">
        <v>0.13218390804597702</v>
      </c>
    </row>
    <row r="81706" spans="1:6" x14ac:dyDescent="0.45">
      <c r="A81706" s="1" t="s">
        <v>43677</v>
      </c>
      <c r="B81706" s="1" t="s">
        <v>43680</v>
      </c>
      <c r="C81706" s="2">
        <v>8.1900081900081905E-4</v>
      </c>
      <c r="D81706" s="2">
        <v>0</v>
      </c>
      <c r="E81706" s="2">
        <v>0</v>
      </c>
      <c r="F81706" s="2">
        <v>7.4165636588380713E-4</v>
      </c>
    </row>
    <row r="81707" spans="1:6" x14ac:dyDescent="0.45">
      <c r="A81707" s="1" t="s">
        <v>17006</v>
      </c>
      <c r="B81707" s="1" t="s">
        <v>43731</v>
      </c>
      <c r="C81707" s="2">
        <v>2.0576131687242798E-2</v>
      </c>
      <c r="D81707" s="2">
        <v>0</v>
      </c>
      <c r="E81707" s="2">
        <v>0</v>
      </c>
      <c r="F81707" s="2">
        <v>1.9920318725099601E-2</v>
      </c>
    </row>
    <row r="81708" spans="1:6" x14ac:dyDescent="0.45">
      <c r="A81708" s="1" t="s">
        <v>67217</v>
      </c>
      <c r="B81708" s="1" t="s">
        <v>32608</v>
      </c>
      <c r="C81708" s="2">
        <v>0.6</v>
      </c>
      <c r="D81708" s="2">
        <v>0</v>
      </c>
      <c r="E81708" s="2">
        <v>1</v>
      </c>
      <c r="F81708" s="2">
        <v>0.60563380281690138</v>
      </c>
    </row>
    <row r="81709" spans="1:6" x14ac:dyDescent="0.45">
      <c r="A81709" s="1" t="s">
        <v>80221</v>
      </c>
      <c r="B81709" s="1" t="s">
        <v>17256</v>
      </c>
      <c r="C81709" s="2">
        <v>7.9617834394904455E-2</v>
      </c>
      <c r="D81709" s="2">
        <v>0.11627906976744186</v>
      </c>
      <c r="E81709" s="2">
        <v>0</v>
      </c>
      <c r="F81709" s="2">
        <v>8.3333333333333329E-2</v>
      </c>
    </row>
    <row r="81710" spans="1:6" x14ac:dyDescent="0.45">
      <c r="A81710" s="1" t="s">
        <v>80222</v>
      </c>
      <c r="B81710" s="1" t="s">
        <v>17252</v>
      </c>
      <c r="C81710" s="2">
        <v>0.14124293785310735</v>
      </c>
      <c r="D81710" s="2">
        <v>0</v>
      </c>
      <c r="E81710" s="2">
        <v>0</v>
      </c>
      <c r="F81710" s="2">
        <v>0.13297872340425532</v>
      </c>
    </row>
    <row r="81711" spans="1:6" x14ac:dyDescent="0.45">
      <c r="A81711" s="1" t="s">
        <v>17338</v>
      </c>
      <c r="B81711" s="1" t="s">
        <v>17415</v>
      </c>
      <c r="C81711" s="2">
        <v>3.3561033561033564E-2</v>
      </c>
      <c r="D81711" s="2">
        <v>6.5293822199899544E-3</v>
      </c>
      <c r="E81711" s="2">
        <v>0.11538461538461538</v>
      </c>
      <c r="F81711" s="2">
        <v>2.5692419825072886E-2</v>
      </c>
    </row>
    <row r="81712" spans="1:6" x14ac:dyDescent="0.45">
      <c r="A81712" s="1" t="s">
        <v>17387</v>
      </c>
      <c r="B81712" s="1" t="s">
        <v>43982</v>
      </c>
      <c r="C81712" s="2">
        <v>1.2485311398354876E-3</v>
      </c>
      <c r="D81712" s="2">
        <v>0</v>
      </c>
      <c r="E81712" s="2">
        <v>0</v>
      </c>
      <c r="F81712" s="2">
        <v>1.085811005013892E-3</v>
      </c>
    </row>
    <row r="81713" spans="1:6" x14ac:dyDescent="0.45">
      <c r="A81713" s="1" t="s">
        <v>24466</v>
      </c>
      <c r="B81713" s="1" t="s">
        <v>80223</v>
      </c>
      <c r="C81713" s="2">
        <v>1.116524563540398E-3</v>
      </c>
      <c r="D81713" s="2">
        <v>0</v>
      </c>
      <c r="E81713" s="2">
        <v>0</v>
      </c>
      <c r="F81713" s="2">
        <v>9.467251914966865E-4</v>
      </c>
    </row>
    <row r="81714" spans="1:6" x14ac:dyDescent="0.45">
      <c r="A81714" s="1" t="s">
        <v>22778</v>
      </c>
      <c r="B81714" s="1" t="s">
        <v>80224</v>
      </c>
      <c r="C81714" s="2">
        <v>7.5086349301696953E-4</v>
      </c>
      <c r="D81714" s="2">
        <v>2.1062271062271064E-2</v>
      </c>
      <c r="E81714" s="2">
        <v>0</v>
      </c>
      <c r="F81714" s="2">
        <v>2.25117675148373E-3</v>
      </c>
    </row>
    <row r="81715" spans="1:6" x14ac:dyDescent="0.45">
      <c r="A81715" s="1" t="s">
        <v>52496</v>
      </c>
      <c r="B81715" s="1" t="s">
        <v>80225</v>
      </c>
      <c r="C81715" s="2">
        <v>1.2391005048187242E-2</v>
      </c>
      <c r="D81715" s="2">
        <v>0</v>
      </c>
      <c r="E81715" s="2">
        <v>5.3619302949061663E-3</v>
      </c>
      <c r="F81715" s="2">
        <v>1.0160189854642539E-2</v>
      </c>
    </row>
    <row r="81716" spans="1:6" x14ac:dyDescent="0.45">
      <c r="A81716" s="1" t="s">
        <v>49589</v>
      </c>
      <c r="B81716" s="1" t="s">
        <v>80226</v>
      </c>
      <c r="C81716" s="2">
        <v>1.8387553041018388E-3</v>
      </c>
      <c r="D81716" s="2">
        <v>0</v>
      </c>
      <c r="E81716" s="2">
        <v>0</v>
      </c>
      <c r="F81716" s="2">
        <v>1.7013479911006412E-3</v>
      </c>
    </row>
    <row r="81717" spans="1:6" x14ac:dyDescent="0.45">
      <c r="A81717" s="1" t="s">
        <v>18133</v>
      </c>
      <c r="B81717" s="1" t="s">
        <v>47433</v>
      </c>
      <c r="C81717" s="2">
        <v>6.180353965727128E-3</v>
      </c>
      <c r="D81717" s="2">
        <v>0.10309278350515463</v>
      </c>
      <c r="E81717" s="2">
        <v>9.5238095238095233E-2</v>
      </c>
      <c r="F81717" s="2">
        <v>7.3950822702902571E-3</v>
      </c>
    </row>
    <row r="81718" spans="1:6" x14ac:dyDescent="0.45">
      <c r="A81718" s="1" t="s">
        <v>80227</v>
      </c>
      <c r="B81718" s="1" t="s">
        <v>51315</v>
      </c>
      <c r="C81718" s="2">
        <v>1.0594947025264874E-2</v>
      </c>
      <c r="D81718" s="2">
        <v>0.18803418803418803</v>
      </c>
      <c r="E81718" s="2">
        <v>4.7619047619047616E-2</v>
      </c>
      <c r="F81718" s="2">
        <v>2.6373626373626374E-2</v>
      </c>
    </row>
    <row r="81719" spans="1:6" x14ac:dyDescent="0.45">
      <c r="A81719" s="1" t="s">
        <v>80228</v>
      </c>
      <c r="B81719" s="1" t="s">
        <v>65518</v>
      </c>
      <c r="C81719" s="2">
        <v>0</v>
      </c>
      <c r="D81719" s="2">
        <v>0</v>
      </c>
      <c r="E81719" s="2">
        <v>1</v>
      </c>
      <c r="F81719" s="2">
        <v>1</v>
      </c>
    </row>
    <row r="81720" spans="1:6" x14ac:dyDescent="0.45">
      <c r="A81720" s="1" t="s">
        <v>62877</v>
      </c>
      <c r="B81720" s="1" t="s">
        <v>80229</v>
      </c>
      <c r="C81720" s="2">
        <v>1.2325390304026294E-3</v>
      </c>
      <c r="D81720" s="2">
        <v>5.9602649006622516E-2</v>
      </c>
      <c r="E81720" s="2">
        <v>2.6737967914438501E-3</v>
      </c>
      <c r="F81720" s="2">
        <v>4.3933761405880361E-3</v>
      </c>
    </row>
    <row r="81721" spans="1:6" x14ac:dyDescent="0.45">
      <c r="A81721" s="1" t="s">
        <v>62891</v>
      </c>
      <c r="B81721" s="1" t="s">
        <v>26572</v>
      </c>
      <c r="C81721" s="2">
        <v>1.3880205076903839E-2</v>
      </c>
      <c r="D81721" s="2">
        <v>5.1369863013698627E-3</v>
      </c>
      <c r="E81721" s="2">
        <v>0.10404624277456648</v>
      </c>
      <c r="F81721" s="2">
        <v>1.5078821110349555E-2</v>
      </c>
    </row>
    <row r="81722" spans="1:6" x14ac:dyDescent="0.45">
      <c r="A81722" s="1" t="s">
        <v>63014</v>
      </c>
      <c r="B81722" s="1" t="s">
        <v>18818</v>
      </c>
      <c r="C81722" s="2">
        <v>0.16129032258064516</v>
      </c>
      <c r="D81722" s="2">
        <v>0.16666666666666666</v>
      </c>
      <c r="E81722" s="2">
        <v>0</v>
      </c>
      <c r="F81722" s="2">
        <v>0.15973741794310722</v>
      </c>
    </row>
    <row r="81723" spans="1:6" x14ac:dyDescent="0.45">
      <c r="A81723" s="1" t="s">
        <v>47523</v>
      </c>
      <c r="B81723" s="1" t="s">
        <v>30526</v>
      </c>
      <c r="C81723" s="2">
        <v>0.48284960422163586</v>
      </c>
      <c r="D81723" s="2">
        <v>1</v>
      </c>
      <c r="E81723" s="2">
        <v>0.3888888888888889</v>
      </c>
      <c r="F81723" s="2">
        <v>0.48120300751879697</v>
      </c>
    </row>
    <row r="81724" spans="1:6" x14ac:dyDescent="0.45">
      <c r="A81724" s="1" t="s">
        <v>19084</v>
      </c>
      <c r="B81724" s="1" t="s">
        <v>80230</v>
      </c>
      <c r="C81724" s="2">
        <v>1.1799410029498525E-2</v>
      </c>
      <c r="D81724" s="2">
        <v>6.5789473684210523E-2</v>
      </c>
      <c r="E81724" s="2">
        <v>2.4390243902439025E-2</v>
      </c>
      <c r="F81724" s="2">
        <v>1.5979946733510889E-2</v>
      </c>
    </row>
    <row r="81725" spans="1:6" x14ac:dyDescent="0.45">
      <c r="A81725" s="1" t="s">
        <v>80231</v>
      </c>
      <c r="B81725" s="1" t="s">
        <v>23009</v>
      </c>
      <c r="C81725" s="2">
        <v>1</v>
      </c>
      <c r="D81725" s="2">
        <v>1</v>
      </c>
      <c r="E81725" s="2">
        <v>1</v>
      </c>
      <c r="F81725" s="2">
        <v>1</v>
      </c>
    </row>
    <row r="81726" spans="1:6" x14ac:dyDescent="0.45">
      <c r="A81726" s="1" t="s">
        <v>19255</v>
      </c>
      <c r="B81726" s="1" t="s">
        <v>63278</v>
      </c>
      <c r="C81726" s="2">
        <v>4.7400853215357874E-3</v>
      </c>
      <c r="D81726" s="2">
        <v>2.4606299212598425E-4</v>
      </c>
      <c r="E81726" s="2">
        <v>0</v>
      </c>
      <c r="F81726" s="2">
        <v>3.9100368383636012E-3</v>
      </c>
    </row>
    <row r="81727" spans="1:6" x14ac:dyDescent="0.45">
      <c r="A81727" s="1" t="s">
        <v>53499</v>
      </c>
      <c r="B81727" s="1" t="s">
        <v>19326</v>
      </c>
      <c r="C81727" s="2">
        <v>3.3773514809686244E-5</v>
      </c>
      <c r="D81727" s="2">
        <v>0</v>
      </c>
      <c r="E81727" s="2">
        <v>0</v>
      </c>
      <c r="F81727" s="2">
        <v>2.4831764793523877E-5</v>
      </c>
    </row>
    <row r="81728" spans="1:6" x14ac:dyDescent="0.45">
      <c r="A81728" s="1" t="s">
        <v>80232</v>
      </c>
      <c r="B81728" s="1" t="s">
        <v>13412</v>
      </c>
      <c r="C81728" s="2">
        <v>0</v>
      </c>
      <c r="D81728" s="2">
        <v>1</v>
      </c>
      <c r="E81728" s="2">
        <v>1</v>
      </c>
      <c r="F81728" s="2">
        <v>1</v>
      </c>
    </row>
    <row r="81729" spans="1:6" x14ac:dyDescent="0.45">
      <c r="A81729" s="1" t="s">
        <v>27</v>
      </c>
      <c r="B81729" s="1" t="s">
        <v>80233</v>
      </c>
      <c r="C81729" s="2">
        <v>4.990597425141039E-3</v>
      </c>
      <c r="D81729" s="2">
        <v>2.0764119601328904E-2</v>
      </c>
      <c r="E81729" s="2">
        <v>1.6853932584269662E-2</v>
      </c>
      <c r="F81729" s="2">
        <v>6.499415052645262E-3</v>
      </c>
    </row>
    <row r="81730" spans="1:6" x14ac:dyDescent="0.45">
      <c r="A81730" s="1" t="s">
        <v>97</v>
      </c>
      <c r="B81730" s="1" t="s">
        <v>106</v>
      </c>
      <c r="C81730" s="2">
        <v>1.8371388352062606E-3</v>
      </c>
      <c r="D81730" s="2">
        <v>4.3763676148796501E-4</v>
      </c>
      <c r="E81730" s="2">
        <v>0</v>
      </c>
      <c r="F81730" s="2">
        <v>1.7421213677886226E-3</v>
      </c>
    </row>
    <row r="81731" spans="1:6" x14ac:dyDescent="0.45">
      <c r="A81731" s="1" t="s">
        <v>31709</v>
      </c>
      <c r="B81731" s="1" t="s">
        <v>216</v>
      </c>
      <c r="C81731" s="2">
        <v>1.8322914421211468E-3</v>
      </c>
      <c r="D81731" s="2">
        <v>0</v>
      </c>
      <c r="E81731" s="2">
        <v>0</v>
      </c>
      <c r="F81731" s="2">
        <v>1.607869100539109E-3</v>
      </c>
    </row>
    <row r="81732" spans="1:6" x14ac:dyDescent="0.45">
      <c r="A81732" s="1" t="s">
        <v>19807</v>
      </c>
      <c r="B81732" s="1" t="s">
        <v>28641</v>
      </c>
      <c r="C81732" s="2">
        <v>3.5444234404536862E-3</v>
      </c>
      <c r="D81732" s="2">
        <v>2.0973154362416108E-2</v>
      </c>
      <c r="E81732" s="2">
        <v>1.0011123470522803E-2</v>
      </c>
      <c r="F81732" s="2">
        <v>5.3425306012037602E-3</v>
      </c>
    </row>
    <row r="81733" spans="1:6" x14ac:dyDescent="0.45">
      <c r="A81733" s="1" t="s">
        <v>447</v>
      </c>
      <c r="B81733" s="1" t="s">
        <v>33191</v>
      </c>
      <c r="C81733" s="2">
        <v>2.6205450733752622E-4</v>
      </c>
      <c r="D81733" s="2">
        <v>0</v>
      </c>
      <c r="E81733" s="2">
        <v>3.1948881789137379E-3</v>
      </c>
      <c r="F81733" s="2">
        <v>3.0153178144976483E-4</v>
      </c>
    </row>
    <row r="81734" spans="1:6" x14ac:dyDescent="0.45">
      <c r="A81734" s="1" t="s">
        <v>80078</v>
      </c>
      <c r="B81734" s="1" t="s">
        <v>68759</v>
      </c>
      <c r="C81734" s="2">
        <v>1.3513513513513514E-2</v>
      </c>
      <c r="D81734" s="2">
        <v>0</v>
      </c>
      <c r="E81734" s="2">
        <v>0</v>
      </c>
      <c r="F81734" s="2">
        <v>1.3452914798206279E-2</v>
      </c>
    </row>
    <row r="81735" spans="1:6" x14ac:dyDescent="0.45">
      <c r="A81735" s="1" t="s">
        <v>33418</v>
      </c>
      <c r="B81735" s="1" t="s">
        <v>822</v>
      </c>
      <c r="C81735" s="2">
        <v>1.3792152265361008E-4</v>
      </c>
      <c r="D81735" s="2">
        <v>3.9447731755424065E-3</v>
      </c>
      <c r="E81735" s="2">
        <v>0</v>
      </c>
      <c r="F81735" s="2">
        <v>2.5141420490257699E-4</v>
      </c>
    </row>
    <row r="81736" spans="1:6" x14ac:dyDescent="0.45">
      <c r="A81736" s="1" t="s">
        <v>50900</v>
      </c>
      <c r="B81736" s="1" t="s">
        <v>29157</v>
      </c>
      <c r="C81736" s="2">
        <v>9.0732339598185354E-3</v>
      </c>
      <c r="D81736" s="2">
        <v>0</v>
      </c>
      <c r="E81736" s="2">
        <v>0</v>
      </c>
      <c r="F81736" s="2">
        <v>8.8328075709779175E-3</v>
      </c>
    </row>
    <row r="81737" spans="1:6" x14ac:dyDescent="0.45">
      <c r="A81737" s="1" t="s">
        <v>53914</v>
      </c>
      <c r="B81737" s="1" t="s">
        <v>80234</v>
      </c>
      <c r="C81737" s="2">
        <v>3.7608123354644601E-3</v>
      </c>
      <c r="D81737" s="2">
        <v>2.2624434389140274E-3</v>
      </c>
      <c r="E81737" s="2">
        <v>0</v>
      </c>
      <c r="F81737" s="2">
        <v>3.5342894039284986E-3</v>
      </c>
    </row>
    <row r="81738" spans="1:6" x14ac:dyDescent="0.45">
      <c r="A81738" s="1" t="s">
        <v>80235</v>
      </c>
      <c r="B81738" s="1" t="s">
        <v>28514</v>
      </c>
      <c r="C81738" s="2">
        <v>1</v>
      </c>
      <c r="D81738" s="2">
        <v>1</v>
      </c>
      <c r="E81738" s="2">
        <v>1</v>
      </c>
      <c r="F81738" s="2">
        <v>1</v>
      </c>
    </row>
    <row r="81739" spans="1:6" x14ac:dyDescent="0.45">
      <c r="A81739" s="1" t="s">
        <v>33656</v>
      </c>
      <c r="B81739" s="1" t="s">
        <v>80236</v>
      </c>
      <c r="C81739" s="2">
        <v>2.1946393236193559E-2</v>
      </c>
      <c r="D81739" s="2">
        <v>2.1276595744680851E-2</v>
      </c>
      <c r="E81739" s="2">
        <v>0</v>
      </c>
      <c r="F81739" s="2">
        <v>2.1358896737302388E-2</v>
      </c>
    </row>
    <row r="81740" spans="1:6" x14ac:dyDescent="0.45">
      <c r="A81740" s="1" t="s">
        <v>1146</v>
      </c>
      <c r="B81740" s="1" t="s">
        <v>27039</v>
      </c>
      <c r="C81740" s="2">
        <v>2.3500810372771474E-2</v>
      </c>
      <c r="D81740" s="2">
        <v>4.1237113402061855E-2</v>
      </c>
      <c r="E81740" s="2">
        <v>0</v>
      </c>
      <c r="F81740" s="2">
        <v>2.4E-2</v>
      </c>
    </row>
    <row r="81741" spans="1:6" x14ac:dyDescent="0.45">
      <c r="A81741" s="1" t="s">
        <v>49235</v>
      </c>
      <c r="B81741" s="1" t="s">
        <v>80237</v>
      </c>
      <c r="C81741" s="2">
        <v>1.8998765080269783E-4</v>
      </c>
      <c r="D81741" s="2">
        <v>0</v>
      </c>
      <c r="E81741" s="2">
        <v>0</v>
      </c>
      <c r="F81741" s="2">
        <v>1.7890687896949639E-4</v>
      </c>
    </row>
    <row r="81742" spans="1:6" x14ac:dyDescent="0.45">
      <c r="A81742" s="1" t="s">
        <v>33770</v>
      </c>
      <c r="B81742" s="1" t="s">
        <v>28649</v>
      </c>
      <c r="C81742" s="2">
        <v>0.34674922600619196</v>
      </c>
      <c r="D81742" s="2">
        <v>0.42857142857142855</v>
      </c>
      <c r="E81742" s="2">
        <v>0</v>
      </c>
      <c r="F81742" s="2">
        <v>0.34743202416918428</v>
      </c>
    </row>
    <row r="81743" spans="1:6" x14ac:dyDescent="0.45">
      <c r="A81743" s="1" t="s">
        <v>33771</v>
      </c>
      <c r="B81743" s="1" t="s">
        <v>33802</v>
      </c>
      <c r="C81743" s="2">
        <v>0</v>
      </c>
      <c r="D81743" s="2">
        <v>1.2391573729863693E-3</v>
      </c>
      <c r="E81743" s="2">
        <v>0</v>
      </c>
      <c r="F81743" s="2">
        <v>1.4699397324709687E-4</v>
      </c>
    </row>
    <row r="81744" spans="1:6" x14ac:dyDescent="0.45">
      <c r="A81744" s="1" t="s">
        <v>33828</v>
      </c>
      <c r="B81744" s="1" t="s">
        <v>68528</v>
      </c>
      <c r="C81744" s="2">
        <v>1.7077596328316789E-3</v>
      </c>
      <c r="D81744" s="2">
        <v>3.1081641110650642E-4</v>
      </c>
      <c r="E81744" s="2">
        <v>0</v>
      </c>
      <c r="F81744" s="2">
        <v>1.2000274291983817E-3</v>
      </c>
    </row>
    <row r="81745" spans="1:6" x14ac:dyDescent="0.45">
      <c r="A81745" s="1" t="s">
        <v>25518</v>
      </c>
      <c r="B81745" s="1" t="s">
        <v>80238</v>
      </c>
      <c r="C81745" s="2">
        <v>0</v>
      </c>
      <c r="D81745" s="2">
        <v>0.12794612794612795</v>
      </c>
      <c r="E81745" s="2">
        <v>1.5267175572519083E-2</v>
      </c>
      <c r="F81745" s="2">
        <v>1.0852713178294573E-2</v>
      </c>
    </row>
    <row r="81746" spans="1:6" x14ac:dyDescent="0.45">
      <c r="A81746" s="1" t="s">
        <v>55083</v>
      </c>
      <c r="B81746" s="1" t="s">
        <v>50009</v>
      </c>
      <c r="C81746" s="2">
        <v>2.6506024096385541E-3</v>
      </c>
      <c r="D81746" s="2">
        <v>0</v>
      </c>
      <c r="E81746" s="2">
        <v>0</v>
      </c>
      <c r="F81746" s="2">
        <v>2.4602997092373069E-3</v>
      </c>
    </row>
    <row r="81747" spans="1:6" x14ac:dyDescent="0.45">
      <c r="A81747" s="1" t="s">
        <v>20022</v>
      </c>
      <c r="B81747" s="1" t="s">
        <v>55090</v>
      </c>
      <c r="C81747" s="2">
        <v>2.9276453366792136E-3</v>
      </c>
      <c r="D81747" s="2">
        <v>0</v>
      </c>
      <c r="E81747" s="2">
        <v>0</v>
      </c>
      <c r="F81747" s="2">
        <v>2.7569909413154787E-3</v>
      </c>
    </row>
    <row r="81748" spans="1:6" x14ac:dyDescent="0.45">
      <c r="A81748" s="1" t="s">
        <v>52095</v>
      </c>
      <c r="B81748" s="1" t="s">
        <v>48664</v>
      </c>
      <c r="C81748" s="2">
        <v>0</v>
      </c>
      <c r="D81748" s="2">
        <v>0.7142857142857143</v>
      </c>
      <c r="E81748" s="2">
        <v>0</v>
      </c>
      <c r="F81748" s="2">
        <v>0.7142857142857143</v>
      </c>
    </row>
    <row r="81749" spans="1:6" x14ac:dyDescent="0.45">
      <c r="A81749" s="1" t="s">
        <v>27047</v>
      </c>
      <c r="B81749" s="1" t="s">
        <v>1864</v>
      </c>
      <c r="C81749" s="2">
        <v>0.13829787234042554</v>
      </c>
      <c r="D81749" s="2">
        <v>0.1</v>
      </c>
      <c r="E81749" s="2">
        <v>0</v>
      </c>
      <c r="F81749" s="2">
        <v>0.13698630136986301</v>
      </c>
    </row>
    <row r="81750" spans="1:6" x14ac:dyDescent="0.45">
      <c r="A81750" s="1" t="s">
        <v>80239</v>
      </c>
      <c r="B81750" s="1" t="s">
        <v>53115</v>
      </c>
      <c r="C81750" s="2">
        <v>1</v>
      </c>
      <c r="D81750" s="2">
        <v>1</v>
      </c>
      <c r="E81750" s="2">
        <v>1</v>
      </c>
      <c r="F81750" s="2">
        <v>1</v>
      </c>
    </row>
    <row r="81751" spans="1:6" x14ac:dyDescent="0.45">
      <c r="A81751" s="1" t="s">
        <v>2138</v>
      </c>
      <c r="B81751" s="1" t="s">
        <v>34293</v>
      </c>
      <c r="C81751" s="2">
        <v>8.8300220750551876E-4</v>
      </c>
      <c r="D81751" s="2">
        <v>1.5837104072398189E-2</v>
      </c>
      <c r="E81751" s="2">
        <v>0</v>
      </c>
      <c r="F81751" s="2">
        <v>1.3227513227513227E-3</v>
      </c>
    </row>
    <row r="81752" spans="1:6" x14ac:dyDescent="0.45">
      <c r="A81752" s="1" t="s">
        <v>34334</v>
      </c>
      <c r="B81752" s="1" t="s">
        <v>52397</v>
      </c>
      <c r="C81752" s="2">
        <v>8.1766148814390845E-4</v>
      </c>
      <c r="D81752" s="2">
        <v>0</v>
      </c>
      <c r="E81752" s="2">
        <v>0</v>
      </c>
      <c r="F81752" s="2">
        <v>5.9136605558840927E-4</v>
      </c>
    </row>
    <row r="81753" spans="1:6" x14ac:dyDescent="0.45">
      <c r="A81753" s="1" t="s">
        <v>2156</v>
      </c>
      <c r="B81753" s="1" t="s">
        <v>69721</v>
      </c>
      <c r="C81753" s="2">
        <v>1.7913503369444681E-3</v>
      </c>
      <c r="D81753" s="2">
        <v>3.4071550255536627E-3</v>
      </c>
      <c r="E81753" s="2">
        <v>6.024096385542169E-3</v>
      </c>
      <c r="F81753" s="2">
        <v>1.9236934915036871E-3</v>
      </c>
    </row>
    <row r="81754" spans="1:6" x14ac:dyDescent="0.45">
      <c r="A81754" s="1" t="s">
        <v>34393</v>
      </c>
      <c r="B81754" s="1" t="s">
        <v>34394</v>
      </c>
      <c r="C81754" s="2">
        <v>1.2608353033884948E-2</v>
      </c>
      <c r="D81754" s="2">
        <v>0</v>
      </c>
      <c r="E81754" s="2">
        <v>0</v>
      </c>
      <c r="F81754" s="2">
        <v>1.2307692307692308E-2</v>
      </c>
    </row>
    <row r="81755" spans="1:6" x14ac:dyDescent="0.45">
      <c r="A81755" s="1" t="s">
        <v>51336</v>
      </c>
      <c r="B81755" s="1" t="s">
        <v>2330</v>
      </c>
      <c r="C81755" s="2">
        <v>0</v>
      </c>
      <c r="D81755" s="2">
        <v>1.0113780025284449E-2</v>
      </c>
      <c r="E81755" s="2">
        <v>0</v>
      </c>
      <c r="F81755" s="2">
        <v>5.4362598532209838E-4</v>
      </c>
    </row>
    <row r="81756" spans="1:6" x14ac:dyDescent="0.45">
      <c r="A81756" s="1" t="s">
        <v>2718</v>
      </c>
      <c r="B81756" s="1" t="s">
        <v>80240</v>
      </c>
      <c r="C81756" s="2">
        <v>0</v>
      </c>
      <c r="D81756" s="2">
        <v>1.06951871657754E-2</v>
      </c>
      <c r="E81756" s="2">
        <v>5.5096418732782371E-3</v>
      </c>
      <c r="F81756" s="2">
        <v>2.4352061228039659E-3</v>
      </c>
    </row>
    <row r="81757" spans="1:6" x14ac:dyDescent="0.45">
      <c r="A81757" s="1" t="s">
        <v>29856</v>
      </c>
      <c r="B81757" s="1" t="s">
        <v>55568</v>
      </c>
      <c r="C81757" s="2">
        <v>3.0136986301369864E-3</v>
      </c>
      <c r="D81757" s="2">
        <v>0</v>
      </c>
      <c r="E81757" s="2">
        <v>1.3297872340425532E-2</v>
      </c>
      <c r="F81757" s="2">
        <v>3.1742299553256526E-3</v>
      </c>
    </row>
    <row r="81758" spans="1:6" x14ac:dyDescent="0.45">
      <c r="A81758" s="1" t="s">
        <v>3025</v>
      </c>
      <c r="B81758" s="1" t="s">
        <v>80241</v>
      </c>
      <c r="C81758" s="2">
        <v>0</v>
      </c>
      <c r="D81758" s="2">
        <v>5.5214723926380369E-2</v>
      </c>
      <c r="E81758" s="2">
        <v>0.13043478260869565</v>
      </c>
      <c r="F81758" s="2">
        <v>4.1308089500860581E-3</v>
      </c>
    </row>
    <row r="81759" spans="1:6" x14ac:dyDescent="0.45">
      <c r="A81759" s="1" t="s">
        <v>3025</v>
      </c>
      <c r="B81759" s="1" t="s">
        <v>80242</v>
      </c>
      <c r="C81759" s="2">
        <v>0</v>
      </c>
      <c r="D81759" s="2">
        <v>6.5030674846625766E-2</v>
      </c>
      <c r="E81759" s="2">
        <v>0</v>
      </c>
      <c r="F81759" s="2">
        <v>4.5611015490533563E-3</v>
      </c>
    </row>
    <row r="81760" spans="1:6" x14ac:dyDescent="0.45">
      <c r="A81760" s="1" t="s">
        <v>3198</v>
      </c>
      <c r="B81760" s="1" t="s">
        <v>69586</v>
      </c>
      <c r="C81760" s="2">
        <v>1.3892747985551541E-4</v>
      </c>
      <c r="D81760" s="2">
        <v>0</v>
      </c>
      <c r="E81760" s="2">
        <v>0</v>
      </c>
      <c r="F81760" s="2">
        <v>1.2084592145015106E-4</v>
      </c>
    </row>
    <row r="81761" spans="1:6" x14ac:dyDescent="0.45">
      <c r="A81761" s="1" t="s">
        <v>29447</v>
      </c>
      <c r="B81761" s="1" t="s">
        <v>71189</v>
      </c>
      <c r="C81761" s="2">
        <v>3.3278553820870992E-2</v>
      </c>
      <c r="D81761" s="2">
        <v>0</v>
      </c>
      <c r="E81761" s="2">
        <v>5.128205128205128E-2</v>
      </c>
      <c r="F81761" s="2">
        <v>3.1900408480840303E-2</v>
      </c>
    </row>
    <row r="81762" spans="1:6" x14ac:dyDescent="0.45">
      <c r="A81762" s="1" t="s">
        <v>56081</v>
      </c>
      <c r="B81762" s="1" t="s">
        <v>35368</v>
      </c>
      <c r="C81762" s="2">
        <v>0</v>
      </c>
      <c r="D81762" s="2">
        <v>1.65016501650165E-2</v>
      </c>
      <c r="E81762" s="2">
        <v>8.0428954423592495E-3</v>
      </c>
      <c r="F81762" s="2">
        <v>1.4170481796381077E-3</v>
      </c>
    </row>
    <row r="81763" spans="1:6" x14ac:dyDescent="0.45">
      <c r="A81763" s="1" t="s">
        <v>3823</v>
      </c>
      <c r="B81763" s="1" t="s">
        <v>53777</v>
      </c>
      <c r="C81763" s="2">
        <v>7.334066740007334E-4</v>
      </c>
      <c r="D81763" s="2">
        <v>0</v>
      </c>
      <c r="E81763" s="2">
        <v>0</v>
      </c>
      <c r="F81763" s="2">
        <v>6.7136623027861698E-4</v>
      </c>
    </row>
    <row r="81764" spans="1:6" x14ac:dyDescent="0.45">
      <c r="A81764" s="1" t="s">
        <v>49687</v>
      </c>
      <c r="B81764" s="1" t="s">
        <v>56152</v>
      </c>
      <c r="C81764" s="2">
        <v>3.30742516950554E-4</v>
      </c>
      <c r="D81764" s="2">
        <v>0</v>
      </c>
      <c r="E81764" s="2">
        <v>0</v>
      </c>
      <c r="F81764" s="2">
        <v>2.9846291598268916E-4</v>
      </c>
    </row>
    <row r="81765" spans="1:6" x14ac:dyDescent="0.45">
      <c r="A81765" s="1" t="s">
        <v>3940</v>
      </c>
      <c r="B81765" s="1" t="s">
        <v>80243</v>
      </c>
      <c r="C81765" s="2">
        <v>5.1875291798516367E-5</v>
      </c>
      <c r="D81765" s="2">
        <v>0</v>
      </c>
      <c r="E81765" s="2">
        <v>0</v>
      </c>
      <c r="F81765" s="2">
        <v>4.2693079451820861E-5</v>
      </c>
    </row>
    <row r="81766" spans="1:6" x14ac:dyDescent="0.45">
      <c r="A81766" s="1" t="s">
        <v>80244</v>
      </c>
      <c r="B81766" s="1" t="s">
        <v>56449</v>
      </c>
      <c r="C81766" s="2">
        <v>9.0163934426229511E-2</v>
      </c>
      <c r="D81766" s="2">
        <v>0.05</v>
      </c>
      <c r="E81766" s="2">
        <v>0.1</v>
      </c>
      <c r="F81766" s="2">
        <v>8.9826839826839824E-2</v>
      </c>
    </row>
    <row r="81767" spans="1:6" x14ac:dyDescent="0.45">
      <c r="A81767" s="1" t="s">
        <v>80245</v>
      </c>
      <c r="B81767" s="1" t="s">
        <v>80246</v>
      </c>
      <c r="C81767" s="2">
        <v>1.9230769230769232E-2</v>
      </c>
      <c r="D81767" s="2">
        <v>3.2258064516129031E-2</v>
      </c>
      <c r="E81767" s="2">
        <v>0</v>
      </c>
      <c r="F81767" s="2">
        <v>1.9136139967195188E-2</v>
      </c>
    </row>
    <row r="81768" spans="1:6" x14ac:dyDescent="0.45">
      <c r="A81768" s="1" t="s">
        <v>66268</v>
      </c>
      <c r="B81768" s="1" t="s">
        <v>49704</v>
      </c>
      <c r="C81768" s="2">
        <v>2.02020202020202E-2</v>
      </c>
      <c r="D81768" s="2">
        <v>0.11538461538461538</v>
      </c>
      <c r="E81768" s="2">
        <v>0</v>
      </c>
      <c r="F81768" s="2">
        <v>2.6066350710900472E-2</v>
      </c>
    </row>
    <row r="81769" spans="1:6" x14ac:dyDescent="0.45">
      <c r="A81769" s="1" t="s">
        <v>4660</v>
      </c>
      <c r="B81769" s="1" t="s">
        <v>80247</v>
      </c>
      <c r="C81769" s="2">
        <v>4.540763673890609E-2</v>
      </c>
      <c r="D81769" s="2">
        <v>0</v>
      </c>
      <c r="E81769" s="2">
        <v>0</v>
      </c>
      <c r="F81769" s="2">
        <v>4.4265593561368208E-2</v>
      </c>
    </row>
    <row r="81770" spans="1:6" x14ac:dyDescent="0.45">
      <c r="A81770" s="1" t="s">
        <v>52191</v>
      </c>
      <c r="B81770" s="1" t="s">
        <v>80248</v>
      </c>
      <c r="C81770" s="2">
        <v>4.8956661316211875E-2</v>
      </c>
      <c r="D81770" s="2">
        <v>4.3478260869565216E-2</v>
      </c>
      <c r="E81770" s="2">
        <v>0</v>
      </c>
      <c r="F81770" s="2">
        <v>4.8857368006304178E-2</v>
      </c>
    </row>
    <row r="81771" spans="1:6" x14ac:dyDescent="0.45">
      <c r="A81771" s="1" t="s">
        <v>67543</v>
      </c>
      <c r="B81771" s="1" t="s">
        <v>56529</v>
      </c>
      <c r="C81771" s="2">
        <v>7.8817733990147784E-2</v>
      </c>
      <c r="D81771" s="2">
        <v>0.10526315789473684</v>
      </c>
      <c r="E81771" s="2">
        <v>2.6666666666666665E-2</v>
      </c>
      <c r="F81771" s="2">
        <v>7.7608142493638677E-2</v>
      </c>
    </row>
    <row r="81772" spans="1:6" x14ac:dyDescent="0.45">
      <c r="A81772" s="1" t="s">
        <v>4797</v>
      </c>
      <c r="B81772" s="1" t="s">
        <v>4812</v>
      </c>
      <c r="C81772" s="2">
        <v>5.1387461459403907E-4</v>
      </c>
      <c r="D81772" s="2">
        <v>8.7336244541484718E-4</v>
      </c>
      <c r="E81772" s="2">
        <v>0</v>
      </c>
      <c r="F81772" s="2">
        <v>5.3008216273522392E-4</v>
      </c>
    </row>
    <row r="81773" spans="1:6" x14ac:dyDescent="0.45">
      <c r="A81773" s="1" t="s">
        <v>66277</v>
      </c>
      <c r="B81773" s="1" t="s">
        <v>80249</v>
      </c>
      <c r="C81773" s="2">
        <v>1.564245810055866E-2</v>
      </c>
      <c r="D81773" s="2">
        <v>5.235602094240838E-3</v>
      </c>
      <c r="E81773" s="2">
        <v>2.7472527472527472E-2</v>
      </c>
      <c r="F81773" s="2">
        <v>1.6203143893591294E-2</v>
      </c>
    </row>
    <row r="81774" spans="1:6" x14ac:dyDescent="0.45">
      <c r="A81774" s="1" t="s">
        <v>5109</v>
      </c>
      <c r="B81774" s="1" t="s">
        <v>80250</v>
      </c>
      <c r="C81774" s="2">
        <v>3.800926475828483E-3</v>
      </c>
      <c r="D81774" s="2">
        <v>3.205128205128205E-3</v>
      </c>
      <c r="E81774" s="2">
        <v>1.532567049808429E-2</v>
      </c>
      <c r="F81774" s="2">
        <v>4.4309953528585324E-3</v>
      </c>
    </row>
    <row r="81775" spans="1:6" x14ac:dyDescent="0.45">
      <c r="A81775" s="1" t="s">
        <v>80251</v>
      </c>
      <c r="B81775" s="1" t="s">
        <v>36308</v>
      </c>
      <c r="C81775" s="2">
        <v>8.0104626450874603E-3</v>
      </c>
      <c r="D81775" s="2">
        <v>0</v>
      </c>
      <c r="E81775" s="2">
        <v>0</v>
      </c>
      <c r="F81775" s="2">
        <v>7.1127885034112355E-3</v>
      </c>
    </row>
    <row r="81776" spans="1:6" x14ac:dyDescent="0.45">
      <c r="A81776" s="1" t="s">
        <v>52193</v>
      </c>
      <c r="B81776" s="1" t="s">
        <v>20592</v>
      </c>
      <c r="C81776" s="2">
        <v>1.2811387900355872E-2</v>
      </c>
      <c r="D81776" s="2">
        <v>1.5873015873015872E-2</v>
      </c>
      <c r="E81776" s="2">
        <v>0</v>
      </c>
      <c r="F81776" s="2">
        <v>1.2936610608020699E-2</v>
      </c>
    </row>
    <row r="81777" spans="1:6" x14ac:dyDescent="0.45">
      <c r="A81777" s="1" t="s">
        <v>36751</v>
      </c>
      <c r="B81777" s="1" t="s">
        <v>80252</v>
      </c>
      <c r="C81777" s="2">
        <v>0</v>
      </c>
      <c r="D81777" s="2">
        <v>3.5947712418300651E-2</v>
      </c>
      <c r="E81777" s="2">
        <v>8.4210526315789472E-3</v>
      </c>
      <c r="F81777" s="2">
        <v>3.207912851700862E-3</v>
      </c>
    </row>
    <row r="81778" spans="1:6" x14ac:dyDescent="0.45">
      <c r="A81778" s="1" t="s">
        <v>5950</v>
      </c>
      <c r="B81778" s="1" t="s">
        <v>36815</v>
      </c>
      <c r="C81778" s="2">
        <v>5.9098274711657612E-3</v>
      </c>
      <c r="D81778" s="2">
        <v>1.3351134846461949E-3</v>
      </c>
      <c r="E81778" s="2">
        <v>0</v>
      </c>
      <c r="F81778" s="2">
        <v>5.5089192025183633E-3</v>
      </c>
    </row>
    <row r="81779" spans="1:6" x14ac:dyDescent="0.45">
      <c r="A81779" s="1" t="s">
        <v>36797</v>
      </c>
      <c r="B81779" s="1" t="s">
        <v>36828</v>
      </c>
      <c r="C81779" s="2">
        <v>1.0382564774109064E-2</v>
      </c>
      <c r="D81779" s="2">
        <v>4.830917874396135E-3</v>
      </c>
      <c r="E81779" s="2">
        <v>0</v>
      </c>
      <c r="F81779" s="2">
        <v>9.9498106894426348E-3</v>
      </c>
    </row>
    <row r="81780" spans="1:6" x14ac:dyDescent="0.45">
      <c r="A81780" s="1" t="s">
        <v>80253</v>
      </c>
      <c r="B81780" s="1" t="s">
        <v>20705</v>
      </c>
      <c r="C81780" s="2">
        <v>9.8468271334792128E-3</v>
      </c>
      <c r="D81780" s="2">
        <v>2.9411764705882353E-2</v>
      </c>
      <c r="E81780" s="2">
        <v>0</v>
      </c>
      <c r="F81780" s="2">
        <v>1.0471204188481676E-2</v>
      </c>
    </row>
    <row r="81781" spans="1:6" x14ac:dyDescent="0.45">
      <c r="A81781" s="1" t="s">
        <v>36908</v>
      </c>
      <c r="B81781" s="1" t="s">
        <v>80254</v>
      </c>
      <c r="C81781" s="2">
        <v>0</v>
      </c>
      <c r="D81781" s="2">
        <v>7.5999999999999998E-2</v>
      </c>
      <c r="E81781" s="2">
        <v>2.4539877300613498E-2</v>
      </c>
      <c r="F81781" s="2">
        <v>9.503508304467537E-3</v>
      </c>
    </row>
    <row r="81782" spans="1:6" x14ac:dyDescent="0.45">
      <c r="A81782" s="1" t="s">
        <v>6144</v>
      </c>
      <c r="B81782" s="1" t="s">
        <v>72199</v>
      </c>
      <c r="C81782" s="2">
        <v>3.095684803001876E-2</v>
      </c>
      <c r="D81782" s="2">
        <v>0</v>
      </c>
      <c r="E81782" s="2">
        <v>0</v>
      </c>
      <c r="F81782" s="2">
        <v>2.9100529100529099E-2</v>
      </c>
    </row>
    <row r="81783" spans="1:6" x14ac:dyDescent="0.45">
      <c r="A81783" s="1" t="s">
        <v>36955</v>
      </c>
      <c r="B81783" s="1" t="s">
        <v>6023</v>
      </c>
      <c r="C81783" s="2">
        <v>6.2015503875968991E-3</v>
      </c>
      <c r="D81783" s="2">
        <v>0</v>
      </c>
      <c r="E81783" s="2">
        <v>0</v>
      </c>
      <c r="F81783" s="2">
        <v>5.9679224170085792E-3</v>
      </c>
    </row>
    <row r="81784" spans="1:6" x14ac:dyDescent="0.45">
      <c r="A81784" s="1" t="s">
        <v>6391</v>
      </c>
      <c r="B81784" s="1" t="s">
        <v>37070</v>
      </c>
      <c r="C81784" s="2">
        <v>0</v>
      </c>
      <c r="D81784" s="2">
        <v>3.0211480362537764E-3</v>
      </c>
      <c r="E81784" s="2">
        <v>0</v>
      </c>
      <c r="F81784" s="2">
        <v>1.4769594328475777E-4</v>
      </c>
    </row>
    <row r="81785" spans="1:6" x14ac:dyDescent="0.45">
      <c r="A81785" s="1" t="s">
        <v>28835</v>
      </c>
      <c r="B81785" s="1" t="s">
        <v>20735</v>
      </c>
      <c r="C81785" s="2">
        <v>2.3354564755838639E-2</v>
      </c>
      <c r="D81785" s="2">
        <v>0.19444444444444445</v>
      </c>
      <c r="E81785" s="2">
        <v>1.8181818181818181E-2</v>
      </c>
      <c r="F81785" s="2">
        <v>2.5756336876533115E-2</v>
      </c>
    </row>
    <row r="81786" spans="1:6" x14ac:dyDescent="0.45">
      <c r="A81786" s="1" t="s">
        <v>6749</v>
      </c>
      <c r="B81786" s="1" t="s">
        <v>80255</v>
      </c>
      <c r="C81786" s="2">
        <v>9.4945545936889132E-4</v>
      </c>
      <c r="D81786" s="2">
        <v>0</v>
      </c>
      <c r="E81786" s="2">
        <v>0</v>
      </c>
      <c r="F81786" s="2">
        <v>7.7146487565801411E-4</v>
      </c>
    </row>
    <row r="81787" spans="1:6" x14ac:dyDescent="0.45">
      <c r="A81787" s="1" t="s">
        <v>80256</v>
      </c>
      <c r="B81787" s="1" t="s">
        <v>24849</v>
      </c>
      <c r="C81787" s="2">
        <v>9.4696969696969696E-2</v>
      </c>
      <c r="D81787" s="2">
        <v>0.16666666666666666</v>
      </c>
      <c r="E81787" s="2">
        <v>0</v>
      </c>
      <c r="F81787" s="2">
        <v>7.6246334310850442E-2</v>
      </c>
    </row>
    <row r="81788" spans="1:6" x14ac:dyDescent="0.45">
      <c r="A81788" s="1" t="s">
        <v>7268</v>
      </c>
      <c r="B81788" s="1" t="s">
        <v>7344</v>
      </c>
      <c r="C81788" s="2">
        <v>1.362583458236817E-4</v>
      </c>
      <c r="D81788" s="2">
        <v>0</v>
      </c>
      <c r="E81788" s="2">
        <v>0</v>
      </c>
      <c r="F81788" s="2">
        <v>1.2265423770391266E-4</v>
      </c>
    </row>
    <row r="81789" spans="1:6" x14ac:dyDescent="0.45">
      <c r="A81789" s="1" t="s">
        <v>72627</v>
      </c>
      <c r="B81789" s="1" t="s">
        <v>26324</v>
      </c>
      <c r="C81789" s="2">
        <v>4.6430644225188625E-3</v>
      </c>
      <c r="D81789" s="2">
        <v>0</v>
      </c>
      <c r="E81789" s="2">
        <v>0</v>
      </c>
      <c r="F81789" s="2">
        <v>4.5636052481460351E-3</v>
      </c>
    </row>
    <row r="81790" spans="1:6" x14ac:dyDescent="0.45">
      <c r="A81790" s="1" t="s">
        <v>80257</v>
      </c>
      <c r="B81790" s="1" t="s">
        <v>72637</v>
      </c>
      <c r="C81790" s="2">
        <v>0</v>
      </c>
      <c r="D81790" s="2">
        <v>0</v>
      </c>
      <c r="E81790" s="2">
        <v>1</v>
      </c>
      <c r="F81790" s="2">
        <v>1</v>
      </c>
    </row>
    <row r="81791" spans="1:6" x14ac:dyDescent="0.45">
      <c r="A81791" s="1" t="s">
        <v>57806</v>
      </c>
      <c r="B81791" s="1" t="s">
        <v>80258</v>
      </c>
      <c r="C81791" s="2">
        <v>5.0000000000000001E-3</v>
      </c>
      <c r="D81791" s="2">
        <v>0</v>
      </c>
      <c r="E81791" s="2">
        <v>0</v>
      </c>
      <c r="F81791" s="2">
        <v>4.8746518105849583E-3</v>
      </c>
    </row>
    <row r="81792" spans="1:6" x14ac:dyDescent="0.45">
      <c r="A81792" s="1" t="s">
        <v>37937</v>
      </c>
      <c r="B81792" s="1" t="s">
        <v>7854</v>
      </c>
      <c r="C81792" s="2">
        <v>1.5502914547935011E-2</v>
      </c>
      <c r="D81792" s="2">
        <v>7.1428571428571426E-3</v>
      </c>
      <c r="E81792" s="2">
        <v>0</v>
      </c>
      <c r="F81792" s="2">
        <v>1.49012359939933E-2</v>
      </c>
    </row>
    <row r="81793" spans="1:6" x14ac:dyDescent="0.45">
      <c r="A81793" s="1" t="s">
        <v>7904</v>
      </c>
      <c r="B81793" s="1" t="s">
        <v>7849</v>
      </c>
      <c r="C81793" s="2">
        <v>4.464555052790347E-2</v>
      </c>
      <c r="D81793" s="2">
        <v>4.7619047619047616E-2</v>
      </c>
      <c r="E81793" s="2">
        <v>0</v>
      </c>
      <c r="F81793" s="2">
        <v>4.4707239688491489E-2</v>
      </c>
    </row>
    <row r="81794" spans="1:6" x14ac:dyDescent="0.45">
      <c r="A81794" s="1" t="s">
        <v>7973</v>
      </c>
      <c r="B81794" s="1" t="s">
        <v>48829</v>
      </c>
      <c r="C81794" s="2">
        <v>3.484927687750479E-4</v>
      </c>
      <c r="D81794" s="2">
        <v>0</v>
      </c>
      <c r="E81794" s="2">
        <v>0</v>
      </c>
      <c r="F81794" s="2">
        <v>3.2131955229475716E-4</v>
      </c>
    </row>
    <row r="81795" spans="1:6" x14ac:dyDescent="0.45">
      <c r="A81795" s="1" t="s">
        <v>27492</v>
      </c>
      <c r="B81795" s="1" t="s">
        <v>32050</v>
      </c>
      <c r="C81795" s="2">
        <v>0</v>
      </c>
      <c r="D81795" s="2">
        <v>0</v>
      </c>
      <c r="E81795" s="2">
        <v>3.4653465346534656E-2</v>
      </c>
      <c r="F81795" s="2">
        <v>3.459637561779242E-2</v>
      </c>
    </row>
    <row r="81796" spans="1:6" x14ac:dyDescent="0.45">
      <c r="A81796" s="1" t="s">
        <v>80259</v>
      </c>
      <c r="B81796" s="1" t="s">
        <v>8333</v>
      </c>
      <c r="C81796" s="2">
        <v>2.2712524334847502E-2</v>
      </c>
      <c r="D81796" s="2">
        <v>1.6129032258064516E-2</v>
      </c>
      <c r="E81796" s="2">
        <v>0</v>
      </c>
      <c r="F81796" s="2">
        <v>2.2332506203473945E-2</v>
      </c>
    </row>
    <row r="81797" spans="1:6" x14ac:dyDescent="0.45">
      <c r="A81797" s="1" t="s">
        <v>8442</v>
      </c>
      <c r="B81797" s="1" t="s">
        <v>58203</v>
      </c>
      <c r="C81797" s="2">
        <v>2.0520574576088132E-3</v>
      </c>
      <c r="D81797" s="2">
        <v>1.6091954022988506E-2</v>
      </c>
      <c r="E81797" s="2">
        <v>0</v>
      </c>
      <c r="F81797" s="2">
        <v>2.6393259567556592E-3</v>
      </c>
    </row>
    <row r="81798" spans="1:6" x14ac:dyDescent="0.45">
      <c r="A81798" s="1" t="s">
        <v>8515</v>
      </c>
      <c r="B81798" s="1" t="s">
        <v>72999</v>
      </c>
      <c r="C81798" s="2">
        <v>1.3395847287340923E-4</v>
      </c>
      <c r="D81798" s="2">
        <v>0</v>
      </c>
      <c r="E81798" s="2">
        <v>0</v>
      </c>
      <c r="F81798" s="2">
        <v>1.2659029052471674E-4</v>
      </c>
    </row>
    <row r="81799" spans="1:6" x14ac:dyDescent="0.45">
      <c r="A81799" s="1" t="s">
        <v>21088</v>
      </c>
      <c r="B81799" s="1" t="s">
        <v>38331</v>
      </c>
      <c r="C81799" s="2">
        <v>1.1046539551414438E-2</v>
      </c>
      <c r="D81799" s="2">
        <v>2.255639097744361E-3</v>
      </c>
      <c r="E81799" s="2">
        <v>3.3707865168539325E-2</v>
      </c>
      <c r="F81799" s="2">
        <v>1.0794896957801767E-2</v>
      </c>
    </row>
    <row r="81800" spans="1:6" x14ac:dyDescent="0.45">
      <c r="A81800" s="1" t="s">
        <v>28403</v>
      </c>
      <c r="B81800" s="1" t="s">
        <v>8751</v>
      </c>
      <c r="C81800" s="2">
        <v>0.10526315789473684</v>
      </c>
      <c r="D81800" s="2">
        <v>0.2</v>
      </c>
      <c r="E81800" s="2">
        <v>0</v>
      </c>
      <c r="F81800" s="2">
        <v>0.10828025477707007</v>
      </c>
    </row>
    <row r="81801" spans="1:6" x14ac:dyDescent="0.45">
      <c r="A81801" s="1" t="s">
        <v>67884</v>
      </c>
      <c r="B81801" s="1" t="s">
        <v>30368</v>
      </c>
      <c r="C81801" s="2">
        <v>2.5781501772478245E-3</v>
      </c>
      <c r="D81801" s="2">
        <v>0</v>
      </c>
      <c r="E81801" s="2">
        <v>0</v>
      </c>
      <c r="F81801" s="2">
        <v>2.2390148334732718E-3</v>
      </c>
    </row>
    <row r="81802" spans="1:6" x14ac:dyDescent="0.45">
      <c r="A81802" s="1" t="s">
        <v>9075</v>
      </c>
      <c r="B81802" s="1" t="s">
        <v>21193</v>
      </c>
      <c r="C81802" s="2">
        <v>9.765625E-3</v>
      </c>
      <c r="D81802" s="2">
        <v>0</v>
      </c>
      <c r="E81802" s="2">
        <v>0</v>
      </c>
      <c r="F81802" s="2">
        <v>9.2936802973977699E-3</v>
      </c>
    </row>
    <row r="81803" spans="1:6" x14ac:dyDescent="0.45">
      <c r="A81803" s="1" t="s">
        <v>46407</v>
      </c>
      <c r="B81803" s="1" t="s">
        <v>9076</v>
      </c>
      <c r="C81803" s="2">
        <v>2.2071307300509336E-3</v>
      </c>
      <c r="D81803" s="2">
        <v>0</v>
      </c>
      <c r="E81803" s="2">
        <v>0</v>
      </c>
      <c r="F81803" s="2">
        <v>1.9336605681987207E-3</v>
      </c>
    </row>
    <row r="81804" spans="1:6" x14ac:dyDescent="0.45">
      <c r="A81804" s="1" t="s">
        <v>9192</v>
      </c>
      <c r="B81804" s="1" t="s">
        <v>58479</v>
      </c>
      <c r="C81804" s="2">
        <v>8.2290416595234006E-3</v>
      </c>
      <c r="D81804" s="2">
        <v>3.4965034965034968E-2</v>
      </c>
      <c r="E81804" s="2">
        <v>2.6706231454005934E-2</v>
      </c>
      <c r="F81804" s="2">
        <v>1.0496850944716585E-2</v>
      </c>
    </row>
    <row r="81805" spans="1:6" x14ac:dyDescent="0.45">
      <c r="A81805" s="1" t="s">
        <v>67471</v>
      </c>
      <c r="B81805" s="1" t="s">
        <v>9183</v>
      </c>
      <c r="C81805" s="2">
        <v>1.905829596412556E-2</v>
      </c>
      <c r="D81805" s="2">
        <v>3.7037037037037035E-2</v>
      </c>
      <c r="E81805" s="2">
        <v>0</v>
      </c>
      <c r="F81805" s="2">
        <v>1.9417475728155338E-2</v>
      </c>
    </row>
    <row r="81806" spans="1:6" x14ac:dyDescent="0.45">
      <c r="A81806" s="1" t="s">
        <v>9363</v>
      </c>
      <c r="B81806" s="1" t="s">
        <v>80260</v>
      </c>
      <c r="C81806" s="2">
        <v>1.7374685083832856E-3</v>
      </c>
      <c r="D81806" s="2">
        <v>0</v>
      </c>
      <c r="E81806" s="2">
        <v>0</v>
      </c>
      <c r="F81806" s="2">
        <v>1.6330529925696088E-3</v>
      </c>
    </row>
    <row r="81807" spans="1:6" x14ac:dyDescent="0.45">
      <c r="A81807" s="1" t="s">
        <v>21259</v>
      </c>
      <c r="B81807" s="1" t="s">
        <v>80261</v>
      </c>
      <c r="C81807" s="2">
        <v>3.5178479048111745E-3</v>
      </c>
      <c r="D81807" s="2">
        <v>3.4602076124567477E-2</v>
      </c>
      <c r="E81807" s="2">
        <v>3.6179450072358899E-2</v>
      </c>
      <c r="F81807" s="2">
        <v>6.6616975682474615E-3</v>
      </c>
    </row>
    <row r="81808" spans="1:6" x14ac:dyDescent="0.45">
      <c r="A81808" s="1" t="s">
        <v>51367</v>
      </c>
      <c r="B81808" s="1" t="s">
        <v>80262</v>
      </c>
      <c r="C81808" s="2">
        <v>6.146059291395517E-2</v>
      </c>
      <c r="D81808" s="2">
        <v>0</v>
      </c>
      <c r="E81808" s="2">
        <v>0</v>
      </c>
      <c r="F81808" s="2">
        <v>5.8905058905058906E-2</v>
      </c>
    </row>
    <row r="81809" spans="1:6" x14ac:dyDescent="0.45">
      <c r="A81809" s="1" t="s">
        <v>46459</v>
      </c>
      <c r="B81809" s="1" t="s">
        <v>51186</v>
      </c>
      <c r="C81809" s="2">
        <v>5.1776649746192893E-2</v>
      </c>
      <c r="D81809" s="2">
        <v>5.8823529411764705E-2</v>
      </c>
      <c r="E81809" s="2">
        <v>3.5714285714285712E-2</v>
      </c>
      <c r="F81809" s="2">
        <v>5.1612903225806452E-2</v>
      </c>
    </row>
    <row r="81810" spans="1:6" x14ac:dyDescent="0.45">
      <c r="A81810" s="1" t="s">
        <v>39001</v>
      </c>
      <c r="B81810" s="1" t="s">
        <v>73332</v>
      </c>
      <c r="C81810" s="2">
        <v>1.2185716489279654E-2</v>
      </c>
      <c r="D81810" s="2">
        <v>1.9736842105263157E-2</v>
      </c>
      <c r="E81810" s="2">
        <v>0</v>
      </c>
      <c r="F81810" s="2">
        <v>1.2184249628528975E-2</v>
      </c>
    </row>
    <row r="81811" spans="1:6" x14ac:dyDescent="0.45">
      <c r="A81811" s="1" t="s">
        <v>9674</v>
      </c>
      <c r="B81811" s="1" t="s">
        <v>39117</v>
      </c>
      <c r="C81811" s="2">
        <v>6.8134171907756813E-3</v>
      </c>
      <c r="D81811" s="2">
        <v>0</v>
      </c>
      <c r="E81811" s="2">
        <v>0</v>
      </c>
      <c r="F81811" s="2">
        <v>6.5789473684210523E-3</v>
      </c>
    </row>
    <row r="81812" spans="1:6" x14ac:dyDescent="0.45">
      <c r="A81812" s="1" t="s">
        <v>9701</v>
      </c>
      <c r="B81812" s="1" t="s">
        <v>58717</v>
      </c>
      <c r="C81812" s="2">
        <v>2.6086956521739132E-3</v>
      </c>
      <c r="D81812" s="2">
        <v>0</v>
      </c>
      <c r="E81812" s="2">
        <v>0</v>
      </c>
      <c r="F81812" s="2">
        <v>2.5167785234899327E-3</v>
      </c>
    </row>
    <row r="81813" spans="1:6" x14ac:dyDescent="0.45">
      <c r="A81813" s="1" t="s">
        <v>39111</v>
      </c>
      <c r="B81813" s="1" t="s">
        <v>58717</v>
      </c>
      <c r="C81813" s="2">
        <v>0.1</v>
      </c>
      <c r="D81813" s="2">
        <v>0</v>
      </c>
      <c r="E81813" s="2">
        <v>0</v>
      </c>
      <c r="F81813" s="2">
        <v>9.6330275229357804E-2</v>
      </c>
    </row>
    <row r="81814" spans="1:6" x14ac:dyDescent="0.45">
      <c r="A81814" s="1" t="s">
        <v>54163</v>
      </c>
      <c r="B81814" s="1" t="s">
        <v>21396</v>
      </c>
      <c r="C81814" s="2">
        <v>9.104704097116844E-3</v>
      </c>
      <c r="D81814" s="2">
        <v>0</v>
      </c>
      <c r="E81814" s="2">
        <v>0</v>
      </c>
      <c r="F81814" s="2">
        <v>8.0862533692722376E-3</v>
      </c>
    </row>
    <row r="81815" spans="1:6" x14ac:dyDescent="0.45">
      <c r="A81815" s="1" t="s">
        <v>9940</v>
      </c>
      <c r="B81815" s="1" t="s">
        <v>80263</v>
      </c>
      <c r="C81815" s="2">
        <v>8.1873260193220899E-5</v>
      </c>
      <c r="D81815" s="2">
        <v>0</v>
      </c>
      <c r="E81815" s="2">
        <v>0</v>
      </c>
      <c r="F81815" s="2">
        <v>7.4911978425350209E-5</v>
      </c>
    </row>
    <row r="81816" spans="1:6" x14ac:dyDescent="0.45">
      <c r="A81816" s="1" t="s">
        <v>73459</v>
      </c>
      <c r="B81816" s="1" t="s">
        <v>26394</v>
      </c>
      <c r="C81816" s="2">
        <v>4.8690006955715275E-3</v>
      </c>
      <c r="D81816" s="2">
        <v>0</v>
      </c>
      <c r="E81816" s="2">
        <v>4.9019607843137254E-3</v>
      </c>
      <c r="F81816" s="2">
        <v>4.4256688795011063E-3</v>
      </c>
    </row>
    <row r="81817" spans="1:6" x14ac:dyDescent="0.45">
      <c r="A81817" s="1" t="s">
        <v>10040</v>
      </c>
      <c r="B81817" s="1" t="s">
        <v>73501</v>
      </c>
      <c r="C81817" s="2">
        <v>2.1668472372697724E-3</v>
      </c>
      <c r="D81817" s="2">
        <v>3.1695721077654518E-3</v>
      </c>
      <c r="E81817" s="2">
        <v>0</v>
      </c>
      <c r="F81817" s="2">
        <v>2.1877050973528769E-3</v>
      </c>
    </row>
    <row r="81818" spans="1:6" x14ac:dyDescent="0.45">
      <c r="A81818" s="1" t="s">
        <v>10402</v>
      </c>
      <c r="B81818" s="1" t="s">
        <v>29792</v>
      </c>
      <c r="C81818" s="2">
        <v>1.017293997965412E-3</v>
      </c>
      <c r="D81818" s="2">
        <v>0</v>
      </c>
      <c r="E81818" s="2">
        <v>0</v>
      </c>
      <c r="F81818" s="2">
        <v>9.1074681238615665E-4</v>
      </c>
    </row>
    <row r="81819" spans="1:6" x14ac:dyDescent="0.45">
      <c r="A81819" s="1" t="s">
        <v>10411</v>
      </c>
      <c r="B81819" s="1" t="s">
        <v>73629</v>
      </c>
      <c r="C81819" s="2">
        <v>8.5483784794571777E-4</v>
      </c>
      <c r="D81819" s="2">
        <v>0</v>
      </c>
      <c r="E81819" s="2">
        <v>0</v>
      </c>
      <c r="F81819" s="2">
        <v>7.9211842170404481E-4</v>
      </c>
    </row>
    <row r="81820" spans="1:6" x14ac:dyDescent="0.45">
      <c r="A81820" s="1" t="s">
        <v>80264</v>
      </c>
      <c r="B81820" s="1" t="s">
        <v>27175</v>
      </c>
      <c r="C81820" s="2">
        <v>1</v>
      </c>
      <c r="D81820" s="2">
        <v>0</v>
      </c>
      <c r="E81820" s="2">
        <v>1</v>
      </c>
      <c r="F81820" s="2">
        <v>1</v>
      </c>
    </row>
    <row r="81821" spans="1:6" x14ac:dyDescent="0.45">
      <c r="A81821" s="1" t="s">
        <v>10645</v>
      </c>
      <c r="B81821" s="1" t="s">
        <v>80265</v>
      </c>
      <c r="C81821" s="2">
        <v>9.5465393794749406E-4</v>
      </c>
      <c r="D81821" s="2">
        <v>1.1569052783803326E-2</v>
      </c>
      <c r="E81821" s="2">
        <v>5.076142131979695E-3</v>
      </c>
      <c r="F81821" s="2">
        <v>2.5598109678054543E-3</v>
      </c>
    </row>
    <row r="81822" spans="1:6" x14ac:dyDescent="0.45">
      <c r="A81822" s="1" t="s">
        <v>10706</v>
      </c>
      <c r="B81822" s="1" t="s">
        <v>80266</v>
      </c>
      <c r="C81822" s="2">
        <v>1.5918230563002681E-3</v>
      </c>
      <c r="D81822" s="2">
        <v>7.0778564206268957E-3</v>
      </c>
      <c r="E81822" s="2">
        <v>0</v>
      </c>
      <c r="F81822" s="2">
        <v>1.9572417946401685E-3</v>
      </c>
    </row>
    <row r="81823" spans="1:6" x14ac:dyDescent="0.45">
      <c r="A81823" s="1" t="s">
        <v>66343</v>
      </c>
      <c r="B81823" s="1" t="s">
        <v>10639</v>
      </c>
      <c r="C81823" s="2">
        <v>1.843817787418655E-2</v>
      </c>
      <c r="D81823" s="2">
        <v>0</v>
      </c>
      <c r="E81823" s="2">
        <v>0</v>
      </c>
      <c r="F81823" s="2">
        <v>1.7671517671517672E-2</v>
      </c>
    </row>
    <row r="81824" spans="1:6" x14ac:dyDescent="0.45">
      <c r="A81824" s="1" t="s">
        <v>10938</v>
      </c>
      <c r="B81824" s="1" t="s">
        <v>10915</v>
      </c>
      <c r="C81824" s="2">
        <v>1.6392546855363094E-4</v>
      </c>
      <c r="D81824" s="2">
        <v>1.1459129106187931E-3</v>
      </c>
      <c r="E81824" s="2">
        <v>1.0752688172043011E-3</v>
      </c>
      <c r="F81824" s="2">
        <v>3.5120066728126781E-4</v>
      </c>
    </row>
    <row r="81825" spans="1:6" x14ac:dyDescent="0.45">
      <c r="A81825" s="1" t="s">
        <v>11112</v>
      </c>
      <c r="B81825" s="1" t="s">
        <v>73934</v>
      </c>
      <c r="C81825" s="2">
        <v>1.8459915611814346E-3</v>
      </c>
      <c r="D81825" s="2">
        <v>5.1813471502590671E-4</v>
      </c>
      <c r="E81825" s="2">
        <v>0</v>
      </c>
      <c r="F81825" s="2">
        <v>1.6752757224626554E-3</v>
      </c>
    </row>
    <row r="81826" spans="1:6" x14ac:dyDescent="0.45">
      <c r="A81826" s="1" t="s">
        <v>80267</v>
      </c>
      <c r="B81826" s="1" t="s">
        <v>80268</v>
      </c>
      <c r="C81826" s="2">
        <v>1.3680347013680347E-2</v>
      </c>
      <c r="D81826" s="2">
        <v>5.3846153846153849E-2</v>
      </c>
      <c r="E81826" s="2">
        <v>0</v>
      </c>
      <c r="F81826" s="2">
        <v>1.5065913370998116E-2</v>
      </c>
    </row>
    <row r="81827" spans="1:6" x14ac:dyDescent="0.45">
      <c r="A81827" s="1" t="s">
        <v>80269</v>
      </c>
      <c r="B81827" s="1" t="s">
        <v>67082</v>
      </c>
      <c r="C81827" s="2">
        <v>1</v>
      </c>
      <c r="D81827" s="2">
        <v>1</v>
      </c>
      <c r="E81827" s="2">
        <v>1</v>
      </c>
      <c r="F81827" s="2">
        <v>1</v>
      </c>
    </row>
    <row r="81828" spans="1:6" x14ac:dyDescent="0.45">
      <c r="A81828" s="1" t="s">
        <v>11647</v>
      </c>
      <c r="B81828" s="1" t="s">
        <v>59649</v>
      </c>
      <c r="C81828" s="2">
        <v>1.0743627554244786E-2</v>
      </c>
      <c r="D81828" s="2">
        <v>5.8574682720468601E-3</v>
      </c>
      <c r="E81828" s="2">
        <v>4.9382716049382715E-3</v>
      </c>
      <c r="F81828" s="2">
        <v>9.7635306732885598E-3</v>
      </c>
    </row>
    <row r="81829" spans="1:6" x14ac:dyDescent="0.45">
      <c r="A81829" s="1" t="s">
        <v>59656</v>
      </c>
      <c r="B81829" s="1" t="s">
        <v>80270</v>
      </c>
      <c r="C81829" s="2">
        <v>3.1652989449003514E-2</v>
      </c>
      <c r="D81829" s="2">
        <v>0</v>
      </c>
      <c r="E81829" s="2">
        <v>0</v>
      </c>
      <c r="F81829" s="2">
        <v>3.1358885017421602E-2</v>
      </c>
    </row>
    <row r="81830" spans="1:6" x14ac:dyDescent="0.45">
      <c r="A81830" s="1" t="s">
        <v>11857</v>
      </c>
      <c r="B81830" s="1" t="s">
        <v>25851</v>
      </c>
      <c r="C81830" s="2">
        <v>4.4917257683215132E-2</v>
      </c>
      <c r="D81830" s="2">
        <v>0</v>
      </c>
      <c r="E81830" s="2">
        <v>0</v>
      </c>
      <c r="F81830" s="2">
        <v>4.0339702760084924E-2</v>
      </c>
    </row>
    <row r="81831" spans="1:6" x14ac:dyDescent="0.45">
      <c r="A81831" s="1" t="s">
        <v>59780</v>
      </c>
      <c r="B81831" s="1" t="s">
        <v>59792</v>
      </c>
      <c r="C81831" s="2">
        <v>0</v>
      </c>
      <c r="D81831" s="2">
        <v>0.21285140562248997</v>
      </c>
      <c r="E81831" s="2">
        <v>4.1884816753926704E-2</v>
      </c>
      <c r="F81831" s="2">
        <v>1.2983315300950971E-2</v>
      </c>
    </row>
    <row r="81832" spans="1:6" x14ac:dyDescent="0.45">
      <c r="A81832" s="1" t="s">
        <v>12174</v>
      </c>
      <c r="B81832" s="1" t="s">
        <v>80271</v>
      </c>
      <c r="C81832" s="2">
        <v>3.8293216630196935E-3</v>
      </c>
      <c r="D81832" s="2">
        <v>0</v>
      </c>
      <c r="E81832" s="2">
        <v>0</v>
      </c>
      <c r="F81832" s="2">
        <v>3.3947623666343357E-3</v>
      </c>
    </row>
    <row r="81833" spans="1:6" x14ac:dyDescent="0.45">
      <c r="A81833" s="1" t="s">
        <v>80040</v>
      </c>
      <c r="B81833" s="1" t="s">
        <v>40774</v>
      </c>
      <c r="C81833" s="2">
        <v>2.7989821882951654E-2</v>
      </c>
      <c r="D81833" s="2">
        <v>0</v>
      </c>
      <c r="E81833" s="2">
        <v>8.3333333333333329E-2</v>
      </c>
      <c r="F81833" s="2">
        <v>2.9055690072639227E-2</v>
      </c>
    </row>
    <row r="81834" spans="1:6" x14ac:dyDescent="0.45">
      <c r="A81834" s="1" t="s">
        <v>12328</v>
      </c>
      <c r="B81834" s="1" t="s">
        <v>40823</v>
      </c>
      <c r="C81834" s="2">
        <v>1.9647909462433199E-3</v>
      </c>
      <c r="D81834" s="2">
        <v>1.9047619047619048E-3</v>
      </c>
      <c r="E81834" s="2">
        <v>0</v>
      </c>
      <c r="F81834" s="2">
        <v>1.9267822736030828E-3</v>
      </c>
    </row>
    <row r="81835" spans="1:6" x14ac:dyDescent="0.45">
      <c r="A81835" s="1" t="s">
        <v>12456</v>
      </c>
      <c r="B81835" s="1" t="s">
        <v>40913</v>
      </c>
      <c r="C81835" s="2">
        <v>7.6009501187648459E-2</v>
      </c>
      <c r="D81835" s="2">
        <v>0.1875</v>
      </c>
      <c r="E81835" s="2">
        <v>0</v>
      </c>
      <c r="F81835" s="2">
        <v>7.829977628635347E-2</v>
      </c>
    </row>
    <row r="81836" spans="1:6" x14ac:dyDescent="0.45">
      <c r="A81836" s="1" t="s">
        <v>21832</v>
      </c>
      <c r="B81836" s="1" t="s">
        <v>12476</v>
      </c>
      <c r="C81836" s="2">
        <v>2.4977520231791387E-4</v>
      </c>
      <c r="D81836" s="2">
        <v>0</v>
      </c>
      <c r="E81836" s="2">
        <v>0</v>
      </c>
      <c r="F81836" s="2">
        <v>2.0336777027576671E-4</v>
      </c>
    </row>
    <row r="81837" spans="1:6" x14ac:dyDescent="0.45">
      <c r="A81837" s="1" t="s">
        <v>28034</v>
      </c>
      <c r="B81837" s="1" t="s">
        <v>69438</v>
      </c>
      <c r="C81837" s="2">
        <v>0.17415730337078653</v>
      </c>
      <c r="D81837" s="2">
        <v>0</v>
      </c>
      <c r="E81837" s="2">
        <v>0</v>
      </c>
      <c r="F81837" s="2">
        <v>0.17222222222222222</v>
      </c>
    </row>
    <row r="81838" spans="1:6" x14ac:dyDescent="0.45">
      <c r="A81838" s="1" t="s">
        <v>80272</v>
      </c>
      <c r="B81838" s="1" t="s">
        <v>41013</v>
      </c>
      <c r="C81838" s="2">
        <v>1.2925969447708578E-2</v>
      </c>
      <c r="D81838" s="2">
        <v>0</v>
      </c>
      <c r="E81838" s="2">
        <v>0</v>
      </c>
      <c r="F81838" s="2">
        <v>1.1840688912809472E-2</v>
      </c>
    </row>
    <row r="81839" spans="1:6" x14ac:dyDescent="0.45">
      <c r="A81839" s="1" t="s">
        <v>12753</v>
      </c>
      <c r="B81839" s="1" t="s">
        <v>46831</v>
      </c>
      <c r="C81839" s="2">
        <v>8.9616208844730174E-3</v>
      </c>
      <c r="D81839" s="2">
        <v>4.048582995951417E-3</v>
      </c>
      <c r="E81839" s="2">
        <v>3.8772213247172858E-2</v>
      </c>
      <c r="F81839" s="2">
        <v>1.0369979787327533E-2</v>
      </c>
    </row>
    <row r="81840" spans="1:6" x14ac:dyDescent="0.45">
      <c r="A81840" s="1" t="s">
        <v>12870</v>
      </c>
      <c r="B81840" s="1" t="s">
        <v>80273</v>
      </c>
      <c r="C81840" s="2">
        <v>1.1339582703356517E-3</v>
      </c>
      <c r="D81840" s="2">
        <v>2.0800832033281329E-3</v>
      </c>
      <c r="E81840" s="2">
        <v>7.6530612244897957E-3</v>
      </c>
      <c r="F81840" s="2">
        <v>1.5688735487919673E-3</v>
      </c>
    </row>
    <row r="81841" spans="1:6" x14ac:dyDescent="0.45">
      <c r="A81841" s="1" t="s">
        <v>13092</v>
      </c>
      <c r="B81841" s="1" t="s">
        <v>80274</v>
      </c>
      <c r="C81841" s="2">
        <v>0</v>
      </c>
      <c r="D81841" s="2">
        <v>2.5195263290501388E-4</v>
      </c>
      <c r="E81841" s="2">
        <v>0</v>
      </c>
      <c r="F81841" s="2">
        <v>2.7538347148404152E-5</v>
      </c>
    </row>
    <row r="81842" spans="1:6" x14ac:dyDescent="0.45">
      <c r="A81842" s="1" t="s">
        <v>13173</v>
      </c>
      <c r="B81842" s="1" t="s">
        <v>80275</v>
      </c>
      <c r="C81842" s="2">
        <v>3.7644932992019273E-4</v>
      </c>
      <c r="D81842" s="2">
        <v>1.2256267409470752E-2</v>
      </c>
      <c r="E81842" s="2">
        <v>1.998001998001998E-3</v>
      </c>
      <c r="F81842" s="2">
        <v>1.803706928722478E-3</v>
      </c>
    </row>
    <row r="81843" spans="1:6" x14ac:dyDescent="0.45">
      <c r="A81843" s="1" t="s">
        <v>13246</v>
      </c>
      <c r="B81843" s="1" t="s">
        <v>74828</v>
      </c>
      <c r="C81843" s="2">
        <v>5.5444080684338365E-3</v>
      </c>
      <c r="D81843" s="2">
        <v>7.0175438596491223E-4</v>
      </c>
      <c r="E81843" s="2">
        <v>0</v>
      </c>
      <c r="F81843" s="2">
        <v>4.5964173718802352E-3</v>
      </c>
    </row>
    <row r="81844" spans="1:6" x14ac:dyDescent="0.45">
      <c r="A81844" s="1" t="s">
        <v>25911</v>
      </c>
      <c r="B81844" s="1" t="s">
        <v>80276</v>
      </c>
      <c r="C81844" s="2">
        <v>1.7920058316121978E-2</v>
      </c>
      <c r="D81844" s="2">
        <v>3.4791252485089465E-3</v>
      </c>
      <c r="E81844" s="2">
        <v>3.9032006245120999E-3</v>
      </c>
      <c r="F81844" s="2">
        <v>1.4831717056474614E-2</v>
      </c>
    </row>
    <row r="81845" spans="1:6" x14ac:dyDescent="0.45">
      <c r="A81845" s="1" t="s">
        <v>50862</v>
      </c>
      <c r="B81845" s="1" t="s">
        <v>80277</v>
      </c>
      <c r="C81845" s="2">
        <v>9.5251054565246977E-4</v>
      </c>
      <c r="D81845" s="2">
        <v>6.3897763578274758E-3</v>
      </c>
      <c r="E81845" s="2">
        <v>0</v>
      </c>
      <c r="F81845" s="2">
        <v>1.1310795525951991E-3</v>
      </c>
    </row>
    <row r="81846" spans="1:6" x14ac:dyDescent="0.45">
      <c r="A81846" s="1" t="s">
        <v>13886</v>
      </c>
      <c r="B81846" s="1" t="s">
        <v>60799</v>
      </c>
      <c r="C81846" s="2">
        <v>3.3955857385398983E-4</v>
      </c>
      <c r="D81846" s="2">
        <v>5.7240984544934168E-4</v>
      </c>
      <c r="E81846" s="2">
        <v>0</v>
      </c>
      <c r="F81846" s="2">
        <v>3.505389536412234E-4</v>
      </c>
    </row>
    <row r="81847" spans="1:6" x14ac:dyDescent="0.45">
      <c r="A81847" s="1" t="s">
        <v>13934</v>
      </c>
      <c r="B81847" s="1" t="s">
        <v>80278</v>
      </c>
      <c r="C81847" s="2">
        <v>1.3341067285382831E-3</v>
      </c>
      <c r="D81847" s="2">
        <v>0</v>
      </c>
      <c r="E81847" s="2">
        <v>0</v>
      </c>
      <c r="F81847" s="2">
        <v>1.1042826963702707E-3</v>
      </c>
    </row>
    <row r="81848" spans="1:6" x14ac:dyDescent="0.45">
      <c r="A81848" s="1" t="s">
        <v>52594</v>
      </c>
      <c r="B81848" s="1" t="s">
        <v>29409</v>
      </c>
      <c r="C81848" s="2">
        <v>4.6286329386437029E-2</v>
      </c>
      <c r="D81848" s="2">
        <v>0</v>
      </c>
      <c r="E81848" s="2">
        <v>0</v>
      </c>
      <c r="F81848" s="2">
        <v>4.5502645502645503E-2</v>
      </c>
    </row>
    <row r="81849" spans="1:6" x14ac:dyDescent="0.45">
      <c r="A81849" s="1" t="s">
        <v>14085</v>
      </c>
      <c r="B81849" s="1" t="s">
        <v>48335</v>
      </c>
      <c r="C81849" s="2">
        <v>7.0866141732283464E-2</v>
      </c>
      <c r="D81849" s="2">
        <v>9.5238095238095233E-2</v>
      </c>
      <c r="E81849" s="2">
        <v>0</v>
      </c>
      <c r="F81849" s="2">
        <v>7.1320182094081946E-2</v>
      </c>
    </row>
    <row r="81850" spans="1:6" x14ac:dyDescent="0.45">
      <c r="A81850" s="1" t="s">
        <v>24195</v>
      </c>
      <c r="B81850" s="1" t="s">
        <v>46980</v>
      </c>
      <c r="C81850" s="2">
        <v>0.46564885496183206</v>
      </c>
      <c r="D81850" s="2">
        <v>0</v>
      </c>
      <c r="E81850" s="2">
        <v>0.75</v>
      </c>
      <c r="F81850" s="2">
        <v>0.46992481203007519</v>
      </c>
    </row>
    <row r="81851" spans="1:6" x14ac:dyDescent="0.45">
      <c r="A81851" s="1" t="s">
        <v>80279</v>
      </c>
      <c r="B81851" s="1" t="s">
        <v>22128</v>
      </c>
      <c r="C81851" s="2">
        <v>1</v>
      </c>
      <c r="D81851" s="2">
        <v>0</v>
      </c>
      <c r="E81851" s="2">
        <v>1</v>
      </c>
      <c r="F81851" s="2">
        <v>1</v>
      </c>
    </row>
    <row r="81852" spans="1:6" x14ac:dyDescent="0.45">
      <c r="A81852" s="1" t="s">
        <v>14374</v>
      </c>
      <c r="B81852" s="1" t="s">
        <v>80280</v>
      </c>
      <c r="C81852" s="2">
        <v>3.3607797008906068E-4</v>
      </c>
      <c r="D81852" s="2">
        <v>5.5299539170506912E-3</v>
      </c>
      <c r="E81852" s="2">
        <v>0</v>
      </c>
      <c r="F81852" s="2">
        <v>7.3969968192913677E-4</v>
      </c>
    </row>
    <row r="81853" spans="1:6" x14ac:dyDescent="0.45">
      <c r="A81853" s="1" t="s">
        <v>75303</v>
      </c>
      <c r="B81853" s="1" t="s">
        <v>28056</v>
      </c>
      <c r="C81853" s="2">
        <v>6.9270449521002211E-2</v>
      </c>
      <c r="D81853" s="2">
        <v>0</v>
      </c>
      <c r="E81853" s="2">
        <v>0</v>
      </c>
      <c r="F81853" s="2">
        <v>6.6713981547196599E-2</v>
      </c>
    </row>
    <row r="81854" spans="1:6" x14ac:dyDescent="0.45">
      <c r="A81854" s="1" t="s">
        <v>42406</v>
      </c>
      <c r="B81854" s="1" t="s">
        <v>14819</v>
      </c>
      <c r="C81854" s="2">
        <v>7.0512820512820512E-2</v>
      </c>
      <c r="D81854" s="2">
        <v>0</v>
      </c>
      <c r="E81854" s="2">
        <v>0</v>
      </c>
      <c r="F81854" s="2">
        <v>6.6971080669710803E-2</v>
      </c>
    </row>
    <row r="81855" spans="1:6" x14ac:dyDescent="0.45">
      <c r="A81855" s="1" t="s">
        <v>14925</v>
      </c>
      <c r="B81855" s="1" t="s">
        <v>80281</v>
      </c>
      <c r="C81855" s="2">
        <v>2.1026072329688814E-3</v>
      </c>
      <c r="D81855" s="2">
        <v>0</v>
      </c>
      <c r="E81855" s="2">
        <v>0</v>
      </c>
      <c r="F81855" s="2">
        <v>2.0483408439164277E-3</v>
      </c>
    </row>
    <row r="81856" spans="1:6" x14ac:dyDescent="0.45">
      <c r="A81856" s="1" t="s">
        <v>42584</v>
      </c>
      <c r="B81856" s="1" t="s">
        <v>68588</v>
      </c>
      <c r="C81856" s="2">
        <v>3.261840929401251E-2</v>
      </c>
      <c r="D81856" s="2">
        <v>0</v>
      </c>
      <c r="E81856" s="2">
        <v>0</v>
      </c>
      <c r="F81856" s="2">
        <v>2.9735234215885947E-2</v>
      </c>
    </row>
    <row r="81857" spans="1:6" x14ac:dyDescent="0.45">
      <c r="A81857" s="1" t="s">
        <v>61314</v>
      </c>
      <c r="B81857" s="1" t="s">
        <v>42597</v>
      </c>
      <c r="C81857" s="2">
        <v>7.8926598263614838E-4</v>
      </c>
      <c r="D81857" s="2">
        <v>5.7142857142857141E-2</v>
      </c>
      <c r="E81857" s="2">
        <v>0</v>
      </c>
      <c r="F81857" s="2">
        <v>2.2906592008144567E-3</v>
      </c>
    </row>
    <row r="81858" spans="1:6" x14ac:dyDescent="0.45">
      <c r="A81858" s="1" t="s">
        <v>80282</v>
      </c>
      <c r="B81858" s="1" t="s">
        <v>61304</v>
      </c>
      <c r="C81858" s="2">
        <v>1</v>
      </c>
      <c r="D81858" s="2">
        <v>1</v>
      </c>
      <c r="E81858" s="2">
        <v>0</v>
      </c>
      <c r="F81858" s="2">
        <v>1</v>
      </c>
    </row>
    <row r="81859" spans="1:6" x14ac:dyDescent="0.45">
      <c r="A81859" s="1" t="s">
        <v>27625</v>
      </c>
      <c r="B81859" s="1" t="s">
        <v>32457</v>
      </c>
      <c r="C81859" s="2">
        <v>9.762050030506406E-3</v>
      </c>
      <c r="D81859" s="2">
        <v>0</v>
      </c>
      <c r="E81859" s="2">
        <v>0</v>
      </c>
      <c r="F81859" s="2">
        <v>9.0702947845804991E-3</v>
      </c>
    </row>
    <row r="81860" spans="1:6" x14ac:dyDescent="0.45">
      <c r="A81860" s="1" t="s">
        <v>51099</v>
      </c>
      <c r="B81860" s="1" t="s">
        <v>30665</v>
      </c>
      <c r="C81860" s="2">
        <v>0</v>
      </c>
      <c r="D81860" s="2">
        <v>0.04</v>
      </c>
      <c r="E81860" s="2">
        <v>0</v>
      </c>
      <c r="F81860" s="2">
        <v>3.2258064516129031E-2</v>
      </c>
    </row>
    <row r="81861" spans="1:6" x14ac:dyDescent="0.45">
      <c r="A81861" s="1" t="s">
        <v>15271</v>
      </c>
      <c r="B81861" s="1" t="s">
        <v>80283</v>
      </c>
      <c r="C81861" s="2">
        <v>6.6570509264395874E-4</v>
      </c>
      <c r="D81861" s="2">
        <v>1.2330456226880395E-3</v>
      </c>
      <c r="E81861" s="2">
        <v>0</v>
      </c>
      <c r="F81861" s="2">
        <v>6.9541029207232264E-4</v>
      </c>
    </row>
    <row r="81862" spans="1:6" x14ac:dyDescent="0.45">
      <c r="A81862" s="1" t="s">
        <v>28072</v>
      </c>
      <c r="B81862" s="1" t="s">
        <v>53429</v>
      </c>
      <c r="C81862" s="2">
        <v>2.5130485211676012E-3</v>
      </c>
      <c r="D81862" s="2">
        <v>0</v>
      </c>
      <c r="E81862" s="2">
        <v>0</v>
      </c>
      <c r="F81862" s="2">
        <v>2.3061912364733014E-3</v>
      </c>
    </row>
    <row r="81863" spans="1:6" x14ac:dyDescent="0.45">
      <c r="A81863" s="1" t="s">
        <v>15807</v>
      </c>
      <c r="B81863" s="1" t="s">
        <v>66434</v>
      </c>
      <c r="C81863" s="2">
        <v>1.2119375852143615E-3</v>
      </c>
      <c r="D81863" s="2">
        <v>2.716161158895428E-3</v>
      </c>
      <c r="E81863" s="2">
        <v>4.287756074321105E-3</v>
      </c>
      <c r="F81863" s="2">
        <v>1.5303464443865589E-3</v>
      </c>
    </row>
    <row r="81864" spans="1:6" x14ac:dyDescent="0.45">
      <c r="A81864" s="1" t="s">
        <v>15860</v>
      </c>
      <c r="B81864" s="1" t="s">
        <v>64747</v>
      </c>
      <c r="C81864" s="2">
        <v>2.0248380129589633E-4</v>
      </c>
      <c r="D81864" s="2">
        <v>2.6619343389529725E-2</v>
      </c>
      <c r="E81864" s="2">
        <v>0</v>
      </c>
      <c r="F81864" s="2">
        <v>1.8365983971504898E-3</v>
      </c>
    </row>
    <row r="81865" spans="1:6" x14ac:dyDescent="0.45">
      <c r="A81865" s="1" t="s">
        <v>32155</v>
      </c>
      <c r="B81865" s="1" t="s">
        <v>80284</v>
      </c>
      <c r="C81865" s="2">
        <v>6.1180789232181097E-4</v>
      </c>
      <c r="D81865" s="2">
        <v>2.635046113306983E-3</v>
      </c>
      <c r="E81865" s="2">
        <v>0</v>
      </c>
      <c r="F81865" s="2">
        <v>7.0559181513494445E-4</v>
      </c>
    </row>
    <row r="81866" spans="1:6" x14ac:dyDescent="0.45">
      <c r="A81866" s="1" t="s">
        <v>68141</v>
      </c>
      <c r="B81866" s="1" t="s">
        <v>15935</v>
      </c>
      <c r="C81866" s="2">
        <v>4.8192771084337345E-3</v>
      </c>
      <c r="D81866" s="2">
        <v>0</v>
      </c>
      <c r="E81866" s="2">
        <v>0</v>
      </c>
      <c r="F81866" s="2">
        <v>4.5300113250283129E-3</v>
      </c>
    </row>
    <row r="81867" spans="1:6" x14ac:dyDescent="0.45">
      <c r="A81867" s="1" t="s">
        <v>15989</v>
      </c>
      <c r="B81867" s="1" t="s">
        <v>75638</v>
      </c>
      <c r="C81867" s="2">
        <v>1.0799136069114472E-3</v>
      </c>
      <c r="D81867" s="2">
        <v>0</v>
      </c>
      <c r="E81867" s="2">
        <v>0</v>
      </c>
      <c r="F81867" s="2">
        <v>1.0111223458038423E-3</v>
      </c>
    </row>
    <row r="81868" spans="1:6" x14ac:dyDescent="0.45">
      <c r="A81868" s="1" t="s">
        <v>22513</v>
      </c>
      <c r="B81868" s="1" t="s">
        <v>15956</v>
      </c>
      <c r="C81868" s="2">
        <v>0.10106382978723404</v>
      </c>
      <c r="D81868" s="2">
        <v>0.2</v>
      </c>
      <c r="E81868" s="2">
        <v>0</v>
      </c>
      <c r="F81868" s="2">
        <v>0.10362694300518134</v>
      </c>
    </row>
    <row r="81869" spans="1:6" x14ac:dyDescent="0.45">
      <c r="A81869" s="1" t="s">
        <v>80285</v>
      </c>
      <c r="B81869" s="1" t="s">
        <v>80286</v>
      </c>
      <c r="C81869" s="2">
        <v>0</v>
      </c>
      <c r="D81869" s="2">
        <v>0</v>
      </c>
      <c r="E81869" s="2">
        <v>1</v>
      </c>
      <c r="F81869" s="2">
        <v>1</v>
      </c>
    </row>
    <row r="81870" spans="1:6" x14ac:dyDescent="0.45">
      <c r="A81870" s="1" t="s">
        <v>16170</v>
      </c>
      <c r="B81870" s="1" t="s">
        <v>75860</v>
      </c>
      <c r="C81870" s="2">
        <v>4.5799821268990171E-3</v>
      </c>
      <c r="D81870" s="2">
        <v>1.3422818791946308E-2</v>
      </c>
      <c r="E81870" s="2">
        <v>2.3738872403560832E-2</v>
      </c>
      <c r="F81870" s="2">
        <v>5.8800079728921666E-3</v>
      </c>
    </row>
    <row r="81871" spans="1:6" x14ac:dyDescent="0.45">
      <c r="A81871" s="1" t="s">
        <v>78338</v>
      </c>
      <c r="B81871" s="1" t="s">
        <v>16264</v>
      </c>
      <c r="C81871" s="2">
        <v>7.0546737213403876E-3</v>
      </c>
      <c r="D81871" s="2">
        <v>0</v>
      </c>
      <c r="E81871" s="2">
        <v>0</v>
      </c>
      <c r="F81871" s="2">
        <v>6.3357972544878568E-3</v>
      </c>
    </row>
    <row r="81872" spans="1:6" x14ac:dyDescent="0.45">
      <c r="A81872" s="1" t="s">
        <v>43247</v>
      </c>
      <c r="B81872" s="1" t="s">
        <v>16271</v>
      </c>
      <c r="C81872" s="2">
        <v>4.49438202247191E-2</v>
      </c>
      <c r="D81872" s="2">
        <v>1</v>
      </c>
      <c r="E81872" s="2">
        <v>0</v>
      </c>
      <c r="F81872" s="2">
        <v>6.4516129032258063E-2</v>
      </c>
    </row>
    <row r="81873" spans="1:6" x14ac:dyDescent="0.45">
      <c r="A81873" s="1" t="s">
        <v>16331</v>
      </c>
      <c r="B81873" s="1" t="s">
        <v>43262</v>
      </c>
      <c r="C81873" s="2">
        <v>3.9301310043668124E-2</v>
      </c>
      <c r="D81873" s="2">
        <v>0</v>
      </c>
      <c r="E81873" s="2">
        <v>0</v>
      </c>
      <c r="F81873" s="2">
        <v>3.8461538461538464E-2</v>
      </c>
    </row>
    <row r="81874" spans="1:6" x14ac:dyDescent="0.45">
      <c r="A81874" s="1" t="s">
        <v>16399</v>
      </c>
      <c r="B81874" s="1" t="s">
        <v>22564</v>
      </c>
      <c r="C81874" s="2">
        <v>1.4076576576576576E-4</v>
      </c>
      <c r="D81874" s="2">
        <v>1.7720023626698169E-3</v>
      </c>
      <c r="E81874" s="2">
        <v>0</v>
      </c>
      <c r="F81874" s="2">
        <v>4.4979197121331382E-4</v>
      </c>
    </row>
    <row r="81875" spans="1:6" x14ac:dyDescent="0.45">
      <c r="A81875" s="1" t="s">
        <v>22572</v>
      </c>
      <c r="B81875" s="1" t="s">
        <v>16507</v>
      </c>
      <c r="C81875" s="2">
        <v>1.2391573729863693E-2</v>
      </c>
      <c r="D81875" s="2">
        <v>2.564102564102564E-2</v>
      </c>
      <c r="E81875" s="2">
        <v>0</v>
      </c>
      <c r="F81875" s="2">
        <v>1.2956419316843345E-2</v>
      </c>
    </row>
    <row r="81876" spans="1:6" x14ac:dyDescent="0.45">
      <c r="A81876" s="1" t="s">
        <v>80287</v>
      </c>
      <c r="B81876" s="1" t="s">
        <v>16455</v>
      </c>
      <c r="C81876" s="2">
        <v>1.86219739292365E-2</v>
      </c>
      <c r="D81876" s="2">
        <v>0</v>
      </c>
      <c r="E81876" s="2">
        <v>0</v>
      </c>
      <c r="F81876" s="2">
        <v>1.8050541516245487E-2</v>
      </c>
    </row>
    <row r="81877" spans="1:6" x14ac:dyDescent="0.45">
      <c r="A81877" s="1" t="s">
        <v>80288</v>
      </c>
      <c r="B81877" s="1" t="s">
        <v>43380</v>
      </c>
      <c r="C81877" s="2">
        <v>1</v>
      </c>
      <c r="D81877" s="2">
        <v>1</v>
      </c>
      <c r="E81877" s="2">
        <v>0</v>
      </c>
      <c r="F81877" s="2">
        <v>1</v>
      </c>
    </row>
    <row r="81878" spans="1:6" x14ac:dyDescent="0.45">
      <c r="A81878" s="1" t="s">
        <v>16711</v>
      </c>
      <c r="B81878" s="1" t="s">
        <v>78371</v>
      </c>
      <c r="C81878" s="2">
        <v>2.7689325764917625E-4</v>
      </c>
      <c r="D81878" s="2">
        <v>0</v>
      </c>
      <c r="E81878" s="2">
        <v>0</v>
      </c>
      <c r="F81878" s="2">
        <v>2.5192089683839276E-4</v>
      </c>
    </row>
    <row r="81879" spans="1:6" x14ac:dyDescent="0.45">
      <c r="A81879" s="1" t="s">
        <v>22610</v>
      </c>
      <c r="B81879" s="1" t="s">
        <v>22608</v>
      </c>
      <c r="C81879" s="2">
        <v>3.5939139559286466E-2</v>
      </c>
      <c r="D81879" s="2">
        <v>0</v>
      </c>
      <c r="E81879" s="2">
        <v>0</v>
      </c>
      <c r="F81879" s="2">
        <v>3.530018036588508E-2</v>
      </c>
    </row>
    <row r="81880" spans="1:6" x14ac:dyDescent="0.45">
      <c r="A81880" s="1" t="s">
        <v>29519</v>
      </c>
      <c r="B81880" s="1" t="s">
        <v>17256</v>
      </c>
      <c r="C81880" s="2">
        <v>3.9823008849557522E-2</v>
      </c>
      <c r="D81880" s="2">
        <v>0</v>
      </c>
      <c r="E81880" s="2">
        <v>0</v>
      </c>
      <c r="F81880" s="2">
        <v>3.8461538461538464E-2</v>
      </c>
    </row>
    <row r="81881" spans="1:6" x14ac:dyDescent="0.45">
      <c r="A81881" s="1" t="s">
        <v>17653</v>
      </c>
      <c r="B81881" s="1" t="s">
        <v>22795</v>
      </c>
      <c r="C81881" s="2">
        <v>7.935239921180167E-3</v>
      </c>
      <c r="D81881" s="2">
        <v>9.6292729898892631E-4</v>
      </c>
      <c r="E81881" s="2">
        <v>5.4090601757944556E-3</v>
      </c>
      <c r="F81881" s="2">
        <v>7.1195092464066629E-3</v>
      </c>
    </row>
    <row r="81882" spans="1:6" x14ac:dyDescent="0.45">
      <c r="A81882" s="1" t="s">
        <v>30050</v>
      </c>
      <c r="B81882" s="1" t="s">
        <v>17765</v>
      </c>
      <c r="C81882" s="2">
        <v>1.3788426763110307E-2</v>
      </c>
      <c r="D81882" s="2">
        <v>0</v>
      </c>
      <c r="E81882" s="2">
        <v>0</v>
      </c>
      <c r="F81882" s="2">
        <v>1.1973697124349789E-2</v>
      </c>
    </row>
    <row r="81883" spans="1:6" x14ac:dyDescent="0.45">
      <c r="A81883" s="1" t="s">
        <v>18176</v>
      </c>
      <c r="B81883" s="1" t="s">
        <v>24502</v>
      </c>
      <c r="C81883" s="2">
        <v>4.4554455445544551E-3</v>
      </c>
      <c r="D81883" s="2">
        <v>0</v>
      </c>
      <c r="E81883" s="2">
        <v>0</v>
      </c>
      <c r="F81883" s="2">
        <v>4.300047778308648E-3</v>
      </c>
    </row>
    <row r="81884" spans="1:6" x14ac:dyDescent="0.45">
      <c r="A81884" s="1" t="s">
        <v>32066</v>
      </c>
      <c r="B81884" s="1" t="s">
        <v>18464</v>
      </c>
      <c r="C81884" s="2">
        <v>1.7763566924238386E-4</v>
      </c>
      <c r="D81884" s="2">
        <v>0</v>
      </c>
      <c r="E81884" s="2">
        <v>2.1978021978021978E-3</v>
      </c>
      <c r="F81884" s="2">
        <v>2.4222850222042794E-4</v>
      </c>
    </row>
    <row r="81885" spans="1:6" x14ac:dyDescent="0.45">
      <c r="A81885" s="1" t="s">
        <v>44757</v>
      </c>
      <c r="B81885" s="1" t="s">
        <v>80289</v>
      </c>
      <c r="C81885" s="2">
        <v>1.2489072061945797E-3</v>
      </c>
      <c r="D81885" s="2">
        <v>0</v>
      </c>
      <c r="E81885" s="2">
        <v>0</v>
      </c>
      <c r="F81885" s="2">
        <v>1.0903936321011885E-3</v>
      </c>
    </row>
    <row r="81886" spans="1:6" x14ac:dyDescent="0.45">
      <c r="A81886" s="1" t="s">
        <v>18655</v>
      </c>
      <c r="B81886" s="1" t="s">
        <v>32161</v>
      </c>
      <c r="C81886" s="2">
        <v>2.4732069249793899E-3</v>
      </c>
      <c r="D81886" s="2">
        <v>0</v>
      </c>
      <c r="E81886" s="2">
        <v>9.5602294455066918E-4</v>
      </c>
      <c r="F81886" s="2">
        <v>2.2226173541963017E-3</v>
      </c>
    </row>
    <row r="81887" spans="1:6" x14ac:dyDescent="0.45">
      <c r="A81887" s="1" t="s">
        <v>18704</v>
      </c>
      <c r="B81887" s="1" t="s">
        <v>44810</v>
      </c>
      <c r="C81887" s="2">
        <v>5.5646994278548472E-3</v>
      </c>
      <c r="D81887" s="2">
        <v>9.2506938020351531E-4</v>
      </c>
      <c r="E81887" s="2">
        <v>0</v>
      </c>
      <c r="F81887" s="2">
        <v>5.117998294000569E-3</v>
      </c>
    </row>
    <row r="81888" spans="1:6" x14ac:dyDescent="0.45">
      <c r="A81888" s="1" t="s">
        <v>52897</v>
      </c>
      <c r="B81888" s="1" t="s">
        <v>76913</v>
      </c>
      <c r="C81888" s="2">
        <v>0</v>
      </c>
      <c r="D81888" s="2">
        <v>5.5183946488294312E-2</v>
      </c>
      <c r="E81888" s="2">
        <v>2.4263431542461005E-2</v>
      </c>
      <c r="F81888" s="2">
        <v>4.6033300685602348E-3</v>
      </c>
    </row>
    <row r="81889" spans="1:6" x14ac:dyDescent="0.45">
      <c r="A81889" s="1" t="s">
        <v>19131</v>
      </c>
      <c r="B81889" s="1" t="s">
        <v>23022</v>
      </c>
      <c r="C81889" s="2">
        <v>7.4616922051965351E-2</v>
      </c>
      <c r="D81889" s="2">
        <v>0</v>
      </c>
      <c r="E81889" s="2">
        <v>0</v>
      </c>
      <c r="F81889" s="2">
        <v>7.1887034659820284E-2</v>
      </c>
    </row>
    <row r="81890" spans="1:6" x14ac:dyDescent="0.45">
      <c r="A81890" s="1" t="s">
        <v>45158</v>
      </c>
      <c r="B81890" s="1" t="s">
        <v>80290</v>
      </c>
      <c r="C81890" s="2">
        <v>1.1946333394596581E-3</v>
      </c>
      <c r="D81890" s="2">
        <v>8.2850041425020708E-4</v>
      </c>
      <c r="E81890" s="2">
        <v>0</v>
      </c>
      <c r="F81890" s="2">
        <v>1.1547837988110004E-3</v>
      </c>
    </row>
    <row r="81891" spans="1:6" x14ac:dyDescent="0.45">
      <c r="A81891" s="1" t="s">
        <v>52629</v>
      </c>
      <c r="B81891" s="1" t="s">
        <v>19438</v>
      </c>
      <c r="C81891" s="2">
        <v>2.4234412866270105E-3</v>
      </c>
      <c r="D81891" s="2">
        <v>0</v>
      </c>
      <c r="E81891" s="2">
        <v>2.3391812865497076E-3</v>
      </c>
      <c r="F81891" s="2">
        <v>1.9175455417066154E-3</v>
      </c>
    </row>
    <row r="81892" spans="1:6" x14ac:dyDescent="0.45">
      <c r="A81892" s="1" t="s">
        <v>19466</v>
      </c>
      <c r="B81892" s="1" t="s">
        <v>45283</v>
      </c>
      <c r="C81892" s="2">
        <v>1.5419407894736841E-4</v>
      </c>
      <c r="D81892" s="2">
        <v>0</v>
      </c>
      <c r="E81892" s="2">
        <v>0</v>
      </c>
      <c r="F81892" s="2">
        <v>1.3910785495687656E-4</v>
      </c>
    </row>
    <row r="81893" spans="1:6" x14ac:dyDescent="0.45">
      <c r="A81893" s="1" t="s">
        <v>80291</v>
      </c>
      <c r="B81893" s="1" t="s">
        <v>19698</v>
      </c>
      <c r="C81893" s="2">
        <v>4.4631136781307429E-3</v>
      </c>
      <c r="D81893" s="2">
        <v>1.0416666666666666E-2</v>
      </c>
      <c r="E81893" s="2">
        <v>1.4354066985645933E-2</v>
      </c>
      <c r="F81893" s="2">
        <v>5.1770796564301683E-3</v>
      </c>
    </row>
    <row r="81894" spans="1:6" x14ac:dyDescent="0.45">
      <c r="A81894" s="1" t="s">
        <v>32989</v>
      </c>
      <c r="B81894" s="1" t="s">
        <v>54349</v>
      </c>
      <c r="C81894" s="2">
        <v>0</v>
      </c>
      <c r="D81894" s="2">
        <v>2.7027027027027029E-3</v>
      </c>
      <c r="E81894" s="2">
        <v>0</v>
      </c>
      <c r="F81894" s="2">
        <v>2.4009603841536616E-4</v>
      </c>
    </row>
    <row r="81895" spans="1:6" x14ac:dyDescent="0.45">
      <c r="A81895" s="1" t="s">
        <v>26136</v>
      </c>
      <c r="B81895" s="1" t="s">
        <v>31483</v>
      </c>
      <c r="C81895" s="2">
        <v>1.4243323442136499E-3</v>
      </c>
      <c r="D81895" s="2">
        <v>9.6525096525096527E-4</v>
      </c>
      <c r="E81895" s="2">
        <v>0</v>
      </c>
      <c r="F81895" s="2">
        <v>1.3477088948787063E-3</v>
      </c>
    </row>
    <row r="81896" spans="1:6" x14ac:dyDescent="0.45">
      <c r="A81896" s="1" t="s">
        <v>69166</v>
      </c>
      <c r="B81896" s="1" t="s">
        <v>80292</v>
      </c>
      <c r="C81896" s="2">
        <v>1.3888888888888889E-3</v>
      </c>
      <c r="D81896" s="2">
        <v>0</v>
      </c>
      <c r="E81896" s="2">
        <v>0</v>
      </c>
      <c r="F81896" s="2">
        <v>1.3280212483399733E-3</v>
      </c>
    </row>
    <row r="81897" spans="1:6" x14ac:dyDescent="0.45">
      <c r="A81897" s="1" t="s">
        <v>685</v>
      </c>
      <c r="B81897" s="1" t="s">
        <v>70072</v>
      </c>
      <c r="C81897" s="2">
        <v>0.11009174311926606</v>
      </c>
      <c r="D81897" s="2">
        <v>0.25</v>
      </c>
      <c r="E81897" s="2">
        <v>0</v>
      </c>
      <c r="F81897" s="2">
        <v>0.11637931034482758</v>
      </c>
    </row>
    <row r="81898" spans="1:6" x14ac:dyDescent="0.45">
      <c r="A81898" s="1" t="s">
        <v>80293</v>
      </c>
      <c r="B81898" s="1" t="s">
        <v>695</v>
      </c>
      <c r="C81898" s="2">
        <v>3.7950664136622392E-3</v>
      </c>
      <c r="D81898" s="2">
        <v>0</v>
      </c>
      <c r="E81898" s="2">
        <v>0</v>
      </c>
      <c r="F81898" s="2">
        <v>3.5273368606701938E-3</v>
      </c>
    </row>
    <row r="81899" spans="1:6" x14ac:dyDescent="0.45">
      <c r="A81899" s="1" t="s">
        <v>70100</v>
      </c>
      <c r="B81899" s="1" t="s">
        <v>705</v>
      </c>
      <c r="C81899" s="2">
        <v>4.6565774155995342E-3</v>
      </c>
      <c r="D81899" s="2">
        <v>0</v>
      </c>
      <c r="E81899" s="2">
        <v>0</v>
      </c>
      <c r="F81899" s="2">
        <v>4.5095828635851182E-3</v>
      </c>
    </row>
    <row r="81900" spans="1:6" x14ac:dyDescent="0.45">
      <c r="A81900" s="1" t="s">
        <v>54614</v>
      </c>
      <c r="B81900" s="1" t="s">
        <v>80294</v>
      </c>
      <c r="C81900" s="2">
        <v>5.4510765876260563E-4</v>
      </c>
      <c r="D81900" s="2">
        <v>0</v>
      </c>
      <c r="E81900" s="2">
        <v>0</v>
      </c>
      <c r="F81900" s="2">
        <v>4.9825610363726954E-4</v>
      </c>
    </row>
    <row r="81901" spans="1:6" x14ac:dyDescent="0.45">
      <c r="A81901" s="1" t="s">
        <v>80295</v>
      </c>
      <c r="B81901" s="1" t="s">
        <v>32007</v>
      </c>
      <c r="C81901" s="2">
        <v>0</v>
      </c>
      <c r="D81901" s="2">
        <v>1</v>
      </c>
      <c r="E81901" s="2">
        <v>0</v>
      </c>
      <c r="F81901" s="2">
        <v>1</v>
      </c>
    </row>
    <row r="81902" spans="1:6" x14ac:dyDescent="0.45">
      <c r="A81902" s="1" t="s">
        <v>1647</v>
      </c>
      <c r="B81902" s="1" t="s">
        <v>70482</v>
      </c>
      <c r="C81902" s="2">
        <v>0</v>
      </c>
      <c r="D81902" s="2">
        <v>6.4285714285714285E-3</v>
      </c>
      <c r="E81902" s="2">
        <v>5.5248618784530384E-3</v>
      </c>
      <c r="F81902" s="2">
        <v>7.1096173733195447E-4</v>
      </c>
    </row>
    <row r="81903" spans="1:6" x14ac:dyDescent="0.45">
      <c r="A81903" s="1" t="s">
        <v>34063</v>
      </c>
      <c r="B81903" s="1" t="s">
        <v>1818</v>
      </c>
      <c r="C81903" s="2">
        <v>3.8402457757296467E-3</v>
      </c>
      <c r="D81903" s="2">
        <v>0</v>
      </c>
      <c r="E81903" s="2">
        <v>0</v>
      </c>
      <c r="F81903" s="2">
        <v>3.5778175313059034E-3</v>
      </c>
    </row>
    <row r="81904" spans="1:6" x14ac:dyDescent="0.45">
      <c r="A81904" s="1" t="s">
        <v>1833</v>
      </c>
      <c r="B81904" s="1" t="s">
        <v>1836</v>
      </c>
      <c r="C81904" s="2">
        <v>1.6821472975937981E-3</v>
      </c>
      <c r="D81904" s="2">
        <v>1.3206162876008804E-2</v>
      </c>
      <c r="E81904" s="2">
        <v>3.105590062111801E-3</v>
      </c>
      <c r="F81904" s="2">
        <v>2.7423469387755101E-3</v>
      </c>
    </row>
    <row r="81905" spans="1:6" x14ac:dyDescent="0.45">
      <c r="A81905" s="1" t="s">
        <v>2186</v>
      </c>
      <c r="B81905" s="1" t="s">
        <v>2189</v>
      </c>
      <c r="C81905" s="2">
        <v>1.7244757985498727E-2</v>
      </c>
      <c r="D81905" s="2">
        <v>7.2815533980582527E-3</v>
      </c>
      <c r="E81905" s="2">
        <v>0</v>
      </c>
      <c r="F81905" s="2">
        <v>1.5503875968992248E-2</v>
      </c>
    </row>
    <row r="81906" spans="1:6" x14ac:dyDescent="0.45">
      <c r="A81906" s="1" t="s">
        <v>2202</v>
      </c>
      <c r="B81906" s="1" t="s">
        <v>2201</v>
      </c>
      <c r="C81906" s="2">
        <v>1.7980636237897648E-3</v>
      </c>
      <c r="D81906" s="2">
        <v>4.4802867383512545E-4</v>
      </c>
      <c r="E81906" s="2">
        <v>0</v>
      </c>
      <c r="F81906" s="2">
        <v>1.5558372709461796E-3</v>
      </c>
    </row>
    <row r="81907" spans="1:6" x14ac:dyDescent="0.45">
      <c r="A81907" s="1" t="s">
        <v>2319</v>
      </c>
      <c r="B81907" s="1" t="s">
        <v>55356</v>
      </c>
      <c r="C81907" s="2">
        <v>2.1711240501332283E-3</v>
      </c>
      <c r="D81907" s="2">
        <v>6.0753341433778852E-4</v>
      </c>
      <c r="E81907" s="2">
        <v>2.1164021164021165E-3</v>
      </c>
      <c r="F81907" s="2">
        <v>2.0562628516428228E-3</v>
      </c>
    </row>
    <row r="81908" spans="1:6" x14ac:dyDescent="0.45">
      <c r="A81908" s="1" t="s">
        <v>3044</v>
      </c>
      <c r="B81908" s="1" t="s">
        <v>2124</v>
      </c>
      <c r="C81908" s="2">
        <v>5.2040536839222133E-3</v>
      </c>
      <c r="D81908" s="2">
        <v>0</v>
      </c>
      <c r="E81908" s="2">
        <v>0</v>
      </c>
      <c r="F81908" s="2">
        <v>4.788909892879647E-3</v>
      </c>
    </row>
    <row r="81909" spans="1:6" x14ac:dyDescent="0.45">
      <c r="A81909" s="1" t="s">
        <v>3023</v>
      </c>
      <c r="B81909" s="1" t="s">
        <v>2996</v>
      </c>
      <c r="C81909" s="2">
        <v>1.3066771200836272E-4</v>
      </c>
      <c r="D81909" s="2">
        <v>7.6923076923076927E-2</v>
      </c>
      <c r="E81909" s="2">
        <v>9.3023255813953487E-3</v>
      </c>
      <c r="F81909" s="2">
        <v>2.7110289587184227E-3</v>
      </c>
    </row>
    <row r="81910" spans="1:6" x14ac:dyDescent="0.45">
      <c r="A81910" s="1" t="s">
        <v>55819</v>
      </c>
      <c r="B81910" s="1" t="s">
        <v>3199</v>
      </c>
      <c r="C81910" s="2">
        <v>4.140786749482402E-3</v>
      </c>
      <c r="D81910" s="2">
        <v>2.7067669172932331E-2</v>
      </c>
      <c r="E81910" s="2">
        <v>0</v>
      </c>
      <c r="F81910" s="2">
        <v>5.7407816294987859E-3</v>
      </c>
    </row>
    <row r="81911" spans="1:6" x14ac:dyDescent="0.45">
      <c r="A81911" s="1" t="s">
        <v>47748</v>
      </c>
      <c r="B81911" s="1" t="s">
        <v>3218</v>
      </c>
      <c r="C81911" s="2">
        <v>1.3449367088607595E-2</v>
      </c>
      <c r="D81911" s="2">
        <v>0</v>
      </c>
      <c r="E81911" s="2">
        <v>0</v>
      </c>
      <c r="F81911" s="2">
        <v>1.2967200610221205E-2</v>
      </c>
    </row>
    <row r="81912" spans="1:6" x14ac:dyDescent="0.45">
      <c r="A81912" s="1" t="s">
        <v>3293</v>
      </c>
      <c r="B81912" s="1" t="s">
        <v>71093</v>
      </c>
      <c r="C81912" s="2">
        <v>1.8699481240197852E-2</v>
      </c>
      <c r="D81912" s="2">
        <v>7.0422535211267607E-3</v>
      </c>
      <c r="E81912" s="2">
        <v>0</v>
      </c>
      <c r="F81912" s="2">
        <v>1.7938756855575867E-2</v>
      </c>
    </row>
    <row r="81913" spans="1:6" x14ac:dyDescent="0.45">
      <c r="A81913" s="1" t="s">
        <v>35137</v>
      </c>
      <c r="B81913" s="1" t="s">
        <v>3444</v>
      </c>
      <c r="C81913" s="2">
        <v>2.4187975120939877E-3</v>
      </c>
      <c r="D81913" s="2">
        <v>0</v>
      </c>
      <c r="E81913" s="2">
        <v>0</v>
      </c>
      <c r="F81913" s="2">
        <v>2.1097046413502108E-3</v>
      </c>
    </row>
    <row r="81914" spans="1:6" x14ac:dyDescent="0.45">
      <c r="A81914" s="1" t="s">
        <v>3819</v>
      </c>
      <c r="B81914" s="1" t="s">
        <v>80296</v>
      </c>
      <c r="C81914" s="2">
        <v>1.8186541958950377E-3</v>
      </c>
      <c r="D81914" s="2">
        <v>1.1686143572621035E-2</v>
      </c>
      <c r="E81914" s="2">
        <v>4.3988269794721412E-3</v>
      </c>
      <c r="F81914" s="2">
        <v>2.6047696225978234E-3</v>
      </c>
    </row>
    <row r="81915" spans="1:6" x14ac:dyDescent="0.45">
      <c r="A81915" s="1" t="s">
        <v>25572</v>
      </c>
      <c r="B81915" s="1" t="s">
        <v>35421</v>
      </c>
      <c r="C81915" s="2">
        <v>4.289318755256518E-2</v>
      </c>
      <c r="D81915" s="2">
        <v>4.6511627906976744E-2</v>
      </c>
      <c r="E81915" s="2">
        <v>0</v>
      </c>
      <c r="F81915" s="2">
        <v>4.301948051948052E-2</v>
      </c>
    </row>
    <row r="81916" spans="1:6" x14ac:dyDescent="0.45">
      <c r="A81916" s="1" t="s">
        <v>27084</v>
      </c>
      <c r="B81916" s="1" t="s">
        <v>80243</v>
      </c>
      <c r="C81916" s="2">
        <v>2.5380710659898477E-2</v>
      </c>
      <c r="D81916" s="2">
        <v>0</v>
      </c>
      <c r="E81916" s="2">
        <v>0</v>
      </c>
      <c r="F81916" s="2">
        <v>2.4630541871921183E-2</v>
      </c>
    </row>
    <row r="81917" spans="1:6" x14ac:dyDescent="0.45">
      <c r="A81917" s="1" t="s">
        <v>80297</v>
      </c>
      <c r="B81917" s="1" t="s">
        <v>4002</v>
      </c>
      <c r="C81917" s="2">
        <v>0</v>
      </c>
      <c r="D81917" s="2">
        <v>1</v>
      </c>
      <c r="E81917" s="2">
        <v>0</v>
      </c>
      <c r="F81917" s="2">
        <v>1</v>
      </c>
    </row>
    <row r="81918" spans="1:6" x14ac:dyDescent="0.45">
      <c r="A81918" s="1" t="s">
        <v>80298</v>
      </c>
      <c r="B81918" s="1" t="s">
        <v>80299</v>
      </c>
      <c r="C81918" s="2">
        <v>0</v>
      </c>
      <c r="D81918" s="2">
        <v>1.0342084327764518E-2</v>
      </c>
      <c r="E81918" s="2">
        <v>2.5862068965517241E-2</v>
      </c>
      <c r="F81918" s="2">
        <v>8.869179600886918E-3</v>
      </c>
    </row>
    <row r="81919" spans="1:6" x14ac:dyDescent="0.45">
      <c r="A81919" s="1" t="s">
        <v>56234</v>
      </c>
      <c r="B81919" s="1" t="s">
        <v>4129</v>
      </c>
      <c r="C81919" s="2">
        <v>1.4248704663212436E-2</v>
      </c>
      <c r="D81919" s="2">
        <v>0</v>
      </c>
      <c r="E81919" s="2">
        <v>0</v>
      </c>
      <c r="F81919" s="2">
        <v>1.3563501849568433E-2</v>
      </c>
    </row>
    <row r="81920" spans="1:6" x14ac:dyDescent="0.45">
      <c r="A81920" s="1" t="s">
        <v>20371</v>
      </c>
      <c r="B81920" s="1" t="s">
        <v>80300</v>
      </c>
      <c r="C81920" s="2">
        <v>1.704133430021755E-2</v>
      </c>
      <c r="D81920" s="2">
        <v>1.3333333333333332E-2</v>
      </c>
      <c r="E81920" s="2">
        <v>3.3333333333333333E-2</v>
      </c>
      <c r="F81920" s="2">
        <v>1.7283097131005877E-2</v>
      </c>
    </row>
    <row r="81921" spans="1:6" x14ac:dyDescent="0.45">
      <c r="A81921" s="1" t="s">
        <v>35702</v>
      </c>
      <c r="B81921" s="1" t="s">
        <v>80301</v>
      </c>
      <c r="C81921" s="2">
        <v>2.1315901662640331E-4</v>
      </c>
      <c r="D81921" s="2">
        <v>0</v>
      </c>
      <c r="E81921" s="2">
        <v>0</v>
      </c>
      <c r="F81921" s="2">
        <v>1.7510068289266329E-4</v>
      </c>
    </row>
    <row r="81922" spans="1:6" x14ac:dyDescent="0.45">
      <c r="A81922" s="1" t="s">
        <v>80302</v>
      </c>
      <c r="B81922" s="1" t="s">
        <v>4482</v>
      </c>
      <c r="C81922" s="2">
        <v>2.1874999999999999E-2</v>
      </c>
      <c r="D81922" s="2">
        <v>8.3333333333333329E-2</v>
      </c>
      <c r="E81922" s="2">
        <v>0</v>
      </c>
      <c r="F81922" s="2">
        <v>2.3880597014925373E-2</v>
      </c>
    </row>
    <row r="81923" spans="1:6" x14ac:dyDescent="0.45">
      <c r="A81923" s="1" t="s">
        <v>4566</v>
      </c>
      <c r="B81923" s="1" t="s">
        <v>80303</v>
      </c>
      <c r="C81923" s="2">
        <v>0</v>
      </c>
      <c r="D81923" s="2">
        <v>1.0135135135135136E-2</v>
      </c>
      <c r="E81923" s="2">
        <v>2.9282576866764276E-3</v>
      </c>
      <c r="F81923" s="2">
        <v>6.4892926670992858E-4</v>
      </c>
    </row>
    <row r="81924" spans="1:6" x14ac:dyDescent="0.45">
      <c r="A81924" s="1" t="s">
        <v>80304</v>
      </c>
      <c r="B81924" s="1" t="s">
        <v>71602</v>
      </c>
      <c r="C81924" s="2">
        <v>1</v>
      </c>
      <c r="D81924" s="2">
        <v>1</v>
      </c>
      <c r="E81924" s="2">
        <v>0</v>
      </c>
      <c r="F81924" s="2">
        <v>1</v>
      </c>
    </row>
    <row r="81925" spans="1:6" x14ac:dyDescent="0.45">
      <c r="A81925" s="1" t="s">
        <v>71600</v>
      </c>
      <c r="B81925" s="1" t="s">
        <v>50643</v>
      </c>
      <c r="C81925" s="2">
        <v>1.3011152416356878E-2</v>
      </c>
      <c r="D81925" s="2">
        <v>0</v>
      </c>
      <c r="E81925" s="2">
        <v>0</v>
      </c>
      <c r="F81925" s="2">
        <v>1.2433392539964476E-2</v>
      </c>
    </row>
    <row r="81926" spans="1:6" x14ac:dyDescent="0.45">
      <c r="A81926" s="1" t="s">
        <v>66928</v>
      </c>
      <c r="B81926" s="1" t="s">
        <v>80305</v>
      </c>
      <c r="C81926" s="2">
        <v>0.2231404958677686</v>
      </c>
      <c r="D81926" s="2">
        <v>4.4444444444444446E-2</v>
      </c>
      <c r="E81926" s="2">
        <v>0</v>
      </c>
      <c r="F81926" s="2">
        <v>0.20980091883614088</v>
      </c>
    </row>
    <row r="81927" spans="1:6" x14ac:dyDescent="0.45">
      <c r="A81927" s="1" t="s">
        <v>48737</v>
      </c>
      <c r="B81927" s="1" t="s">
        <v>63832</v>
      </c>
      <c r="C81927" s="2">
        <v>1.1770640659155876E-2</v>
      </c>
      <c r="D81927" s="2">
        <v>2.1097046413502108E-3</v>
      </c>
      <c r="E81927" s="2">
        <v>0</v>
      </c>
      <c r="F81927" s="2">
        <v>1.075105996365839E-2</v>
      </c>
    </row>
    <row r="81928" spans="1:6" x14ac:dyDescent="0.45">
      <c r="A81928" s="1" t="s">
        <v>4858</v>
      </c>
      <c r="B81928" s="1" t="s">
        <v>23453</v>
      </c>
      <c r="C81928" s="2">
        <v>8.5780080598733446E-2</v>
      </c>
      <c r="D81928" s="2">
        <v>3.7037037037037035E-2</v>
      </c>
      <c r="E81928" s="2">
        <v>0</v>
      </c>
      <c r="F81928" s="2">
        <v>8.274360370168754E-2</v>
      </c>
    </row>
    <row r="81929" spans="1:6" x14ac:dyDescent="0.45">
      <c r="A81929" s="1" t="s">
        <v>4970</v>
      </c>
      <c r="B81929" s="1" t="s">
        <v>80306</v>
      </c>
      <c r="C81929" s="2">
        <v>7.6625090460176242E-4</v>
      </c>
      <c r="D81929" s="2">
        <v>1.2974051896207584E-2</v>
      </c>
      <c r="E81929" s="2">
        <v>0</v>
      </c>
      <c r="F81929" s="2">
        <v>1.2245704127987359E-3</v>
      </c>
    </row>
    <row r="81930" spans="1:6" x14ac:dyDescent="0.45">
      <c r="A81930" s="1" t="s">
        <v>36478</v>
      </c>
      <c r="B81930" s="1" t="s">
        <v>63896</v>
      </c>
      <c r="C81930" s="2">
        <v>4.9237420439534043E-3</v>
      </c>
      <c r="D81930" s="2">
        <v>0</v>
      </c>
      <c r="E81930" s="2">
        <v>0</v>
      </c>
      <c r="F81930" s="2">
        <v>4.4348296376419682E-3</v>
      </c>
    </row>
    <row r="81931" spans="1:6" x14ac:dyDescent="0.45">
      <c r="A81931" s="1" t="s">
        <v>5474</v>
      </c>
      <c r="B81931" s="1" t="s">
        <v>5481</v>
      </c>
      <c r="C81931" s="2">
        <v>6.8353694008144268E-3</v>
      </c>
      <c r="D81931" s="2">
        <v>1.91415313225058E-2</v>
      </c>
      <c r="E81931" s="2">
        <v>2.5884383088869713E-3</v>
      </c>
      <c r="F81931" s="2">
        <v>7.8148482116020442E-3</v>
      </c>
    </row>
    <row r="81932" spans="1:6" x14ac:dyDescent="0.45">
      <c r="A81932" s="1" t="s">
        <v>5563</v>
      </c>
      <c r="B81932" s="1" t="s">
        <v>56924</v>
      </c>
      <c r="C81932" s="2">
        <v>1.0507512871703267E-3</v>
      </c>
      <c r="D81932" s="2">
        <v>4.6554934823091251E-3</v>
      </c>
      <c r="E81932" s="2">
        <v>0</v>
      </c>
      <c r="F81932" s="2">
        <v>1.340722202359671E-3</v>
      </c>
    </row>
    <row r="81933" spans="1:6" x14ac:dyDescent="0.45">
      <c r="A81933" s="1" t="s">
        <v>80307</v>
      </c>
      <c r="B81933" s="1" t="s">
        <v>52578</v>
      </c>
      <c r="C81933" s="2">
        <v>3.3898305084745763E-2</v>
      </c>
      <c r="D81933" s="2">
        <v>0</v>
      </c>
      <c r="E81933" s="2">
        <v>0</v>
      </c>
      <c r="F81933" s="2">
        <v>3.2520325203252036E-2</v>
      </c>
    </row>
    <row r="81934" spans="1:6" x14ac:dyDescent="0.45">
      <c r="A81934" s="1" t="s">
        <v>5858</v>
      </c>
      <c r="B81934" s="1" t="s">
        <v>80308</v>
      </c>
      <c r="C81934" s="2">
        <v>1.458198314970836E-2</v>
      </c>
      <c r="D81934" s="2">
        <v>1.1350737797956867E-3</v>
      </c>
      <c r="E81934" s="2">
        <v>2.7624309392265192E-3</v>
      </c>
      <c r="F81934" s="2">
        <v>1.3046376535568041E-2</v>
      </c>
    </row>
    <row r="81935" spans="1:6" x14ac:dyDescent="0.45">
      <c r="A81935" s="1" t="s">
        <v>5888</v>
      </c>
      <c r="B81935" s="1" t="s">
        <v>57115</v>
      </c>
      <c r="C81935" s="2">
        <v>1.3365410318096765E-4</v>
      </c>
      <c r="D81935" s="2">
        <v>0</v>
      </c>
      <c r="E81935" s="2">
        <v>0</v>
      </c>
      <c r="F81935" s="2">
        <v>1.21921482565228E-4</v>
      </c>
    </row>
    <row r="81936" spans="1:6" x14ac:dyDescent="0.45">
      <c r="A81936" s="1" t="s">
        <v>5928</v>
      </c>
      <c r="B81936" s="1" t="s">
        <v>36770</v>
      </c>
      <c r="C81936" s="2">
        <v>1.6545500125344698E-2</v>
      </c>
      <c r="D81936" s="2">
        <v>6.8762278978389E-3</v>
      </c>
      <c r="E81936" s="2">
        <v>0</v>
      </c>
      <c r="F81936" s="2">
        <v>1.4963935838088062E-2</v>
      </c>
    </row>
    <row r="81937" spans="1:6" x14ac:dyDescent="0.45">
      <c r="A81937" s="1" t="s">
        <v>6011</v>
      </c>
      <c r="B81937" s="1" t="s">
        <v>80309</v>
      </c>
      <c r="C81937" s="2">
        <v>5.211443461267032E-3</v>
      </c>
      <c r="D81937" s="2">
        <v>9.1575091575091575E-4</v>
      </c>
      <c r="E81937" s="2">
        <v>0</v>
      </c>
      <c r="F81937" s="2">
        <v>4.858259040368627E-3</v>
      </c>
    </row>
    <row r="81938" spans="1:6" x14ac:dyDescent="0.45">
      <c r="A81938" s="1" t="s">
        <v>80310</v>
      </c>
      <c r="B81938" s="1" t="s">
        <v>6047</v>
      </c>
      <c r="C81938" s="2">
        <v>0</v>
      </c>
      <c r="D81938" s="2">
        <v>1</v>
      </c>
      <c r="E81938" s="2">
        <v>0</v>
      </c>
      <c r="F81938" s="2">
        <v>1</v>
      </c>
    </row>
    <row r="81939" spans="1:6" x14ac:dyDescent="0.45">
      <c r="A81939" s="1" t="s">
        <v>37019</v>
      </c>
      <c r="B81939" s="1" t="s">
        <v>80311</v>
      </c>
      <c r="C81939" s="2">
        <v>1.9538757206918642E-2</v>
      </c>
      <c r="D81939" s="2">
        <v>3.1034482758620689E-2</v>
      </c>
      <c r="E81939" s="2">
        <v>0</v>
      </c>
      <c r="F81939" s="2">
        <v>1.973498731322244E-2</v>
      </c>
    </row>
    <row r="81940" spans="1:6" x14ac:dyDescent="0.45">
      <c r="A81940" s="1" t="s">
        <v>6682</v>
      </c>
      <c r="B81940" s="1" t="s">
        <v>80312</v>
      </c>
      <c r="C81940" s="2">
        <v>4.4353462981917436E-3</v>
      </c>
      <c r="D81940" s="2">
        <v>1.037037037037037E-2</v>
      </c>
      <c r="E81940" s="2">
        <v>0</v>
      </c>
      <c r="F81940" s="2">
        <v>4.9683830171635048E-3</v>
      </c>
    </row>
    <row r="81941" spans="1:6" x14ac:dyDescent="0.45">
      <c r="A81941" s="1" t="s">
        <v>6837</v>
      </c>
      <c r="B81941" s="1" t="s">
        <v>20824</v>
      </c>
      <c r="C81941" s="2">
        <v>2.525252525252525E-3</v>
      </c>
      <c r="D81941" s="2">
        <v>0</v>
      </c>
      <c r="E81941" s="2">
        <v>3.5971223021582736E-3</v>
      </c>
      <c r="F81941" s="2">
        <v>2.4539105266469514E-3</v>
      </c>
    </row>
    <row r="81942" spans="1:6" x14ac:dyDescent="0.45">
      <c r="A81942" s="1" t="s">
        <v>37489</v>
      </c>
      <c r="B81942" s="1" t="s">
        <v>72469</v>
      </c>
      <c r="C81942" s="2">
        <v>7.9171741778319114E-3</v>
      </c>
      <c r="D81942" s="2">
        <v>0</v>
      </c>
      <c r="E81942" s="2">
        <v>0</v>
      </c>
      <c r="F81942" s="2">
        <v>7.4074074074074077E-3</v>
      </c>
    </row>
    <row r="81943" spans="1:6" x14ac:dyDescent="0.45">
      <c r="A81943" s="1" t="s">
        <v>7248</v>
      </c>
      <c r="B81943" s="1" t="s">
        <v>20910</v>
      </c>
      <c r="C81943" s="2">
        <v>1.8917896329928111E-4</v>
      </c>
      <c r="D81943" s="2">
        <v>0</v>
      </c>
      <c r="E81943" s="2">
        <v>0</v>
      </c>
      <c r="F81943" s="2">
        <v>1.7014036580178648E-4</v>
      </c>
    </row>
    <row r="81944" spans="1:6" x14ac:dyDescent="0.45">
      <c r="A81944" s="1" t="s">
        <v>80313</v>
      </c>
      <c r="B81944" s="1" t="s">
        <v>20903</v>
      </c>
      <c r="C81944" s="2">
        <v>1</v>
      </c>
      <c r="D81944" s="2">
        <v>1</v>
      </c>
      <c r="E81944" s="2">
        <v>1</v>
      </c>
      <c r="F81944" s="2">
        <v>1</v>
      </c>
    </row>
    <row r="81945" spans="1:6" x14ac:dyDescent="0.45">
      <c r="A81945" s="1" t="s">
        <v>7399</v>
      </c>
      <c r="B81945" s="1" t="s">
        <v>37694</v>
      </c>
      <c r="C81945" s="2">
        <v>2.8517110266159697E-3</v>
      </c>
      <c r="D81945" s="2">
        <v>0</v>
      </c>
      <c r="E81945" s="2">
        <v>0</v>
      </c>
      <c r="F81945" s="2">
        <v>2.8382213812677389E-3</v>
      </c>
    </row>
    <row r="81946" spans="1:6" x14ac:dyDescent="0.45">
      <c r="A81946" s="1" t="s">
        <v>80314</v>
      </c>
      <c r="B81946" s="1" t="s">
        <v>27041</v>
      </c>
      <c r="C81946" s="2">
        <v>4.6025104602510462E-2</v>
      </c>
      <c r="D81946" s="2">
        <v>0.5</v>
      </c>
      <c r="E81946" s="2">
        <v>0</v>
      </c>
      <c r="F81946" s="2">
        <v>4.791666666666667E-2</v>
      </c>
    </row>
    <row r="81947" spans="1:6" x14ac:dyDescent="0.45">
      <c r="A81947" s="1" t="s">
        <v>23666</v>
      </c>
      <c r="B81947" s="1" t="s">
        <v>7586</v>
      </c>
      <c r="C81947" s="2">
        <v>3.2064128256513023E-2</v>
      </c>
      <c r="D81947" s="2">
        <v>0</v>
      </c>
      <c r="E81947" s="2">
        <v>0</v>
      </c>
      <c r="F81947" s="2">
        <v>3.1067961165048542E-2</v>
      </c>
    </row>
    <row r="81948" spans="1:6" x14ac:dyDescent="0.45">
      <c r="A81948" s="1" t="s">
        <v>24913</v>
      </c>
      <c r="B81948" s="1" t="s">
        <v>57928</v>
      </c>
      <c r="C81948" s="2">
        <v>5.1828964417422506E-3</v>
      </c>
      <c r="D81948" s="2">
        <v>4.9900199600798399E-4</v>
      </c>
      <c r="E81948" s="2">
        <v>4.3165467625899279E-3</v>
      </c>
      <c r="F81948" s="2">
        <v>4.7314578005115092E-3</v>
      </c>
    </row>
    <row r="81949" spans="1:6" x14ac:dyDescent="0.45">
      <c r="A81949" s="1" t="s">
        <v>23687</v>
      </c>
      <c r="B81949" s="1" t="s">
        <v>54174</v>
      </c>
      <c r="C81949" s="2">
        <v>9.3152475894754047E-3</v>
      </c>
      <c r="D81949" s="2">
        <v>1.1834319526627219E-3</v>
      </c>
      <c r="E81949" s="2">
        <v>7.874015748031496E-3</v>
      </c>
      <c r="F81949" s="2">
        <v>8.7725875384269333E-3</v>
      </c>
    </row>
    <row r="81950" spans="1:6" x14ac:dyDescent="0.45">
      <c r="A81950" s="1" t="s">
        <v>80315</v>
      </c>
      <c r="B81950" s="1" t="s">
        <v>8583</v>
      </c>
      <c r="C81950" s="2">
        <v>1</v>
      </c>
      <c r="D81950" s="2">
        <v>1</v>
      </c>
      <c r="E81950" s="2">
        <v>0</v>
      </c>
      <c r="F81950" s="2">
        <v>1</v>
      </c>
    </row>
    <row r="81951" spans="1:6" x14ac:dyDescent="0.45">
      <c r="A81951" s="1" t="s">
        <v>77856</v>
      </c>
      <c r="B81951" s="1" t="s">
        <v>38416</v>
      </c>
      <c r="C81951" s="2">
        <v>1.7738359201773836E-2</v>
      </c>
      <c r="D81951" s="2">
        <v>0</v>
      </c>
      <c r="E81951" s="2">
        <v>0</v>
      </c>
      <c r="F81951" s="2">
        <v>1.7241379310344827E-2</v>
      </c>
    </row>
    <row r="81952" spans="1:6" x14ac:dyDescent="0.45">
      <c r="A81952" s="1" t="s">
        <v>65365</v>
      </c>
      <c r="B81952" s="1" t="s">
        <v>32052</v>
      </c>
      <c r="C81952" s="2">
        <v>5.235602094240838E-3</v>
      </c>
      <c r="D81952" s="2">
        <v>0</v>
      </c>
      <c r="E81952" s="2">
        <v>0</v>
      </c>
      <c r="F81952" s="2">
        <v>5.0933786078098476E-3</v>
      </c>
    </row>
    <row r="81953" spans="1:6" x14ac:dyDescent="0.45">
      <c r="A81953" s="1" t="s">
        <v>80316</v>
      </c>
      <c r="B81953" s="1" t="s">
        <v>21122</v>
      </c>
      <c r="C81953" s="2">
        <v>0.12359550561797752</v>
      </c>
      <c r="D81953" s="2">
        <v>0.1111111111111111</v>
      </c>
      <c r="E81953" s="2">
        <v>0</v>
      </c>
      <c r="F81953" s="2">
        <v>0.12159709618874773</v>
      </c>
    </row>
    <row r="81954" spans="1:6" x14ac:dyDescent="0.45">
      <c r="A81954" s="1" t="s">
        <v>27811</v>
      </c>
      <c r="B81954" s="1" t="s">
        <v>38494</v>
      </c>
      <c r="C81954" s="2">
        <v>1.7156862745098041E-2</v>
      </c>
      <c r="D81954" s="2">
        <v>0</v>
      </c>
      <c r="E81954" s="2">
        <v>0</v>
      </c>
      <c r="F81954" s="2">
        <v>1.6990291262135922E-2</v>
      </c>
    </row>
    <row r="81955" spans="1:6" x14ac:dyDescent="0.45">
      <c r="A81955" s="1" t="s">
        <v>9137</v>
      </c>
      <c r="B81955" s="1" t="s">
        <v>38698</v>
      </c>
      <c r="C81955" s="2">
        <v>1.8250134192163178E-3</v>
      </c>
      <c r="D81955" s="2">
        <v>0</v>
      </c>
      <c r="E81955" s="2">
        <v>0</v>
      </c>
      <c r="F81955" s="2">
        <v>1.636031180829564E-3</v>
      </c>
    </row>
    <row r="81956" spans="1:6" x14ac:dyDescent="0.45">
      <c r="A81956" s="1" t="s">
        <v>9150</v>
      </c>
      <c r="B81956" s="1" t="s">
        <v>80317</v>
      </c>
      <c r="C81956" s="2">
        <v>2.8640337654507086E-2</v>
      </c>
      <c r="D81956" s="2">
        <v>3.0303030303030304E-2</v>
      </c>
      <c r="E81956" s="2">
        <v>0.13559322033898305</v>
      </c>
      <c r="F81956" s="2">
        <v>3.2258064516129031E-2</v>
      </c>
    </row>
    <row r="81957" spans="1:6" x14ac:dyDescent="0.45">
      <c r="A81957" s="1" t="s">
        <v>58535</v>
      </c>
      <c r="B81957" s="1" t="s">
        <v>46444</v>
      </c>
      <c r="C81957" s="2">
        <v>0.1358695652173913</v>
      </c>
      <c r="D81957" s="2">
        <v>0</v>
      </c>
      <c r="E81957" s="2">
        <v>0</v>
      </c>
      <c r="F81957" s="2">
        <v>0.11061946902654868</v>
      </c>
    </row>
    <row r="81958" spans="1:6" x14ac:dyDescent="0.45">
      <c r="A81958" s="1" t="s">
        <v>9432</v>
      </c>
      <c r="B81958" s="1" t="s">
        <v>80318</v>
      </c>
      <c r="C81958" s="2">
        <v>1.4742867054028271E-3</v>
      </c>
      <c r="D81958" s="2">
        <v>2.9154518950437317E-3</v>
      </c>
      <c r="E81958" s="2">
        <v>0</v>
      </c>
      <c r="F81958" s="2">
        <v>1.5278224509488582E-3</v>
      </c>
    </row>
    <row r="81959" spans="1:6" x14ac:dyDescent="0.45">
      <c r="A81959" s="1" t="s">
        <v>39007</v>
      </c>
      <c r="B81959" s="1" t="s">
        <v>80319</v>
      </c>
      <c r="C81959" s="2">
        <v>1.8716077110237693E-4</v>
      </c>
      <c r="D81959" s="2">
        <v>0</v>
      </c>
      <c r="E81959" s="2">
        <v>0</v>
      </c>
      <c r="F81959" s="2">
        <v>1.5163002274450342E-4</v>
      </c>
    </row>
    <row r="81960" spans="1:6" x14ac:dyDescent="0.45">
      <c r="A81960" s="1" t="s">
        <v>29872</v>
      </c>
      <c r="B81960" s="1" t="s">
        <v>9960</v>
      </c>
      <c r="C81960" s="2">
        <v>9.057971014492754E-3</v>
      </c>
      <c r="D81960" s="2">
        <v>0.1</v>
      </c>
      <c r="E81960" s="2">
        <v>9.0909090909090912E-2</v>
      </c>
      <c r="F81960" s="2">
        <v>1.2216404886561954E-2</v>
      </c>
    </row>
    <row r="81961" spans="1:6" x14ac:dyDescent="0.45">
      <c r="A81961" s="1" t="s">
        <v>9955</v>
      </c>
      <c r="B81961" s="1" t="s">
        <v>39278</v>
      </c>
      <c r="C81961" s="2">
        <v>9.9884344443276199E-4</v>
      </c>
      <c r="D81961" s="2">
        <v>1.3559322033898306E-3</v>
      </c>
      <c r="E81961" s="2">
        <v>0</v>
      </c>
      <c r="F81961" s="2">
        <v>9.7915792418520062E-4</v>
      </c>
    </row>
    <row r="81962" spans="1:6" x14ac:dyDescent="0.45">
      <c r="A81962" s="1" t="s">
        <v>10265</v>
      </c>
      <c r="B81962" s="1" t="s">
        <v>80320</v>
      </c>
      <c r="C81962" s="2">
        <v>1.6544670610648751E-2</v>
      </c>
      <c r="D81962" s="2">
        <v>2.5551684088269452E-2</v>
      </c>
      <c r="E81962" s="2">
        <v>3.0303030303030304E-2</v>
      </c>
      <c r="F81962" s="2">
        <v>1.7417472186759073E-2</v>
      </c>
    </row>
    <row r="81963" spans="1:6" x14ac:dyDescent="0.45">
      <c r="A81963" s="1" t="s">
        <v>80321</v>
      </c>
      <c r="B81963" s="1" t="s">
        <v>73767</v>
      </c>
      <c r="C81963" s="2">
        <v>1</v>
      </c>
      <c r="D81963" s="2">
        <v>0</v>
      </c>
      <c r="E81963" s="2">
        <v>1</v>
      </c>
      <c r="F81963" s="2">
        <v>1</v>
      </c>
    </row>
    <row r="81964" spans="1:6" x14ac:dyDescent="0.45">
      <c r="A81964" s="1" t="s">
        <v>11039</v>
      </c>
      <c r="B81964" s="1" t="s">
        <v>80322</v>
      </c>
      <c r="C81964" s="2">
        <v>6.953763572038551E-3</v>
      </c>
      <c r="D81964" s="2">
        <v>5.1282051282051282E-3</v>
      </c>
      <c r="E81964" s="2">
        <v>0</v>
      </c>
      <c r="F81964" s="2">
        <v>6.8850902184235518E-3</v>
      </c>
    </row>
    <row r="81965" spans="1:6" x14ac:dyDescent="0.45">
      <c r="A81965" s="1" t="s">
        <v>21639</v>
      </c>
      <c r="B81965" s="1" t="s">
        <v>80323</v>
      </c>
      <c r="C81965" s="2">
        <v>0</v>
      </c>
      <c r="D81965" s="2">
        <v>1.2414649286157666E-3</v>
      </c>
      <c r="E81965" s="2">
        <v>0</v>
      </c>
      <c r="F81965" s="2">
        <v>1.0206164523372117E-4</v>
      </c>
    </row>
    <row r="81966" spans="1:6" x14ac:dyDescent="0.45">
      <c r="A81966" s="1" t="s">
        <v>11532</v>
      </c>
      <c r="B81966" s="1" t="s">
        <v>23999</v>
      </c>
      <c r="C81966" s="2">
        <v>0</v>
      </c>
      <c r="D81966" s="2">
        <v>1.3768686073957514E-2</v>
      </c>
      <c r="E81966" s="2">
        <v>2.6246719160104987E-3</v>
      </c>
      <c r="F81966" s="2">
        <v>1.9677507515714677E-3</v>
      </c>
    </row>
    <row r="81967" spans="1:6" x14ac:dyDescent="0.45">
      <c r="A81967" s="1" t="s">
        <v>11751</v>
      </c>
      <c r="B81967" s="1" t="s">
        <v>74134</v>
      </c>
      <c r="C81967" s="2">
        <v>7.2823568354849389E-4</v>
      </c>
      <c r="D81967" s="2">
        <v>6.2745098039215684E-3</v>
      </c>
      <c r="E81967" s="2">
        <v>1.1235955056179775E-2</v>
      </c>
      <c r="F81967" s="2">
        <v>1.2682691146273703E-3</v>
      </c>
    </row>
    <row r="81968" spans="1:6" x14ac:dyDescent="0.45">
      <c r="A81968" s="1" t="s">
        <v>59891</v>
      </c>
      <c r="B81968" s="1" t="s">
        <v>21789</v>
      </c>
      <c r="C81968" s="2">
        <v>2.2675736961451248E-3</v>
      </c>
      <c r="D81968" s="2">
        <v>0</v>
      </c>
      <c r="E81968" s="2">
        <v>0</v>
      </c>
      <c r="F81968" s="2">
        <v>2.0325203252032518E-3</v>
      </c>
    </row>
    <row r="81969" spans="1:6" x14ac:dyDescent="0.45">
      <c r="A81969" s="1" t="s">
        <v>80324</v>
      </c>
      <c r="B81969" s="1" t="s">
        <v>12457</v>
      </c>
      <c r="C81969" s="2">
        <v>1</v>
      </c>
      <c r="D81969" s="2">
        <v>1</v>
      </c>
      <c r="E81969" s="2">
        <v>1</v>
      </c>
      <c r="F81969" s="2">
        <v>1</v>
      </c>
    </row>
    <row r="81970" spans="1:6" x14ac:dyDescent="0.45">
      <c r="A81970" s="1" t="s">
        <v>12527</v>
      </c>
      <c r="B81970" s="1" t="s">
        <v>80325</v>
      </c>
      <c r="C81970" s="2">
        <v>0</v>
      </c>
      <c r="D81970" s="2">
        <v>0</v>
      </c>
      <c r="E81970" s="2">
        <v>0.5</v>
      </c>
      <c r="F81970" s="2">
        <v>8.0385852090032153E-4</v>
      </c>
    </row>
    <row r="81971" spans="1:6" x14ac:dyDescent="0.45">
      <c r="A81971" s="1" t="s">
        <v>49839</v>
      </c>
      <c r="B81971" s="1" t="s">
        <v>12785</v>
      </c>
      <c r="C81971" s="2">
        <v>7.4468085106382975E-2</v>
      </c>
      <c r="D81971" s="2">
        <v>0.125</v>
      </c>
      <c r="E81971" s="2">
        <v>0</v>
      </c>
      <c r="F81971" s="2">
        <v>7.575757575757576E-2</v>
      </c>
    </row>
    <row r="81972" spans="1:6" x14ac:dyDescent="0.45">
      <c r="A81972" s="1" t="s">
        <v>12941</v>
      </c>
      <c r="B81972" s="1" t="s">
        <v>78913</v>
      </c>
      <c r="C81972" s="2">
        <v>9.9827882960413085E-4</v>
      </c>
      <c r="D81972" s="2">
        <v>9.6153846153846159E-4</v>
      </c>
      <c r="E81972" s="2">
        <v>0</v>
      </c>
      <c r="F81972" s="2">
        <v>9.2146721360204505E-4</v>
      </c>
    </row>
    <row r="81973" spans="1:6" x14ac:dyDescent="0.45">
      <c r="A81973" s="1" t="s">
        <v>13083</v>
      </c>
      <c r="B81973" s="1" t="s">
        <v>80326</v>
      </c>
      <c r="C81973" s="2">
        <v>0</v>
      </c>
      <c r="D81973" s="2">
        <v>3.1545741324921135E-3</v>
      </c>
      <c r="E81973" s="2">
        <v>0</v>
      </c>
      <c r="F81973" s="2">
        <v>1.049097775912715E-4</v>
      </c>
    </row>
    <row r="81974" spans="1:6" x14ac:dyDescent="0.45">
      <c r="A81974" s="1" t="s">
        <v>60891</v>
      </c>
      <c r="B81974" s="1" t="s">
        <v>14053</v>
      </c>
      <c r="C81974" s="2">
        <v>6.9844789356984474E-2</v>
      </c>
      <c r="D81974" s="2">
        <v>0</v>
      </c>
      <c r="E81974" s="2">
        <v>0</v>
      </c>
      <c r="F81974" s="2">
        <v>6.69500531349628E-2</v>
      </c>
    </row>
    <row r="81975" spans="1:6" x14ac:dyDescent="0.45">
      <c r="A81975" s="1" t="s">
        <v>46993</v>
      </c>
      <c r="B81975" s="1" t="s">
        <v>22091</v>
      </c>
      <c r="C81975" s="2">
        <v>1.7045454545454544E-2</v>
      </c>
      <c r="D81975" s="2">
        <v>0.1111111111111111</v>
      </c>
      <c r="E81975" s="2">
        <v>0</v>
      </c>
      <c r="F81975" s="2">
        <v>1.8619084561675717E-2</v>
      </c>
    </row>
    <row r="81976" spans="1:6" x14ac:dyDescent="0.45">
      <c r="A81976" s="1" t="s">
        <v>14191</v>
      </c>
      <c r="B81976" s="1" t="s">
        <v>80327</v>
      </c>
      <c r="C81976" s="2">
        <v>3.315685330766351E-3</v>
      </c>
      <c r="D81976" s="2">
        <v>5.1775147928994087E-3</v>
      </c>
      <c r="E81976" s="2">
        <v>0</v>
      </c>
      <c r="F81976" s="2">
        <v>3.2901857223256417E-3</v>
      </c>
    </row>
    <row r="81977" spans="1:6" x14ac:dyDescent="0.45">
      <c r="A81977" s="1" t="s">
        <v>14214</v>
      </c>
      <c r="B81977" s="1" t="s">
        <v>22130</v>
      </c>
      <c r="C81977" s="2">
        <v>2.4335031126202604E-2</v>
      </c>
      <c r="D81977" s="2">
        <v>6.815968841285297E-3</v>
      </c>
      <c r="E81977" s="2">
        <v>5.0251256281407036E-3</v>
      </c>
      <c r="F81977" s="2">
        <v>1.7039759438690277E-2</v>
      </c>
    </row>
    <row r="81978" spans="1:6" x14ac:dyDescent="0.45">
      <c r="A81978" s="1" t="s">
        <v>79706</v>
      </c>
      <c r="B81978" s="1" t="s">
        <v>42081</v>
      </c>
      <c r="C81978" s="2">
        <v>3.7154989384288746E-2</v>
      </c>
      <c r="D81978" s="2">
        <v>0</v>
      </c>
      <c r="E81978" s="2">
        <v>0</v>
      </c>
      <c r="F81978" s="2">
        <v>3.5246727089627394E-2</v>
      </c>
    </row>
    <row r="81979" spans="1:6" x14ac:dyDescent="0.45">
      <c r="A81979" s="1" t="s">
        <v>14259</v>
      </c>
      <c r="B81979" s="1" t="s">
        <v>22126</v>
      </c>
      <c r="C81979" s="2">
        <v>7.9966329966329963E-2</v>
      </c>
      <c r="D81979" s="2">
        <v>0</v>
      </c>
      <c r="E81979" s="2">
        <v>0</v>
      </c>
      <c r="F81979" s="2">
        <v>7.7868852459016397E-2</v>
      </c>
    </row>
    <row r="81980" spans="1:6" x14ac:dyDescent="0.45">
      <c r="A81980" s="1" t="s">
        <v>80328</v>
      </c>
      <c r="B81980" s="1" t="s">
        <v>75259</v>
      </c>
      <c r="C81980" s="2">
        <v>0</v>
      </c>
      <c r="D81980" s="2">
        <v>0</v>
      </c>
      <c r="E81980" s="2">
        <v>1</v>
      </c>
      <c r="F81980" s="2">
        <v>1</v>
      </c>
    </row>
    <row r="81981" spans="1:6" x14ac:dyDescent="0.45">
      <c r="A81981" s="1" t="s">
        <v>22179</v>
      </c>
      <c r="B81981" s="1" t="s">
        <v>14455</v>
      </c>
      <c r="C81981" s="2">
        <v>9.1682558310107083E-3</v>
      </c>
      <c r="D81981" s="2">
        <v>0</v>
      </c>
      <c r="E81981" s="2">
        <v>0</v>
      </c>
      <c r="F81981" s="2">
        <v>8.1571391281649707E-3</v>
      </c>
    </row>
    <row r="81982" spans="1:6" x14ac:dyDescent="0.45">
      <c r="A81982" s="1" t="s">
        <v>42291</v>
      </c>
      <c r="B81982" s="1" t="s">
        <v>80147</v>
      </c>
      <c r="C81982" s="2">
        <v>2.2231784279977051E-3</v>
      </c>
      <c r="D81982" s="2">
        <v>9.1603053435114507E-3</v>
      </c>
      <c r="E81982" s="2">
        <v>0</v>
      </c>
      <c r="F81982" s="2">
        <v>2.47425438009897E-3</v>
      </c>
    </row>
    <row r="81983" spans="1:6" x14ac:dyDescent="0.45">
      <c r="A81983" s="1" t="s">
        <v>80329</v>
      </c>
      <c r="B81983" s="1" t="s">
        <v>49048</v>
      </c>
      <c r="C81983" s="2">
        <v>1</v>
      </c>
      <c r="D81983" s="2">
        <v>1</v>
      </c>
      <c r="E81983" s="2">
        <v>1</v>
      </c>
      <c r="F81983" s="2">
        <v>1</v>
      </c>
    </row>
    <row r="81984" spans="1:6" x14ac:dyDescent="0.45">
      <c r="A81984" s="1" t="s">
        <v>14921</v>
      </c>
      <c r="B81984" s="1" t="s">
        <v>14919</v>
      </c>
      <c r="C81984" s="2">
        <v>8.1739130434782606E-3</v>
      </c>
      <c r="D81984" s="2">
        <v>4.5248868778280547E-3</v>
      </c>
      <c r="E81984" s="2">
        <v>2.3866348448687352E-3</v>
      </c>
      <c r="F81984" s="2">
        <v>7.563152321887763E-3</v>
      </c>
    </row>
    <row r="81985" spans="1:6" x14ac:dyDescent="0.45">
      <c r="A81985" s="1" t="s">
        <v>68589</v>
      </c>
      <c r="B81985" s="1" t="s">
        <v>15482</v>
      </c>
      <c r="C81985" s="2">
        <v>1.9230769230769232E-2</v>
      </c>
      <c r="D81985" s="2">
        <v>6.25E-2</v>
      </c>
      <c r="E81985" s="2">
        <v>0</v>
      </c>
      <c r="F81985" s="2">
        <v>2.02020202020202E-2</v>
      </c>
    </row>
    <row r="81986" spans="1:6" x14ac:dyDescent="0.45">
      <c r="A81986" s="1" t="s">
        <v>15599</v>
      </c>
      <c r="B81986" s="1" t="s">
        <v>42824</v>
      </c>
      <c r="C81986" s="2">
        <v>0</v>
      </c>
      <c r="D81986" s="2">
        <v>1.3412017167381975E-2</v>
      </c>
      <c r="E81986" s="2">
        <v>1.1448196908986834E-3</v>
      </c>
      <c r="F81986" s="2">
        <v>1.3379583746283448E-3</v>
      </c>
    </row>
    <row r="81987" spans="1:6" x14ac:dyDescent="0.45">
      <c r="A81987" s="1" t="s">
        <v>16287</v>
      </c>
      <c r="B81987" s="1" t="s">
        <v>51942</v>
      </c>
      <c r="C81987" s="2">
        <v>1.6151545363908275E-2</v>
      </c>
      <c r="D81987" s="2">
        <v>3.4482758620689655E-2</v>
      </c>
      <c r="E81987" s="2">
        <v>5.0505050505050501E-3</v>
      </c>
      <c r="F81987" s="2">
        <v>1.6903434634058623E-2</v>
      </c>
    </row>
    <row r="81988" spans="1:6" x14ac:dyDescent="0.45">
      <c r="A81988" s="1" t="s">
        <v>16346</v>
      </c>
      <c r="B81988" s="1" t="s">
        <v>80330</v>
      </c>
      <c r="C81988" s="2">
        <v>5.4737533526739282E-5</v>
      </c>
      <c r="D81988" s="2">
        <v>8.4423807513718866E-4</v>
      </c>
      <c r="E81988" s="2">
        <v>0</v>
      </c>
      <c r="F81988" s="2">
        <v>1.4076576576576576E-4</v>
      </c>
    </row>
    <row r="81989" spans="1:6" x14ac:dyDescent="0.45">
      <c r="A81989" s="1" t="s">
        <v>16384</v>
      </c>
      <c r="B81989" s="1" t="s">
        <v>61837</v>
      </c>
      <c r="C81989" s="2">
        <v>1.3294336612603032E-4</v>
      </c>
      <c r="D81989" s="2">
        <v>4.8553719008264461E-2</v>
      </c>
      <c r="E81989" s="2">
        <v>1.2195121951219513E-2</v>
      </c>
      <c r="F81989" s="2">
        <v>5.777675063554426E-3</v>
      </c>
    </row>
    <row r="81990" spans="1:6" x14ac:dyDescent="0.45">
      <c r="A81990" s="1" t="s">
        <v>16508</v>
      </c>
      <c r="B81990" s="1" t="s">
        <v>27653</v>
      </c>
      <c r="C81990" s="2">
        <v>5.7825751734772552E-4</v>
      </c>
      <c r="D81990" s="2">
        <v>9.1954022988505746E-3</v>
      </c>
      <c r="E81990" s="2">
        <v>0</v>
      </c>
      <c r="F81990" s="2">
        <v>1.2147505422993492E-3</v>
      </c>
    </row>
    <row r="81991" spans="1:6" x14ac:dyDescent="0.45">
      <c r="A81991" s="1" t="s">
        <v>62016</v>
      </c>
      <c r="B81991" s="1" t="s">
        <v>27657</v>
      </c>
      <c r="C81991" s="2">
        <v>6.6147859922178989E-2</v>
      </c>
      <c r="D81991" s="2">
        <v>0</v>
      </c>
      <c r="E81991" s="2">
        <v>0</v>
      </c>
      <c r="F81991" s="2">
        <v>6.4885496183206104E-2</v>
      </c>
    </row>
    <row r="81992" spans="1:6" x14ac:dyDescent="0.45">
      <c r="A81992" s="1" t="s">
        <v>47292</v>
      </c>
      <c r="B81992" s="1" t="s">
        <v>80331</v>
      </c>
      <c r="C81992" s="2">
        <v>3.0367446097783179E-4</v>
      </c>
      <c r="D81992" s="2">
        <v>2.1231422505307855E-3</v>
      </c>
      <c r="E81992" s="2">
        <v>3.0864197530864196E-3</v>
      </c>
      <c r="F81992" s="2">
        <v>6.0261707988980718E-4</v>
      </c>
    </row>
    <row r="81993" spans="1:6" x14ac:dyDescent="0.45">
      <c r="A81993" s="1" t="s">
        <v>80332</v>
      </c>
      <c r="B81993" s="1" t="s">
        <v>62039</v>
      </c>
      <c r="C81993" s="2">
        <v>2.9769959404600813E-2</v>
      </c>
      <c r="D81993" s="2">
        <v>8.5714285714285715E-2</v>
      </c>
      <c r="E81993" s="2">
        <v>0</v>
      </c>
      <c r="F81993" s="2">
        <v>3.2133676092544985E-2</v>
      </c>
    </row>
    <row r="81994" spans="1:6" x14ac:dyDescent="0.45">
      <c r="A81994" s="1" t="s">
        <v>16812</v>
      </c>
      <c r="B81994" s="1" t="s">
        <v>62055</v>
      </c>
      <c r="C81994" s="2">
        <v>0</v>
      </c>
      <c r="D81994" s="2">
        <v>6.1911170928667561E-2</v>
      </c>
      <c r="E81994" s="2">
        <v>7.476635514018691E-2</v>
      </c>
      <c r="F81994" s="2">
        <v>4.9189287666241577E-3</v>
      </c>
    </row>
    <row r="81995" spans="1:6" x14ac:dyDescent="0.45">
      <c r="A81995" s="1" t="s">
        <v>78384</v>
      </c>
      <c r="B81995" s="1" t="s">
        <v>22646</v>
      </c>
      <c r="C81995" s="2">
        <v>1.1299435028248588E-2</v>
      </c>
      <c r="D81995" s="2">
        <v>0</v>
      </c>
      <c r="E81995" s="2">
        <v>0</v>
      </c>
      <c r="F81995" s="2">
        <v>1.075268817204301E-2</v>
      </c>
    </row>
    <row r="81996" spans="1:6" x14ac:dyDescent="0.45">
      <c r="A81996" s="1" t="s">
        <v>17235</v>
      </c>
      <c r="B81996" s="1" t="s">
        <v>26966</v>
      </c>
      <c r="C81996" s="2">
        <v>7.8475336322869956E-3</v>
      </c>
      <c r="D81996" s="2">
        <v>3.952569169960474E-3</v>
      </c>
      <c r="E81996" s="2">
        <v>0</v>
      </c>
      <c r="F81996" s="2">
        <v>7.1456160679799147E-3</v>
      </c>
    </row>
    <row r="81997" spans="1:6" x14ac:dyDescent="0.45">
      <c r="A81997" s="1" t="s">
        <v>17329</v>
      </c>
      <c r="B81997" s="1" t="s">
        <v>43927</v>
      </c>
      <c r="C81997" s="2">
        <v>1.9352840997058368E-4</v>
      </c>
      <c r="D81997" s="2">
        <v>0</v>
      </c>
      <c r="E81997" s="2">
        <v>0</v>
      </c>
      <c r="F81997" s="2">
        <v>1.4837675826458543E-4</v>
      </c>
    </row>
    <row r="81998" spans="1:6" x14ac:dyDescent="0.45">
      <c r="A81998" s="1" t="s">
        <v>17867</v>
      </c>
      <c r="B81998" s="1" t="s">
        <v>80333</v>
      </c>
      <c r="C81998" s="2">
        <v>0</v>
      </c>
      <c r="D81998" s="2">
        <v>8.5935262102549413E-4</v>
      </c>
      <c r="E81998" s="2">
        <v>0</v>
      </c>
      <c r="F81998" s="2">
        <v>1.6689847009735743E-4</v>
      </c>
    </row>
    <row r="81999" spans="1:6" x14ac:dyDescent="0.45">
      <c r="A81999" s="1" t="s">
        <v>17991</v>
      </c>
      <c r="B81999" s="1" t="s">
        <v>80334</v>
      </c>
      <c r="C81999" s="2">
        <v>2.263949926754561E-3</v>
      </c>
      <c r="D81999" s="2">
        <v>0</v>
      </c>
      <c r="E81999" s="2">
        <v>0</v>
      </c>
      <c r="F81999" s="2">
        <v>1.9927323877622785E-3</v>
      </c>
    </row>
    <row r="82000" spans="1:6" x14ac:dyDescent="0.45">
      <c r="A82000" s="1" t="s">
        <v>18037</v>
      </c>
      <c r="B82000" s="1" t="s">
        <v>62639</v>
      </c>
      <c r="C82000" s="2">
        <v>0</v>
      </c>
      <c r="D82000" s="2">
        <v>5.1813471502590671E-4</v>
      </c>
      <c r="E82000" s="2">
        <v>0</v>
      </c>
      <c r="F82000" s="2">
        <v>5.074081591231987E-5</v>
      </c>
    </row>
    <row r="82001" spans="1:6" x14ac:dyDescent="0.45">
      <c r="A82001" s="1" t="s">
        <v>18128</v>
      </c>
      <c r="B82001" s="1" t="s">
        <v>76602</v>
      </c>
      <c r="C82001" s="2">
        <v>0</v>
      </c>
      <c r="D82001" s="2">
        <v>5.1975051975051978E-4</v>
      </c>
      <c r="E82001" s="2">
        <v>0</v>
      </c>
      <c r="F82001" s="2">
        <v>5.0170579971904475E-5</v>
      </c>
    </row>
    <row r="82002" spans="1:6" x14ac:dyDescent="0.45">
      <c r="A82002" s="1" t="s">
        <v>47435</v>
      </c>
      <c r="B82002" s="1" t="s">
        <v>22861</v>
      </c>
      <c r="C82002" s="2">
        <v>0</v>
      </c>
      <c r="D82002" s="2">
        <v>1.731879409878127E-2</v>
      </c>
      <c r="E82002" s="2">
        <v>4.1237113402061855E-2</v>
      </c>
      <c r="F82002" s="2">
        <v>3.1619839190532117E-3</v>
      </c>
    </row>
    <row r="82003" spans="1:6" x14ac:dyDescent="0.45">
      <c r="A82003" s="1" t="s">
        <v>18189</v>
      </c>
      <c r="B82003" s="1" t="s">
        <v>62722</v>
      </c>
      <c r="C82003" s="2">
        <v>0</v>
      </c>
      <c r="D82003" s="2">
        <v>5.3941908713692949E-2</v>
      </c>
      <c r="E82003" s="2">
        <v>7.8636959370904317E-3</v>
      </c>
      <c r="F82003" s="2">
        <v>6.9217216209413544E-3</v>
      </c>
    </row>
    <row r="82004" spans="1:6" x14ac:dyDescent="0.45">
      <c r="A82004" s="1" t="s">
        <v>18257</v>
      </c>
      <c r="B82004" s="1" t="s">
        <v>64960</v>
      </c>
      <c r="C82004" s="2">
        <v>6.7873303167420816E-3</v>
      </c>
      <c r="D82004" s="2">
        <v>1.6304347826086956E-2</v>
      </c>
      <c r="E82004" s="2">
        <v>0</v>
      </c>
      <c r="F82004" s="2">
        <v>7.1663183039713347E-3</v>
      </c>
    </row>
    <row r="82005" spans="1:6" x14ac:dyDescent="0.45">
      <c r="A82005" s="1" t="s">
        <v>44618</v>
      </c>
      <c r="B82005" s="1" t="s">
        <v>80335</v>
      </c>
      <c r="C82005" s="2">
        <v>1.7040843927508792E-2</v>
      </c>
      <c r="D82005" s="2">
        <v>4.2918454935622317E-3</v>
      </c>
      <c r="E82005" s="2">
        <v>1.8181818181818181E-2</v>
      </c>
      <c r="F82005" s="2">
        <v>1.6785306265928463E-2</v>
      </c>
    </row>
    <row r="82006" spans="1:6" x14ac:dyDescent="0.45">
      <c r="A82006" s="1" t="s">
        <v>18509</v>
      </c>
      <c r="B82006" s="1" t="s">
        <v>18652</v>
      </c>
      <c r="C82006" s="2">
        <v>5.4597925278839403E-3</v>
      </c>
      <c r="D82006" s="2">
        <v>0</v>
      </c>
      <c r="E82006" s="2">
        <v>0</v>
      </c>
      <c r="F82006" s="2">
        <v>4.8828125E-3</v>
      </c>
    </row>
    <row r="82007" spans="1:6" x14ac:dyDescent="0.45">
      <c r="A82007" s="1" t="s">
        <v>18560</v>
      </c>
      <c r="B82007" s="1" t="s">
        <v>80336</v>
      </c>
      <c r="C82007" s="2">
        <v>0</v>
      </c>
      <c r="D82007" s="2">
        <v>2.19681011134517E-2</v>
      </c>
      <c r="E82007" s="2">
        <v>2.5673940949935813E-3</v>
      </c>
      <c r="F82007" s="2">
        <v>3.269683494637719E-3</v>
      </c>
    </row>
    <row r="82008" spans="1:6" x14ac:dyDescent="0.45">
      <c r="A82008" s="1" t="s">
        <v>29144</v>
      </c>
      <c r="B82008" s="1" t="s">
        <v>18803</v>
      </c>
      <c r="C82008" s="2">
        <v>7.0469798657718116E-2</v>
      </c>
      <c r="D82008" s="2">
        <v>0</v>
      </c>
      <c r="E82008" s="2">
        <v>0.66666666666666663</v>
      </c>
      <c r="F82008" s="2">
        <v>7.4193548387096769E-2</v>
      </c>
    </row>
    <row r="82009" spans="1:6" x14ac:dyDescent="0.45">
      <c r="A82009" s="1" t="s">
        <v>18937</v>
      </c>
      <c r="B82009" s="1" t="s">
        <v>80337</v>
      </c>
      <c r="C82009" s="2">
        <v>2.9492725127801809E-3</v>
      </c>
      <c r="D82009" s="2">
        <v>1.3297872340425532E-2</v>
      </c>
      <c r="E82009" s="2">
        <v>8.4388185654008432E-3</v>
      </c>
      <c r="F82009" s="2">
        <v>5.7877813504823147E-3</v>
      </c>
    </row>
    <row r="82010" spans="1:6" x14ac:dyDescent="0.45">
      <c r="A82010" s="1" t="s">
        <v>19032</v>
      </c>
      <c r="B82010" s="1" t="s">
        <v>80338</v>
      </c>
      <c r="C82010" s="2">
        <v>8.7375178316690446E-3</v>
      </c>
      <c r="D82010" s="2">
        <v>0</v>
      </c>
      <c r="E82010" s="2">
        <v>2.7777777777777776E-2</v>
      </c>
      <c r="F82010" s="2">
        <v>8.507089241034195E-3</v>
      </c>
    </row>
    <row r="82011" spans="1:6" x14ac:dyDescent="0.45">
      <c r="A82011" s="1" t="s">
        <v>80339</v>
      </c>
      <c r="B82011" s="1" t="s">
        <v>80340</v>
      </c>
      <c r="C82011" s="2">
        <v>1</v>
      </c>
      <c r="D82011" s="2">
        <v>1</v>
      </c>
      <c r="E82011" s="2">
        <v>0</v>
      </c>
      <c r="F82011" s="2">
        <v>1</v>
      </c>
    </row>
    <row r="82012" spans="1:6" x14ac:dyDescent="0.45">
      <c r="A82012" s="1" t="s">
        <v>19088</v>
      </c>
      <c r="B82012" s="1" t="s">
        <v>24570</v>
      </c>
      <c r="C82012" s="2">
        <v>7.1063104036384311E-3</v>
      </c>
      <c r="D82012" s="2">
        <v>2.257336343115124E-3</v>
      </c>
      <c r="E82012" s="2">
        <v>7.462686567164179E-3</v>
      </c>
      <c r="F82012" s="2">
        <v>6.8413579450109716E-3</v>
      </c>
    </row>
    <row r="82013" spans="1:6" x14ac:dyDescent="0.45">
      <c r="A82013" s="1" t="s">
        <v>79400</v>
      </c>
      <c r="B82013" s="1" t="s">
        <v>45174</v>
      </c>
      <c r="C82013" s="2">
        <v>1.9688269073010665E-2</v>
      </c>
      <c r="D82013" s="2">
        <v>0</v>
      </c>
      <c r="E82013" s="2">
        <v>0</v>
      </c>
      <c r="F82013" s="2">
        <v>1.834862385321101E-2</v>
      </c>
    </row>
    <row r="82014" spans="1:6" x14ac:dyDescent="0.45">
      <c r="A82014" s="1" t="s">
        <v>23050</v>
      </c>
      <c r="B82014" s="1" t="s">
        <v>63304</v>
      </c>
      <c r="C82014" s="2">
        <v>3.7313432835820892E-2</v>
      </c>
      <c r="D82014" s="2">
        <v>0</v>
      </c>
      <c r="E82014" s="2">
        <v>0</v>
      </c>
      <c r="F82014" s="2">
        <v>3.4482758620689655E-2</v>
      </c>
    </row>
    <row r="82015" spans="1:6" x14ac:dyDescent="0.45">
      <c r="A82015" s="1" t="s">
        <v>53499</v>
      </c>
      <c r="B82015" s="1" t="s">
        <v>19382</v>
      </c>
      <c r="C82015" s="2">
        <v>9.7943192948090111E-4</v>
      </c>
      <c r="D82015" s="2">
        <v>0</v>
      </c>
      <c r="E82015" s="2">
        <v>2.6455026455026454E-3</v>
      </c>
      <c r="F82015" s="2">
        <v>1.2167564748826699E-3</v>
      </c>
    </row>
    <row r="82016" spans="1:6" x14ac:dyDescent="0.45">
      <c r="A82016" s="1" t="s">
        <v>19463</v>
      </c>
      <c r="B82016" s="1" t="s">
        <v>80341</v>
      </c>
      <c r="C82016" s="2">
        <v>3.5488420765275946E-3</v>
      </c>
      <c r="D82016" s="2">
        <v>0</v>
      </c>
      <c r="E82016" s="2">
        <v>0</v>
      </c>
      <c r="F82016" s="2">
        <v>3.2615513276186493E-3</v>
      </c>
    </row>
    <row r="82017" spans="1:6" x14ac:dyDescent="0.45">
      <c r="A82017" s="1" t="s">
        <v>19772</v>
      </c>
      <c r="B82017" s="1" t="s">
        <v>45497</v>
      </c>
      <c r="C82017" s="2">
        <v>2.4761107623631163E-3</v>
      </c>
      <c r="D82017" s="2">
        <v>1.3623978201634877E-3</v>
      </c>
      <c r="E82017" s="2">
        <v>5.8823529411764705E-3</v>
      </c>
      <c r="F82017" s="2">
        <v>2.4465778878909879E-3</v>
      </c>
    </row>
    <row r="82018" spans="1:6" x14ac:dyDescent="0.45">
      <c r="A82018" s="1" t="s">
        <v>82</v>
      </c>
      <c r="B82018" s="1" t="s">
        <v>27703</v>
      </c>
      <c r="C82018" s="2">
        <v>6.7370312149112955E-4</v>
      </c>
      <c r="D82018" s="2">
        <v>0</v>
      </c>
      <c r="E82018" s="2">
        <v>0</v>
      </c>
      <c r="F82018" s="2">
        <v>5.5954490347850418E-4</v>
      </c>
    </row>
    <row r="82019" spans="1:6" x14ac:dyDescent="0.45">
      <c r="A82019" s="1" t="s">
        <v>97</v>
      </c>
      <c r="B82019" s="1" t="s">
        <v>30672</v>
      </c>
      <c r="C82019" s="2">
        <v>5.3444038842363943E-3</v>
      </c>
      <c r="D82019" s="2">
        <v>4.3763676148796501E-4</v>
      </c>
      <c r="E82019" s="2">
        <v>3.4782608695652175E-3</v>
      </c>
      <c r="F82019" s="2">
        <v>5.0700198780515042E-3</v>
      </c>
    </row>
    <row r="82020" spans="1:6" x14ac:dyDescent="0.45">
      <c r="A82020" s="1" t="s">
        <v>52529</v>
      </c>
      <c r="B82020" s="1" t="s">
        <v>79864</v>
      </c>
      <c r="C82020" s="2">
        <v>1.050531914893617E-2</v>
      </c>
      <c r="D82020" s="2">
        <v>1.8796992481203006E-3</v>
      </c>
      <c r="E82020" s="2">
        <v>1.4705882352941176E-2</v>
      </c>
      <c r="F82020" s="2">
        <v>1.0014655593551539E-2</v>
      </c>
    </row>
    <row r="82021" spans="1:6" x14ac:dyDescent="0.45">
      <c r="A82021" s="1" t="s">
        <v>54337</v>
      </c>
      <c r="B82021" s="1" t="s">
        <v>80342</v>
      </c>
      <c r="C82021" s="2">
        <v>9.0171325518485117E-4</v>
      </c>
      <c r="D82021" s="2">
        <v>0</v>
      </c>
      <c r="E82021" s="2">
        <v>0</v>
      </c>
      <c r="F82021" s="2">
        <v>8.5689802913453304E-4</v>
      </c>
    </row>
    <row r="82022" spans="1:6" x14ac:dyDescent="0.45">
      <c r="A82022" s="1" t="s">
        <v>53168</v>
      </c>
      <c r="B82022" s="1" t="s">
        <v>49214</v>
      </c>
      <c r="C82022" s="2">
        <v>1.131687242798354E-2</v>
      </c>
      <c r="D82022" s="2">
        <v>0</v>
      </c>
      <c r="E82022" s="2">
        <v>0</v>
      </c>
      <c r="F82022" s="2">
        <v>1.0447997467152128E-2</v>
      </c>
    </row>
    <row r="82023" spans="1:6" x14ac:dyDescent="0.45">
      <c r="A82023" s="1" t="s">
        <v>323</v>
      </c>
      <c r="B82023" s="1" t="s">
        <v>69946</v>
      </c>
      <c r="C82023" s="2">
        <v>1.4270125073449172E-3</v>
      </c>
      <c r="D82023" s="2">
        <v>3.8071065989847717E-3</v>
      </c>
      <c r="E82023" s="2">
        <v>0</v>
      </c>
      <c r="F82023" s="2">
        <v>1.5287013681877246E-3</v>
      </c>
    </row>
    <row r="82024" spans="1:6" x14ac:dyDescent="0.45">
      <c r="A82024" s="1" t="s">
        <v>449</v>
      </c>
      <c r="B82024" s="1" t="s">
        <v>80343</v>
      </c>
      <c r="C82024" s="2">
        <v>1.9125029882859192E-3</v>
      </c>
      <c r="D82024" s="2">
        <v>0</v>
      </c>
      <c r="E82024" s="2">
        <v>0</v>
      </c>
      <c r="F82024" s="2">
        <v>1.7889087656529517E-3</v>
      </c>
    </row>
    <row r="82025" spans="1:6" x14ac:dyDescent="0.45">
      <c r="A82025" s="1" t="s">
        <v>33499</v>
      </c>
      <c r="B82025" s="1" t="s">
        <v>54711</v>
      </c>
      <c r="C82025" s="2">
        <v>0</v>
      </c>
      <c r="D82025" s="2">
        <v>1.3232514177693762E-2</v>
      </c>
      <c r="E82025" s="2">
        <v>8.368200836820083E-3</v>
      </c>
      <c r="F82025" s="2">
        <v>1.0936930368209989E-3</v>
      </c>
    </row>
    <row r="82026" spans="1:6" x14ac:dyDescent="0.45">
      <c r="A82026" s="1" t="s">
        <v>1019</v>
      </c>
      <c r="B82026" s="1" t="s">
        <v>80344</v>
      </c>
      <c r="C82026" s="2">
        <v>8.7667161961367007E-2</v>
      </c>
      <c r="D82026" s="2">
        <v>0.17857142857142858</v>
      </c>
      <c r="E82026" s="2">
        <v>0.26666666666666666</v>
      </c>
      <c r="F82026" s="2">
        <v>9.4809688581314874E-2</v>
      </c>
    </row>
    <row r="82027" spans="1:6" x14ac:dyDescent="0.45">
      <c r="A82027" s="1" t="s">
        <v>1148</v>
      </c>
      <c r="B82027" s="1" t="s">
        <v>1164</v>
      </c>
      <c r="C82027" s="2">
        <v>4.5069406886605372E-4</v>
      </c>
      <c r="D82027" s="2">
        <v>5.6144728633811605E-3</v>
      </c>
      <c r="E82027" s="2">
        <v>4.5662100456621002E-3</v>
      </c>
      <c r="F82027" s="2">
        <v>1.2181195279786828E-3</v>
      </c>
    </row>
    <row r="82028" spans="1:6" x14ac:dyDescent="0.45">
      <c r="A82028" s="1" t="s">
        <v>1242</v>
      </c>
      <c r="B82028" s="1" t="s">
        <v>80345</v>
      </c>
      <c r="C82028" s="2">
        <v>5.2717459520522153E-3</v>
      </c>
      <c r="D82028" s="2">
        <v>0</v>
      </c>
      <c r="E82028" s="2">
        <v>2.6525198938992041E-3</v>
      </c>
      <c r="F82028" s="2">
        <v>4.5078100429814449E-3</v>
      </c>
    </row>
    <row r="82029" spans="1:6" x14ac:dyDescent="0.45">
      <c r="A82029" s="1" t="s">
        <v>70392</v>
      </c>
      <c r="B82029" s="1" t="s">
        <v>33843</v>
      </c>
      <c r="C82029" s="2">
        <v>2.2233986236103759E-2</v>
      </c>
      <c r="D82029" s="2">
        <v>0</v>
      </c>
      <c r="E82029" s="2">
        <v>0</v>
      </c>
      <c r="F82029" s="2">
        <v>1.9815994338287332E-2</v>
      </c>
    </row>
    <row r="82030" spans="1:6" x14ac:dyDescent="0.45">
      <c r="A82030" s="1" t="s">
        <v>70457</v>
      </c>
      <c r="B82030" s="1" t="s">
        <v>54978</v>
      </c>
      <c r="C82030" s="2">
        <v>3.0903790087463558E-2</v>
      </c>
      <c r="D82030" s="2">
        <v>1.2500000000000001E-2</v>
      </c>
      <c r="E82030" s="2">
        <v>0.125</v>
      </c>
      <c r="F82030" s="2">
        <v>3.0504714364947311E-2</v>
      </c>
    </row>
    <row r="82031" spans="1:6" x14ac:dyDescent="0.45">
      <c r="A82031" s="1" t="s">
        <v>33955</v>
      </c>
      <c r="B82031" s="1" t="s">
        <v>47694</v>
      </c>
      <c r="C82031" s="2">
        <v>3.8434929664078716E-5</v>
      </c>
      <c r="D82031" s="2">
        <v>1.9848219497956801E-2</v>
      </c>
      <c r="E82031" s="2">
        <v>0</v>
      </c>
      <c r="F82031" s="2">
        <v>2.3302938196555216E-3</v>
      </c>
    </row>
    <row r="82032" spans="1:6" x14ac:dyDescent="0.45">
      <c r="A82032" s="1" t="s">
        <v>80346</v>
      </c>
      <c r="B82032" s="1" t="s">
        <v>1828</v>
      </c>
      <c r="C82032" s="2">
        <v>5.440158259149357E-3</v>
      </c>
      <c r="D82032" s="2">
        <v>0</v>
      </c>
      <c r="E82032" s="2">
        <v>0</v>
      </c>
      <c r="F82032" s="2">
        <v>5.2681992337164753E-3</v>
      </c>
    </row>
    <row r="82033" spans="1:6" x14ac:dyDescent="0.45">
      <c r="A82033" s="1" t="s">
        <v>1863</v>
      </c>
      <c r="B82033" s="1" t="s">
        <v>47709</v>
      </c>
      <c r="C82033" s="2">
        <v>1.178252819390675E-3</v>
      </c>
      <c r="D82033" s="2">
        <v>0</v>
      </c>
      <c r="E82033" s="2">
        <v>0</v>
      </c>
      <c r="F82033" s="2">
        <v>1.0819165378670788E-3</v>
      </c>
    </row>
    <row r="82034" spans="1:6" x14ac:dyDescent="0.45">
      <c r="A82034" s="1" t="s">
        <v>2158</v>
      </c>
      <c r="B82034" s="1" t="s">
        <v>80347</v>
      </c>
      <c r="C82034" s="2">
        <v>2.3327015599941682E-3</v>
      </c>
      <c r="D82034" s="2">
        <v>1.7006802721088435E-3</v>
      </c>
      <c r="E82034" s="2">
        <v>0</v>
      </c>
      <c r="F82034" s="2">
        <v>2.2782188470831894E-3</v>
      </c>
    </row>
    <row r="82035" spans="1:6" x14ac:dyDescent="0.45">
      <c r="A82035" s="1" t="s">
        <v>34389</v>
      </c>
      <c r="B82035" s="1" t="s">
        <v>80348</v>
      </c>
      <c r="C82035" s="2">
        <v>3.8433471174896621E-3</v>
      </c>
      <c r="D82035" s="2">
        <v>1.7196904557179708E-3</v>
      </c>
      <c r="E82035" s="2">
        <v>1.9940179461615153E-3</v>
      </c>
      <c r="F82035" s="2">
        <v>3.5588678613297604E-3</v>
      </c>
    </row>
    <row r="82036" spans="1:6" x14ac:dyDescent="0.45">
      <c r="A82036" s="1" t="s">
        <v>2280</v>
      </c>
      <c r="B82036" s="1" t="s">
        <v>80349</v>
      </c>
      <c r="C82036" s="2">
        <v>6.3371356147021542E-4</v>
      </c>
      <c r="D82036" s="2">
        <v>1.2175324675324676E-2</v>
      </c>
      <c r="E82036" s="2">
        <v>9.433962264150943E-3</v>
      </c>
      <c r="F82036" s="2">
        <v>2.0469217446071487E-3</v>
      </c>
    </row>
    <row r="82037" spans="1:6" x14ac:dyDescent="0.45">
      <c r="A82037" s="1" t="s">
        <v>34447</v>
      </c>
      <c r="B82037" s="1" t="s">
        <v>55382</v>
      </c>
      <c r="C82037" s="2">
        <v>0</v>
      </c>
      <c r="D82037" s="2">
        <v>6.1830574488802338E-2</v>
      </c>
      <c r="E82037" s="2">
        <v>2.4559967253376994E-3</v>
      </c>
      <c r="F82037" s="2">
        <v>4.3465472727866926E-3</v>
      </c>
    </row>
    <row r="82038" spans="1:6" x14ac:dyDescent="0.45">
      <c r="A82038" s="1" t="s">
        <v>55587</v>
      </c>
      <c r="B82038" s="1" t="s">
        <v>70906</v>
      </c>
      <c r="C82038" s="2">
        <v>9.4491165076065393E-5</v>
      </c>
      <c r="D82038" s="2">
        <v>1.5748031496062992E-2</v>
      </c>
      <c r="E82038" s="2">
        <v>0</v>
      </c>
      <c r="F82038" s="2">
        <v>6.3705860939206407E-4</v>
      </c>
    </row>
    <row r="82039" spans="1:6" x14ac:dyDescent="0.45">
      <c r="A82039" s="1" t="s">
        <v>3010</v>
      </c>
      <c r="B82039" s="1" t="s">
        <v>80350</v>
      </c>
      <c r="C82039" s="2">
        <v>1.3853691501942897E-2</v>
      </c>
      <c r="D82039" s="2">
        <v>8.5929108485499461E-3</v>
      </c>
      <c r="E82039" s="2">
        <v>0</v>
      </c>
      <c r="F82039" s="2">
        <v>1.2949640287769784E-2</v>
      </c>
    </row>
    <row r="82040" spans="1:6" x14ac:dyDescent="0.45">
      <c r="A82040" s="1" t="s">
        <v>31912</v>
      </c>
      <c r="B82040" s="1" t="s">
        <v>66250</v>
      </c>
      <c r="C82040" s="2">
        <v>3.2362459546925568E-3</v>
      </c>
      <c r="D82040" s="2">
        <v>0</v>
      </c>
      <c r="E82040" s="2">
        <v>0</v>
      </c>
      <c r="F82040" s="2">
        <v>3.1545741324921135E-3</v>
      </c>
    </row>
    <row r="82041" spans="1:6" x14ac:dyDescent="0.45">
      <c r="A82041" s="1" t="s">
        <v>80351</v>
      </c>
      <c r="B82041" s="1" t="s">
        <v>51516</v>
      </c>
      <c r="C82041" s="2">
        <v>1.94621372965322E-3</v>
      </c>
      <c r="D82041" s="2">
        <v>0</v>
      </c>
      <c r="E82041" s="2">
        <v>0</v>
      </c>
      <c r="F82041" s="2">
        <v>1.8434724317077259E-3</v>
      </c>
    </row>
    <row r="82042" spans="1:6" x14ac:dyDescent="0.45">
      <c r="A82042" s="1" t="s">
        <v>20284</v>
      </c>
      <c r="B82042" s="1" t="s">
        <v>29930</v>
      </c>
      <c r="C82042" s="2">
        <v>7.9239302694136295E-3</v>
      </c>
      <c r="D82042" s="2">
        <v>5.2631578947368418E-2</v>
      </c>
      <c r="E82042" s="2">
        <v>0</v>
      </c>
      <c r="F82042" s="2">
        <v>8.587041373926619E-3</v>
      </c>
    </row>
    <row r="82043" spans="1:6" x14ac:dyDescent="0.45">
      <c r="A82043" s="1" t="s">
        <v>35493</v>
      </c>
      <c r="B82043" s="1" t="s">
        <v>4033</v>
      </c>
      <c r="C82043" s="2">
        <v>7.4473744205486737E-3</v>
      </c>
      <c r="D82043" s="2">
        <v>6.4257028112449802E-3</v>
      </c>
      <c r="E82043" s="2">
        <v>0</v>
      </c>
      <c r="F82043" s="2">
        <v>7.3169048112100505E-3</v>
      </c>
    </row>
    <row r="82044" spans="1:6" x14ac:dyDescent="0.45">
      <c r="A82044" s="1" t="s">
        <v>4240</v>
      </c>
      <c r="B82044" s="1" t="s">
        <v>67625</v>
      </c>
      <c r="C82044" s="2">
        <v>0</v>
      </c>
      <c r="D82044" s="2">
        <v>8.8010204081632654E-2</v>
      </c>
      <c r="E82044" s="2">
        <v>3.612903225806452E-2</v>
      </c>
      <c r="F82044" s="2">
        <v>6.1925434116445353E-3</v>
      </c>
    </row>
    <row r="82045" spans="1:6" x14ac:dyDescent="0.45">
      <c r="A82045" s="1" t="s">
        <v>56312</v>
      </c>
      <c r="B82045" s="1" t="s">
        <v>48722</v>
      </c>
      <c r="C82045" s="2">
        <v>6.615214994487321E-3</v>
      </c>
      <c r="D82045" s="2">
        <v>1.4705882352941176E-2</v>
      </c>
      <c r="E82045" s="2">
        <v>0</v>
      </c>
      <c r="F82045" s="2">
        <v>6.6225165562913907E-3</v>
      </c>
    </row>
    <row r="82046" spans="1:6" x14ac:dyDescent="0.45">
      <c r="A82046" s="1" t="s">
        <v>4431</v>
      </c>
      <c r="B82046" s="1" t="s">
        <v>24746</v>
      </c>
      <c r="C82046" s="2">
        <v>4.4060785900548512E-3</v>
      </c>
      <c r="D82046" s="2">
        <v>0</v>
      </c>
      <c r="E82046" s="2">
        <v>0</v>
      </c>
      <c r="F82046" s="2">
        <v>3.7330489105591954E-3</v>
      </c>
    </row>
    <row r="82047" spans="1:6" x14ac:dyDescent="0.45">
      <c r="A82047" s="1" t="s">
        <v>35862</v>
      </c>
      <c r="B82047" s="1" t="s">
        <v>49704</v>
      </c>
      <c r="C82047" s="2">
        <v>7.605633802816901E-2</v>
      </c>
      <c r="D82047" s="2">
        <v>3.4246575342465752E-3</v>
      </c>
      <c r="E82047" s="2">
        <v>0</v>
      </c>
      <c r="F82047" s="2">
        <v>5.7746478873239436E-2</v>
      </c>
    </row>
    <row r="82048" spans="1:6" x14ac:dyDescent="0.45">
      <c r="A82048" s="1" t="s">
        <v>4534</v>
      </c>
      <c r="B82048" s="1" t="s">
        <v>56460</v>
      </c>
      <c r="C82048" s="2">
        <v>6.5181966322650734E-4</v>
      </c>
      <c r="D82048" s="2">
        <v>1.1917659804983749E-2</v>
      </c>
      <c r="E82048" s="2">
        <v>6.3613231552162846E-3</v>
      </c>
      <c r="F82048" s="2">
        <v>1.4877508513240982E-3</v>
      </c>
    </row>
    <row r="82049" spans="1:6" x14ac:dyDescent="0.45">
      <c r="A82049" s="1" t="s">
        <v>4633</v>
      </c>
      <c r="B82049" s="1" t="s">
        <v>80352</v>
      </c>
      <c r="C82049" s="2">
        <v>0</v>
      </c>
      <c r="D82049" s="2">
        <v>2.4757804090419805E-2</v>
      </c>
      <c r="E82049" s="2">
        <v>1.509433962264151E-2</v>
      </c>
      <c r="F82049" s="2">
        <v>1.7517093292648471E-3</v>
      </c>
    </row>
    <row r="82050" spans="1:6" x14ac:dyDescent="0.45">
      <c r="A82050" s="1" t="s">
        <v>4745</v>
      </c>
      <c r="B82050" s="1" t="s">
        <v>55200</v>
      </c>
      <c r="C82050" s="2">
        <v>8.7161160986664349E-5</v>
      </c>
      <c r="D82050" s="2">
        <v>3.1625553447185324E-3</v>
      </c>
      <c r="E82050" s="2">
        <v>0</v>
      </c>
      <c r="F82050" s="2">
        <v>2.7295769155780852E-4</v>
      </c>
    </row>
    <row r="82051" spans="1:6" x14ac:dyDescent="0.45">
      <c r="A82051" s="1" t="s">
        <v>71809</v>
      </c>
      <c r="B82051" s="1" t="s">
        <v>31935</v>
      </c>
      <c r="C82051" s="2">
        <v>3.7453183520599251E-3</v>
      </c>
      <c r="D82051" s="2">
        <v>4.1322314049586778E-3</v>
      </c>
      <c r="E82051" s="2">
        <v>0</v>
      </c>
      <c r="F82051" s="2">
        <v>3.7326094333220224E-3</v>
      </c>
    </row>
    <row r="82052" spans="1:6" x14ac:dyDescent="0.45">
      <c r="A82052" s="1" t="s">
        <v>5306</v>
      </c>
      <c r="B82052" s="1" t="s">
        <v>80353</v>
      </c>
      <c r="C82052" s="2">
        <v>0</v>
      </c>
      <c r="D82052" s="2">
        <v>5.86756077116513E-3</v>
      </c>
      <c r="E82052" s="2">
        <v>0</v>
      </c>
      <c r="F82052" s="2">
        <v>3.4088142196250304E-4</v>
      </c>
    </row>
    <row r="82053" spans="1:6" x14ac:dyDescent="0.45">
      <c r="A82053" s="1" t="s">
        <v>47879</v>
      </c>
      <c r="B82053" s="1" t="s">
        <v>65249</v>
      </c>
      <c r="C82053" s="2">
        <v>8.4210526315789472E-3</v>
      </c>
      <c r="D82053" s="2">
        <v>0</v>
      </c>
      <c r="E82053" s="2">
        <v>0</v>
      </c>
      <c r="F82053" s="2">
        <v>8.0482897384305842E-3</v>
      </c>
    </row>
    <row r="82054" spans="1:6" x14ac:dyDescent="0.45">
      <c r="A82054" s="1" t="s">
        <v>5803</v>
      </c>
      <c r="B82054" s="1" t="s">
        <v>36681</v>
      </c>
      <c r="C82054" s="2">
        <v>4.2229729729729732E-3</v>
      </c>
      <c r="D82054" s="2">
        <v>2.3696682464454978E-3</v>
      </c>
      <c r="E82054" s="2">
        <v>0</v>
      </c>
      <c r="F82054" s="2">
        <v>4.1135747968295373E-3</v>
      </c>
    </row>
    <row r="82055" spans="1:6" x14ac:dyDescent="0.45">
      <c r="A82055" s="1" t="s">
        <v>6225</v>
      </c>
      <c r="B82055" s="1" t="s">
        <v>72191</v>
      </c>
      <c r="C82055" s="2">
        <v>1.1917022215683389E-2</v>
      </c>
      <c r="D82055" s="2">
        <v>0</v>
      </c>
      <c r="E82055" s="2">
        <v>0</v>
      </c>
      <c r="F82055" s="2">
        <v>1.0837570243510838E-2</v>
      </c>
    </row>
    <row r="82056" spans="1:6" x14ac:dyDescent="0.45">
      <c r="A82056" s="1" t="s">
        <v>23570</v>
      </c>
      <c r="B82056" s="1" t="s">
        <v>6236</v>
      </c>
      <c r="C82056" s="2">
        <v>4.2999999999999997E-2</v>
      </c>
      <c r="D82056" s="2">
        <v>0</v>
      </c>
      <c r="E82056" s="2">
        <v>0</v>
      </c>
      <c r="F82056" s="2">
        <v>4.2281219272369712E-2</v>
      </c>
    </row>
    <row r="82057" spans="1:6" x14ac:dyDescent="0.45">
      <c r="A82057" s="1" t="s">
        <v>6262</v>
      </c>
      <c r="B82057" s="1" t="s">
        <v>80354</v>
      </c>
      <c r="C82057" s="2">
        <v>1.2472885032537961E-2</v>
      </c>
      <c r="D82057" s="2">
        <v>0</v>
      </c>
      <c r="E82057" s="2">
        <v>0.22222222222222221</v>
      </c>
      <c r="F82057" s="2">
        <v>1.3297872340425532E-2</v>
      </c>
    </row>
    <row r="82058" spans="1:6" x14ac:dyDescent="0.45">
      <c r="A82058" s="1" t="s">
        <v>20779</v>
      </c>
      <c r="B82058" s="1" t="s">
        <v>57413</v>
      </c>
      <c r="C82058" s="2">
        <v>0</v>
      </c>
      <c r="D82058" s="2">
        <v>1.027077497665733E-2</v>
      </c>
      <c r="E82058" s="2">
        <v>0</v>
      </c>
      <c r="F82058" s="2">
        <v>7.8971929068849165E-4</v>
      </c>
    </row>
    <row r="82059" spans="1:6" x14ac:dyDescent="0.45">
      <c r="A82059" s="1" t="s">
        <v>6610</v>
      </c>
      <c r="B82059" s="1" t="s">
        <v>80355</v>
      </c>
      <c r="C82059" s="2">
        <v>1.7016843201944781E-2</v>
      </c>
      <c r="D82059" s="2">
        <v>1.6181229773462784E-3</v>
      </c>
      <c r="E82059" s="2">
        <v>1.1627906976744186E-2</v>
      </c>
      <c r="F82059" s="2">
        <v>1.6105769230769229E-2</v>
      </c>
    </row>
    <row r="82060" spans="1:6" x14ac:dyDescent="0.45">
      <c r="A82060" s="1" t="s">
        <v>49319</v>
      </c>
      <c r="B82060" s="1" t="s">
        <v>37216</v>
      </c>
      <c r="C82060" s="2">
        <v>1.0348468848996832E-2</v>
      </c>
      <c r="D82060" s="2">
        <v>0</v>
      </c>
      <c r="E82060" s="2">
        <v>0</v>
      </c>
      <c r="F82060" s="2">
        <v>1.0119785212722016E-2</v>
      </c>
    </row>
    <row r="82061" spans="1:6" x14ac:dyDescent="0.45">
      <c r="A82061" s="1" t="s">
        <v>7067</v>
      </c>
      <c r="B82061" s="1" t="s">
        <v>80356</v>
      </c>
      <c r="C82061" s="2">
        <v>3.1568597008746055E-3</v>
      </c>
      <c r="D82061" s="2">
        <v>1.5906680805938495E-3</v>
      </c>
      <c r="E82061" s="2">
        <v>3.9325842696629216E-3</v>
      </c>
      <c r="F82061" s="2">
        <v>3.0884335986776285E-3</v>
      </c>
    </row>
    <row r="82062" spans="1:6" x14ac:dyDescent="0.45">
      <c r="A82062" s="1" t="s">
        <v>7329</v>
      </c>
      <c r="B82062" s="1" t="s">
        <v>37610</v>
      </c>
      <c r="C82062" s="2">
        <v>8.2687338501291993E-2</v>
      </c>
      <c r="D82062" s="2">
        <v>0</v>
      </c>
      <c r="E82062" s="2">
        <v>0</v>
      </c>
      <c r="F82062" s="2">
        <v>8.1632653061224483E-2</v>
      </c>
    </row>
    <row r="82063" spans="1:6" x14ac:dyDescent="0.45">
      <c r="A82063" s="1" t="s">
        <v>37624</v>
      </c>
      <c r="B82063" s="1" t="s">
        <v>80357</v>
      </c>
      <c r="C82063" s="2">
        <v>4.6875E-2</v>
      </c>
      <c r="D82063" s="2">
        <v>0</v>
      </c>
      <c r="E82063" s="2">
        <v>0</v>
      </c>
      <c r="F82063" s="2">
        <v>4.472843450479233E-2</v>
      </c>
    </row>
    <row r="82064" spans="1:6" x14ac:dyDescent="0.45">
      <c r="A82064" s="1" t="s">
        <v>80358</v>
      </c>
      <c r="B82064" s="1" t="s">
        <v>80359</v>
      </c>
      <c r="C82064" s="2">
        <v>5.232558139534884E-2</v>
      </c>
      <c r="D82064" s="2">
        <v>0</v>
      </c>
      <c r="E82064" s="2">
        <v>0</v>
      </c>
      <c r="F82064" s="2">
        <v>5.1428571428571428E-2</v>
      </c>
    </row>
    <row r="82065" spans="1:6" x14ac:dyDescent="0.45">
      <c r="A82065" s="1" t="s">
        <v>80360</v>
      </c>
      <c r="B82065" s="1" t="s">
        <v>31372</v>
      </c>
      <c r="C82065" s="2">
        <v>0</v>
      </c>
      <c r="D82065" s="2">
        <v>0</v>
      </c>
      <c r="E82065" s="2">
        <v>1</v>
      </c>
      <c r="F82065" s="2">
        <v>1</v>
      </c>
    </row>
    <row r="82066" spans="1:6" x14ac:dyDescent="0.45">
      <c r="A82066" s="1" t="s">
        <v>80361</v>
      </c>
      <c r="B82066" s="1" t="s">
        <v>72684</v>
      </c>
      <c r="C82066" s="2">
        <v>3.543913713405239E-2</v>
      </c>
      <c r="D82066" s="2">
        <v>0</v>
      </c>
      <c r="E82066" s="2">
        <v>0</v>
      </c>
      <c r="F82066" s="2">
        <v>3.5007610350076102E-2</v>
      </c>
    </row>
    <row r="82067" spans="1:6" x14ac:dyDescent="0.45">
      <c r="A82067" s="1" t="s">
        <v>80362</v>
      </c>
      <c r="B82067" s="1" t="s">
        <v>28197</v>
      </c>
      <c r="C82067" s="2">
        <v>0</v>
      </c>
      <c r="D82067" s="2">
        <v>0</v>
      </c>
      <c r="E82067" s="2">
        <v>0.33333333333333331</v>
      </c>
      <c r="F82067" s="2">
        <v>0.33333333333333331</v>
      </c>
    </row>
    <row r="82068" spans="1:6" x14ac:dyDescent="0.45">
      <c r="A82068" s="1" t="s">
        <v>80363</v>
      </c>
      <c r="B82068" s="1" t="s">
        <v>37895</v>
      </c>
      <c r="C82068" s="2">
        <v>0</v>
      </c>
      <c r="D82068" s="2">
        <v>0</v>
      </c>
      <c r="E82068" s="2">
        <v>1</v>
      </c>
      <c r="F82068" s="2">
        <v>1</v>
      </c>
    </row>
    <row r="82069" spans="1:6" x14ac:dyDescent="0.45">
      <c r="A82069" s="1" t="s">
        <v>8066</v>
      </c>
      <c r="B82069" s="1" t="s">
        <v>8050</v>
      </c>
      <c r="C82069" s="2">
        <v>2.7439024390243901E-3</v>
      </c>
      <c r="D82069" s="2">
        <v>2.4630541871921183E-3</v>
      </c>
      <c r="E82069" s="2">
        <v>0</v>
      </c>
      <c r="F82069" s="2">
        <v>2.7100271002710027E-3</v>
      </c>
    </row>
    <row r="82070" spans="1:6" x14ac:dyDescent="0.45">
      <c r="A82070" s="1" t="s">
        <v>31689</v>
      </c>
      <c r="B82070" s="1" t="s">
        <v>58089</v>
      </c>
      <c r="C82070" s="2">
        <v>4.9800796812749001E-2</v>
      </c>
      <c r="D82070" s="2">
        <v>0</v>
      </c>
      <c r="E82070" s="2">
        <v>0</v>
      </c>
      <c r="F82070" s="2">
        <v>4.884720593982024E-2</v>
      </c>
    </row>
    <row r="82071" spans="1:6" x14ac:dyDescent="0.45">
      <c r="A82071" s="1" t="s">
        <v>80364</v>
      </c>
      <c r="B82071" s="1" t="s">
        <v>58140</v>
      </c>
      <c r="C82071" s="2">
        <v>1.1646269245953415E-2</v>
      </c>
      <c r="D82071" s="2">
        <v>0.11475409836065574</v>
      </c>
      <c r="E82071" s="2">
        <v>0</v>
      </c>
      <c r="F82071" s="2">
        <v>1.2868005459153831E-2</v>
      </c>
    </row>
    <row r="82072" spans="1:6" x14ac:dyDescent="0.45">
      <c r="A82072" s="1" t="s">
        <v>80365</v>
      </c>
      <c r="B82072" s="1" t="s">
        <v>8647</v>
      </c>
      <c r="C82072" s="2">
        <v>3.61328125E-2</v>
      </c>
      <c r="D82072" s="2">
        <v>3.3333333333333333E-2</v>
      </c>
      <c r="E82072" s="2">
        <v>0</v>
      </c>
      <c r="F82072" s="2">
        <v>3.5781544256120526E-2</v>
      </c>
    </row>
    <row r="82073" spans="1:6" x14ac:dyDescent="0.45">
      <c r="A82073" s="1" t="s">
        <v>38405</v>
      </c>
      <c r="B82073" s="1" t="s">
        <v>8629</v>
      </c>
      <c r="C82073" s="2">
        <v>3.0140656396517081E-3</v>
      </c>
      <c r="D82073" s="2">
        <v>0</v>
      </c>
      <c r="E82073" s="2">
        <v>0</v>
      </c>
      <c r="F82073" s="2">
        <v>2.8721876495931067E-3</v>
      </c>
    </row>
    <row r="82074" spans="1:6" x14ac:dyDescent="0.45">
      <c r="A82074" s="1" t="s">
        <v>8769</v>
      </c>
      <c r="B82074" s="1" t="s">
        <v>30368</v>
      </c>
      <c r="C82074" s="2">
        <v>3.6764705882352941E-3</v>
      </c>
      <c r="D82074" s="2">
        <v>0</v>
      </c>
      <c r="E82074" s="2">
        <v>0</v>
      </c>
      <c r="F82074" s="2">
        <v>3.2310177705977385E-3</v>
      </c>
    </row>
    <row r="82075" spans="1:6" x14ac:dyDescent="0.45">
      <c r="A82075" s="1" t="s">
        <v>21126</v>
      </c>
      <c r="B82075" s="1" t="s">
        <v>80366</v>
      </c>
      <c r="C82075" s="2">
        <v>1.5053763440860214E-2</v>
      </c>
      <c r="D82075" s="2">
        <v>0.11688311688311688</v>
      </c>
      <c r="E82075" s="2">
        <v>0.38709677419354838</v>
      </c>
      <c r="F82075" s="2">
        <v>2.7944111776447105E-2</v>
      </c>
    </row>
    <row r="82076" spans="1:6" x14ac:dyDescent="0.45">
      <c r="A82076" s="1" t="s">
        <v>80367</v>
      </c>
      <c r="B82076" s="1" t="s">
        <v>28004</v>
      </c>
      <c r="C82076" s="2">
        <v>1.2322274881516588E-2</v>
      </c>
      <c r="D82076" s="2">
        <v>0.04</v>
      </c>
      <c r="E82076" s="2">
        <v>5.5555555555555552E-2</v>
      </c>
      <c r="F82076" s="2">
        <v>1.3661202185792349E-2</v>
      </c>
    </row>
    <row r="82077" spans="1:6" x14ac:dyDescent="0.45">
      <c r="A82077" s="1" t="s">
        <v>8840</v>
      </c>
      <c r="B82077" s="1" t="s">
        <v>8843</v>
      </c>
      <c r="C82077" s="2">
        <v>1.0554089709762533E-2</v>
      </c>
      <c r="D82077" s="2">
        <v>7.462686567164179E-3</v>
      </c>
      <c r="E82077" s="2">
        <v>0</v>
      </c>
      <c r="F82077" s="2">
        <v>9.7309673726388088E-3</v>
      </c>
    </row>
    <row r="82078" spans="1:6" x14ac:dyDescent="0.45">
      <c r="A82078" s="1" t="s">
        <v>46369</v>
      </c>
      <c r="B82078" s="1" t="s">
        <v>24943</v>
      </c>
      <c r="C82078" s="2">
        <v>7.0175438596491229E-3</v>
      </c>
      <c r="D82078" s="2">
        <v>0</v>
      </c>
      <c r="E82078" s="2">
        <v>0</v>
      </c>
      <c r="F82078" s="2">
        <v>6.6225165562913907E-3</v>
      </c>
    </row>
    <row r="82079" spans="1:6" x14ac:dyDescent="0.45">
      <c r="A82079" s="1" t="s">
        <v>9019</v>
      </c>
      <c r="B82079" s="1" t="s">
        <v>80368</v>
      </c>
      <c r="C82079" s="2">
        <v>7.9333597778659254E-3</v>
      </c>
      <c r="D82079" s="2">
        <v>1.3277428371767994E-2</v>
      </c>
      <c r="E82079" s="2">
        <v>3.3557046979865772E-2</v>
      </c>
      <c r="F82079" s="2">
        <v>1.0729090465740063E-2</v>
      </c>
    </row>
    <row r="82080" spans="1:6" x14ac:dyDescent="0.45">
      <c r="A82080" s="1" t="s">
        <v>39064</v>
      </c>
      <c r="B82080" s="1" t="s">
        <v>39056</v>
      </c>
      <c r="C82080" s="2">
        <v>3.017832647462277E-2</v>
      </c>
      <c r="D82080" s="2">
        <v>0</v>
      </c>
      <c r="E82080" s="2">
        <v>0</v>
      </c>
      <c r="F82080" s="2">
        <v>2.8833551769331587E-2</v>
      </c>
    </row>
    <row r="82081" spans="1:6" x14ac:dyDescent="0.45">
      <c r="A82081" s="1" t="s">
        <v>29297</v>
      </c>
      <c r="B82081" s="1" t="s">
        <v>9594</v>
      </c>
      <c r="C82081" s="2">
        <v>7.3469387755102037E-3</v>
      </c>
      <c r="D82081" s="2">
        <v>0</v>
      </c>
      <c r="E82081" s="2">
        <v>0</v>
      </c>
      <c r="F82081" s="2">
        <v>6.9984447900466561E-3</v>
      </c>
    </row>
    <row r="82082" spans="1:6" x14ac:dyDescent="0.45">
      <c r="A82082" s="1" t="s">
        <v>73413</v>
      </c>
      <c r="B82082" s="1" t="s">
        <v>9789</v>
      </c>
      <c r="C82082" s="2">
        <v>7.6754385964912283E-2</v>
      </c>
      <c r="D82082" s="2">
        <v>0</v>
      </c>
      <c r="E82082" s="2">
        <v>0</v>
      </c>
      <c r="F82082" s="2">
        <v>7.1868583162217656E-2</v>
      </c>
    </row>
    <row r="82083" spans="1:6" x14ac:dyDescent="0.45">
      <c r="A82083" s="1" t="s">
        <v>46506</v>
      </c>
      <c r="B82083" s="1" t="s">
        <v>46509</v>
      </c>
      <c r="C82083" s="2">
        <v>6.8965517241379309E-2</v>
      </c>
      <c r="D82083" s="2">
        <v>0</v>
      </c>
      <c r="E82083" s="2">
        <v>0</v>
      </c>
      <c r="F82083" s="2">
        <v>6.7567567567567571E-2</v>
      </c>
    </row>
    <row r="82084" spans="1:6" x14ac:dyDescent="0.45">
      <c r="A82084" s="1" t="s">
        <v>80369</v>
      </c>
      <c r="B82084" s="1" t="s">
        <v>26391</v>
      </c>
      <c r="C82084" s="2">
        <v>1</v>
      </c>
      <c r="D82084" s="2">
        <v>0</v>
      </c>
      <c r="E82084" s="2">
        <v>0</v>
      </c>
      <c r="F82084" s="2">
        <v>1</v>
      </c>
    </row>
    <row r="82085" spans="1:6" x14ac:dyDescent="0.45">
      <c r="A82085" s="1" t="s">
        <v>39337</v>
      </c>
      <c r="B82085" s="1" t="s">
        <v>50543</v>
      </c>
      <c r="C82085" s="2">
        <v>2.1880998080614205E-2</v>
      </c>
      <c r="D82085" s="2">
        <v>0</v>
      </c>
      <c r="E82085" s="2">
        <v>3.2786885245901641E-2</v>
      </c>
      <c r="F82085" s="2">
        <v>2.188427299703264E-2</v>
      </c>
    </row>
    <row r="82086" spans="1:6" x14ac:dyDescent="0.45">
      <c r="A82086" s="1" t="s">
        <v>10096</v>
      </c>
      <c r="B82086" s="1" t="s">
        <v>80370</v>
      </c>
      <c r="C82086" s="2">
        <v>0</v>
      </c>
      <c r="D82086" s="2">
        <v>8.3333333333333332E-3</v>
      </c>
      <c r="E82086" s="2">
        <v>4.3478260869565216E-2</v>
      </c>
      <c r="F82086" s="2">
        <v>7.828810020876827E-4</v>
      </c>
    </row>
    <row r="82087" spans="1:6" x14ac:dyDescent="0.45">
      <c r="A82087" s="1" t="s">
        <v>10160</v>
      </c>
      <c r="B82087" s="1" t="s">
        <v>73528</v>
      </c>
      <c r="C82087" s="2">
        <v>0</v>
      </c>
      <c r="D82087" s="2">
        <v>5.6433408577878099E-4</v>
      </c>
      <c r="E82087" s="2">
        <v>0</v>
      </c>
      <c r="F82087" s="2">
        <v>6.2601727807687496E-5</v>
      </c>
    </row>
    <row r="82088" spans="1:6" x14ac:dyDescent="0.45">
      <c r="A82088" s="1" t="s">
        <v>80371</v>
      </c>
      <c r="B82088" s="1" t="s">
        <v>23896</v>
      </c>
      <c r="C82088" s="2">
        <v>0.23574144486692014</v>
      </c>
      <c r="D82088" s="2">
        <v>0</v>
      </c>
      <c r="E82088" s="2">
        <v>0</v>
      </c>
      <c r="F82088" s="2">
        <v>0.23484848484848483</v>
      </c>
    </row>
    <row r="82089" spans="1:6" x14ac:dyDescent="0.45">
      <c r="A82089" s="1" t="s">
        <v>10121</v>
      </c>
      <c r="B82089" s="1" t="s">
        <v>80372</v>
      </c>
      <c r="C82089" s="2">
        <v>0</v>
      </c>
      <c r="D82089" s="2">
        <v>1.3927576601671309E-3</v>
      </c>
      <c r="E82089" s="2">
        <v>0</v>
      </c>
      <c r="F82089" s="2">
        <v>1.9460932178651358E-4</v>
      </c>
    </row>
    <row r="82090" spans="1:6" x14ac:dyDescent="0.45">
      <c r="A82090" s="1" t="s">
        <v>66971</v>
      </c>
      <c r="B82090" s="1" t="s">
        <v>59102</v>
      </c>
      <c r="C82090" s="2">
        <v>8.4615384615384613E-3</v>
      </c>
      <c r="D82090" s="2">
        <v>0</v>
      </c>
      <c r="E82090" s="2">
        <v>0</v>
      </c>
      <c r="F82090" s="2">
        <v>8.2335329341317372E-3</v>
      </c>
    </row>
    <row r="82091" spans="1:6" x14ac:dyDescent="0.45">
      <c r="A82091" s="1" t="s">
        <v>10543</v>
      </c>
      <c r="B82091" s="1" t="s">
        <v>46595</v>
      </c>
      <c r="C82091" s="2">
        <v>1.725625539257981E-4</v>
      </c>
      <c r="D82091" s="2">
        <v>5.1813471502590671E-4</v>
      </c>
      <c r="E82091" s="2">
        <v>0</v>
      </c>
      <c r="F82091" s="2">
        <v>2.2640825937330193E-4</v>
      </c>
    </row>
    <row r="82092" spans="1:6" x14ac:dyDescent="0.45">
      <c r="A82092" s="1" t="s">
        <v>80373</v>
      </c>
      <c r="B82092" s="1" t="s">
        <v>39759</v>
      </c>
      <c r="C82092" s="2">
        <v>1.4925373134328358E-2</v>
      </c>
      <c r="D82092" s="2">
        <v>3.2258064516129031E-2</v>
      </c>
      <c r="E82092" s="2">
        <v>0</v>
      </c>
      <c r="F82092" s="2">
        <v>1.5067805123053743E-2</v>
      </c>
    </row>
    <row r="82093" spans="1:6" x14ac:dyDescent="0.45">
      <c r="A82093" s="1" t="s">
        <v>23946</v>
      </c>
      <c r="B82093" s="1" t="s">
        <v>73766</v>
      </c>
      <c r="C82093" s="2">
        <v>6.7743616466909851E-3</v>
      </c>
      <c r="D82093" s="2">
        <v>1.0416666666666666E-2</v>
      </c>
      <c r="E82093" s="2">
        <v>0</v>
      </c>
      <c r="F82093" s="2">
        <v>6.8560235063663075E-3</v>
      </c>
    </row>
    <row r="82094" spans="1:6" x14ac:dyDescent="0.45">
      <c r="A82094" s="1" t="s">
        <v>10972</v>
      </c>
      <c r="B82094" s="1" t="s">
        <v>80374</v>
      </c>
      <c r="C82094" s="2">
        <v>5.012028869286287E-5</v>
      </c>
      <c r="D82094" s="2">
        <v>7.2306579898770787E-4</v>
      </c>
      <c r="E82094" s="2">
        <v>7.8616352201257866E-4</v>
      </c>
      <c r="F82094" s="2">
        <v>1.6673614005835764E-4</v>
      </c>
    </row>
    <row r="82095" spans="1:6" x14ac:dyDescent="0.45">
      <c r="A82095" s="1" t="s">
        <v>11172</v>
      </c>
      <c r="B82095" s="1" t="s">
        <v>80375</v>
      </c>
      <c r="C82095" s="2">
        <v>0</v>
      </c>
      <c r="D82095" s="2">
        <v>3.5671819262782403E-3</v>
      </c>
      <c r="E82095" s="2">
        <v>0</v>
      </c>
      <c r="F82095" s="2">
        <v>6.711409395973154E-4</v>
      </c>
    </row>
    <row r="82096" spans="1:6" x14ac:dyDescent="0.45">
      <c r="A82096" s="1" t="s">
        <v>11277</v>
      </c>
      <c r="B82096" s="1" t="s">
        <v>59455</v>
      </c>
      <c r="C82096" s="2">
        <v>3.7450378248820313E-4</v>
      </c>
      <c r="D82096" s="2">
        <v>1.4144271570014145E-3</v>
      </c>
      <c r="E82096" s="2">
        <v>0</v>
      </c>
      <c r="F82096" s="2">
        <v>4.1928721174004191E-4</v>
      </c>
    </row>
    <row r="82097" spans="1:6" x14ac:dyDescent="0.45">
      <c r="A82097" s="1" t="s">
        <v>80376</v>
      </c>
      <c r="B82097" s="1" t="s">
        <v>51074</v>
      </c>
      <c r="C82097" s="2">
        <v>1</v>
      </c>
      <c r="D82097" s="2">
        <v>0</v>
      </c>
      <c r="E82097" s="2">
        <v>0</v>
      </c>
      <c r="F82097" s="2">
        <v>1</v>
      </c>
    </row>
    <row r="82098" spans="1:6" x14ac:dyDescent="0.45">
      <c r="A82098" s="1" t="s">
        <v>11899</v>
      </c>
      <c r="B82098" s="1" t="s">
        <v>40571</v>
      </c>
      <c r="C82098" s="2">
        <v>0</v>
      </c>
      <c r="D82098" s="2">
        <v>1.071602532878714E-2</v>
      </c>
      <c r="E82098" s="2">
        <v>5.6497175141242938E-3</v>
      </c>
      <c r="F82098" s="2">
        <v>1.0078105316200553E-3</v>
      </c>
    </row>
    <row r="82099" spans="1:6" x14ac:dyDescent="0.45">
      <c r="A82099" s="1" t="s">
        <v>74314</v>
      </c>
      <c r="B82099" s="1" t="s">
        <v>21772</v>
      </c>
      <c r="C82099" s="2">
        <v>0.14569536423841059</v>
      </c>
      <c r="D82099" s="2">
        <v>0.2</v>
      </c>
      <c r="E82099" s="2">
        <v>0</v>
      </c>
      <c r="F82099" s="2">
        <v>0.1465798045602606</v>
      </c>
    </row>
    <row r="82100" spans="1:6" x14ac:dyDescent="0.45">
      <c r="A82100" s="1" t="s">
        <v>12189</v>
      </c>
      <c r="B82100" s="1" t="s">
        <v>80377</v>
      </c>
      <c r="C82100" s="2">
        <v>0</v>
      </c>
      <c r="D82100" s="2">
        <v>9.6501809408926411E-3</v>
      </c>
      <c r="E82100" s="2">
        <v>3.8461538461538459E-3</v>
      </c>
      <c r="F82100" s="2">
        <v>8.585700905401186E-4</v>
      </c>
    </row>
    <row r="82101" spans="1:6" x14ac:dyDescent="0.45">
      <c r="A82101" s="1" t="s">
        <v>12500</v>
      </c>
      <c r="B82101" s="1" t="s">
        <v>80378</v>
      </c>
      <c r="C82101" s="2">
        <v>1.9518542615484711E-3</v>
      </c>
      <c r="D82101" s="2">
        <v>1.1560693641618497E-2</v>
      </c>
      <c r="E82101" s="2">
        <v>0</v>
      </c>
      <c r="F82101" s="2">
        <v>2.7626853301408968E-3</v>
      </c>
    </row>
    <row r="82102" spans="1:6" x14ac:dyDescent="0.45">
      <c r="A82102" s="1" t="s">
        <v>80379</v>
      </c>
      <c r="B82102" s="1" t="s">
        <v>46807</v>
      </c>
      <c r="C82102" s="2">
        <v>1</v>
      </c>
      <c r="D82102" s="2">
        <v>1</v>
      </c>
      <c r="E82102" s="2">
        <v>0</v>
      </c>
      <c r="F82102" s="2">
        <v>1</v>
      </c>
    </row>
    <row r="82103" spans="1:6" x14ac:dyDescent="0.45">
      <c r="A82103" s="1" t="s">
        <v>68313</v>
      </c>
      <c r="B82103" s="1" t="s">
        <v>60173</v>
      </c>
      <c r="C82103" s="2">
        <v>1.5689512799339389E-2</v>
      </c>
      <c r="D82103" s="2">
        <v>3.1250000000000002E-3</v>
      </c>
      <c r="E82103" s="2">
        <v>7.6335877862595417E-3</v>
      </c>
      <c r="F82103" s="2">
        <v>1.3922728854855551E-2</v>
      </c>
    </row>
    <row r="82104" spans="1:6" x14ac:dyDescent="0.45">
      <c r="A82104" s="1" t="s">
        <v>12851</v>
      </c>
      <c r="B82104" s="1" t="s">
        <v>80380</v>
      </c>
      <c r="C82104" s="2">
        <v>6.5334567430718133E-4</v>
      </c>
      <c r="D82104" s="2">
        <v>1.3888888888888888E-2</v>
      </c>
      <c r="E82104" s="2">
        <v>2.1231422505307855E-3</v>
      </c>
      <c r="F82104" s="2">
        <v>1.780252887205003E-3</v>
      </c>
    </row>
    <row r="82105" spans="1:6" x14ac:dyDescent="0.45">
      <c r="A82105" s="1" t="s">
        <v>13140</v>
      </c>
      <c r="B82105" s="1" t="s">
        <v>80381</v>
      </c>
      <c r="C82105" s="2">
        <v>1.9594635968403652E-3</v>
      </c>
      <c r="D82105" s="2">
        <v>0</v>
      </c>
      <c r="E82105" s="2">
        <v>0</v>
      </c>
      <c r="F82105" s="2">
        <v>1.6881198565098122E-3</v>
      </c>
    </row>
    <row r="82106" spans="1:6" x14ac:dyDescent="0.45">
      <c r="A82106" s="1" t="s">
        <v>80382</v>
      </c>
      <c r="B82106" s="1" t="s">
        <v>41420</v>
      </c>
      <c r="C82106" s="2">
        <v>0</v>
      </c>
      <c r="D82106" s="2">
        <v>0</v>
      </c>
      <c r="E82106" s="2">
        <v>1</v>
      </c>
      <c r="F82106" s="2">
        <v>1</v>
      </c>
    </row>
    <row r="82107" spans="1:6" x14ac:dyDescent="0.45">
      <c r="A82107" s="1" t="s">
        <v>13295</v>
      </c>
      <c r="B82107" s="1" t="s">
        <v>80383</v>
      </c>
      <c r="C82107" s="2">
        <v>0</v>
      </c>
      <c r="D82107" s="2">
        <v>6.4571674558760225E-4</v>
      </c>
      <c r="E82107" s="2">
        <v>1.6891891891891893E-3</v>
      </c>
      <c r="F82107" s="2">
        <v>3.2808398950131233E-4</v>
      </c>
    </row>
    <row r="82108" spans="1:6" x14ac:dyDescent="0.45">
      <c r="A82108" s="1" t="s">
        <v>30601</v>
      </c>
      <c r="B82108" s="1" t="s">
        <v>74943</v>
      </c>
      <c r="C82108" s="2">
        <v>0</v>
      </c>
      <c r="D82108" s="2">
        <v>9.46969696969697E-4</v>
      </c>
      <c r="E82108" s="2">
        <v>0</v>
      </c>
      <c r="F82108" s="2">
        <v>3.7694598364054433E-5</v>
      </c>
    </row>
    <row r="82109" spans="1:6" x14ac:dyDescent="0.45">
      <c r="A82109" s="1" t="s">
        <v>32629</v>
      </c>
      <c r="B82109" s="1" t="s">
        <v>13606</v>
      </c>
      <c r="C82109" s="2">
        <v>3.9447731755424062E-4</v>
      </c>
      <c r="D82109" s="2">
        <v>0</v>
      </c>
      <c r="E82109" s="2">
        <v>0</v>
      </c>
      <c r="F82109" s="2">
        <v>3.0950170225936243E-4</v>
      </c>
    </row>
    <row r="82110" spans="1:6" x14ac:dyDescent="0.45">
      <c r="A82110" s="1" t="s">
        <v>13788</v>
      </c>
      <c r="B82110" s="1" t="s">
        <v>41797</v>
      </c>
      <c r="C82110" s="2">
        <v>4.1514344135324373E-3</v>
      </c>
      <c r="D82110" s="2">
        <v>1.092896174863388E-2</v>
      </c>
      <c r="E82110" s="2">
        <v>5.7273768613974796E-3</v>
      </c>
      <c r="F82110" s="2">
        <v>4.6383213694091664E-3</v>
      </c>
    </row>
    <row r="82111" spans="1:6" x14ac:dyDescent="0.45">
      <c r="A82111" s="1" t="s">
        <v>68655</v>
      </c>
      <c r="B82111" s="1" t="s">
        <v>64563</v>
      </c>
      <c r="C82111" s="2">
        <v>0</v>
      </c>
      <c r="D82111" s="2">
        <v>0.97297297297297303</v>
      </c>
      <c r="E82111" s="2">
        <v>0</v>
      </c>
      <c r="F82111" s="2">
        <v>0.97297297297297303</v>
      </c>
    </row>
    <row r="82112" spans="1:6" x14ac:dyDescent="0.45">
      <c r="A82112" s="1" t="s">
        <v>25205</v>
      </c>
      <c r="B82112" s="1" t="s">
        <v>75138</v>
      </c>
      <c r="C82112" s="2">
        <v>1.4126107615256196E-3</v>
      </c>
      <c r="D82112" s="2">
        <v>0</v>
      </c>
      <c r="E82112" s="2">
        <v>0</v>
      </c>
      <c r="F82112" s="2">
        <v>1.3064133016627078E-3</v>
      </c>
    </row>
    <row r="82113" spans="1:6" x14ac:dyDescent="0.45">
      <c r="A82113" s="1" t="s">
        <v>22127</v>
      </c>
      <c r="B82113" s="1" t="s">
        <v>22136</v>
      </c>
      <c r="C82113" s="2">
        <v>3.77992440151197E-2</v>
      </c>
      <c r="D82113" s="2">
        <v>1.7543859649122806E-2</v>
      </c>
      <c r="E82113" s="2">
        <v>0</v>
      </c>
      <c r="F82113" s="2">
        <v>3.6125446605795954E-2</v>
      </c>
    </row>
    <row r="82114" spans="1:6" x14ac:dyDescent="0.45">
      <c r="A82114" s="1" t="s">
        <v>60978</v>
      </c>
      <c r="B82114" s="1" t="s">
        <v>14115</v>
      </c>
      <c r="C82114" s="2">
        <v>0.13333333333333333</v>
      </c>
      <c r="D82114" s="2">
        <v>0</v>
      </c>
      <c r="E82114" s="2">
        <v>0</v>
      </c>
      <c r="F82114" s="2">
        <v>0.13043478260869565</v>
      </c>
    </row>
    <row r="82115" spans="1:6" x14ac:dyDescent="0.45">
      <c r="A82115" s="1" t="s">
        <v>22168</v>
      </c>
      <c r="B82115" s="1" t="s">
        <v>80384</v>
      </c>
      <c r="C82115" s="2">
        <v>1.4286782855860573E-2</v>
      </c>
      <c r="D82115" s="2">
        <v>2.2805017103762829E-2</v>
      </c>
      <c r="E82115" s="2">
        <v>3.0911901081916537E-3</v>
      </c>
      <c r="F82115" s="2">
        <v>1.3835263835263836E-2</v>
      </c>
    </row>
    <row r="82116" spans="1:6" x14ac:dyDescent="0.45">
      <c r="A82116" s="1" t="s">
        <v>47054</v>
      </c>
      <c r="B82116" s="1" t="s">
        <v>80385</v>
      </c>
      <c r="C82116" s="2">
        <v>9.2137592137592136E-3</v>
      </c>
      <c r="D82116" s="2">
        <v>8.4033613445378148E-3</v>
      </c>
      <c r="E82116" s="2">
        <v>2.9850746268656716E-2</v>
      </c>
      <c r="F82116" s="2">
        <v>9.9228224917309819E-3</v>
      </c>
    </row>
    <row r="82117" spans="1:6" x14ac:dyDescent="0.45">
      <c r="A82117" s="1" t="s">
        <v>49502</v>
      </c>
      <c r="B82117" s="1" t="s">
        <v>29960</v>
      </c>
      <c r="C82117" s="2">
        <v>0.19444444444444445</v>
      </c>
      <c r="D82117" s="2">
        <v>0</v>
      </c>
      <c r="E82117" s="2">
        <v>0</v>
      </c>
      <c r="F82117" s="2">
        <v>0.19298245614035087</v>
      </c>
    </row>
    <row r="82118" spans="1:6" x14ac:dyDescent="0.45">
      <c r="A82118" s="1" t="s">
        <v>26904</v>
      </c>
      <c r="B82118" s="1" t="s">
        <v>14700</v>
      </c>
      <c r="C82118" s="2">
        <v>0.04</v>
      </c>
      <c r="D82118" s="2">
        <v>0.125</v>
      </c>
      <c r="E82118" s="2">
        <v>0</v>
      </c>
      <c r="F82118" s="2">
        <v>4.3715846994535519E-2</v>
      </c>
    </row>
    <row r="82119" spans="1:6" x14ac:dyDescent="0.45">
      <c r="A82119" s="1" t="s">
        <v>80386</v>
      </c>
      <c r="B82119" s="1" t="s">
        <v>42321</v>
      </c>
      <c r="C82119" s="2">
        <v>0</v>
      </c>
      <c r="D82119" s="2">
        <v>0</v>
      </c>
      <c r="E82119" s="2">
        <v>1</v>
      </c>
      <c r="F82119" s="2">
        <v>1</v>
      </c>
    </row>
    <row r="82120" spans="1:6" x14ac:dyDescent="0.45">
      <c r="A82120" s="1" t="s">
        <v>27277</v>
      </c>
      <c r="B82120" s="1" t="s">
        <v>49888</v>
      </c>
      <c r="C82120" s="2">
        <v>3.4416826003824091E-2</v>
      </c>
      <c r="D82120" s="2">
        <v>0</v>
      </c>
      <c r="E82120" s="2">
        <v>0</v>
      </c>
      <c r="F82120" s="2">
        <v>3.2846715328467155E-2</v>
      </c>
    </row>
    <row r="82121" spans="1:6" x14ac:dyDescent="0.45">
      <c r="A82121" s="1" t="s">
        <v>14796</v>
      </c>
      <c r="B82121" s="1" t="s">
        <v>80387</v>
      </c>
      <c r="C82121" s="2">
        <v>2.1619024741772758E-3</v>
      </c>
      <c r="D82121" s="2">
        <v>0</v>
      </c>
      <c r="E82121" s="2">
        <v>0</v>
      </c>
      <c r="F82121" s="2">
        <v>1.969796454366382E-3</v>
      </c>
    </row>
    <row r="82122" spans="1:6" x14ac:dyDescent="0.45">
      <c r="A82122" s="1" t="s">
        <v>80388</v>
      </c>
      <c r="B82122" s="1" t="s">
        <v>22311</v>
      </c>
      <c r="C82122" s="2">
        <v>1</v>
      </c>
      <c r="D82122" s="2">
        <v>1</v>
      </c>
      <c r="E82122" s="2">
        <v>0</v>
      </c>
      <c r="F82122" s="2">
        <v>1</v>
      </c>
    </row>
    <row r="82123" spans="1:6" x14ac:dyDescent="0.45">
      <c r="A82123" s="1" t="s">
        <v>15453</v>
      </c>
      <c r="B82123" s="1" t="s">
        <v>80389</v>
      </c>
      <c r="C82123" s="2">
        <v>0</v>
      </c>
      <c r="D82123" s="2">
        <v>1.4111006585136407E-3</v>
      </c>
      <c r="E82123" s="2">
        <v>0</v>
      </c>
      <c r="F82123" s="2">
        <v>1.7707472553417543E-4</v>
      </c>
    </row>
    <row r="82124" spans="1:6" x14ac:dyDescent="0.45">
      <c r="A82124" s="1" t="s">
        <v>80390</v>
      </c>
      <c r="B82124" s="1" t="s">
        <v>80391</v>
      </c>
      <c r="C82124" s="2">
        <v>0</v>
      </c>
      <c r="D82124" s="2">
        <v>1</v>
      </c>
      <c r="E82124" s="2">
        <v>0</v>
      </c>
      <c r="F82124" s="2">
        <v>1</v>
      </c>
    </row>
    <row r="82125" spans="1:6" x14ac:dyDescent="0.45">
      <c r="A82125" s="1" t="s">
        <v>75857</v>
      </c>
      <c r="B82125" s="1" t="s">
        <v>16165</v>
      </c>
      <c r="C82125" s="2">
        <v>4.1758241758241756E-2</v>
      </c>
      <c r="D82125" s="2">
        <v>0.18181818181818182</v>
      </c>
      <c r="E82125" s="2">
        <v>0</v>
      </c>
      <c r="F82125" s="2">
        <v>4.4210526315789471E-2</v>
      </c>
    </row>
    <row r="82126" spans="1:6" x14ac:dyDescent="0.45">
      <c r="A82126" s="1" t="s">
        <v>16986</v>
      </c>
      <c r="B82126" s="1" t="s">
        <v>16938</v>
      </c>
      <c r="C82126" s="2">
        <v>3.2887009631195679E-3</v>
      </c>
      <c r="D82126" s="2">
        <v>0</v>
      </c>
      <c r="E82126" s="2">
        <v>0</v>
      </c>
      <c r="F82126" s="2">
        <v>3.0728709394205445E-3</v>
      </c>
    </row>
    <row r="82127" spans="1:6" x14ac:dyDescent="0.45">
      <c r="A82127" s="1" t="s">
        <v>66143</v>
      </c>
      <c r="B82127" s="1" t="s">
        <v>16942</v>
      </c>
      <c r="C82127" s="2">
        <v>2.819548872180451E-3</v>
      </c>
      <c r="D82127" s="2">
        <v>0</v>
      </c>
      <c r="E82127" s="2">
        <v>0</v>
      </c>
      <c r="F82127" s="2">
        <v>2.707581227436823E-3</v>
      </c>
    </row>
    <row r="82128" spans="1:6" x14ac:dyDescent="0.45">
      <c r="A82128" s="1" t="s">
        <v>80392</v>
      </c>
      <c r="B82128" s="1" t="s">
        <v>49128</v>
      </c>
      <c r="C82128" s="2">
        <v>1</v>
      </c>
      <c r="D82128" s="2">
        <v>1</v>
      </c>
      <c r="E82128" s="2">
        <v>0</v>
      </c>
      <c r="F82128" s="2">
        <v>1</v>
      </c>
    </row>
    <row r="82129" spans="1:6" x14ac:dyDescent="0.45">
      <c r="A82129" s="1" t="s">
        <v>17383</v>
      </c>
      <c r="B82129" s="1" t="s">
        <v>17702</v>
      </c>
      <c r="C82129" s="2">
        <v>2.5232135647961244E-4</v>
      </c>
      <c r="D82129" s="2">
        <v>2.0689655172413794E-3</v>
      </c>
      <c r="E82129" s="2">
        <v>7.1839080459770114E-4</v>
      </c>
      <c r="F82129" s="2">
        <v>3.9721069820813839E-4</v>
      </c>
    </row>
    <row r="82130" spans="1:6" x14ac:dyDescent="0.45">
      <c r="A82130" s="1" t="s">
        <v>22745</v>
      </c>
      <c r="B82130" s="1" t="s">
        <v>80393</v>
      </c>
      <c r="C82130" s="2">
        <v>1.0211752913168776E-2</v>
      </c>
      <c r="D82130" s="2">
        <v>1.0265982267848811E-2</v>
      </c>
      <c r="E82130" s="2">
        <v>8.9206066012488851E-3</v>
      </c>
      <c r="F82130" s="2">
        <v>1.0142515343805263E-2</v>
      </c>
    </row>
    <row r="82131" spans="1:6" x14ac:dyDescent="0.45">
      <c r="A82131" s="1" t="s">
        <v>17700</v>
      </c>
      <c r="B82131" s="1" t="s">
        <v>44112</v>
      </c>
      <c r="C82131" s="2">
        <v>3.4219231207938861E-3</v>
      </c>
      <c r="D82131" s="2">
        <v>0</v>
      </c>
      <c r="E82131" s="2">
        <v>0</v>
      </c>
      <c r="F82131" s="2">
        <v>3.0159847190107569E-3</v>
      </c>
    </row>
    <row r="82132" spans="1:6" x14ac:dyDescent="0.45">
      <c r="A82132" s="1" t="s">
        <v>17705</v>
      </c>
      <c r="B82132" s="1" t="s">
        <v>43957</v>
      </c>
      <c r="C82132" s="2">
        <v>3.5324544250299626E-3</v>
      </c>
      <c r="D82132" s="2">
        <v>0</v>
      </c>
      <c r="E82132" s="2">
        <v>0</v>
      </c>
      <c r="F82132" s="2">
        <v>2.9596744358120607E-3</v>
      </c>
    </row>
    <row r="82133" spans="1:6" x14ac:dyDescent="0.45">
      <c r="A82133" s="1" t="s">
        <v>49142</v>
      </c>
      <c r="B82133" s="1" t="s">
        <v>80394</v>
      </c>
      <c r="C82133" s="2">
        <v>1.8518518518518519E-3</v>
      </c>
      <c r="D82133" s="2">
        <v>4.329004329004329E-3</v>
      </c>
      <c r="E82133" s="2">
        <v>0</v>
      </c>
      <c r="F82133" s="2">
        <v>2.0126509488211618E-3</v>
      </c>
    </row>
    <row r="82134" spans="1:6" x14ac:dyDescent="0.45">
      <c r="A82134" s="1" t="s">
        <v>18232</v>
      </c>
      <c r="B82134" s="1" t="s">
        <v>18238</v>
      </c>
      <c r="C82134" s="2">
        <v>1.2573344509639564E-3</v>
      </c>
      <c r="D82134" s="2">
        <v>0</v>
      </c>
      <c r="E82134" s="2">
        <v>0</v>
      </c>
      <c r="F82134" s="2">
        <v>1.0646603733409042E-3</v>
      </c>
    </row>
    <row r="82135" spans="1:6" x14ac:dyDescent="0.45">
      <c r="A82135" s="1" t="s">
        <v>28786</v>
      </c>
      <c r="B82135" s="1" t="s">
        <v>18618</v>
      </c>
      <c r="C82135" s="2">
        <v>9.5840130505709629E-3</v>
      </c>
      <c r="D82135" s="2">
        <v>4.0268456375838922E-3</v>
      </c>
      <c r="E82135" s="2">
        <v>0</v>
      </c>
      <c r="F82135" s="2">
        <v>8.4245998315080027E-3</v>
      </c>
    </row>
    <row r="82136" spans="1:6" x14ac:dyDescent="0.45">
      <c r="A82136" s="1" t="s">
        <v>18847</v>
      </c>
      <c r="B82136" s="1" t="s">
        <v>80395</v>
      </c>
      <c r="C82136" s="2">
        <v>1.8358729575913347E-4</v>
      </c>
      <c r="D82136" s="2">
        <v>0</v>
      </c>
      <c r="E82136" s="2">
        <v>0</v>
      </c>
      <c r="F82136" s="2">
        <v>1.5231132434696519E-4</v>
      </c>
    </row>
    <row r="82137" spans="1:6" x14ac:dyDescent="0.45">
      <c r="A82137" s="1" t="s">
        <v>19086</v>
      </c>
      <c r="B82137" s="1" t="s">
        <v>45142</v>
      </c>
      <c r="C82137" s="2">
        <v>0</v>
      </c>
      <c r="D82137" s="2">
        <v>1.1798017932987258E-2</v>
      </c>
      <c r="E82137" s="2">
        <v>2.3255813953488372E-3</v>
      </c>
      <c r="F82137" s="2">
        <v>1.7325248217498501E-3</v>
      </c>
    </row>
    <row r="82138" spans="1:6" x14ac:dyDescent="0.45">
      <c r="A82138" s="1" t="s">
        <v>52316</v>
      </c>
      <c r="B82138" s="1" t="s">
        <v>47568</v>
      </c>
      <c r="C82138" s="2">
        <v>2.9574861367837338E-2</v>
      </c>
      <c r="D82138" s="2">
        <v>0.16666666666666666</v>
      </c>
      <c r="E82138" s="2">
        <v>0</v>
      </c>
      <c r="F82138" s="2">
        <v>3.1021897810218978E-2</v>
      </c>
    </row>
    <row r="82139" spans="1:6" x14ac:dyDescent="0.45">
      <c r="A82139" s="1" t="s">
        <v>80396</v>
      </c>
      <c r="B82139" s="1" t="s">
        <v>52632</v>
      </c>
      <c r="C82139" s="2">
        <v>9.6938775510204078E-2</v>
      </c>
      <c r="D82139" s="2">
        <v>0.17647058823529413</v>
      </c>
      <c r="E82139" s="2">
        <v>0</v>
      </c>
      <c r="F82139" s="2">
        <v>9.6916299559471369E-2</v>
      </c>
    </row>
    <row r="82140" spans="1:6" x14ac:dyDescent="0.45">
      <c r="A82140" s="1" t="s">
        <v>63508</v>
      </c>
      <c r="B82140" s="1" t="s">
        <v>80397</v>
      </c>
      <c r="C82140" s="2">
        <v>0.05</v>
      </c>
      <c r="D82140" s="2">
        <v>0</v>
      </c>
      <c r="E82140" s="2">
        <v>0</v>
      </c>
      <c r="F82140" s="2">
        <v>4.843304843304843E-2</v>
      </c>
    </row>
    <row r="82141" spans="1:6" x14ac:dyDescent="0.45">
      <c r="A82141" s="1" t="s">
        <v>19772</v>
      </c>
      <c r="B82141" s="1" t="s">
        <v>32919</v>
      </c>
      <c r="C82141" s="2">
        <v>1.2903675803864127E-3</v>
      </c>
      <c r="D82141" s="2">
        <v>0</v>
      </c>
      <c r="E82141" s="2">
        <v>0</v>
      </c>
      <c r="F82141" s="2">
        <v>1.1458655930628677E-3</v>
      </c>
    </row>
    <row r="82142" spans="1:6" x14ac:dyDescent="0.45">
      <c r="A82142" s="1" t="s">
        <v>23107</v>
      </c>
      <c r="B82142" s="1" t="s">
        <v>30290</v>
      </c>
      <c r="C82142" s="2">
        <v>2.6073730716303324E-3</v>
      </c>
      <c r="D82142" s="2">
        <v>0</v>
      </c>
      <c r="E82142" s="2">
        <v>0</v>
      </c>
      <c r="F82142" s="2">
        <v>2.2756005056890011E-3</v>
      </c>
    </row>
    <row r="82143" spans="1:6" x14ac:dyDescent="0.45">
      <c r="A82143" s="1" t="s">
        <v>25485</v>
      </c>
      <c r="B82143" s="1" t="s">
        <v>53450</v>
      </c>
      <c r="C82143" s="2">
        <v>5.8486967577876673E-3</v>
      </c>
      <c r="D82143" s="2">
        <v>1.7271157167530224E-3</v>
      </c>
      <c r="E82143" s="2">
        <v>0</v>
      </c>
      <c r="F82143" s="2">
        <v>5.3041417447240715E-3</v>
      </c>
    </row>
    <row r="82144" spans="1:6" x14ac:dyDescent="0.45">
      <c r="A82144" s="1" t="s">
        <v>32981</v>
      </c>
      <c r="B82144" s="1" t="s">
        <v>80398</v>
      </c>
      <c r="C82144" s="2">
        <v>1.0760953112990007E-3</v>
      </c>
      <c r="D82144" s="2">
        <v>0</v>
      </c>
      <c r="E82144" s="2">
        <v>0</v>
      </c>
      <c r="F82144" s="2">
        <v>9.7779019416119567E-4</v>
      </c>
    </row>
    <row r="82145" spans="1:6" x14ac:dyDescent="0.45">
      <c r="A82145" s="1" t="s">
        <v>80399</v>
      </c>
      <c r="B82145" s="1" t="s">
        <v>80400</v>
      </c>
      <c r="C82145" s="2">
        <v>1</v>
      </c>
      <c r="D82145" s="2">
        <v>1</v>
      </c>
      <c r="E82145" s="2">
        <v>1</v>
      </c>
      <c r="F82145" s="2">
        <v>1</v>
      </c>
    </row>
    <row r="82146" spans="1:6" x14ac:dyDescent="0.45">
      <c r="A82146" s="1" t="s">
        <v>33030</v>
      </c>
      <c r="B82146" s="1" t="s">
        <v>80401</v>
      </c>
      <c r="C82146" s="2">
        <v>2.1520803443328552E-2</v>
      </c>
      <c r="D82146" s="2">
        <v>0</v>
      </c>
      <c r="E82146" s="2">
        <v>2.3809523809523808E-2</v>
      </c>
      <c r="F82146" s="2">
        <v>1.8422341989220971E-2</v>
      </c>
    </row>
    <row r="82147" spans="1:6" x14ac:dyDescent="0.45">
      <c r="A82147" s="1" t="s">
        <v>316</v>
      </c>
      <c r="B82147" s="1" t="s">
        <v>54426</v>
      </c>
      <c r="C82147" s="2">
        <v>2.7168006955009781E-3</v>
      </c>
      <c r="D82147" s="2">
        <v>4.3936731107205626E-2</v>
      </c>
      <c r="E82147" s="2">
        <v>9.1533180778032037E-3</v>
      </c>
      <c r="F82147" s="2">
        <v>5.2899686520376174E-3</v>
      </c>
    </row>
    <row r="82148" spans="1:6" x14ac:dyDescent="0.45">
      <c r="A82148" s="1" t="s">
        <v>80402</v>
      </c>
      <c r="B82148" s="1" t="s">
        <v>693</v>
      </c>
      <c r="C82148" s="2">
        <v>1.7605633802816902E-3</v>
      </c>
      <c r="D82148" s="2">
        <v>0</v>
      </c>
      <c r="E82148" s="2">
        <v>0</v>
      </c>
      <c r="F82148" s="2">
        <v>1.639344262295082E-3</v>
      </c>
    </row>
    <row r="82149" spans="1:6" x14ac:dyDescent="0.45">
      <c r="A82149" s="1" t="s">
        <v>80403</v>
      </c>
      <c r="B82149" s="1" t="s">
        <v>731</v>
      </c>
      <c r="C82149" s="2">
        <v>1</v>
      </c>
      <c r="D82149" s="2">
        <v>1</v>
      </c>
      <c r="E82149" s="2">
        <v>0</v>
      </c>
      <c r="F82149" s="2">
        <v>1</v>
      </c>
    </row>
    <row r="82150" spans="1:6" x14ac:dyDescent="0.45">
      <c r="A82150" s="1" t="s">
        <v>33585</v>
      </c>
      <c r="B82150" s="1" t="s">
        <v>54741</v>
      </c>
      <c r="C82150" s="2">
        <v>1.4087341517407929E-3</v>
      </c>
      <c r="D82150" s="2">
        <v>3.0508474576271188E-2</v>
      </c>
      <c r="E82150" s="2">
        <v>4.6728971962616819E-3</v>
      </c>
      <c r="F82150" s="2">
        <v>3.103322380430814E-3</v>
      </c>
    </row>
    <row r="82151" spans="1:6" x14ac:dyDescent="0.45">
      <c r="A82151" s="1" t="s">
        <v>1112</v>
      </c>
      <c r="B82151" s="1" t="s">
        <v>80404</v>
      </c>
      <c r="C82151" s="2">
        <v>0</v>
      </c>
      <c r="D82151" s="2">
        <v>1.2953367875647669E-3</v>
      </c>
      <c r="E82151" s="2">
        <v>2.4925224327018943E-3</v>
      </c>
      <c r="F82151" s="2">
        <v>3.6690515501742798E-4</v>
      </c>
    </row>
    <row r="82152" spans="1:6" x14ac:dyDescent="0.45">
      <c r="A82152" s="1" t="s">
        <v>1341</v>
      </c>
      <c r="B82152" s="1" t="s">
        <v>28649</v>
      </c>
      <c r="C82152" s="2">
        <v>2.8475278281128655E-3</v>
      </c>
      <c r="D82152" s="2">
        <v>1.6260162601626015E-2</v>
      </c>
      <c r="E82152" s="2">
        <v>0</v>
      </c>
      <c r="F82152" s="2">
        <v>3.6434296818071412E-3</v>
      </c>
    </row>
    <row r="82153" spans="1:6" x14ac:dyDescent="0.45">
      <c r="A82153" s="1" t="s">
        <v>80405</v>
      </c>
      <c r="B82153" s="1" t="s">
        <v>80406</v>
      </c>
      <c r="C82153" s="2">
        <v>7.336018411967779E-3</v>
      </c>
      <c r="D82153" s="2">
        <v>5.2896725440806043E-2</v>
      </c>
      <c r="E82153" s="2">
        <v>0</v>
      </c>
      <c r="F82153" s="2">
        <v>9.6878363832077503E-3</v>
      </c>
    </row>
    <row r="82154" spans="1:6" x14ac:dyDescent="0.45">
      <c r="A82154" s="1" t="s">
        <v>3246</v>
      </c>
      <c r="B82154" s="1" t="s">
        <v>55845</v>
      </c>
      <c r="C82154" s="2">
        <v>2.7229407760381212E-4</v>
      </c>
      <c r="D82154" s="2">
        <v>0</v>
      </c>
      <c r="E82154" s="2">
        <v>0</v>
      </c>
      <c r="F82154" s="2">
        <v>2.5204788909892879E-4</v>
      </c>
    </row>
    <row r="82155" spans="1:6" x14ac:dyDescent="0.45">
      <c r="A82155" s="1" t="s">
        <v>3524</v>
      </c>
      <c r="B82155" s="1" t="s">
        <v>32126</v>
      </c>
      <c r="C82155" s="2">
        <v>8.7778528021607016E-3</v>
      </c>
      <c r="D82155" s="2">
        <v>0</v>
      </c>
      <c r="E82155" s="2">
        <v>0</v>
      </c>
      <c r="F82155" s="2">
        <v>8.6378737541528243E-3</v>
      </c>
    </row>
    <row r="82156" spans="1:6" x14ac:dyDescent="0.45">
      <c r="A82156" s="1" t="s">
        <v>68479</v>
      </c>
      <c r="B82156" s="1" t="s">
        <v>77593</v>
      </c>
      <c r="C82156" s="2">
        <v>4.0677966101694916E-3</v>
      </c>
      <c r="D82156" s="2">
        <v>0</v>
      </c>
      <c r="E82156" s="2">
        <v>0</v>
      </c>
      <c r="F82156" s="2">
        <v>3.8486209108402822E-3</v>
      </c>
    </row>
    <row r="82157" spans="1:6" x14ac:dyDescent="0.45">
      <c r="A82157" s="1" t="s">
        <v>54196</v>
      </c>
      <c r="B82157" s="1" t="s">
        <v>27094</v>
      </c>
      <c r="C82157" s="2">
        <v>8.965259618976467E-3</v>
      </c>
      <c r="D82157" s="2">
        <v>0</v>
      </c>
      <c r="E82157" s="2">
        <v>0</v>
      </c>
      <c r="F82157" s="2">
        <v>8.4715848923402753E-3</v>
      </c>
    </row>
    <row r="82158" spans="1:6" x14ac:dyDescent="0.45">
      <c r="A82158" s="1" t="s">
        <v>4786</v>
      </c>
      <c r="B82158" s="1" t="s">
        <v>78714</v>
      </c>
      <c r="C82158" s="2">
        <v>6.2054933875890133E-3</v>
      </c>
      <c r="D82158" s="2">
        <v>3.6954915003695491E-3</v>
      </c>
      <c r="E82158" s="2">
        <v>0</v>
      </c>
      <c r="F82158" s="2">
        <v>5.8611777736754661E-3</v>
      </c>
    </row>
    <row r="82159" spans="1:6" x14ac:dyDescent="0.45">
      <c r="A82159" s="1" t="s">
        <v>56609</v>
      </c>
      <c r="B82159" s="1" t="s">
        <v>36108</v>
      </c>
      <c r="C82159" s="2">
        <v>2.8481913984619768E-4</v>
      </c>
      <c r="D82159" s="2">
        <v>0</v>
      </c>
      <c r="E82159" s="2">
        <v>0</v>
      </c>
      <c r="F82159" s="2">
        <v>2.7240533914464724E-4</v>
      </c>
    </row>
    <row r="82160" spans="1:6" x14ac:dyDescent="0.45">
      <c r="A82160" s="1" t="s">
        <v>30138</v>
      </c>
      <c r="B82160" s="1" t="s">
        <v>36119</v>
      </c>
      <c r="C82160" s="2">
        <v>2.4653481619459814E-3</v>
      </c>
      <c r="D82160" s="2">
        <v>0</v>
      </c>
      <c r="E82160" s="2">
        <v>0</v>
      </c>
      <c r="F82160" s="2">
        <v>2.2496625506174075E-3</v>
      </c>
    </row>
    <row r="82161" spans="1:6" x14ac:dyDescent="0.45">
      <c r="A82161" s="1" t="s">
        <v>79777</v>
      </c>
      <c r="B82161" s="1" t="s">
        <v>26689</v>
      </c>
      <c r="C82161" s="2">
        <v>2.3809523809523808E-2</v>
      </c>
      <c r="D82161" s="2">
        <v>0</v>
      </c>
      <c r="E82161" s="2">
        <v>0</v>
      </c>
      <c r="F82161" s="2">
        <v>2.3310023310023308E-2</v>
      </c>
    </row>
    <row r="82162" spans="1:6" x14ac:dyDescent="0.45">
      <c r="A82162" s="1" t="s">
        <v>26258</v>
      </c>
      <c r="B82162" s="1" t="s">
        <v>80407</v>
      </c>
      <c r="C82162" s="2">
        <v>2.7997886951928157E-2</v>
      </c>
      <c r="D82162" s="2">
        <v>4.0540540540540543E-2</v>
      </c>
      <c r="E82162" s="2">
        <v>0</v>
      </c>
      <c r="F82162" s="2">
        <v>2.8240040342914774E-2</v>
      </c>
    </row>
    <row r="82163" spans="1:6" x14ac:dyDescent="0.45">
      <c r="A82163" s="1" t="s">
        <v>5148</v>
      </c>
      <c r="B82163" s="1" t="s">
        <v>30248</v>
      </c>
      <c r="C82163" s="2">
        <v>7.1743929359823402E-3</v>
      </c>
      <c r="D82163" s="2">
        <v>0</v>
      </c>
      <c r="E82163" s="2">
        <v>0</v>
      </c>
      <c r="F82163" s="2">
        <v>7.0270270270270272E-3</v>
      </c>
    </row>
    <row r="82164" spans="1:6" x14ac:dyDescent="0.45">
      <c r="A82164" s="1" t="s">
        <v>36309</v>
      </c>
      <c r="B82164" s="1" t="s">
        <v>46009</v>
      </c>
      <c r="C82164" s="2">
        <v>2.9692470837751855E-3</v>
      </c>
      <c r="D82164" s="2">
        <v>0</v>
      </c>
      <c r="E82164" s="2">
        <v>0</v>
      </c>
      <c r="F82164" s="2">
        <v>2.6784006122058542E-3</v>
      </c>
    </row>
    <row r="82165" spans="1:6" x14ac:dyDescent="0.45">
      <c r="A82165" s="1" t="s">
        <v>5288</v>
      </c>
      <c r="B82165" s="1" t="s">
        <v>5334</v>
      </c>
      <c r="C82165" s="2">
        <v>9.1793647879566734E-4</v>
      </c>
      <c r="D82165" s="2">
        <v>1.1544011544011544E-2</v>
      </c>
      <c r="E82165" s="2">
        <v>9.2378752886836026E-3</v>
      </c>
      <c r="F82165" s="2">
        <v>1.9273127753303965E-3</v>
      </c>
    </row>
    <row r="82166" spans="1:6" x14ac:dyDescent="0.45">
      <c r="A82166" s="1" t="s">
        <v>26703</v>
      </c>
      <c r="B82166" s="1" t="s">
        <v>69657</v>
      </c>
      <c r="C82166" s="2">
        <v>6.7415730337078653E-3</v>
      </c>
      <c r="D82166" s="2">
        <v>0</v>
      </c>
      <c r="E82166" s="2">
        <v>0</v>
      </c>
      <c r="F82166" s="2">
        <v>6.1983471074380167E-3</v>
      </c>
    </row>
    <row r="82167" spans="1:6" x14ac:dyDescent="0.45">
      <c r="A82167" s="1" t="s">
        <v>63947</v>
      </c>
      <c r="B82167" s="1" t="s">
        <v>80408</v>
      </c>
      <c r="C82167" s="2">
        <v>8.516678495386799E-3</v>
      </c>
      <c r="D82167" s="2">
        <v>5.1813471502590676E-3</v>
      </c>
      <c r="E82167" s="2">
        <v>6.269592476489028E-3</v>
      </c>
      <c r="F82167" s="2">
        <v>8.1636314703507663E-3</v>
      </c>
    </row>
    <row r="82168" spans="1:6" x14ac:dyDescent="0.45">
      <c r="A82168" s="1" t="s">
        <v>6188</v>
      </c>
      <c r="B82168" s="1" t="s">
        <v>51441</v>
      </c>
      <c r="C82168" s="2">
        <v>9.5744680851063829E-2</v>
      </c>
      <c r="D82168" s="2">
        <v>0.125</v>
      </c>
      <c r="E82168" s="2">
        <v>0</v>
      </c>
      <c r="F82168" s="2">
        <v>9.6212896622313207E-2</v>
      </c>
    </row>
    <row r="82169" spans="1:6" x14ac:dyDescent="0.45">
      <c r="A82169" s="1" t="s">
        <v>29457</v>
      </c>
      <c r="B82169" s="1" t="s">
        <v>6143</v>
      </c>
      <c r="C82169" s="2">
        <v>1.0984182776801407E-3</v>
      </c>
      <c r="D82169" s="2">
        <v>0</v>
      </c>
      <c r="E82169" s="2">
        <v>0</v>
      </c>
      <c r="F82169" s="2">
        <v>9.7125097125097125E-4</v>
      </c>
    </row>
    <row r="82170" spans="1:6" x14ac:dyDescent="0.45">
      <c r="A82170" s="1" t="s">
        <v>80409</v>
      </c>
      <c r="B82170" s="1" t="s">
        <v>20734</v>
      </c>
      <c r="C82170" s="2">
        <v>0</v>
      </c>
      <c r="D82170" s="2">
        <v>0</v>
      </c>
      <c r="E82170" s="2">
        <v>1</v>
      </c>
      <c r="F82170" s="2">
        <v>1</v>
      </c>
    </row>
    <row r="82171" spans="1:6" x14ac:dyDescent="0.45">
      <c r="A82171" s="1" t="s">
        <v>24853</v>
      </c>
      <c r="B82171" s="1" t="s">
        <v>31233</v>
      </c>
      <c r="C82171" s="2">
        <v>3.5583941605839414E-2</v>
      </c>
      <c r="D82171" s="2">
        <v>7.874015748031496E-3</v>
      </c>
      <c r="E82171" s="2">
        <v>0</v>
      </c>
      <c r="F82171" s="2">
        <v>3.2102728731942212E-2</v>
      </c>
    </row>
    <row r="82172" spans="1:6" x14ac:dyDescent="0.45">
      <c r="A82172" s="1" t="s">
        <v>48796</v>
      </c>
      <c r="B82172" s="1" t="s">
        <v>6621</v>
      </c>
      <c r="C82172" s="2">
        <v>2.390120833886602E-3</v>
      </c>
      <c r="D82172" s="2">
        <v>2.3474178403755869E-3</v>
      </c>
      <c r="E82172" s="2">
        <v>0</v>
      </c>
      <c r="F82172" s="2">
        <v>2.3204689789936492E-3</v>
      </c>
    </row>
    <row r="82173" spans="1:6" x14ac:dyDescent="0.45">
      <c r="A82173" s="1" t="s">
        <v>69558</v>
      </c>
      <c r="B82173" s="1" t="s">
        <v>27473</v>
      </c>
      <c r="C82173" s="2">
        <v>3.5573862572551955E-3</v>
      </c>
      <c r="D82173" s="2">
        <v>0</v>
      </c>
      <c r="E82173" s="2">
        <v>0</v>
      </c>
      <c r="F82173" s="2">
        <v>3.3515611218909859E-3</v>
      </c>
    </row>
    <row r="82174" spans="1:6" x14ac:dyDescent="0.45">
      <c r="A82174" s="1" t="s">
        <v>37253</v>
      </c>
      <c r="B82174" s="1" t="s">
        <v>80410</v>
      </c>
      <c r="C82174" s="2">
        <v>4.4401544401544403E-2</v>
      </c>
      <c r="D82174" s="2">
        <v>0</v>
      </c>
      <c r="E82174" s="2">
        <v>0</v>
      </c>
      <c r="F82174" s="2">
        <v>4.2553191489361701E-2</v>
      </c>
    </row>
    <row r="82175" spans="1:6" x14ac:dyDescent="0.45">
      <c r="A82175" s="1" t="s">
        <v>57509</v>
      </c>
      <c r="B82175" s="1" t="s">
        <v>48806</v>
      </c>
      <c r="C82175" s="2">
        <v>7.2248193795155123E-3</v>
      </c>
      <c r="D82175" s="2">
        <v>1.4150943396226415E-2</v>
      </c>
      <c r="E82175" s="2">
        <v>0</v>
      </c>
      <c r="F82175" s="2">
        <v>7.7220077220077222E-3</v>
      </c>
    </row>
    <row r="82176" spans="1:6" x14ac:dyDescent="0.45">
      <c r="A82176" s="1" t="s">
        <v>57626</v>
      </c>
      <c r="B82176" s="1" t="s">
        <v>80411</v>
      </c>
      <c r="C82176" s="2">
        <v>7.6204991426938461E-5</v>
      </c>
      <c r="D82176" s="2">
        <v>2.7917364600781687E-4</v>
      </c>
      <c r="E82176" s="2">
        <v>0</v>
      </c>
      <c r="F82176" s="2">
        <v>9.4963755499984179E-5</v>
      </c>
    </row>
    <row r="82177" spans="1:6" x14ac:dyDescent="0.45">
      <c r="A82177" s="1" t="s">
        <v>7113</v>
      </c>
      <c r="B82177" s="1" t="s">
        <v>80412</v>
      </c>
      <c r="C82177" s="2">
        <v>5.1476896678514525E-3</v>
      </c>
      <c r="D82177" s="2">
        <v>0</v>
      </c>
      <c r="E82177" s="2">
        <v>0</v>
      </c>
      <c r="F82177" s="2">
        <v>4.2300332359754252E-3</v>
      </c>
    </row>
    <row r="82178" spans="1:6" x14ac:dyDescent="0.45">
      <c r="A82178" s="1" t="s">
        <v>57710</v>
      </c>
      <c r="B82178" s="1" t="s">
        <v>57708</v>
      </c>
      <c r="C82178" s="2">
        <v>3.4453057708871662E-3</v>
      </c>
      <c r="D82178" s="2">
        <v>5.128205128205128E-2</v>
      </c>
      <c r="E82178" s="2">
        <v>0</v>
      </c>
      <c r="F82178" s="2">
        <v>4.9668874172185433E-3</v>
      </c>
    </row>
    <row r="82179" spans="1:6" x14ac:dyDescent="0.45">
      <c r="A82179" s="1" t="s">
        <v>80413</v>
      </c>
      <c r="B82179" s="1" t="s">
        <v>80414</v>
      </c>
      <c r="C82179" s="2">
        <v>0.65806451612903227</v>
      </c>
      <c r="D82179" s="2">
        <v>0.66666666666666663</v>
      </c>
      <c r="E82179" s="2">
        <v>0</v>
      </c>
      <c r="F82179" s="2">
        <v>0.65822784810126578</v>
      </c>
    </row>
    <row r="82180" spans="1:6" x14ac:dyDescent="0.45">
      <c r="A82180" s="1" t="s">
        <v>7759</v>
      </c>
      <c r="B82180" s="1" t="s">
        <v>72678</v>
      </c>
      <c r="C82180" s="2">
        <v>9.3188373641002887E-4</v>
      </c>
      <c r="D82180" s="2">
        <v>2.6016260162601626E-3</v>
      </c>
      <c r="E82180" s="2">
        <v>0</v>
      </c>
      <c r="F82180" s="2">
        <v>1.0299026919525535E-3</v>
      </c>
    </row>
    <row r="82181" spans="1:6" x14ac:dyDescent="0.45">
      <c r="A82181" s="1" t="s">
        <v>7885</v>
      </c>
      <c r="B82181" s="1" t="s">
        <v>80415</v>
      </c>
      <c r="C82181" s="2">
        <v>6.1322820849759089E-4</v>
      </c>
      <c r="D82181" s="2">
        <v>0</v>
      </c>
      <c r="E82181" s="2">
        <v>0</v>
      </c>
      <c r="F82181" s="2">
        <v>5.6684751801765328E-4</v>
      </c>
    </row>
    <row r="82182" spans="1:6" x14ac:dyDescent="0.45">
      <c r="A82182" s="1" t="s">
        <v>57987</v>
      </c>
      <c r="B82182" s="1" t="s">
        <v>66586</v>
      </c>
      <c r="C82182" s="2">
        <v>6.8221070811744389E-2</v>
      </c>
      <c r="D82182" s="2">
        <v>0.1111111111111111</v>
      </c>
      <c r="E82182" s="2">
        <v>0.25</v>
      </c>
      <c r="F82182" s="2">
        <v>6.9491525423728814E-2</v>
      </c>
    </row>
    <row r="82183" spans="1:6" x14ac:dyDescent="0.45">
      <c r="A82183" s="1" t="s">
        <v>8013</v>
      </c>
      <c r="B82183" s="1" t="s">
        <v>80416</v>
      </c>
      <c r="C82183" s="2">
        <v>1.3030259157376573E-3</v>
      </c>
      <c r="D82183" s="2">
        <v>7.2992700729927003E-4</v>
      </c>
      <c r="E82183" s="2">
        <v>0</v>
      </c>
      <c r="F82183" s="2">
        <v>1.2003285109608945E-3</v>
      </c>
    </row>
    <row r="82184" spans="1:6" x14ac:dyDescent="0.45">
      <c r="A82184" s="1" t="s">
        <v>8228</v>
      </c>
      <c r="B82184" s="1" t="s">
        <v>68750</v>
      </c>
      <c r="C82184" s="2">
        <v>1.2981393336218088E-3</v>
      </c>
      <c r="D82184" s="2">
        <v>0</v>
      </c>
      <c r="E82184" s="2">
        <v>0</v>
      </c>
      <c r="F82184" s="2">
        <v>1.1988011988011988E-3</v>
      </c>
    </row>
    <row r="82185" spans="1:6" x14ac:dyDescent="0.45">
      <c r="A82185" s="1" t="s">
        <v>8426</v>
      </c>
      <c r="B82185" s="1" t="s">
        <v>77841</v>
      </c>
      <c r="C82185" s="2">
        <v>1.7611518189998714E-2</v>
      </c>
      <c r="D82185" s="2">
        <v>0</v>
      </c>
      <c r="E82185" s="2">
        <v>0</v>
      </c>
      <c r="F82185" s="2">
        <v>1.6409150796502577E-2</v>
      </c>
    </row>
    <row r="82186" spans="1:6" x14ac:dyDescent="0.45">
      <c r="A82186" s="1" t="s">
        <v>38368</v>
      </c>
      <c r="B82186" s="1" t="s">
        <v>8592</v>
      </c>
      <c r="C82186" s="2">
        <v>6.5980469780944846E-5</v>
      </c>
      <c r="D82186" s="2">
        <v>1.6483516483516484E-3</v>
      </c>
      <c r="E82186" s="2">
        <v>0</v>
      </c>
      <c r="F82186" s="2">
        <v>2.291213197388017E-4</v>
      </c>
    </row>
    <row r="82187" spans="1:6" x14ac:dyDescent="0.45">
      <c r="A82187" s="1" t="s">
        <v>58527</v>
      </c>
      <c r="B82187" s="1" t="s">
        <v>21212</v>
      </c>
      <c r="C82187" s="2">
        <v>3.0349013657056147E-2</v>
      </c>
      <c r="D82187" s="2">
        <v>0</v>
      </c>
      <c r="E82187" s="2">
        <v>0</v>
      </c>
      <c r="F82187" s="2">
        <v>2.9112081513828238E-2</v>
      </c>
    </row>
    <row r="82188" spans="1:6" x14ac:dyDescent="0.45">
      <c r="A82188" s="1" t="s">
        <v>58592</v>
      </c>
      <c r="B82188" s="1" t="s">
        <v>80417</v>
      </c>
      <c r="C82188" s="2">
        <v>0</v>
      </c>
      <c r="D82188" s="2">
        <v>1.0178117048346056E-3</v>
      </c>
      <c r="E82188" s="2">
        <v>0</v>
      </c>
      <c r="F82188" s="2">
        <v>2.3318176518596245E-4</v>
      </c>
    </row>
    <row r="82189" spans="1:6" x14ac:dyDescent="0.45">
      <c r="A82189" s="1" t="s">
        <v>24990</v>
      </c>
      <c r="B82189" s="1" t="s">
        <v>73316</v>
      </c>
      <c r="C82189" s="2">
        <v>1.740265390472047E-3</v>
      </c>
      <c r="D82189" s="2">
        <v>2.1978021978021978E-3</v>
      </c>
      <c r="E82189" s="2">
        <v>0</v>
      </c>
      <c r="F82189" s="2">
        <v>1.7446633825944171E-3</v>
      </c>
    </row>
    <row r="82190" spans="1:6" x14ac:dyDescent="0.45">
      <c r="A82190" s="1" t="s">
        <v>58663</v>
      </c>
      <c r="B82190" s="1" t="s">
        <v>58664</v>
      </c>
      <c r="C82190" s="2">
        <v>0.04</v>
      </c>
      <c r="D82190" s="2">
        <v>0</v>
      </c>
      <c r="E82190" s="2">
        <v>0</v>
      </c>
      <c r="F82190" s="2">
        <v>3.90625E-2</v>
      </c>
    </row>
    <row r="82191" spans="1:6" x14ac:dyDescent="0.45">
      <c r="A82191" s="1" t="s">
        <v>67473</v>
      </c>
      <c r="B82191" s="1" t="s">
        <v>9591</v>
      </c>
      <c r="C82191" s="2">
        <v>6.269592476489028E-3</v>
      </c>
      <c r="D82191" s="2">
        <v>0</v>
      </c>
      <c r="E82191" s="2">
        <v>0</v>
      </c>
      <c r="F82191" s="2">
        <v>6.024096385542169E-3</v>
      </c>
    </row>
    <row r="82192" spans="1:6" x14ac:dyDescent="0.45">
      <c r="A82192" s="1" t="s">
        <v>25778</v>
      </c>
      <c r="B82192" s="1" t="s">
        <v>80418</v>
      </c>
      <c r="C82192" s="2">
        <v>5.0654895433822997E-4</v>
      </c>
      <c r="D82192" s="2">
        <v>2.6642984014209592E-3</v>
      </c>
      <c r="E82192" s="2">
        <v>0</v>
      </c>
      <c r="F82192" s="2">
        <v>6.3207129764237407E-4</v>
      </c>
    </row>
    <row r="82193" spans="1:6" x14ac:dyDescent="0.45">
      <c r="A82193" s="1" t="s">
        <v>21367</v>
      </c>
      <c r="B82193" s="1" t="s">
        <v>80419</v>
      </c>
      <c r="C82193" s="2">
        <v>3.727369542066028E-2</v>
      </c>
      <c r="D82193" s="2">
        <v>0</v>
      </c>
      <c r="E82193" s="2">
        <v>0</v>
      </c>
      <c r="F82193" s="2">
        <v>3.657262277951933E-2</v>
      </c>
    </row>
    <row r="82194" spans="1:6" x14ac:dyDescent="0.45">
      <c r="A82194" s="1" t="s">
        <v>80420</v>
      </c>
      <c r="B82194" s="1" t="s">
        <v>27522</v>
      </c>
      <c r="C82194" s="2">
        <v>0.1497326203208556</v>
      </c>
      <c r="D82194" s="2">
        <v>0</v>
      </c>
      <c r="E82194" s="2">
        <v>0</v>
      </c>
      <c r="F82194" s="2">
        <v>0.14213197969543148</v>
      </c>
    </row>
    <row r="82195" spans="1:6" x14ac:dyDescent="0.45">
      <c r="A82195" s="1" t="s">
        <v>73437</v>
      </c>
      <c r="B82195" s="1" t="s">
        <v>51063</v>
      </c>
      <c r="C82195" s="2">
        <v>5.4945054945054941E-3</v>
      </c>
      <c r="D82195" s="2">
        <v>0</v>
      </c>
      <c r="E82195" s="2">
        <v>0</v>
      </c>
      <c r="F82195" s="2">
        <v>5.2910052910052907E-3</v>
      </c>
    </row>
    <row r="82196" spans="1:6" x14ac:dyDescent="0.45">
      <c r="A82196" s="1" t="s">
        <v>80421</v>
      </c>
      <c r="B82196" s="1" t="s">
        <v>80422</v>
      </c>
      <c r="C82196" s="2">
        <v>5.8823529411764705E-2</v>
      </c>
      <c r="D82196" s="2">
        <v>0.125</v>
      </c>
      <c r="E82196" s="2">
        <v>0</v>
      </c>
      <c r="F82196" s="2">
        <v>6.0773480662983423E-2</v>
      </c>
    </row>
    <row r="82197" spans="1:6" x14ac:dyDescent="0.45">
      <c r="A82197" s="1" t="s">
        <v>80423</v>
      </c>
      <c r="B82197" s="1" t="s">
        <v>39280</v>
      </c>
      <c r="C82197" s="2">
        <v>4.9180327868852458E-2</v>
      </c>
      <c r="D82197" s="2">
        <v>0</v>
      </c>
      <c r="E82197" s="2">
        <v>0</v>
      </c>
      <c r="F82197" s="2">
        <v>4.4999999999999998E-2</v>
      </c>
    </row>
    <row r="82198" spans="1:6" x14ac:dyDescent="0.45">
      <c r="A82198" s="1" t="s">
        <v>80424</v>
      </c>
      <c r="B82198" s="1" t="s">
        <v>80425</v>
      </c>
      <c r="C82198" s="2">
        <v>7.4235807860262015E-2</v>
      </c>
      <c r="D82198" s="2">
        <v>0</v>
      </c>
      <c r="E82198" s="2">
        <v>0</v>
      </c>
      <c r="F82198" s="2">
        <v>7.2340425531914887E-2</v>
      </c>
    </row>
    <row r="82199" spans="1:6" x14ac:dyDescent="0.45">
      <c r="A82199" s="1" t="s">
        <v>80426</v>
      </c>
      <c r="B82199" s="1" t="s">
        <v>28707</v>
      </c>
      <c r="C82199" s="2">
        <v>1</v>
      </c>
      <c r="D82199" s="2">
        <v>0</v>
      </c>
      <c r="E82199" s="2">
        <v>1</v>
      </c>
      <c r="F82199" s="2">
        <v>1</v>
      </c>
    </row>
    <row r="82200" spans="1:6" x14ac:dyDescent="0.45">
      <c r="A82200" s="1" t="s">
        <v>58928</v>
      </c>
      <c r="B82200" s="1" t="s">
        <v>67179</v>
      </c>
      <c r="C82200" s="2">
        <v>7.0939954395743601E-3</v>
      </c>
      <c r="D82200" s="2">
        <v>0</v>
      </c>
      <c r="E82200" s="2">
        <v>0</v>
      </c>
      <c r="F82200" s="2">
        <v>7.0193030834795689E-3</v>
      </c>
    </row>
    <row r="82201" spans="1:6" x14ac:dyDescent="0.45">
      <c r="A82201" s="1" t="s">
        <v>58962</v>
      </c>
      <c r="B82201" s="1" t="s">
        <v>65433</v>
      </c>
      <c r="C82201" s="2">
        <v>4.5167118337850043E-4</v>
      </c>
      <c r="D82201" s="2">
        <v>0</v>
      </c>
      <c r="E82201" s="2">
        <v>0</v>
      </c>
      <c r="F82201" s="2">
        <v>3.9856516540454366E-4</v>
      </c>
    </row>
    <row r="82202" spans="1:6" x14ac:dyDescent="0.45">
      <c r="A82202" s="1" t="s">
        <v>39514</v>
      </c>
      <c r="B82202" s="1" t="s">
        <v>80427</v>
      </c>
      <c r="C82202" s="2">
        <v>6.3981387232805E-3</v>
      </c>
      <c r="D82202" s="2">
        <v>3.2040472175379427E-2</v>
      </c>
      <c r="E82202" s="2">
        <v>0</v>
      </c>
      <c r="F82202" s="2">
        <v>8.2731451083388058E-3</v>
      </c>
    </row>
    <row r="82203" spans="1:6" x14ac:dyDescent="0.45">
      <c r="A82203" s="1" t="s">
        <v>80428</v>
      </c>
      <c r="B82203" s="1" t="s">
        <v>48149</v>
      </c>
      <c r="C82203" s="2">
        <v>1</v>
      </c>
      <c r="D82203" s="2">
        <v>1</v>
      </c>
      <c r="E82203" s="2">
        <v>1</v>
      </c>
      <c r="F82203" s="2">
        <v>1</v>
      </c>
    </row>
    <row r="82204" spans="1:6" x14ac:dyDescent="0.45">
      <c r="A82204" s="1" t="s">
        <v>80429</v>
      </c>
      <c r="B82204" s="1" t="s">
        <v>59095</v>
      </c>
      <c r="C82204" s="2">
        <v>0.82242990654205606</v>
      </c>
      <c r="D82204" s="2">
        <v>1</v>
      </c>
      <c r="E82204" s="2">
        <v>1</v>
      </c>
      <c r="F82204" s="2">
        <v>0.82568807339449546</v>
      </c>
    </row>
    <row r="82205" spans="1:6" x14ac:dyDescent="0.45">
      <c r="A82205" s="1" t="s">
        <v>26355</v>
      </c>
      <c r="B82205" s="1" t="s">
        <v>49775</v>
      </c>
      <c r="C82205" s="2">
        <v>1.0704091341579448E-3</v>
      </c>
      <c r="D82205" s="2">
        <v>0</v>
      </c>
      <c r="E82205" s="2">
        <v>0</v>
      </c>
      <c r="F82205" s="2">
        <v>9.5948827292110877E-4</v>
      </c>
    </row>
    <row r="82206" spans="1:6" x14ac:dyDescent="0.45">
      <c r="A82206" s="1" t="s">
        <v>80430</v>
      </c>
      <c r="B82206" s="1" t="s">
        <v>67386</v>
      </c>
      <c r="C82206" s="2">
        <v>1</v>
      </c>
      <c r="D82206" s="2">
        <v>0</v>
      </c>
      <c r="E82206" s="2">
        <v>0</v>
      </c>
      <c r="F82206" s="2">
        <v>1</v>
      </c>
    </row>
    <row r="82207" spans="1:6" x14ac:dyDescent="0.45">
      <c r="A82207" s="1" t="s">
        <v>11633</v>
      </c>
      <c r="B82207" s="1" t="s">
        <v>67085</v>
      </c>
      <c r="C82207" s="2">
        <v>3.0715360751912033E-5</v>
      </c>
      <c r="D82207" s="2">
        <v>0</v>
      </c>
      <c r="E82207" s="2">
        <v>0</v>
      </c>
      <c r="F82207" s="2">
        <v>2.9259443485384909E-5</v>
      </c>
    </row>
    <row r="82208" spans="1:6" x14ac:dyDescent="0.45">
      <c r="A82208" s="1" t="s">
        <v>11687</v>
      </c>
      <c r="B82208" s="1" t="s">
        <v>40419</v>
      </c>
      <c r="C82208" s="2">
        <v>1.9476905954368391E-3</v>
      </c>
      <c r="D82208" s="2">
        <v>2.2883295194508009E-3</v>
      </c>
      <c r="E82208" s="2">
        <v>0</v>
      </c>
      <c r="F82208" s="2">
        <v>1.9460300985988583E-3</v>
      </c>
    </row>
    <row r="82209" spans="1:6" x14ac:dyDescent="0.45">
      <c r="A82209" s="1" t="s">
        <v>80431</v>
      </c>
      <c r="B82209" s="1" t="s">
        <v>24014</v>
      </c>
      <c r="C82209" s="2">
        <v>5.6022408963585436E-2</v>
      </c>
      <c r="D82209" s="2">
        <v>0</v>
      </c>
      <c r="E82209" s="2">
        <v>0</v>
      </c>
      <c r="F82209" s="2">
        <v>5.4200542005420058E-2</v>
      </c>
    </row>
    <row r="82210" spans="1:6" x14ac:dyDescent="0.45">
      <c r="A82210" s="1" t="s">
        <v>48207</v>
      </c>
      <c r="B82210" s="1" t="s">
        <v>21728</v>
      </c>
      <c r="C82210" s="2">
        <v>0</v>
      </c>
      <c r="D82210" s="2">
        <v>3.2432432432432434E-2</v>
      </c>
      <c r="E82210" s="2">
        <v>0</v>
      </c>
      <c r="F82210" s="2">
        <v>5.5617352614015572E-4</v>
      </c>
    </row>
    <row r="82211" spans="1:6" x14ac:dyDescent="0.45">
      <c r="A82211" s="1" t="s">
        <v>21734</v>
      </c>
      <c r="B82211" s="1" t="s">
        <v>59771</v>
      </c>
      <c r="C82211" s="2">
        <v>0</v>
      </c>
      <c r="D82211" s="2">
        <v>1.2041284403669725E-2</v>
      </c>
      <c r="E82211" s="2">
        <v>1.7902813299232736E-2</v>
      </c>
      <c r="F82211" s="2">
        <v>1.5156436072317851E-3</v>
      </c>
    </row>
    <row r="82212" spans="1:6" x14ac:dyDescent="0.45">
      <c r="A82212" s="1" t="s">
        <v>21750</v>
      </c>
      <c r="B82212" s="1" t="s">
        <v>80432</v>
      </c>
      <c r="C82212" s="2">
        <v>2.6076237435994688E-3</v>
      </c>
      <c r="D82212" s="2">
        <v>1.1235955056179776E-3</v>
      </c>
      <c r="E82212" s="2">
        <v>0</v>
      </c>
      <c r="F82212" s="2">
        <v>2.5301585867257038E-3</v>
      </c>
    </row>
    <row r="82213" spans="1:6" x14ac:dyDescent="0.45">
      <c r="A82213" s="1" t="s">
        <v>80433</v>
      </c>
      <c r="B82213" s="1" t="s">
        <v>51550</v>
      </c>
      <c r="C82213" s="2">
        <v>0</v>
      </c>
      <c r="D82213" s="2">
        <v>1</v>
      </c>
      <c r="E82213" s="2">
        <v>0</v>
      </c>
      <c r="F82213" s="2">
        <v>1</v>
      </c>
    </row>
    <row r="82214" spans="1:6" x14ac:dyDescent="0.45">
      <c r="A82214" s="1" t="s">
        <v>12624</v>
      </c>
      <c r="B82214" s="1" t="s">
        <v>12680</v>
      </c>
      <c r="C82214" s="2">
        <v>4.2016806722689074E-3</v>
      </c>
      <c r="D82214" s="2">
        <v>6.6666666666666666E-2</v>
      </c>
      <c r="E82214" s="2">
        <v>0</v>
      </c>
      <c r="F82214" s="2">
        <v>6.0728744939271256E-3</v>
      </c>
    </row>
    <row r="82215" spans="1:6" x14ac:dyDescent="0.45">
      <c r="A82215" s="1" t="s">
        <v>68144</v>
      </c>
      <c r="B82215" s="1" t="s">
        <v>53698</v>
      </c>
      <c r="C82215" s="2">
        <v>3.125E-2</v>
      </c>
      <c r="D82215" s="2">
        <v>0</v>
      </c>
      <c r="E82215" s="2">
        <v>0</v>
      </c>
      <c r="F82215" s="2">
        <v>3.1007751937984496E-2</v>
      </c>
    </row>
    <row r="82216" spans="1:6" x14ac:dyDescent="0.45">
      <c r="A82216" s="1" t="s">
        <v>12949</v>
      </c>
      <c r="B82216" s="1" t="s">
        <v>41263</v>
      </c>
      <c r="C82216" s="2">
        <v>1.1333134506412168E-3</v>
      </c>
      <c r="D82216" s="2">
        <v>3.4944670937682005E-3</v>
      </c>
      <c r="E82216" s="2">
        <v>6.4456721915285451E-3</v>
      </c>
      <c r="F82216" s="2">
        <v>1.7852948085506225E-3</v>
      </c>
    </row>
    <row r="82217" spans="1:6" x14ac:dyDescent="0.45">
      <c r="A82217" s="1" t="s">
        <v>12949</v>
      </c>
      <c r="B82217" s="1" t="s">
        <v>80434</v>
      </c>
      <c r="C82217" s="2">
        <v>7.754249925439905E-4</v>
      </c>
      <c r="D82217" s="2">
        <v>2.9120559114735002E-3</v>
      </c>
      <c r="E82217" s="2">
        <v>5.5248618784530384E-3</v>
      </c>
      <c r="F82217" s="2">
        <v>1.3624618275781067E-3</v>
      </c>
    </row>
    <row r="82218" spans="1:6" x14ac:dyDescent="0.45">
      <c r="A82218" s="1" t="s">
        <v>21941</v>
      </c>
      <c r="B82218" s="1" t="s">
        <v>60471</v>
      </c>
      <c r="C82218" s="2">
        <v>1.8613308515588647E-4</v>
      </c>
      <c r="D82218" s="2">
        <v>4.1459369817578774E-4</v>
      </c>
      <c r="E82218" s="2">
        <v>0</v>
      </c>
      <c r="F82218" s="2">
        <v>2.0843465573542694E-4</v>
      </c>
    </row>
    <row r="82219" spans="1:6" x14ac:dyDescent="0.45">
      <c r="A82219" s="1" t="s">
        <v>13415</v>
      </c>
      <c r="B82219" s="1" t="s">
        <v>80435</v>
      </c>
      <c r="C82219" s="2">
        <v>6.036824630244491E-4</v>
      </c>
      <c r="D82219" s="2">
        <v>5.0561797752808987E-2</v>
      </c>
      <c r="E82219" s="2">
        <v>1.7857142857142857E-3</v>
      </c>
      <c r="F82219" s="2">
        <v>1.4985482813524398E-3</v>
      </c>
    </row>
    <row r="82220" spans="1:6" x14ac:dyDescent="0.45">
      <c r="A82220" s="1" t="s">
        <v>13553</v>
      </c>
      <c r="B82220" s="1" t="s">
        <v>41665</v>
      </c>
      <c r="C82220" s="2">
        <v>8.6688367311975323E-3</v>
      </c>
      <c r="D82220" s="2">
        <v>1.6825164594001463E-2</v>
      </c>
      <c r="E82220" s="2">
        <v>1.0409437890353921E-2</v>
      </c>
      <c r="F82220" s="2">
        <v>9.0957396930578562E-3</v>
      </c>
    </row>
    <row r="82221" spans="1:6" x14ac:dyDescent="0.45">
      <c r="A82221" s="1" t="s">
        <v>13834</v>
      </c>
      <c r="B82221" s="1" t="s">
        <v>80436</v>
      </c>
      <c r="C82221" s="2">
        <v>0</v>
      </c>
      <c r="D82221" s="2">
        <v>1.5090543259557343E-3</v>
      </c>
      <c r="E82221" s="2">
        <v>6.2383031815346226E-4</v>
      </c>
      <c r="F82221" s="2">
        <v>1.28691847371469E-4</v>
      </c>
    </row>
    <row r="82222" spans="1:6" x14ac:dyDescent="0.45">
      <c r="A82222" s="1" t="s">
        <v>26886</v>
      </c>
      <c r="B82222" s="1" t="s">
        <v>80437</v>
      </c>
      <c r="C82222" s="2">
        <v>1.0193679918450561E-3</v>
      </c>
      <c r="D82222" s="2">
        <v>0</v>
      </c>
      <c r="E82222" s="2">
        <v>4.6728971962616819E-3</v>
      </c>
      <c r="F82222" s="2">
        <v>1.0608953957139827E-3</v>
      </c>
    </row>
    <row r="82223" spans="1:6" x14ac:dyDescent="0.45">
      <c r="A82223" s="1" t="s">
        <v>14212</v>
      </c>
      <c r="B82223" s="1" t="s">
        <v>78960</v>
      </c>
      <c r="C82223" s="2">
        <v>0</v>
      </c>
      <c r="D82223" s="2">
        <v>0</v>
      </c>
      <c r="E82223" s="2">
        <v>3.3557046979865771E-3</v>
      </c>
      <c r="F82223" s="2">
        <v>9.6006144393241167E-5</v>
      </c>
    </row>
    <row r="82224" spans="1:6" x14ac:dyDescent="0.45">
      <c r="A82224" s="1" t="s">
        <v>80438</v>
      </c>
      <c r="B82224" s="1" t="s">
        <v>75233</v>
      </c>
      <c r="C82224" s="2">
        <v>0.29390681003584229</v>
      </c>
      <c r="D82224" s="2">
        <v>0.5</v>
      </c>
      <c r="E82224" s="2">
        <v>1</v>
      </c>
      <c r="F82224" s="2">
        <v>0.2966252220248668</v>
      </c>
    </row>
    <row r="82225" spans="1:6" x14ac:dyDescent="0.45">
      <c r="A82225" s="1" t="s">
        <v>14488</v>
      </c>
      <c r="B82225" s="1" t="s">
        <v>53684</v>
      </c>
      <c r="C82225" s="2">
        <v>3.7283621837549932E-3</v>
      </c>
      <c r="D82225" s="2">
        <v>1.718213058419244E-3</v>
      </c>
      <c r="E82225" s="2">
        <v>3.7037037037037038E-3</v>
      </c>
      <c r="F82225" s="2">
        <v>3.6312618634975653E-3</v>
      </c>
    </row>
    <row r="82226" spans="1:6" x14ac:dyDescent="0.45">
      <c r="A82226" s="1" t="s">
        <v>80439</v>
      </c>
      <c r="B82226" s="1" t="s">
        <v>30868</v>
      </c>
      <c r="C82226" s="2">
        <v>0.52316076294277924</v>
      </c>
      <c r="D82226" s="2">
        <v>0.66666666666666663</v>
      </c>
      <c r="E82226" s="2">
        <v>0.66666666666666663</v>
      </c>
      <c r="F82226" s="2">
        <v>0.52879581151832455</v>
      </c>
    </row>
    <row r="82227" spans="1:6" x14ac:dyDescent="0.45">
      <c r="A82227" s="1" t="s">
        <v>14876</v>
      </c>
      <c r="B82227" s="1" t="s">
        <v>80440</v>
      </c>
      <c r="C82227" s="2">
        <v>4.9095607235142115E-3</v>
      </c>
      <c r="D82227" s="2">
        <v>6.2814070351758797E-3</v>
      </c>
      <c r="E82227" s="2">
        <v>2.0689655172413793E-2</v>
      </c>
      <c r="F82227" s="2">
        <v>5.5517788352594608E-3</v>
      </c>
    </row>
    <row r="82228" spans="1:6" x14ac:dyDescent="0.45">
      <c r="A82228" s="1" t="s">
        <v>14886</v>
      </c>
      <c r="B82228" s="1" t="s">
        <v>75405</v>
      </c>
      <c r="C82228" s="2">
        <v>1.0810810810810811E-2</v>
      </c>
      <c r="D82228" s="2">
        <v>6.9264069264069264E-3</v>
      </c>
      <c r="E82228" s="2">
        <v>1.5625E-2</v>
      </c>
      <c r="F82228" s="2">
        <v>9.6852300242130755E-3</v>
      </c>
    </row>
    <row r="82229" spans="1:6" x14ac:dyDescent="0.45">
      <c r="A82229" s="1" t="s">
        <v>15095</v>
      </c>
      <c r="B82229" s="1" t="s">
        <v>75477</v>
      </c>
      <c r="C82229" s="2">
        <v>4.0221216691804923E-3</v>
      </c>
      <c r="D82229" s="2">
        <v>4.3668122270742356E-3</v>
      </c>
      <c r="E82229" s="2">
        <v>0</v>
      </c>
      <c r="F82229" s="2">
        <v>3.9673278879813305E-3</v>
      </c>
    </row>
    <row r="82230" spans="1:6" x14ac:dyDescent="0.45">
      <c r="A82230" s="1" t="s">
        <v>47155</v>
      </c>
      <c r="B82230" s="1" t="s">
        <v>15304</v>
      </c>
      <c r="C82230" s="2">
        <v>1.9232715861929345E-3</v>
      </c>
      <c r="D82230" s="2">
        <v>3.0864197530864196E-3</v>
      </c>
      <c r="E82230" s="2">
        <v>0</v>
      </c>
      <c r="F82230" s="2">
        <v>1.9400523814142982E-3</v>
      </c>
    </row>
    <row r="82231" spans="1:6" x14ac:dyDescent="0.45">
      <c r="A82231" s="1" t="s">
        <v>15360</v>
      </c>
      <c r="B82231" s="1" t="s">
        <v>61363</v>
      </c>
      <c r="C82231" s="2">
        <v>6.3890282655962539E-3</v>
      </c>
      <c r="D82231" s="2">
        <v>3.1720856463124504E-3</v>
      </c>
      <c r="E82231" s="2">
        <v>0</v>
      </c>
      <c r="F82231" s="2">
        <v>5.9994462049656958E-3</v>
      </c>
    </row>
    <row r="82232" spans="1:6" x14ac:dyDescent="0.45">
      <c r="A82232" s="1" t="s">
        <v>68192</v>
      </c>
      <c r="B82232" s="1" t="s">
        <v>16054</v>
      </c>
      <c r="C82232" s="2">
        <v>3.1779661016949155E-3</v>
      </c>
      <c r="D82232" s="2">
        <v>3.7037037037037035E-2</v>
      </c>
      <c r="E82232" s="2">
        <v>0</v>
      </c>
      <c r="F82232" s="2">
        <v>4.0080160320641279E-3</v>
      </c>
    </row>
    <row r="82233" spans="1:6" x14ac:dyDescent="0.45">
      <c r="A82233" s="1" t="s">
        <v>68860</v>
      </c>
      <c r="B82233" s="1" t="s">
        <v>53633</v>
      </c>
      <c r="C82233" s="2">
        <v>4.9652432969215492E-3</v>
      </c>
      <c r="D82233" s="2">
        <v>0</v>
      </c>
      <c r="E82233" s="2">
        <v>0</v>
      </c>
      <c r="F82233" s="2">
        <v>4.7938638542665392E-3</v>
      </c>
    </row>
    <row r="82234" spans="1:6" x14ac:dyDescent="0.45">
      <c r="A82234" s="1" t="s">
        <v>61722</v>
      </c>
      <c r="B82234" s="1" t="s">
        <v>32874</v>
      </c>
      <c r="C82234" s="2">
        <v>4.7543581616481777E-3</v>
      </c>
      <c r="D82234" s="2">
        <v>0</v>
      </c>
      <c r="E82234" s="2">
        <v>0</v>
      </c>
      <c r="F82234" s="2">
        <v>4.5180722891566263E-3</v>
      </c>
    </row>
    <row r="82235" spans="1:6" x14ac:dyDescent="0.45">
      <c r="A82235" s="1" t="s">
        <v>80441</v>
      </c>
      <c r="B82235" s="1" t="s">
        <v>16478</v>
      </c>
      <c r="C82235" s="2">
        <v>1</v>
      </c>
      <c r="D82235" s="2">
        <v>0</v>
      </c>
      <c r="E82235" s="2">
        <v>1</v>
      </c>
      <c r="F82235" s="2">
        <v>1</v>
      </c>
    </row>
    <row r="82236" spans="1:6" x14ac:dyDescent="0.45">
      <c r="A82236" s="1" t="s">
        <v>79356</v>
      </c>
      <c r="B82236" s="1" t="s">
        <v>47284</v>
      </c>
      <c r="C82236" s="2">
        <v>6.8965517241379309E-2</v>
      </c>
      <c r="D82236" s="2">
        <v>0.66666666666666663</v>
      </c>
      <c r="E82236" s="2">
        <v>0</v>
      </c>
      <c r="F82236" s="2">
        <v>8.6956521739130432E-2</v>
      </c>
    </row>
    <row r="82237" spans="1:6" x14ac:dyDescent="0.45">
      <c r="A82237" s="1" t="s">
        <v>43852</v>
      </c>
      <c r="B82237" s="1" t="s">
        <v>24439</v>
      </c>
      <c r="C82237" s="2">
        <v>3.6770113251948818E-4</v>
      </c>
      <c r="D82237" s="2">
        <v>3.9401103230890461E-3</v>
      </c>
      <c r="E82237" s="2">
        <v>0</v>
      </c>
      <c r="F82237" s="2">
        <v>6.4271482743106882E-4</v>
      </c>
    </row>
    <row r="82238" spans="1:6" x14ac:dyDescent="0.45">
      <c r="A82238" s="1" t="s">
        <v>76213</v>
      </c>
      <c r="B82238" s="1" t="s">
        <v>27333</v>
      </c>
      <c r="C82238" s="2">
        <v>3.9473684210526314E-2</v>
      </c>
      <c r="D82238" s="2">
        <v>0</v>
      </c>
      <c r="E82238" s="2">
        <v>0</v>
      </c>
      <c r="F82238" s="2">
        <v>3.7499999999999999E-2</v>
      </c>
    </row>
    <row r="82239" spans="1:6" x14ac:dyDescent="0.45">
      <c r="A82239" s="1" t="s">
        <v>80442</v>
      </c>
      <c r="B82239" s="1" t="s">
        <v>80443</v>
      </c>
      <c r="C82239" s="2">
        <v>0</v>
      </c>
      <c r="D82239" s="2">
        <v>0</v>
      </c>
      <c r="E82239" s="2">
        <v>1</v>
      </c>
      <c r="F82239" s="2">
        <v>1</v>
      </c>
    </row>
    <row r="82240" spans="1:6" x14ac:dyDescent="0.45">
      <c r="A82240" s="1" t="s">
        <v>17372</v>
      </c>
      <c r="B82240" s="1" t="s">
        <v>80444</v>
      </c>
      <c r="C82240" s="2">
        <v>2.3782559456398643E-3</v>
      </c>
      <c r="D82240" s="2">
        <v>0</v>
      </c>
      <c r="E82240" s="2">
        <v>0</v>
      </c>
      <c r="F82240" s="2">
        <v>2.0367586441006739E-3</v>
      </c>
    </row>
    <row r="82241" spans="1:6" x14ac:dyDescent="0.45">
      <c r="A82241" s="1" t="s">
        <v>30049</v>
      </c>
      <c r="B82241" s="1" t="s">
        <v>76339</v>
      </c>
      <c r="C82241" s="2">
        <v>1.5614834092387768E-3</v>
      </c>
      <c r="D82241" s="2">
        <v>0</v>
      </c>
      <c r="E82241" s="2">
        <v>0</v>
      </c>
      <c r="F82241" s="2">
        <v>1.2004801920768306E-3</v>
      </c>
    </row>
    <row r="82242" spans="1:6" x14ac:dyDescent="0.45">
      <c r="A82242" s="1" t="s">
        <v>27674</v>
      </c>
      <c r="B82242" s="1" t="s">
        <v>80445</v>
      </c>
      <c r="C82242" s="2">
        <v>1.7894422904861319E-3</v>
      </c>
      <c r="D82242" s="2">
        <v>0</v>
      </c>
      <c r="E82242" s="2">
        <v>0</v>
      </c>
      <c r="F82242" s="2">
        <v>1.4952339418104791E-3</v>
      </c>
    </row>
    <row r="82243" spans="1:6" x14ac:dyDescent="0.45">
      <c r="A82243" s="1" t="s">
        <v>49589</v>
      </c>
      <c r="B82243" s="1" t="s">
        <v>68606</v>
      </c>
      <c r="C82243" s="2">
        <v>1.1315417256011315E-3</v>
      </c>
      <c r="D82243" s="2">
        <v>0</v>
      </c>
      <c r="E82243" s="2">
        <v>0</v>
      </c>
      <c r="F82243" s="2">
        <v>1.0469833791388562E-3</v>
      </c>
    </row>
    <row r="82244" spans="1:6" x14ac:dyDescent="0.45">
      <c r="A82244" s="1" t="s">
        <v>80446</v>
      </c>
      <c r="B82244" s="1" t="s">
        <v>80447</v>
      </c>
      <c r="C82244" s="2">
        <v>0</v>
      </c>
      <c r="D82244" s="2">
        <v>0</v>
      </c>
      <c r="E82244" s="2">
        <v>1</v>
      </c>
      <c r="F82244" s="2">
        <v>1</v>
      </c>
    </row>
    <row r="82245" spans="1:6" x14ac:dyDescent="0.45">
      <c r="A82245" s="1" t="s">
        <v>18432</v>
      </c>
      <c r="B82245" s="1" t="s">
        <v>66172</v>
      </c>
      <c r="C82245" s="2">
        <v>0</v>
      </c>
      <c r="D82245" s="2">
        <v>2.2259321090706734E-3</v>
      </c>
      <c r="E82245" s="2">
        <v>9.3852651337400278E-4</v>
      </c>
      <c r="F82245" s="2">
        <v>2.664535038635758E-4</v>
      </c>
    </row>
    <row r="82246" spans="1:6" x14ac:dyDescent="0.45">
      <c r="A82246" s="1" t="s">
        <v>44664</v>
      </c>
      <c r="B82246" s="1" t="s">
        <v>80448</v>
      </c>
      <c r="C82246" s="2">
        <v>4.6938489561440385E-3</v>
      </c>
      <c r="D82246" s="2">
        <v>6.3559322033898309E-3</v>
      </c>
      <c r="E82246" s="2">
        <v>5.1440329218106996E-3</v>
      </c>
      <c r="F82246" s="2">
        <v>4.7715994401323321E-3</v>
      </c>
    </row>
    <row r="82247" spans="1:6" x14ac:dyDescent="0.45">
      <c r="A82247" s="1" t="s">
        <v>18543</v>
      </c>
      <c r="B82247" s="1" t="s">
        <v>80449</v>
      </c>
      <c r="C82247" s="2">
        <v>9.3331070761920923E-4</v>
      </c>
      <c r="D82247" s="2">
        <v>6.7873303167420809E-2</v>
      </c>
      <c r="E82247" s="2">
        <v>0</v>
      </c>
      <c r="F82247" s="2">
        <v>2.1619823715283552E-3</v>
      </c>
    </row>
    <row r="82248" spans="1:6" x14ac:dyDescent="0.45">
      <c r="A82248" s="1" t="s">
        <v>18660</v>
      </c>
      <c r="B82248" s="1" t="s">
        <v>68822</v>
      </c>
      <c r="C82248" s="2">
        <v>9.0923851274557557E-3</v>
      </c>
      <c r="D82248" s="2">
        <v>0</v>
      </c>
      <c r="E82248" s="2">
        <v>0</v>
      </c>
      <c r="F82248" s="2">
        <v>8.1751824817518255E-3</v>
      </c>
    </row>
    <row r="82249" spans="1:6" x14ac:dyDescent="0.45">
      <c r="A82249" s="1" t="s">
        <v>22972</v>
      </c>
      <c r="B82249" s="1" t="s">
        <v>80450</v>
      </c>
      <c r="C82249" s="2">
        <v>3.3107710417892876E-4</v>
      </c>
      <c r="D82249" s="2">
        <v>0</v>
      </c>
      <c r="E82249" s="2">
        <v>0</v>
      </c>
      <c r="F82249" s="2">
        <v>2.9665765706374844E-4</v>
      </c>
    </row>
    <row r="82250" spans="1:6" x14ac:dyDescent="0.45">
      <c r="A82250" s="1" t="s">
        <v>79743</v>
      </c>
      <c r="B82250" s="1" t="s">
        <v>28107</v>
      </c>
      <c r="C82250" s="2">
        <v>5.6000000000000001E-2</v>
      </c>
      <c r="D82250" s="2">
        <v>0</v>
      </c>
      <c r="E82250" s="2">
        <v>0</v>
      </c>
      <c r="F82250" s="2">
        <v>5.46875E-2</v>
      </c>
    </row>
    <row r="82251" spans="1:6" x14ac:dyDescent="0.45">
      <c r="A82251" s="1" t="s">
        <v>19183</v>
      </c>
      <c r="B82251" s="1" t="s">
        <v>80451</v>
      </c>
      <c r="C82251" s="2">
        <v>9.4940243493800956E-4</v>
      </c>
      <c r="D82251" s="2">
        <v>0</v>
      </c>
      <c r="E82251" s="2">
        <v>0</v>
      </c>
      <c r="F82251" s="2">
        <v>8.435050114121266E-4</v>
      </c>
    </row>
    <row r="82252" spans="1:6" x14ac:dyDescent="0.45">
      <c r="A82252" s="1" t="s">
        <v>80452</v>
      </c>
      <c r="B82252" s="1" t="s">
        <v>19303</v>
      </c>
      <c r="C82252" s="2">
        <v>0.14893617021276595</v>
      </c>
      <c r="D82252" s="2">
        <v>0.25</v>
      </c>
      <c r="E82252" s="2">
        <v>0</v>
      </c>
      <c r="F82252" s="2">
        <v>0.15</v>
      </c>
    </row>
    <row r="82253" spans="1:6" x14ac:dyDescent="0.45">
      <c r="A82253" s="1" t="s">
        <v>80453</v>
      </c>
      <c r="B82253" s="1" t="s">
        <v>80454</v>
      </c>
      <c r="C82253" s="2">
        <v>2.2750540325332727E-4</v>
      </c>
      <c r="D82253" s="2">
        <v>0</v>
      </c>
      <c r="E82253" s="2">
        <v>0</v>
      </c>
      <c r="F82253" s="2">
        <v>2.0946795140343527E-4</v>
      </c>
    </row>
    <row r="82254" spans="1:6" x14ac:dyDescent="0.45">
      <c r="A82254" s="1" t="s">
        <v>506</v>
      </c>
      <c r="B82254" s="1" t="s">
        <v>463</v>
      </c>
      <c r="C82254" s="2">
        <v>5.5555555555555556E-4</v>
      </c>
      <c r="D82254" s="2">
        <v>0</v>
      </c>
      <c r="E82254" s="2">
        <v>0</v>
      </c>
      <c r="F82254" s="2">
        <v>4.7599214612958885E-4</v>
      </c>
    </row>
    <row r="82255" spans="1:6" x14ac:dyDescent="0.45">
      <c r="A82255" s="1" t="s">
        <v>31185</v>
      </c>
      <c r="B82255" s="1" t="s">
        <v>33308</v>
      </c>
      <c r="C82255" s="2">
        <v>3.8428693424423571E-3</v>
      </c>
      <c r="D82255" s="2">
        <v>0</v>
      </c>
      <c r="E82255" s="2">
        <v>0</v>
      </c>
      <c r="F82255" s="2">
        <v>3.4416826003824093E-3</v>
      </c>
    </row>
    <row r="82256" spans="1:6" x14ac:dyDescent="0.45">
      <c r="A82256" s="1" t="s">
        <v>80455</v>
      </c>
      <c r="B82256" s="1" t="s">
        <v>780</v>
      </c>
      <c r="C82256" s="2">
        <v>0</v>
      </c>
      <c r="D82256" s="2">
        <v>0</v>
      </c>
      <c r="E82256" s="2">
        <v>1</v>
      </c>
      <c r="F82256" s="2">
        <v>1</v>
      </c>
    </row>
    <row r="82257" spans="1:6" x14ac:dyDescent="0.45">
      <c r="A82257" s="1" t="s">
        <v>781</v>
      </c>
      <c r="B82257" s="1" t="s">
        <v>80456</v>
      </c>
      <c r="C82257" s="2">
        <v>2.5488530161427358E-3</v>
      </c>
      <c r="D82257" s="2">
        <v>0</v>
      </c>
      <c r="E82257" s="2">
        <v>0</v>
      </c>
      <c r="F82257" s="2">
        <v>2.158273381294964E-3</v>
      </c>
    </row>
    <row r="82258" spans="1:6" x14ac:dyDescent="0.45">
      <c r="A82258" s="1" t="s">
        <v>929</v>
      </c>
      <c r="B82258" s="1" t="s">
        <v>933</v>
      </c>
      <c r="C82258" s="2">
        <v>9.7378277153558051E-3</v>
      </c>
      <c r="D82258" s="2">
        <v>0</v>
      </c>
      <c r="E82258" s="2">
        <v>5.208333333333333E-3</v>
      </c>
      <c r="F82258" s="2">
        <v>8.5460839463435741E-3</v>
      </c>
    </row>
    <row r="82259" spans="1:6" x14ac:dyDescent="0.45">
      <c r="A82259" s="1" t="s">
        <v>68453</v>
      </c>
      <c r="B82259" s="1" t="s">
        <v>70343</v>
      </c>
      <c r="C82259" s="2">
        <v>0</v>
      </c>
      <c r="D82259" s="2">
        <v>6.1349693251533744E-3</v>
      </c>
      <c r="E82259" s="2">
        <v>3.0303030303030304E-2</v>
      </c>
      <c r="F82259" s="2">
        <v>5.0543340914834466E-4</v>
      </c>
    </row>
    <row r="82260" spans="1:6" x14ac:dyDescent="0.45">
      <c r="A82260" s="1" t="s">
        <v>23178</v>
      </c>
      <c r="B82260" s="1" t="s">
        <v>1323</v>
      </c>
      <c r="C82260" s="2">
        <v>5.8158319870759293E-3</v>
      </c>
      <c r="D82260" s="2">
        <v>4.7846889952153108E-3</v>
      </c>
      <c r="E82260" s="2">
        <v>0</v>
      </c>
      <c r="F82260" s="2">
        <v>5.7091346153846151E-3</v>
      </c>
    </row>
    <row r="82261" spans="1:6" x14ac:dyDescent="0.45">
      <c r="A82261" s="1" t="s">
        <v>33915</v>
      </c>
      <c r="B82261" s="1" t="s">
        <v>80457</v>
      </c>
      <c r="C82261" s="2">
        <v>9.3214019388516041E-3</v>
      </c>
      <c r="D82261" s="2">
        <v>1.2203626220362623E-2</v>
      </c>
      <c r="E82261" s="2">
        <v>2.3282887077997671E-3</v>
      </c>
      <c r="F82261" s="2">
        <v>9.4353902820525758E-3</v>
      </c>
    </row>
    <row r="82262" spans="1:6" x14ac:dyDescent="0.45">
      <c r="A82262" s="1" t="s">
        <v>1543</v>
      </c>
      <c r="B82262" s="1" t="s">
        <v>1489</v>
      </c>
      <c r="C82262" s="2">
        <v>0</v>
      </c>
      <c r="D82262" s="2">
        <v>6.0882800608828011E-4</v>
      </c>
      <c r="E82262" s="2">
        <v>2.1668472372697724E-3</v>
      </c>
      <c r="F82262" s="2">
        <v>1.4915911548644517E-4</v>
      </c>
    </row>
    <row r="82263" spans="1:6" x14ac:dyDescent="0.45">
      <c r="A82263" s="1" t="s">
        <v>70509</v>
      </c>
      <c r="B82263" s="1" t="s">
        <v>80458</v>
      </c>
      <c r="C82263" s="2">
        <v>1.5609756097560976E-2</v>
      </c>
      <c r="D82263" s="2">
        <v>0</v>
      </c>
      <c r="E82263" s="2">
        <v>0</v>
      </c>
      <c r="F82263" s="2">
        <v>1.5065913370998116E-2</v>
      </c>
    </row>
    <row r="82264" spans="1:6" x14ac:dyDescent="0.45">
      <c r="A82264" s="1" t="s">
        <v>1737</v>
      </c>
      <c r="B82264" s="1" t="s">
        <v>55018</v>
      </c>
      <c r="C82264" s="2">
        <v>6.131207847946045E-4</v>
      </c>
      <c r="D82264" s="2">
        <v>0</v>
      </c>
      <c r="E82264" s="2">
        <v>0</v>
      </c>
      <c r="F82264" s="2">
        <v>5.4561988481357983E-4</v>
      </c>
    </row>
    <row r="82265" spans="1:6" x14ac:dyDescent="0.45">
      <c r="A82265" s="1" t="s">
        <v>1945</v>
      </c>
      <c r="B82265" s="1" t="s">
        <v>66747</v>
      </c>
      <c r="C82265" s="2">
        <v>2.9490616621983913E-2</v>
      </c>
      <c r="D82265" s="2">
        <v>0</v>
      </c>
      <c r="E82265" s="2">
        <v>0</v>
      </c>
      <c r="F82265" s="2">
        <v>2.8497409326424871E-2</v>
      </c>
    </row>
    <row r="82266" spans="1:6" x14ac:dyDescent="0.45">
      <c r="A82266" s="1" t="s">
        <v>34292</v>
      </c>
      <c r="B82266" s="1" t="s">
        <v>55255</v>
      </c>
      <c r="C82266" s="2">
        <v>0</v>
      </c>
      <c r="D82266" s="2">
        <v>2.8268551236749116E-2</v>
      </c>
      <c r="E82266" s="2">
        <v>2.0876826722338203E-3</v>
      </c>
      <c r="F82266" s="2">
        <v>2.8323699421965317E-3</v>
      </c>
    </row>
    <row r="82267" spans="1:6" x14ac:dyDescent="0.45">
      <c r="A82267" s="1" t="s">
        <v>80459</v>
      </c>
      <c r="B82267" s="1" t="s">
        <v>2150</v>
      </c>
      <c r="C82267" s="2">
        <v>0</v>
      </c>
      <c r="D82267" s="2">
        <v>0</v>
      </c>
      <c r="E82267" s="2">
        <v>1</v>
      </c>
      <c r="F82267" s="2">
        <v>1</v>
      </c>
    </row>
    <row r="82268" spans="1:6" x14ac:dyDescent="0.45">
      <c r="A82268" s="1" t="s">
        <v>80460</v>
      </c>
      <c r="B82268" s="1" t="s">
        <v>3398</v>
      </c>
      <c r="C82268" s="2">
        <v>4.9038098830629954E-3</v>
      </c>
      <c r="D82268" s="2">
        <v>0</v>
      </c>
      <c r="E82268" s="2">
        <v>0</v>
      </c>
      <c r="F82268" s="2">
        <v>4.775900073475386E-3</v>
      </c>
    </row>
    <row r="82269" spans="1:6" x14ac:dyDescent="0.45">
      <c r="A82269" s="1" t="s">
        <v>3401</v>
      </c>
      <c r="B82269" s="1" t="s">
        <v>80461</v>
      </c>
      <c r="C82269" s="2">
        <v>0</v>
      </c>
      <c r="D82269" s="2">
        <v>2.5569067664483941E-2</v>
      </c>
      <c r="E82269" s="2">
        <v>1.2500000000000001E-2</v>
      </c>
      <c r="F82269" s="2">
        <v>3.3109007809407278E-3</v>
      </c>
    </row>
    <row r="82270" spans="1:6" x14ac:dyDescent="0.45">
      <c r="A82270" s="1" t="s">
        <v>3454</v>
      </c>
      <c r="B82270" s="1" t="s">
        <v>35126</v>
      </c>
      <c r="C82270" s="2">
        <v>5.7831325301204821E-3</v>
      </c>
      <c r="D82270" s="2">
        <v>3.0303030303030303E-3</v>
      </c>
      <c r="E82270" s="2">
        <v>0</v>
      </c>
      <c r="F82270" s="2">
        <v>5.5432372505543233E-3</v>
      </c>
    </row>
    <row r="82271" spans="1:6" x14ac:dyDescent="0.45">
      <c r="A82271" s="1" t="s">
        <v>35208</v>
      </c>
      <c r="B82271" s="1" t="s">
        <v>63750</v>
      </c>
      <c r="C82271" s="2">
        <v>1.4883720930232557E-3</v>
      </c>
      <c r="D82271" s="2">
        <v>9.372071227741331E-4</v>
      </c>
      <c r="E82271" s="2">
        <v>0</v>
      </c>
      <c r="F82271" s="2">
        <v>1.37806752530874E-3</v>
      </c>
    </row>
    <row r="82272" spans="1:6" x14ac:dyDescent="0.45">
      <c r="A82272" s="1" t="s">
        <v>3581</v>
      </c>
      <c r="B82272" s="1" t="s">
        <v>71183</v>
      </c>
      <c r="C82272" s="2">
        <v>1.6446692159039513E-3</v>
      </c>
      <c r="D82272" s="2">
        <v>0</v>
      </c>
      <c r="E82272" s="2">
        <v>0</v>
      </c>
      <c r="F82272" s="2">
        <v>1.5436267510515957E-3</v>
      </c>
    </row>
    <row r="82273" spans="1:6" x14ac:dyDescent="0.45">
      <c r="A82273" s="1" t="s">
        <v>3883</v>
      </c>
      <c r="B82273" s="1" t="s">
        <v>71317</v>
      </c>
      <c r="C82273" s="2">
        <v>9.7690941385435177E-3</v>
      </c>
      <c r="D82273" s="2">
        <v>0</v>
      </c>
      <c r="E82273" s="2">
        <v>0</v>
      </c>
      <c r="F82273" s="2">
        <v>9.0163934426229515E-3</v>
      </c>
    </row>
    <row r="82274" spans="1:6" x14ac:dyDescent="0.45">
      <c r="A82274" s="1" t="s">
        <v>24719</v>
      </c>
      <c r="B82274" s="1" t="s">
        <v>35229</v>
      </c>
      <c r="C82274" s="2">
        <v>2.5964912280701753E-2</v>
      </c>
      <c r="D82274" s="2">
        <v>1.5625E-2</v>
      </c>
      <c r="E82274" s="2">
        <v>0</v>
      </c>
      <c r="F82274" s="2">
        <v>2.552048354600403E-2</v>
      </c>
    </row>
    <row r="82275" spans="1:6" x14ac:dyDescent="0.45">
      <c r="A82275" s="1" t="s">
        <v>4881</v>
      </c>
      <c r="B82275" s="1" t="s">
        <v>66553</v>
      </c>
      <c r="C82275" s="2">
        <v>6.0033018159987993E-4</v>
      </c>
      <c r="D82275" s="2">
        <v>4.0000000000000001E-3</v>
      </c>
      <c r="E82275" s="2">
        <v>6.5746219592373442E-4</v>
      </c>
      <c r="F82275" s="2">
        <v>7.6937872667820733E-4</v>
      </c>
    </row>
    <row r="82276" spans="1:6" x14ac:dyDescent="0.45">
      <c r="A82276" s="1" t="s">
        <v>5115</v>
      </c>
      <c r="B82276" s="1" t="s">
        <v>36270</v>
      </c>
      <c r="C82276" s="2">
        <v>2.4746349913387774E-4</v>
      </c>
      <c r="D82276" s="2">
        <v>1.1560693641618497E-2</v>
      </c>
      <c r="E82276" s="2">
        <v>0</v>
      </c>
      <c r="F82276" s="2">
        <v>8.6318515321536469E-4</v>
      </c>
    </row>
    <row r="82277" spans="1:6" x14ac:dyDescent="0.45">
      <c r="A82277" s="1" t="s">
        <v>78723</v>
      </c>
      <c r="B82277" s="1" t="s">
        <v>5201</v>
      </c>
      <c r="C82277" s="2">
        <v>5.4285714285714284E-2</v>
      </c>
      <c r="D82277" s="2">
        <v>0</v>
      </c>
      <c r="E82277" s="2">
        <v>0</v>
      </c>
      <c r="F82277" s="2">
        <v>5.3072625698324022E-2</v>
      </c>
    </row>
    <row r="82278" spans="1:6" x14ac:dyDescent="0.45">
      <c r="A82278" s="1" t="s">
        <v>80462</v>
      </c>
      <c r="B82278" s="1" t="s">
        <v>71944</v>
      </c>
      <c r="C82278" s="2">
        <v>0</v>
      </c>
      <c r="D82278" s="2">
        <v>0</v>
      </c>
      <c r="E82278" s="2">
        <v>1</v>
      </c>
      <c r="F82278" s="2">
        <v>1</v>
      </c>
    </row>
    <row r="82279" spans="1:6" x14ac:dyDescent="0.45">
      <c r="A82279" s="1" t="s">
        <v>80463</v>
      </c>
      <c r="B82279" s="1" t="s">
        <v>47875</v>
      </c>
      <c r="C82279" s="2">
        <v>0.4375</v>
      </c>
      <c r="D82279" s="2">
        <v>0</v>
      </c>
      <c r="E82279" s="2">
        <v>1</v>
      </c>
      <c r="F82279" s="2">
        <v>0.45454545454545453</v>
      </c>
    </row>
    <row r="82280" spans="1:6" x14ac:dyDescent="0.45">
      <c r="A82280" s="1" t="s">
        <v>28831</v>
      </c>
      <c r="B82280" s="1" t="s">
        <v>26290</v>
      </c>
      <c r="C82280" s="2">
        <v>1.6265452179570591E-2</v>
      </c>
      <c r="D82280" s="2">
        <v>2.6315789473684209E-2</v>
      </c>
      <c r="E82280" s="2">
        <v>0</v>
      </c>
      <c r="F82280" s="2">
        <v>1.6476552598225603E-2</v>
      </c>
    </row>
    <row r="82281" spans="1:6" x14ac:dyDescent="0.45">
      <c r="A82281" s="1" t="s">
        <v>69274</v>
      </c>
      <c r="B82281" s="1" t="s">
        <v>80464</v>
      </c>
      <c r="C82281" s="2">
        <v>5.204460966542751E-2</v>
      </c>
      <c r="D82281" s="2">
        <v>0</v>
      </c>
      <c r="E82281" s="2">
        <v>0</v>
      </c>
      <c r="F82281" s="2">
        <v>5.1094890510948905E-2</v>
      </c>
    </row>
    <row r="82282" spans="1:6" x14ac:dyDescent="0.45">
      <c r="A82282" s="1" t="s">
        <v>80465</v>
      </c>
      <c r="B82282" s="1" t="s">
        <v>72142</v>
      </c>
      <c r="C82282" s="2">
        <v>0</v>
      </c>
      <c r="D82282" s="2">
        <v>1</v>
      </c>
      <c r="E82282" s="2">
        <v>0</v>
      </c>
      <c r="F82282" s="2">
        <v>1</v>
      </c>
    </row>
    <row r="82283" spans="1:6" x14ac:dyDescent="0.45">
      <c r="A82283" s="1" t="s">
        <v>36892</v>
      </c>
      <c r="B82283" s="1" t="s">
        <v>20707</v>
      </c>
      <c r="C82283" s="2">
        <v>0</v>
      </c>
      <c r="D82283" s="2">
        <v>7.5872534142640367E-4</v>
      </c>
      <c r="E82283" s="2">
        <v>0</v>
      </c>
      <c r="F82283" s="2">
        <v>5.1466803911477099E-5</v>
      </c>
    </row>
    <row r="82284" spans="1:6" x14ac:dyDescent="0.45">
      <c r="A82284" s="1" t="s">
        <v>29461</v>
      </c>
      <c r="B82284" s="1" t="s">
        <v>6829</v>
      </c>
      <c r="C82284" s="2">
        <v>1.4128569986880614E-3</v>
      </c>
      <c r="D82284" s="2">
        <v>7.8926598263614838E-4</v>
      </c>
      <c r="E82284" s="2">
        <v>0</v>
      </c>
      <c r="F82284" s="2">
        <v>1.3204024951054046E-3</v>
      </c>
    </row>
    <row r="82285" spans="1:6" x14ac:dyDescent="0.45">
      <c r="A82285" s="1" t="s">
        <v>47919</v>
      </c>
      <c r="B82285" s="1" t="s">
        <v>80466</v>
      </c>
      <c r="C82285" s="2">
        <v>5.8374494836102376E-3</v>
      </c>
      <c r="D82285" s="2">
        <v>0</v>
      </c>
      <c r="E82285" s="2">
        <v>0</v>
      </c>
      <c r="F82285" s="2">
        <v>5.6301429190125599E-3</v>
      </c>
    </row>
    <row r="82286" spans="1:6" x14ac:dyDescent="0.45">
      <c r="A82286" s="1" t="s">
        <v>6749</v>
      </c>
      <c r="B82286" s="1" t="s">
        <v>26731</v>
      </c>
      <c r="C82286" s="2">
        <v>1.2845573862049708E-3</v>
      </c>
      <c r="D82286" s="2">
        <v>7.1684587813620072E-4</v>
      </c>
      <c r="E82286" s="2">
        <v>0</v>
      </c>
      <c r="F82286" s="2">
        <v>1.1345071700853148E-3</v>
      </c>
    </row>
    <row r="82287" spans="1:6" x14ac:dyDescent="0.45">
      <c r="A82287" s="1" t="s">
        <v>57509</v>
      </c>
      <c r="B82287" s="1" t="s">
        <v>80467</v>
      </c>
      <c r="C82287" s="2">
        <v>4.7598810029749257E-2</v>
      </c>
      <c r="D82287" s="2">
        <v>0</v>
      </c>
      <c r="E82287" s="2">
        <v>0.04</v>
      </c>
      <c r="F82287" s="2">
        <v>4.3629343629343627E-2</v>
      </c>
    </row>
    <row r="82288" spans="1:6" x14ac:dyDescent="0.45">
      <c r="A82288" s="1" t="s">
        <v>6839</v>
      </c>
      <c r="B82288" s="1" t="s">
        <v>6853</v>
      </c>
      <c r="C82288" s="2">
        <v>1.4538725878932065E-3</v>
      </c>
      <c r="D82288" s="2">
        <v>4.3140638481449527E-4</v>
      </c>
      <c r="E82288" s="2">
        <v>0</v>
      </c>
      <c r="F82288" s="2">
        <v>1.2430416689185536E-3</v>
      </c>
    </row>
    <row r="82289" spans="1:6" x14ac:dyDescent="0.45">
      <c r="A82289" s="1" t="s">
        <v>37445</v>
      </c>
      <c r="B82289" s="1" t="s">
        <v>80468</v>
      </c>
      <c r="C82289" s="2">
        <v>9.8953915747808873E-4</v>
      </c>
      <c r="D82289" s="2">
        <v>2.9619181946403384E-2</v>
      </c>
      <c r="E82289" s="2">
        <v>1.5503875968992248E-2</v>
      </c>
      <c r="F82289" s="2">
        <v>3.7917087967644083E-3</v>
      </c>
    </row>
    <row r="82290" spans="1:6" x14ac:dyDescent="0.45">
      <c r="A82290" s="1" t="s">
        <v>7177</v>
      </c>
      <c r="B82290" s="1" t="s">
        <v>7174</v>
      </c>
      <c r="C82290" s="2">
        <v>3.3261267254282387E-3</v>
      </c>
      <c r="D82290" s="2">
        <v>0</v>
      </c>
      <c r="E82290" s="2">
        <v>0</v>
      </c>
      <c r="F82290" s="2">
        <v>2.8723251472066638E-3</v>
      </c>
    </row>
    <row r="82291" spans="1:6" x14ac:dyDescent="0.45">
      <c r="A82291" s="1" t="s">
        <v>80469</v>
      </c>
      <c r="B82291" s="1" t="s">
        <v>7439</v>
      </c>
      <c r="C82291" s="2">
        <v>0</v>
      </c>
      <c r="D82291" s="2">
        <v>1</v>
      </c>
      <c r="E82291" s="2">
        <v>0</v>
      </c>
      <c r="F82291" s="2">
        <v>1</v>
      </c>
    </row>
    <row r="82292" spans="1:6" x14ac:dyDescent="0.45">
      <c r="A82292" s="1" t="s">
        <v>7499</v>
      </c>
      <c r="B82292" s="1" t="s">
        <v>80470</v>
      </c>
      <c r="C82292" s="2">
        <v>1.8848364904344547E-3</v>
      </c>
      <c r="D82292" s="2">
        <v>7.0257611241217799E-3</v>
      </c>
      <c r="E82292" s="2">
        <v>0</v>
      </c>
      <c r="F82292" s="2">
        <v>2.0361189801699716E-3</v>
      </c>
    </row>
    <row r="82293" spans="1:6" x14ac:dyDescent="0.45">
      <c r="A82293" s="1" t="s">
        <v>80471</v>
      </c>
      <c r="B82293" s="1" t="s">
        <v>7892</v>
      </c>
      <c r="C82293" s="2">
        <v>0</v>
      </c>
      <c r="D82293" s="2">
        <v>1</v>
      </c>
      <c r="E82293" s="2">
        <v>0</v>
      </c>
      <c r="F82293" s="2">
        <v>1</v>
      </c>
    </row>
    <row r="82294" spans="1:6" x14ac:dyDescent="0.45">
      <c r="A82294" s="1" t="s">
        <v>21088</v>
      </c>
      <c r="B82294" s="1" t="s">
        <v>38312</v>
      </c>
      <c r="C82294" s="2">
        <v>2.4014216416118342E-4</v>
      </c>
      <c r="D82294" s="2">
        <v>2.255639097744361E-3</v>
      </c>
      <c r="E82294" s="2">
        <v>0</v>
      </c>
      <c r="F82294" s="2">
        <v>3.5685609777857079E-4</v>
      </c>
    </row>
    <row r="82295" spans="1:6" x14ac:dyDescent="0.45">
      <c r="A82295" s="1" t="s">
        <v>38396</v>
      </c>
      <c r="B82295" s="1" t="s">
        <v>30490</v>
      </c>
      <c r="C82295" s="2">
        <v>8.2796688132474698E-3</v>
      </c>
      <c r="D82295" s="2">
        <v>0</v>
      </c>
      <c r="E82295" s="2">
        <v>0</v>
      </c>
      <c r="F82295" s="2">
        <v>7.7854671280276812E-3</v>
      </c>
    </row>
    <row r="82296" spans="1:6" x14ac:dyDescent="0.45">
      <c r="A82296" s="1" t="s">
        <v>46373</v>
      </c>
      <c r="B82296" s="1" t="s">
        <v>8835</v>
      </c>
      <c r="C82296" s="2">
        <v>8.1604896293777634E-3</v>
      </c>
      <c r="D82296" s="2">
        <v>6.2111801242236021E-3</v>
      </c>
      <c r="E82296" s="2">
        <v>0</v>
      </c>
      <c r="F82296" s="2">
        <v>7.6560659599528855E-3</v>
      </c>
    </row>
    <row r="82297" spans="1:6" x14ac:dyDescent="0.45">
      <c r="A82297" s="1" t="s">
        <v>8887</v>
      </c>
      <c r="B82297" s="1" t="s">
        <v>68933</v>
      </c>
      <c r="C82297" s="2">
        <v>7.8758949880668255E-2</v>
      </c>
      <c r="D82297" s="2">
        <v>2.2727272727272728E-2</v>
      </c>
      <c r="E82297" s="2">
        <v>0</v>
      </c>
      <c r="F82297" s="2">
        <v>7.6720447810339154E-2</v>
      </c>
    </row>
    <row r="82298" spans="1:6" x14ac:dyDescent="0.45">
      <c r="A82298" s="1" t="s">
        <v>80472</v>
      </c>
      <c r="B82298" s="1" t="s">
        <v>67369</v>
      </c>
      <c r="C82298" s="2">
        <v>1.5352697095435684E-2</v>
      </c>
      <c r="D82298" s="2">
        <v>4.6728971962616819E-3</v>
      </c>
      <c r="E82298" s="2">
        <v>0</v>
      </c>
      <c r="F82298" s="2">
        <v>1.4100185528756958E-2</v>
      </c>
    </row>
    <row r="82299" spans="1:6" x14ac:dyDescent="0.45">
      <c r="A82299" s="1" t="s">
        <v>80473</v>
      </c>
      <c r="B82299" s="1" t="s">
        <v>25746</v>
      </c>
      <c r="C82299" s="2">
        <v>1</v>
      </c>
      <c r="D82299" s="2">
        <v>1</v>
      </c>
      <c r="E82299" s="2">
        <v>1</v>
      </c>
      <c r="F82299" s="2">
        <v>1</v>
      </c>
    </row>
    <row r="82300" spans="1:6" x14ac:dyDescent="0.45">
      <c r="A82300" s="1" t="s">
        <v>38697</v>
      </c>
      <c r="B82300" s="1" t="s">
        <v>26356</v>
      </c>
      <c r="C82300" s="2">
        <v>4.820051413881748E-4</v>
      </c>
      <c r="D82300" s="2">
        <v>0</v>
      </c>
      <c r="E82300" s="2">
        <v>0</v>
      </c>
      <c r="F82300" s="2">
        <v>4.4749403341288785E-4</v>
      </c>
    </row>
    <row r="82301" spans="1:6" x14ac:dyDescent="0.45">
      <c r="A82301" s="1" t="s">
        <v>80474</v>
      </c>
      <c r="B82301" s="1" t="s">
        <v>9266</v>
      </c>
      <c r="C82301" s="2">
        <v>1.0876954452753228E-2</v>
      </c>
      <c r="D82301" s="2">
        <v>2.4390243902439025E-2</v>
      </c>
      <c r="E82301" s="2">
        <v>0</v>
      </c>
      <c r="F82301" s="2">
        <v>1.1089367253750815E-2</v>
      </c>
    </row>
    <row r="82302" spans="1:6" x14ac:dyDescent="0.45">
      <c r="A82302" s="1" t="s">
        <v>80475</v>
      </c>
      <c r="B82302" s="1" t="s">
        <v>38795</v>
      </c>
      <c r="C82302" s="2">
        <v>2.944062806673209E-3</v>
      </c>
      <c r="D82302" s="2">
        <v>0</v>
      </c>
      <c r="E82302" s="2">
        <v>0</v>
      </c>
      <c r="F82302" s="2">
        <v>2.859866539561487E-3</v>
      </c>
    </row>
    <row r="82303" spans="1:6" x14ac:dyDescent="0.45">
      <c r="A82303" s="1" t="s">
        <v>64247</v>
      </c>
      <c r="B82303" s="1" t="s">
        <v>66965</v>
      </c>
      <c r="C82303" s="2">
        <v>1.5640273704789834E-2</v>
      </c>
      <c r="D82303" s="2">
        <v>3.4482758620689655E-2</v>
      </c>
      <c r="E82303" s="2">
        <v>0</v>
      </c>
      <c r="F82303" s="2">
        <v>1.6113744075829384E-2</v>
      </c>
    </row>
    <row r="82304" spans="1:6" x14ac:dyDescent="0.45">
      <c r="A82304" s="1" t="s">
        <v>80476</v>
      </c>
      <c r="B82304" s="1" t="s">
        <v>39045</v>
      </c>
      <c r="C82304" s="2">
        <v>4.9689440993788822E-3</v>
      </c>
      <c r="D82304" s="2">
        <v>0</v>
      </c>
      <c r="E82304" s="2">
        <v>0</v>
      </c>
      <c r="F82304" s="2">
        <v>4.7169811320754715E-3</v>
      </c>
    </row>
    <row r="82305" spans="1:6" x14ac:dyDescent="0.45">
      <c r="A82305" s="1" t="s">
        <v>32149</v>
      </c>
      <c r="B82305" s="1" t="s">
        <v>25065</v>
      </c>
      <c r="C82305" s="2">
        <v>3.0103995621237E-3</v>
      </c>
      <c r="D82305" s="2">
        <v>0</v>
      </c>
      <c r="E82305" s="2">
        <v>0</v>
      </c>
      <c r="F82305" s="2">
        <v>2.7589666415851516E-3</v>
      </c>
    </row>
    <row r="82306" spans="1:6" x14ac:dyDescent="0.45">
      <c r="A82306" s="1" t="s">
        <v>10676</v>
      </c>
      <c r="B82306" s="1" t="s">
        <v>73739</v>
      </c>
      <c r="C82306" s="2">
        <v>1.152073732718894E-4</v>
      </c>
      <c r="D82306" s="2">
        <v>1.1964107676969093E-2</v>
      </c>
      <c r="E82306" s="2">
        <v>0</v>
      </c>
      <c r="F82306" s="2">
        <v>1.2318771913200038E-3</v>
      </c>
    </row>
    <row r="82307" spans="1:6" x14ac:dyDescent="0.45">
      <c r="A82307" s="1" t="s">
        <v>10827</v>
      </c>
      <c r="B82307" s="1" t="s">
        <v>73777</v>
      </c>
      <c r="C82307" s="2">
        <v>8.0878105141536684E-3</v>
      </c>
      <c r="D82307" s="2">
        <v>1.6806722689075631E-3</v>
      </c>
      <c r="E82307" s="2">
        <v>0</v>
      </c>
      <c r="F82307" s="2">
        <v>7.3331956207395169E-3</v>
      </c>
    </row>
    <row r="82308" spans="1:6" x14ac:dyDescent="0.45">
      <c r="A82308" s="1" t="s">
        <v>73925</v>
      </c>
      <c r="B82308" s="1" t="s">
        <v>21603</v>
      </c>
      <c r="C82308" s="2">
        <v>0.11510791366906475</v>
      </c>
      <c r="D82308" s="2">
        <v>0</v>
      </c>
      <c r="E82308" s="2">
        <v>0</v>
      </c>
      <c r="F82308" s="2">
        <v>8.6021505376344093E-2</v>
      </c>
    </row>
    <row r="82309" spans="1:6" x14ac:dyDescent="0.45">
      <c r="A82309" s="1" t="s">
        <v>11456</v>
      </c>
      <c r="B82309" s="1" t="s">
        <v>29212</v>
      </c>
      <c r="C82309" s="2">
        <v>0</v>
      </c>
      <c r="D82309" s="2">
        <v>8.6355785837651119E-4</v>
      </c>
      <c r="E82309" s="2">
        <v>0</v>
      </c>
      <c r="F82309" s="2">
        <v>7.9295852826897147E-5</v>
      </c>
    </row>
    <row r="82310" spans="1:6" x14ac:dyDescent="0.45">
      <c r="A82310" s="1" t="s">
        <v>40293</v>
      </c>
      <c r="B82310" s="1" t="s">
        <v>23993</v>
      </c>
      <c r="C82310" s="2">
        <v>1.4705882352941176E-2</v>
      </c>
      <c r="D82310" s="2">
        <v>0</v>
      </c>
      <c r="E82310" s="2">
        <v>0</v>
      </c>
      <c r="F82310" s="2">
        <v>1.4218009478672985E-2</v>
      </c>
    </row>
    <row r="82311" spans="1:6" x14ac:dyDescent="0.45">
      <c r="A82311" s="1" t="s">
        <v>11521</v>
      </c>
      <c r="B82311" s="1" t="s">
        <v>80477</v>
      </c>
      <c r="C82311" s="2">
        <v>6.4073813032613572E-5</v>
      </c>
      <c r="D82311" s="2">
        <v>3.4028540065861687E-2</v>
      </c>
      <c r="E82311" s="2">
        <v>0</v>
      </c>
      <c r="F82311" s="2">
        <v>1.8943878759175941E-3</v>
      </c>
    </row>
    <row r="82312" spans="1:6" x14ac:dyDescent="0.45">
      <c r="A82312" s="1" t="s">
        <v>21714</v>
      </c>
      <c r="B82312" s="1" t="s">
        <v>40493</v>
      </c>
      <c r="C82312" s="2">
        <v>7.7942322681215901E-4</v>
      </c>
      <c r="D82312" s="2">
        <v>0</v>
      </c>
      <c r="E82312" s="2">
        <v>0</v>
      </c>
      <c r="F82312" s="2">
        <v>7.6745970836531081E-4</v>
      </c>
    </row>
    <row r="82313" spans="1:6" x14ac:dyDescent="0.45">
      <c r="A82313" s="1" t="s">
        <v>80478</v>
      </c>
      <c r="B82313" s="1" t="s">
        <v>80479</v>
      </c>
      <c r="C82313" s="2">
        <v>0</v>
      </c>
      <c r="D82313" s="2">
        <v>1</v>
      </c>
      <c r="E82313" s="2">
        <v>0</v>
      </c>
      <c r="F82313" s="2">
        <v>1</v>
      </c>
    </row>
    <row r="82314" spans="1:6" x14ac:dyDescent="0.45">
      <c r="A82314" s="1" t="s">
        <v>11807</v>
      </c>
      <c r="B82314" s="1" t="s">
        <v>11814</v>
      </c>
      <c r="C82314" s="2">
        <v>1.1320305052430887E-3</v>
      </c>
      <c r="D82314" s="2">
        <v>3.5812672176308538E-3</v>
      </c>
      <c r="E82314" s="2">
        <v>5.008347245409015E-3</v>
      </c>
      <c r="F82314" s="2">
        <v>1.7582824356838793E-3</v>
      </c>
    </row>
    <row r="82315" spans="1:6" x14ac:dyDescent="0.45">
      <c r="A82315" s="1" t="s">
        <v>80480</v>
      </c>
      <c r="B82315" s="1" t="s">
        <v>12160</v>
      </c>
      <c r="C82315" s="2">
        <v>0.75</v>
      </c>
      <c r="D82315" s="2">
        <v>0</v>
      </c>
      <c r="E82315" s="2">
        <v>0</v>
      </c>
      <c r="F82315" s="2">
        <v>0.75</v>
      </c>
    </row>
    <row r="82316" spans="1:6" x14ac:dyDescent="0.45">
      <c r="A82316" s="1" t="s">
        <v>80481</v>
      </c>
      <c r="B82316" s="1" t="s">
        <v>12544</v>
      </c>
      <c r="C82316" s="2">
        <v>1</v>
      </c>
      <c r="D82316" s="2">
        <v>0</v>
      </c>
      <c r="E82316" s="2">
        <v>1</v>
      </c>
      <c r="F82316" s="2">
        <v>1</v>
      </c>
    </row>
    <row r="82317" spans="1:6" x14ac:dyDescent="0.45">
      <c r="A82317" s="1" t="s">
        <v>80482</v>
      </c>
      <c r="B82317" s="1" t="s">
        <v>40990</v>
      </c>
      <c r="C82317" s="2">
        <v>0</v>
      </c>
      <c r="D82317" s="2">
        <v>0</v>
      </c>
      <c r="E82317" s="2">
        <v>1</v>
      </c>
      <c r="F82317" s="2">
        <v>1</v>
      </c>
    </row>
    <row r="82318" spans="1:6" x14ac:dyDescent="0.45">
      <c r="A82318" s="1" t="s">
        <v>80483</v>
      </c>
      <c r="B82318" s="1" t="s">
        <v>12599</v>
      </c>
      <c r="C82318" s="2">
        <v>0.93220338983050843</v>
      </c>
      <c r="D82318" s="2">
        <v>0</v>
      </c>
      <c r="E82318" s="2">
        <v>1</v>
      </c>
      <c r="F82318" s="2">
        <v>0.93333333333333335</v>
      </c>
    </row>
    <row r="82319" spans="1:6" x14ac:dyDescent="0.45">
      <c r="A82319" s="1" t="s">
        <v>69477</v>
      </c>
      <c r="B82319" s="1" t="s">
        <v>12642</v>
      </c>
      <c r="C82319" s="2">
        <v>3.0769230769230767E-2</v>
      </c>
      <c r="D82319" s="2">
        <v>0</v>
      </c>
      <c r="E82319" s="2">
        <v>0</v>
      </c>
      <c r="F82319" s="2">
        <v>2.9816513761467892E-2</v>
      </c>
    </row>
    <row r="82320" spans="1:6" x14ac:dyDescent="0.45">
      <c r="A82320" s="1" t="s">
        <v>13107</v>
      </c>
      <c r="B82320" s="1" t="s">
        <v>80484</v>
      </c>
      <c r="C82320" s="2">
        <v>0</v>
      </c>
      <c r="D82320" s="2">
        <v>3.4403669724770644E-3</v>
      </c>
      <c r="E82320" s="2">
        <v>0</v>
      </c>
      <c r="F82320" s="2">
        <v>1.7217630853994491E-4</v>
      </c>
    </row>
    <row r="82321" spans="1:6" x14ac:dyDescent="0.45">
      <c r="A82321" s="1" t="s">
        <v>13220</v>
      </c>
      <c r="B82321" s="1" t="s">
        <v>80485</v>
      </c>
      <c r="C82321" s="2">
        <v>0</v>
      </c>
      <c r="D82321" s="2">
        <v>2.6075619295958278E-3</v>
      </c>
      <c r="E82321" s="2">
        <v>0</v>
      </c>
      <c r="F82321" s="2">
        <v>4.1529963868931432E-4</v>
      </c>
    </row>
    <row r="82322" spans="1:6" x14ac:dyDescent="0.45">
      <c r="A82322" s="1" t="s">
        <v>25915</v>
      </c>
      <c r="B82322" s="1" t="s">
        <v>80486</v>
      </c>
      <c r="C82322" s="2">
        <v>0</v>
      </c>
      <c r="D82322" s="2">
        <v>3.3598585322723251E-2</v>
      </c>
      <c r="E82322" s="2">
        <v>1.9305019305019305E-3</v>
      </c>
      <c r="F82322" s="2">
        <v>2.0865936358894104E-3</v>
      </c>
    </row>
    <row r="82323" spans="1:6" x14ac:dyDescent="0.45">
      <c r="A82323" s="1" t="s">
        <v>13767</v>
      </c>
      <c r="B82323" s="1" t="s">
        <v>60699</v>
      </c>
      <c r="C82323" s="2">
        <v>2.4443901246638962E-4</v>
      </c>
      <c r="D82323" s="2">
        <v>4.134672179562906E-3</v>
      </c>
      <c r="E82323" s="2">
        <v>0</v>
      </c>
      <c r="F82323" s="2">
        <v>3.9312296886466084E-4</v>
      </c>
    </row>
    <row r="82324" spans="1:6" x14ac:dyDescent="0.45">
      <c r="A82324" s="1" t="s">
        <v>13900</v>
      </c>
      <c r="B82324" s="1" t="s">
        <v>30221</v>
      </c>
      <c r="C82324" s="2">
        <v>1.9456558201945656E-3</v>
      </c>
      <c r="D82324" s="2">
        <v>0</v>
      </c>
      <c r="E82324" s="2">
        <v>0</v>
      </c>
      <c r="F82324" s="2">
        <v>1.6917512542293782E-3</v>
      </c>
    </row>
    <row r="82325" spans="1:6" x14ac:dyDescent="0.45">
      <c r="A82325" s="1" t="s">
        <v>13982</v>
      </c>
      <c r="B82325" s="1" t="s">
        <v>78173</v>
      </c>
      <c r="C82325" s="2">
        <v>2.1446675765256387E-3</v>
      </c>
      <c r="D82325" s="2">
        <v>2.331002331002331E-3</v>
      </c>
      <c r="E82325" s="2">
        <v>1.7241379310344827E-2</v>
      </c>
      <c r="F82325" s="2">
        <v>2.4673951357067326E-3</v>
      </c>
    </row>
    <row r="82326" spans="1:6" x14ac:dyDescent="0.45">
      <c r="A82326" s="1" t="s">
        <v>65574</v>
      </c>
      <c r="B82326" s="1" t="s">
        <v>14014</v>
      </c>
      <c r="C82326" s="2">
        <v>1.1813349084465446E-3</v>
      </c>
      <c r="D82326" s="2">
        <v>0</v>
      </c>
      <c r="E82326" s="2">
        <v>0</v>
      </c>
      <c r="F82326" s="2">
        <v>1.0655301012253596E-3</v>
      </c>
    </row>
    <row r="82327" spans="1:6" x14ac:dyDescent="0.45">
      <c r="A82327" s="1" t="s">
        <v>60959</v>
      </c>
      <c r="B82327" s="1" t="s">
        <v>65588</v>
      </c>
      <c r="C82327" s="2">
        <v>1.5180265654648957E-2</v>
      </c>
      <c r="D82327" s="2">
        <v>0</v>
      </c>
      <c r="E82327" s="2">
        <v>0</v>
      </c>
      <c r="F82327" s="2">
        <v>1.4953271028037384E-2</v>
      </c>
    </row>
    <row r="82328" spans="1:6" x14ac:dyDescent="0.45">
      <c r="A82328" s="1" t="s">
        <v>80487</v>
      </c>
      <c r="B82328" s="1" t="s">
        <v>22153</v>
      </c>
      <c r="C82328" s="2">
        <v>1</v>
      </c>
      <c r="D82328" s="2">
        <v>1</v>
      </c>
      <c r="E82328" s="2">
        <v>1</v>
      </c>
      <c r="F82328" s="2">
        <v>1</v>
      </c>
    </row>
    <row r="82329" spans="1:6" x14ac:dyDescent="0.45">
      <c r="A82329" s="1" t="s">
        <v>66678</v>
      </c>
      <c r="B82329" s="1" t="s">
        <v>14051</v>
      </c>
      <c r="C82329" s="2">
        <v>2.5369978858350951E-2</v>
      </c>
      <c r="D82329" s="2">
        <v>0</v>
      </c>
      <c r="E82329" s="2">
        <v>0</v>
      </c>
      <c r="F82329" s="2">
        <v>2.4896265560165973E-2</v>
      </c>
    </row>
    <row r="82330" spans="1:6" x14ac:dyDescent="0.45">
      <c r="A82330" s="1" t="s">
        <v>14452</v>
      </c>
      <c r="B82330" s="1" t="s">
        <v>67209</v>
      </c>
      <c r="C82330" s="2">
        <v>1.2073128665056916E-2</v>
      </c>
      <c r="D82330" s="2">
        <v>0</v>
      </c>
      <c r="E82330" s="2">
        <v>0</v>
      </c>
      <c r="F82330" s="2">
        <v>1.10062893081761E-2</v>
      </c>
    </row>
    <row r="82331" spans="1:6" x14ac:dyDescent="0.45">
      <c r="A82331" s="1" t="s">
        <v>80488</v>
      </c>
      <c r="B82331" s="1" t="s">
        <v>47092</v>
      </c>
      <c r="C82331" s="2">
        <v>2.20125786163522E-2</v>
      </c>
      <c r="D82331" s="2">
        <v>0</v>
      </c>
      <c r="E82331" s="2">
        <v>0</v>
      </c>
      <c r="F82331" s="2">
        <v>1.9681349578256794E-2</v>
      </c>
    </row>
    <row r="82332" spans="1:6" x14ac:dyDescent="0.45">
      <c r="A82332" s="1" t="s">
        <v>14962</v>
      </c>
      <c r="B82332" s="1" t="s">
        <v>14965</v>
      </c>
      <c r="C82332" s="2">
        <v>6.6235134728285412E-3</v>
      </c>
      <c r="D82332" s="2">
        <v>7.6142131979695434E-3</v>
      </c>
      <c r="E82332" s="2">
        <v>0</v>
      </c>
      <c r="F82332" s="2">
        <v>6.6066910317683445E-3</v>
      </c>
    </row>
    <row r="82333" spans="1:6" x14ac:dyDescent="0.45">
      <c r="A82333" s="1" t="s">
        <v>15111</v>
      </c>
      <c r="B82333" s="1" t="s">
        <v>53297</v>
      </c>
      <c r="C82333" s="2">
        <v>5.5959709009513155E-4</v>
      </c>
      <c r="D82333" s="2">
        <v>0</v>
      </c>
      <c r="E82333" s="2">
        <v>1.0416666666666666E-2</v>
      </c>
      <c r="F82333" s="2">
        <v>6.6469719350073855E-4</v>
      </c>
    </row>
    <row r="82334" spans="1:6" x14ac:dyDescent="0.45">
      <c r="A82334" s="1" t="s">
        <v>80489</v>
      </c>
      <c r="B82334" s="1" t="s">
        <v>42649</v>
      </c>
      <c r="C82334" s="2">
        <v>9.7640358014646055E-3</v>
      </c>
      <c r="D82334" s="2">
        <v>3.7735849056603772E-2</v>
      </c>
      <c r="E82334" s="2">
        <v>0</v>
      </c>
      <c r="F82334" s="2">
        <v>1.0744435917114352E-2</v>
      </c>
    </row>
    <row r="82335" spans="1:6" x14ac:dyDescent="0.45">
      <c r="A82335" s="1" t="s">
        <v>47145</v>
      </c>
      <c r="B82335" s="1" t="s">
        <v>78276</v>
      </c>
      <c r="C82335" s="2">
        <v>9.1425200914252002E-3</v>
      </c>
      <c r="D82335" s="2">
        <v>6.4000000000000003E-3</v>
      </c>
      <c r="E82335" s="2">
        <v>6.7796610169491525E-2</v>
      </c>
      <c r="F82335" s="2">
        <v>9.7459101983988859E-3</v>
      </c>
    </row>
    <row r="82336" spans="1:6" x14ac:dyDescent="0.45">
      <c r="A82336" s="1" t="s">
        <v>48427</v>
      </c>
      <c r="B82336" s="1" t="s">
        <v>78287</v>
      </c>
      <c r="C82336" s="2">
        <v>1.2568077084206116E-3</v>
      </c>
      <c r="D82336" s="2">
        <v>3.663003663003663E-3</v>
      </c>
      <c r="E82336" s="2">
        <v>0</v>
      </c>
      <c r="F82336" s="2">
        <v>1.4275517487508922E-3</v>
      </c>
    </row>
    <row r="82337" spans="1:6" x14ac:dyDescent="0.45">
      <c r="A82337" s="1" t="s">
        <v>15564</v>
      </c>
      <c r="B82337" s="1" t="s">
        <v>42867</v>
      </c>
      <c r="C82337" s="2">
        <v>9.2842673869007427E-4</v>
      </c>
      <c r="D82337" s="2">
        <v>2.2887323943661973E-2</v>
      </c>
      <c r="E82337" s="2">
        <v>0</v>
      </c>
      <c r="F82337" s="2">
        <v>1.8499961458413629E-3</v>
      </c>
    </row>
    <row r="82338" spans="1:6" x14ac:dyDescent="0.45">
      <c r="A82338" s="1" t="s">
        <v>15611</v>
      </c>
      <c r="B82338" s="1" t="s">
        <v>80490</v>
      </c>
      <c r="C82338" s="2">
        <v>1.5401728416188929E-3</v>
      </c>
      <c r="D82338" s="2">
        <v>1.0438413361169101E-3</v>
      </c>
      <c r="E82338" s="2">
        <v>6.6269052352551359E-4</v>
      </c>
      <c r="F82338" s="2">
        <v>1.441077926288864E-3</v>
      </c>
    </row>
    <row r="82339" spans="1:6" x14ac:dyDescent="0.45">
      <c r="A82339" s="1" t="s">
        <v>79336</v>
      </c>
      <c r="B82339" s="1" t="s">
        <v>16001</v>
      </c>
      <c r="C82339" s="2">
        <v>1.2121212121212121E-2</v>
      </c>
      <c r="D82339" s="2">
        <v>0</v>
      </c>
      <c r="E82339" s="2">
        <v>0</v>
      </c>
      <c r="F82339" s="2">
        <v>1.1494252873563218E-2</v>
      </c>
    </row>
    <row r="82340" spans="1:6" x14ac:dyDescent="0.45">
      <c r="A82340" s="1" t="s">
        <v>47233</v>
      </c>
      <c r="B82340" s="1" t="s">
        <v>53666</v>
      </c>
      <c r="C82340" s="2">
        <v>5.4099042863087806E-3</v>
      </c>
      <c r="D82340" s="2">
        <v>5.5248618784530384E-3</v>
      </c>
      <c r="E82340" s="2">
        <v>0</v>
      </c>
      <c r="F82340" s="2">
        <v>5.1641460715603094E-3</v>
      </c>
    </row>
    <row r="82341" spans="1:6" x14ac:dyDescent="0.45">
      <c r="A82341" s="1" t="s">
        <v>80491</v>
      </c>
      <c r="B82341" s="1" t="s">
        <v>16094</v>
      </c>
      <c r="C82341" s="2">
        <v>9.1228070175438589E-3</v>
      </c>
      <c r="D82341" s="2">
        <v>0</v>
      </c>
      <c r="E82341" s="2">
        <v>0</v>
      </c>
      <c r="F82341" s="2">
        <v>8.7306917394224318E-3</v>
      </c>
    </row>
    <row r="82342" spans="1:6" x14ac:dyDescent="0.45">
      <c r="A82342" s="1" t="s">
        <v>43123</v>
      </c>
      <c r="B82342" s="1" t="s">
        <v>43105</v>
      </c>
      <c r="C82342" s="2">
        <v>1.4705882352941176E-3</v>
      </c>
      <c r="D82342" s="2">
        <v>0</v>
      </c>
      <c r="E82342" s="2">
        <v>0</v>
      </c>
      <c r="F82342" s="2">
        <v>1.4044943820224719E-3</v>
      </c>
    </row>
    <row r="82343" spans="1:6" x14ac:dyDescent="0.45">
      <c r="A82343" s="1" t="s">
        <v>80492</v>
      </c>
      <c r="B82343" s="1" t="s">
        <v>31852</v>
      </c>
      <c r="C82343" s="2">
        <v>0</v>
      </c>
      <c r="D82343" s="2">
        <v>1</v>
      </c>
      <c r="E82343" s="2">
        <v>0</v>
      </c>
      <c r="F82343" s="2">
        <v>1</v>
      </c>
    </row>
    <row r="82344" spans="1:6" x14ac:dyDescent="0.45">
      <c r="A82344" s="1" t="s">
        <v>25332</v>
      </c>
      <c r="B82344" s="1" t="s">
        <v>75863</v>
      </c>
      <c r="C82344" s="2">
        <v>4.0441176470588239E-3</v>
      </c>
      <c r="D82344" s="2">
        <v>2.1052631578947368E-2</v>
      </c>
      <c r="E82344" s="2">
        <v>0</v>
      </c>
      <c r="F82344" s="2">
        <v>5.359394703656999E-3</v>
      </c>
    </row>
    <row r="82345" spans="1:6" x14ac:dyDescent="0.45">
      <c r="A82345" s="1" t="s">
        <v>49552</v>
      </c>
      <c r="B82345" s="1" t="s">
        <v>47251</v>
      </c>
      <c r="C82345" s="2">
        <v>9.5802125065319634E-3</v>
      </c>
      <c r="D82345" s="2">
        <v>0</v>
      </c>
      <c r="E82345" s="2">
        <v>0</v>
      </c>
      <c r="F82345" s="2">
        <v>8.5749922045525416E-3</v>
      </c>
    </row>
    <row r="82346" spans="1:6" x14ac:dyDescent="0.45">
      <c r="A82346" s="1" t="s">
        <v>50194</v>
      </c>
      <c r="B82346" s="1" t="s">
        <v>32249</v>
      </c>
      <c r="C82346" s="2">
        <v>4.0783034257748773E-3</v>
      </c>
      <c r="D82346" s="2">
        <v>0</v>
      </c>
      <c r="E82346" s="2">
        <v>0</v>
      </c>
      <c r="F82346" s="2">
        <v>3.8372985418265539E-3</v>
      </c>
    </row>
    <row r="82347" spans="1:6" x14ac:dyDescent="0.45">
      <c r="A82347" s="1" t="s">
        <v>16703</v>
      </c>
      <c r="B82347" s="1" t="s">
        <v>76054</v>
      </c>
      <c r="C82347" s="2">
        <v>0</v>
      </c>
      <c r="D82347" s="2">
        <v>0.5</v>
      </c>
      <c r="E82347" s="2">
        <v>1.607717041800643E-2</v>
      </c>
      <c r="F82347" s="2">
        <v>1.9169329073482427E-2</v>
      </c>
    </row>
    <row r="82348" spans="1:6" x14ac:dyDescent="0.45">
      <c r="A82348" s="1" t="s">
        <v>80493</v>
      </c>
      <c r="B82348" s="1" t="s">
        <v>16368</v>
      </c>
      <c r="C82348" s="2">
        <v>2.1008403361344537E-3</v>
      </c>
      <c r="D82348" s="2">
        <v>0</v>
      </c>
      <c r="E82348" s="2">
        <v>1.2658227848101266E-2</v>
      </c>
      <c r="F82348" s="2">
        <v>2.6923076923076922E-3</v>
      </c>
    </row>
    <row r="82349" spans="1:6" x14ac:dyDescent="0.45">
      <c r="A82349" s="1" t="s">
        <v>16800</v>
      </c>
      <c r="B82349" s="1" t="s">
        <v>53406</v>
      </c>
      <c r="C82349" s="2">
        <v>0</v>
      </c>
      <c r="D82349" s="2">
        <v>2.0527859237536656E-2</v>
      </c>
      <c r="E82349" s="2">
        <v>5.1903114186851208E-3</v>
      </c>
      <c r="F82349" s="2">
        <v>1.3990648356098818E-3</v>
      </c>
    </row>
    <row r="82350" spans="1:6" x14ac:dyDescent="0.45">
      <c r="A82350" s="1" t="s">
        <v>16953</v>
      </c>
      <c r="B82350" s="1" t="s">
        <v>16966</v>
      </c>
      <c r="C82350" s="2">
        <v>1.411806229594988E-3</v>
      </c>
      <c r="D82350" s="2">
        <v>2.9185867895545316E-2</v>
      </c>
      <c r="E82350" s="2">
        <v>0</v>
      </c>
      <c r="F82350" s="2">
        <v>2.8508593304553231E-3</v>
      </c>
    </row>
    <row r="82351" spans="1:6" x14ac:dyDescent="0.45">
      <c r="A82351" s="1" t="s">
        <v>67217</v>
      </c>
      <c r="B82351" s="1" t="s">
        <v>24423</v>
      </c>
      <c r="C82351" s="2">
        <v>0.21428571428571427</v>
      </c>
      <c r="D82351" s="2">
        <v>0</v>
      </c>
      <c r="E82351" s="2">
        <v>0</v>
      </c>
      <c r="F82351" s="2">
        <v>0.21126760563380281</v>
      </c>
    </row>
    <row r="82352" spans="1:6" x14ac:dyDescent="0.45">
      <c r="A82352" s="1" t="s">
        <v>43763</v>
      </c>
      <c r="B82352" s="1" t="s">
        <v>43736</v>
      </c>
      <c r="C82352" s="2">
        <v>7.1216617210682495E-2</v>
      </c>
      <c r="D82352" s="2">
        <v>0</v>
      </c>
      <c r="E82352" s="2">
        <v>0</v>
      </c>
      <c r="F82352" s="2">
        <v>6.9767441860465115E-2</v>
      </c>
    </row>
    <row r="82353" spans="1:6" x14ac:dyDescent="0.45">
      <c r="A82353" s="1" t="s">
        <v>80494</v>
      </c>
      <c r="B82353" s="1" t="s">
        <v>62183</v>
      </c>
      <c r="C82353" s="2">
        <v>0</v>
      </c>
      <c r="D82353" s="2">
        <v>1</v>
      </c>
      <c r="E82353" s="2">
        <v>1</v>
      </c>
      <c r="F82353" s="2">
        <v>1</v>
      </c>
    </row>
    <row r="82354" spans="1:6" x14ac:dyDescent="0.45">
      <c r="A82354" s="1" t="s">
        <v>80495</v>
      </c>
      <c r="B82354" s="1" t="s">
        <v>26048</v>
      </c>
      <c r="C82354" s="2">
        <v>0.31967213114754101</v>
      </c>
      <c r="D82354" s="2">
        <v>0</v>
      </c>
      <c r="E82354" s="2">
        <v>0.66666666666666663</v>
      </c>
      <c r="F82354" s="2">
        <v>0.3203125</v>
      </c>
    </row>
    <row r="82355" spans="1:6" x14ac:dyDescent="0.45">
      <c r="A82355" s="1" t="s">
        <v>27889</v>
      </c>
      <c r="B82355" s="1" t="s">
        <v>62210</v>
      </c>
      <c r="C82355" s="2">
        <v>0</v>
      </c>
      <c r="D82355" s="2">
        <v>9.7560975609756101E-2</v>
      </c>
      <c r="E82355" s="2">
        <v>0</v>
      </c>
      <c r="F82355" s="2">
        <v>9.1954022988505746E-2</v>
      </c>
    </row>
    <row r="82356" spans="1:6" x14ac:dyDescent="0.45">
      <c r="A82356" s="1" t="s">
        <v>17554</v>
      </c>
      <c r="B82356" s="1" t="s">
        <v>44029</v>
      </c>
      <c r="C82356" s="2">
        <v>6.5324480616834437E-3</v>
      </c>
      <c r="D82356" s="2">
        <v>1.7094017094017094E-3</v>
      </c>
      <c r="E82356" s="2">
        <v>4.3821209465381246E-3</v>
      </c>
      <c r="F82356" s="2">
        <v>6.0556760665220538E-3</v>
      </c>
    </row>
    <row r="82357" spans="1:6" x14ac:dyDescent="0.45">
      <c r="A82357" s="1" t="s">
        <v>17744</v>
      </c>
      <c r="B82357" s="1" t="s">
        <v>62508</v>
      </c>
      <c r="C82357" s="2">
        <v>8.0166162591553398E-4</v>
      </c>
      <c r="D82357" s="2">
        <v>0</v>
      </c>
      <c r="E82357" s="2">
        <v>0</v>
      </c>
      <c r="F82357" s="2">
        <v>7.3507300611447095E-4</v>
      </c>
    </row>
    <row r="82358" spans="1:6" x14ac:dyDescent="0.45">
      <c r="A82358" s="1" t="s">
        <v>28097</v>
      </c>
      <c r="B82358" s="1" t="s">
        <v>30231</v>
      </c>
      <c r="C82358" s="2">
        <v>0.36231884057971014</v>
      </c>
      <c r="D82358" s="2">
        <v>1</v>
      </c>
      <c r="E82358" s="2">
        <v>0</v>
      </c>
      <c r="F82358" s="2">
        <v>0.39726027397260272</v>
      </c>
    </row>
    <row r="82359" spans="1:6" x14ac:dyDescent="0.45">
      <c r="A82359" s="1" t="s">
        <v>30118</v>
      </c>
      <c r="B82359" s="1" t="s">
        <v>64976</v>
      </c>
      <c r="C82359" s="2">
        <v>1.1488970588235295E-2</v>
      </c>
      <c r="D82359" s="2">
        <v>0</v>
      </c>
      <c r="E82359" s="2">
        <v>5.681818181818182E-3</v>
      </c>
      <c r="F82359" s="2">
        <v>1.071390686326509E-2</v>
      </c>
    </row>
    <row r="82360" spans="1:6" x14ac:dyDescent="0.45">
      <c r="A82360" s="1" t="s">
        <v>44664</v>
      </c>
      <c r="B82360" s="1" t="s">
        <v>76754</v>
      </c>
      <c r="C82360" s="2">
        <v>4.9040212974639204E-4</v>
      </c>
      <c r="D82360" s="2">
        <v>0.1038135593220339</v>
      </c>
      <c r="E82360" s="2">
        <v>5.1440329218106996E-3</v>
      </c>
      <c r="F82360" s="2">
        <v>3.8809008779742971E-3</v>
      </c>
    </row>
    <row r="82361" spans="1:6" x14ac:dyDescent="0.45">
      <c r="A82361" s="1" t="s">
        <v>18640</v>
      </c>
      <c r="B82361" s="1" t="s">
        <v>44790</v>
      </c>
      <c r="C82361" s="2">
        <v>9.4906675102815561E-4</v>
      </c>
      <c r="D82361" s="2">
        <v>0</v>
      </c>
      <c r="E82361" s="2">
        <v>1.6501650165016502E-3</v>
      </c>
      <c r="F82361" s="2">
        <v>8.9716272288886396E-4</v>
      </c>
    </row>
    <row r="82362" spans="1:6" x14ac:dyDescent="0.45">
      <c r="A82362" s="1" t="s">
        <v>80496</v>
      </c>
      <c r="B82362" s="1" t="s">
        <v>80497</v>
      </c>
      <c r="C82362" s="2">
        <v>1</v>
      </c>
      <c r="D82362" s="2">
        <v>1</v>
      </c>
      <c r="E82362" s="2">
        <v>1</v>
      </c>
      <c r="F82362" s="2">
        <v>1</v>
      </c>
    </row>
    <row r="82363" spans="1:6" x14ac:dyDescent="0.45">
      <c r="A82363" s="1" t="s">
        <v>44917</v>
      </c>
      <c r="B82363" s="1" t="s">
        <v>22965</v>
      </c>
      <c r="C82363" s="2">
        <v>1.6428791457028442E-3</v>
      </c>
      <c r="D82363" s="2">
        <v>0</v>
      </c>
      <c r="E82363" s="2">
        <v>0</v>
      </c>
      <c r="F82363" s="2">
        <v>1.3410443382784343E-3</v>
      </c>
    </row>
    <row r="82364" spans="1:6" x14ac:dyDescent="0.45">
      <c r="A82364" s="1" t="s">
        <v>29982</v>
      </c>
      <c r="B82364" s="1" t="s">
        <v>28496</v>
      </c>
      <c r="C82364" s="2">
        <v>1.2649605916123382E-3</v>
      </c>
      <c r="D82364" s="2">
        <v>0</v>
      </c>
      <c r="E82364" s="2">
        <v>0</v>
      </c>
      <c r="F82364" s="2">
        <v>1.105536185049749E-3</v>
      </c>
    </row>
    <row r="82365" spans="1:6" x14ac:dyDescent="0.45">
      <c r="A82365" s="1" t="s">
        <v>52629</v>
      </c>
      <c r="B82365" s="1" t="s">
        <v>80498</v>
      </c>
      <c r="C82365" s="2">
        <v>1.7625027539105529E-3</v>
      </c>
      <c r="D82365" s="2">
        <v>7.7429345722028649E-4</v>
      </c>
      <c r="E82365" s="2">
        <v>0</v>
      </c>
      <c r="F82365" s="2">
        <v>1.4381591562799617E-3</v>
      </c>
    </row>
    <row r="82366" spans="1:6" x14ac:dyDescent="0.45">
      <c r="A82366" s="1" t="s">
        <v>23070</v>
      </c>
      <c r="B82366" s="1" t="s">
        <v>80499</v>
      </c>
      <c r="C82366" s="2">
        <v>2.990056324316807E-3</v>
      </c>
      <c r="D82366" s="2">
        <v>3.1578947368421052E-3</v>
      </c>
      <c r="E82366" s="2">
        <v>8.5324232081911266E-3</v>
      </c>
      <c r="F82366" s="2">
        <v>3.2041213796569707E-3</v>
      </c>
    </row>
    <row r="82367" spans="1:6" x14ac:dyDescent="0.45">
      <c r="A82367" s="1" t="s">
        <v>54374</v>
      </c>
      <c r="B82367" s="1" t="s">
        <v>63539</v>
      </c>
      <c r="C82367" s="2">
        <v>6.4900662251655633E-3</v>
      </c>
      <c r="D82367" s="2">
        <v>0</v>
      </c>
      <c r="E82367" s="2">
        <v>0</v>
      </c>
      <c r="F82367" s="2">
        <v>5.8577405857740588E-3</v>
      </c>
    </row>
    <row r="82368" spans="1:6" x14ac:dyDescent="0.45">
      <c r="A82368" s="1" t="s">
        <v>242</v>
      </c>
      <c r="B82368" s="1" t="s">
        <v>80500</v>
      </c>
      <c r="C82368" s="2">
        <v>0</v>
      </c>
      <c r="D82368" s="2">
        <v>0</v>
      </c>
      <c r="E82368" s="2">
        <v>1.1467889908256881E-3</v>
      </c>
      <c r="F82368" s="2">
        <v>5.7113484493688963E-5</v>
      </c>
    </row>
    <row r="82369" spans="1:6" x14ac:dyDescent="0.45">
      <c r="A82369" s="1" t="s">
        <v>1021</v>
      </c>
      <c r="B82369" s="1" t="s">
        <v>80501</v>
      </c>
      <c r="C82369" s="2">
        <v>2.2318439494710529E-4</v>
      </c>
      <c r="D82369" s="2">
        <v>1.5015015015015015E-3</v>
      </c>
      <c r="E82369" s="2">
        <v>1.0224948875255625E-3</v>
      </c>
      <c r="F82369" s="2">
        <v>4.2855612299560732E-4</v>
      </c>
    </row>
    <row r="82370" spans="1:6" x14ac:dyDescent="0.45">
      <c r="A82370" s="1" t="s">
        <v>1049</v>
      </c>
      <c r="B82370" s="1" t="s">
        <v>45590</v>
      </c>
      <c r="C82370" s="2">
        <v>0</v>
      </c>
      <c r="D82370" s="2">
        <v>4.2052144659377626E-4</v>
      </c>
      <c r="E82370" s="2">
        <v>0</v>
      </c>
      <c r="F82370" s="2">
        <v>2.6546323334218211E-5</v>
      </c>
    </row>
    <row r="82371" spans="1:6" x14ac:dyDescent="0.45">
      <c r="A82371" s="1" t="s">
        <v>1250</v>
      </c>
      <c r="B82371" s="1" t="s">
        <v>80502</v>
      </c>
      <c r="C82371" s="2">
        <v>0</v>
      </c>
      <c r="D82371" s="2">
        <v>1.786511835640911E-3</v>
      </c>
      <c r="E82371" s="2">
        <v>0</v>
      </c>
      <c r="F82371" s="2">
        <v>1.6980090843486011E-4</v>
      </c>
    </row>
    <row r="82372" spans="1:6" x14ac:dyDescent="0.45">
      <c r="A82372" s="1" t="s">
        <v>70352</v>
      </c>
      <c r="B82372" s="1" t="s">
        <v>65116</v>
      </c>
      <c r="C82372" s="2">
        <v>2.3320570831883047E-2</v>
      </c>
      <c r="D82372" s="2">
        <v>0</v>
      </c>
      <c r="E82372" s="2">
        <v>0</v>
      </c>
      <c r="F82372" s="2">
        <v>2.2046725896676538E-2</v>
      </c>
    </row>
    <row r="82373" spans="1:6" x14ac:dyDescent="0.45">
      <c r="A82373" s="1" t="s">
        <v>80503</v>
      </c>
      <c r="B82373" s="1" t="s">
        <v>80504</v>
      </c>
      <c r="C82373" s="2">
        <v>1</v>
      </c>
      <c r="D82373" s="2">
        <v>1</v>
      </c>
      <c r="E82373" s="2">
        <v>1</v>
      </c>
      <c r="F82373" s="2">
        <v>1</v>
      </c>
    </row>
    <row r="82374" spans="1:6" x14ac:dyDescent="0.45">
      <c r="A82374" s="1" t="s">
        <v>31363</v>
      </c>
      <c r="B82374" s="1" t="s">
        <v>53965</v>
      </c>
      <c r="C82374" s="2">
        <v>8.0267981291872077E-3</v>
      </c>
      <c r="D82374" s="2">
        <v>0</v>
      </c>
      <c r="E82374" s="2">
        <v>3.720238095238095E-4</v>
      </c>
      <c r="F82374" s="2">
        <v>6.3010731515211185E-3</v>
      </c>
    </row>
    <row r="82375" spans="1:6" x14ac:dyDescent="0.45">
      <c r="A82375" s="1" t="s">
        <v>80505</v>
      </c>
      <c r="B82375" s="1" t="s">
        <v>20200</v>
      </c>
      <c r="C82375" s="2">
        <v>2.7122321670735015E-3</v>
      </c>
      <c r="D82375" s="2">
        <v>0.19444444444444445</v>
      </c>
      <c r="E82375" s="2">
        <v>0</v>
      </c>
      <c r="F82375" s="2">
        <v>4.5104802334836828E-3</v>
      </c>
    </row>
    <row r="82376" spans="1:6" x14ac:dyDescent="0.45">
      <c r="A82376" s="1" t="s">
        <v>3025</v>
      </c>
      <c r="B82376" s="1" t="s">
        <v>80506</v>
      </c>
      <c r="C82376" s="2">
        <v>5.5648302726766835E-4</v>
      </c>
      <c r="D82376" s="2">
        <v>0</v>
      </c>
      <c r="E82376" s="2">
        <v>0</v>
      </c>
      <c r="F82376" s="2">
        <v>5.1635111876075727E-4</v>
      </c>
    </row>
    <row r="82377" spans="1:6" x14ac:dyDescent="0.45">
      <c r="A82377" s="1" t="s">
        <v>30355</v>
      </c>
      <c r="B82377" s="1" t="s">
        <v>55835</v>
      </c>
      <c r="C82377" s="2">
        <v>1.0826416456153013E-3</v>
      </c>
      <c r="D82377" s="2">
        <v>2.5125628140703518E-3</v>
      </c>
      <c r="E82377" s="2">
        <v>0</v>
      </c>
      <c r="F82377" s="2">
        <v>1.1248593925759279E-3</v>
      </c>
    </row>
    <row r="82378" spans="1:6" x14ac:dyDescent="0.45">
      <c r="A82378" s="1" t="s">
        <v>23324</v>
      </c>
      <c r="B82378" s="1" t="s">
        <v>20243</v>
      </c>
      <c r="C82378" s="2">
        <v>5.9602649006622516E-2</v>
      </c>
      <c r="D82378" s="2">
        <v>0</v>
      </c>
      <c r="E82378" s="2">
        <v>0</v>
      </c>
      <c r="F82378" s="2">
        <v>5.8189655172413791E-2</v>
      </c>
    </row>
    <row r="82379" spans="1:6" x14ac:dyDescent="0.45">
      <c r="A82379" s="1" t="s">
        <v>29539</v>
      </c>
      <c r="B82379" s="1" t="s">
        <v>3615</v>
      </c>
      <c r="C82379" s="2">
        <v>0</v>
      </c>
      <c r="D82379" s="2">
        <v>5.7692307692307696E-2</v>
      </c>
      <c r="E82379" s="2">
        <v>0</v>
      </c>
      <c r="F82379" s="2">
        <v>5.5555555555555552E-2</v>
      </c>
    </row>
    <row r="82380" spans="1:6" x14ac:dyDescent="0.45">
      <c r="A82380" s="1" t="s">
        <v>3796</v>
      </c>
      <c r="B82380" s="1" t="s">
        <v>66534</v>
      </c>
      <c r="C82380" s="2">
        <v>6.9028992176714218E-4</v>
      </c>
      <c r="D82380" s="2">
        <v>0</v>
      </c>
      <c r="E82380" s="2">
        <v>0</v>
      </c>
      <c r="F82380" s="2">
        <v>6.6830028959679211E-4</v>
      </c>
    </row>
    <row r="82381" spans="1:6" x14ac:dyDescent="0.45">
      <c r="A82381" s="1" t="s">
        <v>80507</v>
      </c>
      <c r="B82381" s="1" t="s">
        <v>80508</v>
      </c>
      <c r="C82381" s="2">
        <v>1.078894133513149E-2</v>
      </c>
      <c r="D82381" s="2">
        <v>0</v>
      </c>
      <c r="E82381" s="2">
        <v>0</v>
      </c>
      <c r="F82381" s="2">
        <v>1.0120177103099304E-2</v>
      </c>
    </row>
    <row r="82382" spans="1:6" x14ac:dyDescent="0.45">
      <c r="A82382" s="1" t="s">
        <v>69359</v>
      </c>
      <c r="B82382" s="1" t="s">
        <v>55996</v>
      </c>
      <c r="C82382" s="2">
        <v>8.6956521739130436E-3</v>
      </c>
      <c r="D82382" s="2">
        <v>0</v>
      </c>
      <c r="E82382" s="2">
        <v>0</v>
      </c>
      <c r="F82382" s="2">
        <v>8.4033613445378148E-3</v>
      </c>
    </row>
    <row r="82383" spans="1:6" x14ac:dyDescent="0.45">
      <c r="A82383" s="1" t="s">
        <v>4021</v>
      </c>
      <c r="B82383" s="1" t="s">
        <v>80509</v>
      </c>
      <c r="C82383" s="2">
        <v>3.977408320738207E-4</v>
      </c>
      <c r="D82383" s="2">
        <v>1.9784172661870502E-2</v>
      </c>
      <c r="E82383" s="2">
        <v>2.2471910112359553E-3</v>
      </c>
      <c r="F82383" s="2">
        <v>2.6559520566603106E-3</v>
      </c>
    </row>
    <row r="82384" spans="1:6" x14ac:dyDescent="0.45">
      <c r="A82384" s="1" t="s">
        <v>35522</v>
      </c>
      <c r="B82384" s="1" t="s">
        <v>4080</v>
      </c>
      <c r="C82384" s="2">
        <v>1.493550577053632E-2</v>
      </c>
      <c r="D82384" s="2">
        <v>0</v>
      </c>
      <c r="E82384" s="2">
        <v>0</v>
      </c>
      <c r="F82384" s="2">
        <v>1.4473684210526316E-2</v>
      </c>
    </row>
    <row r="82385" spans="1:6" x14ac:dyDescent="0.45">
      <c r="A82385" s="1" t="s">
        <v>30198</v>
      </c>
      <c r="B82385" s="1" t="s">
        <v>4192</v>
      </c>
      <c r="C82385" s="2">
        <v>2.6300409117475162E-3</v>
      </c>
      <c r="D82385" s="2">
        <v>0</v>
      </c>
      <c r="E82385" s="2">
        <v>0</v>
      </c>
      <c r="F82385" s="2">
        <v>2.450646698434309E-3</v>
      </c>
    </row>
    <row r="82386" spans="1:6" x14ac:dyDescent="0.45">
      <c r="A82386" s="1" t="s">
        <v>26231</v>
      </c>
      <c r="B82386" s="1" t="s">
        <v>25595</v>
      </c>
      <c r="C82386" s="2">
        <v>6.7340067340067337E-3</v>
      </c>
      <c r="D82386" s="2">
        <v>0</v>
      </c>
      <c r="E82386" s="2">
        <v>0</v>
      </c>
      <c r="F82386" s="2">
        <v>6.5616797900262466E-3</v>
      </c>
    </row>
    <row r="82387" spans="1:6" x14ac:dyDescent="0.45">
      <c r="A82387" s="1" t="s">
        <v>80510</v>
      </c>
      <c r="B82387" s="1" t="s">
        <v>25601</v>
      </c>
      <c r="C82387" s="2">
        <v>1</v>
      </c>
      <c r="D82387" s="2">
        <v>1</v>
      </c>
      <c r="E82387" s="2">
        <v>1</v>
      </c>
      <c r="F82387" s="2">
        <v>1</v>
      </c>
    </row>
    <row r="82388" spans="1:6" x14ac:dyDescent="0.45">
      <c r="A82388" s="1" t="s">
        <v>20399</v>
      </c>
      <c r="B82388" s="1" t="s">
        <v>23414</v>
      </c>
      <c r="C82388" s="2">
        <v>7.476635514018691E-2</v>
      </c>
      <c r="D82388" s="2">
        <v>0</v>
      </c>
      <c r="E82388" s="2">
        <v>0</v>
      </c>
      <c r="F82388" s="2">
        <v>7.1748878923766815E-2</v>
      </c>
    </row>
    <row r="82389" spans="1:6" x14ac:dyDescent="0.45">
      <c r="A82389" s="1" t="s">
        <v>80511</v>
      </c>
      <c r="B82389" s="1" t="s">
        <v>56467</v>
      </c>
      <c r="C82389" s="2">
        <v>0.11885245901639344</v>
      </c>
      <c r="D82389" s="2">
        <v>0.25</v>
      </c>
      <c r="E82389" s="2">
        <v>0</v>
      </c>
      <c r="F82389" s="2">
        <v>0.12</v>
      </c>
    </row>
    <row r="82390" spans="1:6" x14ac:dyDescent="0.45">
      <c r="A82390" s="1" t="s">
        <v>35887</v>
      </c>
      <c r="B82390" s="1" t="s">
        <v>56446</v>
      </c>
      <c r="C82390" s="2">
        <v>4.0518638573743919E-5</v>
      </c>
      <c r="D82390" s="2">
        <v>0</v>
      </c>
      <c r="E82390" s="2">
        <v>0</v>
      </c>
      <c r="F82390" s="2">
        <v>3.7165049986992234E-5</v>
      </c>
    </row>
    <row r="82391" spans="1:6" x14ac:dyDescent="0.45">
      <c r="A82391" s="1" t="s">
        <v>36056</v>
      </c>
      <c r="B82391" s="1" t="s">
        <v>80512</v>
      </c>
      <c r="C82391" s="2">
        <v>5.7516339869281049E-4</v>
      </c>
      <c r="D82391" s="2">
        <v>9.0791180285343717E-3</v>
      </c>
      <c r="E82391" s="2">
        <v>4.9261083743842365E-3</v>
      </c>
      <c r="F82391" s="2">
        <v>1.3501559662926579E-3</v>
      </c>
    </row>
    <row r="82392" spans="1:6" x14ac:dyDescent="0.45">
      <c r="A82392" s="1" t="s">
        <v>5288</v>
      </c>
      <c r="B82392" s="1" t="s">
        <v>80513</v>
      </c>
      <c r="C82392" s="2">
        <v>9.7913224404871176E-4</v>
      </c>
      <c r="D82392" s="2">
        <v>8.658008658008658E-3</v>
      </c>
      <c r="E82392" s="2">
        <v>0</v>
      </c>
      <c r="F82392" s="2">
        <v>1.5418502202643172E-3</v>
      </c>
    </row>
    <row r="82393" spans="1:6" x14ac:dyDescent="0.45">
      <c r="A82393" s="1" t="s">
        <v>24790</v>
      </c>
      <c r="B82393" s="1" t="s">
        <v>5581</v>
      </c>
      <c r="C82393" s="2">
        <v>1.6516516516516516E-2</v>
      </c>
      <c r="D82393" s="2">
        <v>6.6666666666666666E-2</v>
      </c>
      <c r="E82393" s="2">
        <v>0</v>
      </c>
      <c r="F82393" s="2">
        <v>1.7595307917888561E-2</v>
      </c>
    </row>
    <row r="82394" spans="1:6" x14ac:dyDescent="0.45">
      <c r="A82394" s="1" t="s">
        <v>36853</v>
      </c>
      <c r="B82394" s="1" t="s">
        <v>46099</v>
      </c>
      <c r="C82394" s="2">
        <v>2.7932960893854749E-3</v>
      </c>
      <c r="D82394" s="2">
        <v>0</v>
      </c>
      <c r="E82394" s="2">
        <v>0</v>
      </c>
      <c r="F82394" s="2">
        <v>2.6714158504007124E-3</v>
      </c>
    </row>
    <row r="82395" spans="1:6" x14ac:dyDescent="0.45">
      <c r="A82395" s="1" t="s">
        <v>24824</v>
      </c>
      <c r="B82395" s="1" t="s">
        <v>72195</v>
      </c>
      <c r="C82395" s="2">
        <v>5.0556117290192115E-4</v>
      </c>
      <c r="D82395" s="2">
        <v>0</v>
      </c>
      <c r="E82395" s="2">
        <v>0</v>
      </c>
      <c r="F82395" s="2">
        <v>4.807692307692308E-4</v>
      </c>
    </row>
    <row r="82396" spans="1:6" x14ac:dyDescent="0.45">
      <c r="A82396" s="1" t="s">
        <v>37101</v>
      </c>
      <c r="B82396" s="1" t="s">
        <v>31402</v>
      </c>
      <c r="C82396" s="2">
        <v>5.197955470848133E-4</v>
      </c>
      <c r="D82396" s="2">
        <v>0</v>
      </c>
      <c r="E82396" s="2">
        <v>0</v>
      </c>
      <c r="F82396" s="2">
        <v>4.5153521974714028E-4</v>
      </c>
    </row>
    <row r="82397" spans="1:6" x14ac:dyDescent="0.45">
      <c r="A82397" s="1" t="s">
        <v>6658</v>
      </c>
      <c r="B82397" s="1" t="s">
        <v>80514</v>
      </c>
      <c r="C82397" s="2">
        <v>1.4518925166136955E-2</v>
      </c>
      <c r="D82397" s="2">
        <v>7.331378299120235E-2</v>
      </c>
      <c r="E82397" s="2">
        <v>5.4794520547945202E-2</v>
      </c>
      <c r="F82397" s="2">
        <v>1.6131294711740778E-2</v>
      </c>
    </row>
    <row r="82398" spans="1:6" x14ac:dyDescent="0.45">
      <c r="A82398" s="1" t="s">
        <v>37231</v>
      </c>
      <c r="B82398" s="1" t="s">
        <v>49321</v>
      </c>
      <c r="C82398" s="2">
        <v>3.2266738370529714E-3</v>
      </c>
      <c r="D82398" s="2">
        <v>0</v>
      </c>
      <c r="E82398" s="2">
        <v>0</v>
      </c>
      <c r="F82398" s="2">
        <v>2.8392286762096296E-3</v>
      </c>
    </row>
    <row r="82399" spans="1:6" x14ac:dyDescent="0.45">
      <c r="A82399" s="1" t="s">
        <v>6701</v>
      </c>
      <c r="B82399" s="1" t="s">
        <v>72386</v>
      </c>
      <c r="C82399" s="2">
        <v>1.1251125112511251E-3</v>
      </c>
      <c r="D82399" s="2">
        <v>1.8535681186283596E-3</v>
      </c>
      <c r="E82399" s="2">
        <v>7.5585789871504159E-4</v>
      </c>
      <c r="F82399" s="2">
        <v>1.2650888197775552E-3</v>
      </c>
    </row>
    <row r="82400" spans="1:6" x14ac:dyDescent="0.45">
      <c r="A82400" s="1" t="s">
        <v>47922</v>
      </c>
      <c r="B82400" s="1" t="s">
        <v>6861</v>
      </c>
      <c r="C82400" s="2">
        <v>2.0648358455502788E-3</v>
      </c>
      <c r="D82400" s="2">
        <v>0</v>
      </c>
      <c r="E82400" s="2">
        <v>4.6728971962616819E-3</v>
      </c>
      <c r="F82400" s="2">
        <v>1.9961977186311788E-3</v>
      </c>
    </row>
    <row r="82401" spans="1:6" x14ac:dyDescent="0.45">
      <c r="A82401" s="1" t="s">
        <v>6925</v>
      </c>
      <c r="B82401" s="1" t="s">
        <v>37379</v>
      </c>
      <c r="C82401" s="2">
        <v>8.0614781888043389E-3</v>
      </c>
      <c r="D82401" s="2">
        <v>2.5608194622279128E-3</v>
      </c>
      <c r="E82401" s="2">
        <v>0</v>
      </c>
      <c r="F82401" s="2">
        <v>7.1494162403253313E-3</v>
      </c>
    </row>
    <row r="82402" spans="1:6" x14ac:dyDescent="0.45">
      <c r="A82402" s="1" t="s">
        <v>7202</v>
      </c>
      <c r="B82402" s="1" t="s">
        <v>72535</v>
      </c>
      <c r="C82402" s="2">
        <v>1.9348868511819635E-3</v>
      </c>
      <c r="D82402" s="2">
        <v>1.9286403085824494E-3</v>
      </c>
      <c r="E82402" s="2">
        <v>3.780718336483932E-3</v>
      </c>
      <c r="F82402" s="2">
        <v>2.0069872890805026E-3</v>
      </c>
    </row>
    <row r="82403" spans="1:6" x14ac:dyDescent="0.45">
      <c r="A82403" s="1" t="s">
        <v>80515</v>
      </c>
      <c r="B82403" s="1" t="s">
        <v>7460</v>
      </c>
      <c r="C82403" s="2">
        <v>1</v>
      </c>
      <c r="D82403" s="2">
        <v>1</v>
      </c>
      <c r="E82403" s="2">
        <v>0</v>
      </c>
      <c r="F82403" s="2">
        <v>1</v>
      </c>
    </row>
    <row r="82404" spans="1:6" x14ac:dyDescent="0.45">
      <c r="A82404" s="1" t="s">
        <v>78783</v>
      </c>
      <c r="B82404" s="1" t="s">
        <v>29186</v>
      </c>
      <c r="C82404" s="2">
        <v>1.6483516483516484E-2</v>
      </c>
      <c r="D82404" s="2">
        <v>0</v>
      </c>
      <c r="E82404" s="2">
        <v>0</v>
      </c>
      <c r="F82404" s="2">
        <v>1.6304347826086956E-2</v>
      </c>
    </row>
    <row r="82405" spans="1:6" x14ac:dyDescent="0.45">
      <c r="A82405" s="1" t="s">
        <v>7817</v>
      </c>
      <c r="B82405" s="1" t="s">
        <v>20980</v>
      </c>
      <c r="C82405" s="2">
        <v>2.0021805927247498E-2</v>
      </c>
      <c r="D82405" s="2">
        <v>0</v>
      </c>
      <c r="E82405" s="2">
        <v>0</v>
      </c>
      <c r="F82405" s="2">
        <v>1.6908010379174689E-2</v>
      </c>
    </row>
    <row r="82406" spans="1:6" x14ac:dyDescent="0.45">
      <c r="A82406" s="1" t="s">
        <v>8127</v>
      </c>
      <c r="B82406" s="1" t="s">
        <v>80516</v>
      </c>
      <c r="C82406" s="2">
        <v>2.5055928411633109E-3</v>
      </c>
      <c r="D82406" s="2">
        <v>1.5232292460015233E-3</v>
      </c>
      <c r="E82406" s="2">
        <v>0</v>
      </c>
      <c r="F82406" s="2">
        <v>2.2780773027564734E-3</v>
      </c>
    </row>
    <row r="82407" spans="1:6" x14ac:dyDescent="0.45">
      <c r="A82407" s="1" t="s">
        <v>67269</v>
      </c>
      <c r="B82407" s="1" t="s">
        <v>21109</v>
      </c>
      <c r="C82407" s="2">
        <v>7.9537237888647871E-3</v>
      </c>
      <c r="D82407" s="2">
        <v>0</v>
      </c>
      <c r="E82407" s="2">
        <v>0</v>
      </c>
      <c r="F82407" s="2">
        <v>7.7247191011235953E-3</v>
      </c>
    </row>
    <row r="82408" spans="1:6" x14ac:dyDescent="0.45">
      <c r="A82408" s="1" t="s">
        <v>8781</v>
      </c>
      <c r="B82408" s="1" t="s">
        <v>8873</v>
      </c>
      <c r="C82408" s="2">
        <v>1.464367068011715E-3</v>
      </c>
      <c r="D82408" s="2">
        <v>0</v>
      </c>
      <c r="E82408" s="2">
        <v>0</v>
      </c>
      <c r="F82408" s="2">
        <v>1.2455023526155549E-3</v>
      </c>
    </row>
    <row r="82409" spans="1:6" x14ac:dyDescent="0.45">
      <c r="A82409" s="1" t="s">
        <v>80517</v>
      </c>
      <c r="B82409" s="1" t="s">
        <v>8803</v>
      </c>
      <c r="C82409" s="2">
        <v>3.8095238095238092E-2</v>
      </c>
      <c r="D82409" s="2">
        <v>0</v>
      </c>
      <c r="E82409" s="2">
        <v>0</v>
      </c>
      <c r="F82409" s="2">
        <v>3.7037037037037035E-2</v>
      </c>
    </row>
    <row r="82410" spans="1:6" x14ac:dyDescent="0.45">
      <c r="A82410" s="1" t="s">
        <v>8918</v>
      </c>
      <c r="B82410" s="1" t="s">
        <v>46391</v>
      </c>
      <c r="C82410" s="2">
        <v>9.6618357487922701E-3</v>
      </c>
      <c r="D82410" s="2">
        <v>0</v>
      </c>
      <c r="E82410" s="2">
        <v>0</v>
      </c>
      <c r="F82410" s="2">
        <v>8.6799276672694398E-3</v>
      </c>
    </row>
    <row r="82411" spans="1:6" x14ac:dyDescent="0.45">
      <c r="A82411" s="1" t="s">
        <v>8965</v>
      </c>
      <c r="B82411" s="1" t="s">
        <v>50529</v>
      </c>
      <c r="C82411" s="2">
        <v>6.9506726457399101E-3</v>
      </c>
      <c r="D82411" s="2">
        <v>0</v>
      </c>
      <c r="E82411" s="2">
        <v>0</v>
      </c>
      <c r="F82411" s="2">
        <v>6.238679814852083E-3</v>
      </c>
    </row>
    <row r="82412" spans="1:6" x14ac:dyDescent="0.45">
      <c r="A82412" s="1" t="s">
        <v>49373</v>
      </c>
      <c r="B82412" s="1" t="s">
        <v>65969</v>
      </c>
      <c r="C82412" s="2">
        <v>9.2202318229715492E-4</v>
      </c>
      <c r="D82412" s="2">
        <v>0</v>
      </c>
      <c r="E82412" s="2">
        <v>0</v>
      </c>
      <c r="F82412" s="2">
        <v>8.2948216613342818E-4</v>
      </c>
    </row>
    <row r="82413" spans="1:6" x14ac:dyDescent="0.45">
      <c r="A82413" s="1" t="s">
        <v>38761</v>
      </c>
      <c r="B82413" s="1" t="s">
        <v>38760</v>
      </c>
      <c r="C82413" s="2">
        <v>8.7807325639739089E-4</v>
      </c>
      <c r="D82413" s="2">
        <v>0</v>
      </c>
      <c r="E82413" s="2">
        <v>0</v>
      </c>
      <c r="F82413" s="2">
        <v>8.2362630897752677E-4</v>
      </c>
    </row>
    <row r="82414" spans="1:6" x14ac:dyDescent="0.45">
      <c r="A82414" s="1" t="s">
        <v>9493</v>
      </c>
      <c r="B82414" s="1" t="s">
        <v>9428</v>
      </c>
      <c r="C82414" s="2">
        <v>1.7729448614148101E-4</v>
      </c>
      <c r="D82414" s="2">
        <v>0</v>
      </c>
      <c r="E82414" s="2">
        <v>2.5510204081632651E-3</v>
      </c>
      <c r="F82414" s="2">
        <v>2.14638334406525E-4</v>
      </c>
    </row>
    <row r="82415" spans="1:6" x14ac:dyDescent="0.45">
      <c r="A82415" s="1" t="s">
        <v>39012</v>
      </c>
      <c r="B82415" s="1" t="s">
        <v>39010</v>
      </c>
      <c r="C82415" s="2">
        <v>3.6036036036036037E-3</v>
      </c>
      <c r="D82415" s="2">
        <v>0</v>
      </c>
      <c r="E82415" s="2">
        <v>0</v>
      </c>
      <c r="F82415" s="2">
        <v>3.3444816053511705E-3</v>
      </c>
    </row>
    <row r="82416" spans="1:6" x14ac:dyDescent="0.45">
      <c r="A82416" s="1" t="s">
        <v>32055</v>
      </c>
      <c r="B82416" s="1" t="s">
        <v>9567</v>
      </c>
      <c r="C82416" s="2">
        <v>0</v>
      </c>
      <c r="D82416" s="2">
        <v>0.7</v>
      </c>
      <c r="E82416" s="2">
        <v>0</v>
      </c>
      <c r="F82416" s="2">
        <v>0.7</v>
      </c>
    </row>
    <row r="82417" spans="1:6" x14ac:dyDescent="0.45">
      <c r="A82417" s="1" t="s">
        <v>39157</v>
      </c>
      <c r="B82417" s="1" t="s">
        <v>9814</v>
      </c>
      <c r="C82417" s="2">
        <v>7.0000000000000007E-2</v>
      </c>
      <c r="D82417" s="2">
        <v>0</v>
      </c>
      <c r="E82417" s="2">
        <v>0</v>
      </c>
      <c r="F82417" s="2">
        <v>6.8627450980392163E-2</v>
      </c>
    </row>
    <row r="82418" spans="1:6" x14ac:dyDescent="0.45">
      <c r="A82418" s="1" t="s">
        <v>53693</v>
      </c>
      <c r="B82418" s="1" t="s">
        <v>9798</v>
      </c>
      <c r="C82418" s="2">
        <v>0.17777777777777778</v>
      </c>
      <c r="D82418" s="2">
        <v>0</v>
      </c>
      <c r="E82418" s="2">
        <v>0</v>
      </c>
      <c r="F82418" s="2">
        <v>0.17391304347826086</v>
      </c>
    </row>
    <row r="82419" spans="1:6" x14ac:dyDescent="0.45">
      <c r="A82419" s="1" t="s">
        <v>25024</v>
      </c>
      <c r="B82419" s="1" t="s">
        <v>9893</v>
      </c>
      <c r="C82419" s="2">
        <v>1.6E-2</v>
      </c>
      <c r="D82419" s="2">
        <v>0</v>
      </c>
      <c r="E82419" s="2">
        <v>0</v>
      </c>
      <c r="F82419" s="2">
        <v>1.5267175572519083E-2</v>
      </c>
    </row>
    <row r="82420" spans="1:6" x14ac:dyDescent="0.45">
      <c r="A82420" s="1" t="s">
        <v>10040</v>
      </c>
      <c r="B82420" s="1" t="s">
        <v>77932</v>
      </c>
      <c r="C82420" s="2">
        <v>0</v>
      </c>
      <c r="D82420" s="2">
        <v>3.8034865293185421E-2</v>
      </c>
      <c r="E82420" s="2">
        <v>1.9607843137254902E-2</v>
      </c>
      <c r="F82420" s="2">
        <v>3.0627871362940277E-3</v>
      </c>
    </row>
    <row r="82421" spans="1:6" x14ac:dyDescent="0.45">
      <c r="A82421" s="1" t="s">
        <v>46604</v>
      </c>
      <c r="B82421" s="1" t="s">
        <v>77956</v>
      </c>
      <c r="C82421" s="2">
        <v>8.5714285714285715E-2</v>
      </c>
      <c r="D82421" s="2">
        <v>0</v>
      </c>
      <c r="E82421" s="2">
        <v>0</v>
      </c>
      <c r="F82421" s="2">
        <v>8.4805653710247356E-2</v>
      </c>
    </row>
    <row r="82422" spans="1:6" x14ac:dyDescent="0.45">
      <c r="A82422" s="1" t="s">
        <v>39667</v>
      </c>
      <c r="B82422" s="1" t="s">
        <v>39719</v>
      </c>
      <c r="C82422" s="2">
        <v>4.3050430504305041E-3</v>
      </c>
      <c r="D82422" s="2">
        <v>4.1666666666666664E-2</v>
      </c>
      <c r="E82422" s="2">
        <v>0</v>
      </c>
      <c r="F82422" s="2">
        <v>4.8455481526347667E-3</v>
      </c>
    </row>
    <row r="82423" spans="1:6" x14ac:dyDescent="0.45">
      <c r="A82423" s="1" t="s">
        <v>39818</v>
      </c>
      <c r="B82423" s="1" t="s">
        <v>80518</v>
      </c>
      <c r="C82423" s="2">
        <v>5.4912259758863559E-3</v>
      </c>
      <c r="D82423" s="2">
        <v>0</v>
      </c>
      <c r="E82423" s="2">
        <v>0</v>
      </c>
      <c r="F82423" s="2">
        <v>4.8436348320522269E-3</v>
      </c>
    </row>
    <row r="82424" spans="1:6" x14ac:dyDescent="0.45">
      <c r="A82424" s="1" t="s">
        <v>80519</v>
      </c>
      <c r="B82424" s="1" t="s">
        <v>80520</v>
      </c>
      <c r="C82424" s="2">
        <v>0</v>
      </c>
      <c r="D82424" s="2">
        <v>0</v>
      </c>
      <c r="E82424" s="2">
        <v>1</v>
      </c>
      <c r="F82424" s="2">
        <v>1</v>
      </c>
    </row>
    <row r="82425" spans="1:6" x14ac:dyDescent="0.45">
      <c r="A82425" s="1" t="s">
        <v>11519</v>
      </c>
      <c r="B82425" s="1" t="s">
        <v>65475</v>
      </c>
      <c r="C82425" s="2">
        <v>0</v>
      </c>
      <c r="D82425" s="2">
        <v>6.6571564431764148E-3</v>
      </c>
      <c r="E82425" s="2">
        <v>4.3103448275862068E-3</v>
      </c>
      <c r="F82425" s="2">
        <v>8.49933598937583E-4</v>
      </c>
    </row>
    <row r="82426" spans="1:6" x14ac:dyDescent="0.45">
      <c r="A82426" s="1" t="s">
        <v>11652</v>
      </c>
      <c r="B82426" s="1" t="s">
        <v>11699</v>
      </c>
      <c r="C82426" s="2">
        <v>0</v>
      </c>
      <c r="D82426" s="2">
        <v>2.3178807947019868E-2</v>
      </c>
      <c r="E82426" s="2">
        <v>2.030456852791878E-2</v>
      </c>
      <c r="F82426" s="2">
        <v>1.1899095668729176E-3</v>
      </c>
    </row>
    <row r="82427" spans="1:6" x14ac:dyDescent="0.45">
      <c r="A82427" s="1" t="s">
        <v>30026</v>
      </c>
      <c r="B82427" s="1" t="s">
        <v>80521</v>
      </c>
      <c r="C82427" s="2">
        <v>0</v>
      </c>
      <c r="D82427" s="2">
        <v>1.8518518518518517E-2</v>
      </c>
      <c r="E82427" s="2">
        <v>2.7777777777777779E-3</v>
      </c>
      <c r="F82427" s="2">
        <v>1.7277977982919485E-3</v>
      </c>
    </row>
    <row r="82428" spans="1:6" x14ac:dyDescent="0.45">
      <c r="A82428" s="1" t="s">
        <v>80522</v>
      </c>
      <c r="B82428" s="1" t="s">
        <v>40507</v>
      </c>
      <c r="C82428" s="2">
        <v>1.8518518518518517E-2</v>
      </c>
      <c r="D82428" s="2">
        <v>0</v>
      </c>
      <c r="E82428" s="2">
        <v>0</v>
      </c>
      <c r="F82428" s="2">
        <v>1.7937219730941704E-2</v>
      </c>
    </row>
    <row r="82429" spans="1:6" x14ac:dyDescent="0.45">
      <c r="A82429" s="1" t="s">
        <v>11958</v>
      </c>
      <c r="B82429" s="1" t="s">
        <v>40585</v>
      </c>
      <c r="C82429" s="2">
        <v>1.9598236158745713E-3</v>
      </c>
      <c r="D82429" s="2">
        <v>0</v>
      </c>
      <c r="E82429" s="2">
        <v>0</v>
      </c>
      <c r="F82429" s="2">
        <v>1.7773828038213731E-3</v>
      </c>
    </row>
    <row r="82430" spans="1:6" x14ac:dyDescent="0.45">
      <c r="A82430" s="1" t="s">
        <v>59859</v>
      </c>
      <c r="B82430" s="1" t="s">
        <v>80523</v>
      </c>
      <c r="C82430" s="2">
        <v>2.134927412467976E-3</v>
      </c>
      <c r="D82430" s="2">
        <v>2.1126760563380281E-2</v>
      </c>
      <c r="E82430" s="2">
        <v>0</v>
      </c>
      <c r="F82430" s="2">
        <v>3.1201248049921998E-3</v>
      </c>
    </row>
    <row r="82431" spans="1:6" x14ac:dyDescent="0.45">
      <c r="A82431" s="1" t="s">
        <v>12155</v>
      </c>
      <c r="B82431" s="1" t="s">
        <v>80524</v>
      </c>
      <c r="C82431" s="2">
        <v>1.1408290024084169E-3</v>
      </c>
      <c r="D82431" s="2">
        <v>0</v>
      </c>
      <c r="E82431" s="2">
        <v>0</v>
      </c>
      <c r="F82431" s="2">
        <v>9.9789333629005431E-4</v>
      </c>
    </row>
    <row r="82432" spans="1:6" x14ac:dyDescent="0.45">
      <c r="A82432" s="1" t="s">
        <v>32855</v>
      </c>
      <c r="B82432" s="1" t="s">
        <v>53477</v>
      </c>
      <c r="C82432" s="2">
        <v>1.1792452830188678E-2</v>
      </c>
      <c r="D82432" s="2">
        <v>0</v>
      </c>
      <c r="E82432" s="2">
        <v>0</v>
      </c>
      <c r="F82432" s="2">
        <v>1.1627906976744186E-2</v>
      </c>
    </row>
    <row r="82433" spans="1:6" x14ac:dyDescent="0.45">
      <c r="A82433" s="1" t="s">
        <v>80525</v>
      </c>
      <c r="B82433" s="1" t="s">
        <v>46820</v>
      </c>
      <c r="C82433" s="2">
        <v>1</v>
      </c>
      <c r="D82433" s="2">
        <v>1</v>
      </c>
      <c r="E82433" s="2">
        <v>1</v>
      </c>
      <c r="F82433" s="2">
        <v>1</v>
      </c>
    </row>
    <row r="82434" spans="1:6" x14ac:dyDescent="0.45">
      <c r="A82434" s="1" t="s">
        <v>74570</v>
      </c>
      <c r="B82434" s="1" t="s">
        <v>74566</v>
      </c>
      <c r="C82434" s="2">
        <v>5.0753614272531526E-3</v>
      </c>
      <c r="D82434" s="2">
        <v>3.3647375504710635E-2</v>
      </c>
      <c r="E82434" s="2">
        <v>0</v>
      </c>
      <c r="F82434" s="2">
        <v>7.8378378378378376E-3</v>
      </c>
    </row>
    <row r="82435" spans="1:6" x14ac:dyDescent="0.45">
      <c r="A82435" s="1" t="s">
        <v>13716</v>
      </c>
      <c r="B82435" s="1" t="s">
        <v>80526</v>
      </c>
      <c r="C82435" s="2">
        <v>3.9785160135269546E-4</v>
      </c>
      <c r="D82435" s="2">
        <v>6.024096385542169E-3</v>
      </c>
      <c r="E82435" s="2">
        <v>6.4935064935064931E-3</v>
      </c>
      <c r="F82435" s="2">
        <v>1.1976047904191617E-3</v>
      </c>
    </row>
    <row r="82436" spans="1:6" x14ac:dyDescent="0.45">
      <c r="A82436" s="1" t="s">
        <v>13823</v>
      </c>
      <c r="B82436" s="1" t="s">
        <v>80527</v>
      </c>
      <c r="C82436" s="2">
        <v>1.7200828448064029E-3</v>
      </c>
      <c r="D82436" s="2">
        <v>0</v>
      </c>
      <c r="E82436" s="2">
        <v>2.0746887966804979E-3</v>
      </c>
      <c r="F82436" s="2">
        <v>1.6115780825380775E-3</v>
      </c>
    </row>
    <row r="82437" spans="1:6" x14ac:dyDescent="0.45">
      <c r="A82437" s="1" t="s">
        <v>80528</v>
      </c>
      <c r="B82437" s="1" t="s">
        <v>65577</v>
      </c>
      <c r="C82437" s="2">
        <v>9.6330275229357804E-2</v>
      </c>
      <c r="D82437" s="2">
        <v>0</v>
      </c>
      <c r="E82437" s="2">
        <v>0</v>
      </c>
      <c r="F82437" s="2">
        <v>9.5022624434389136E-2</v>
      </c>
    </row>
    <row r="82438" spans="1:6" x14ac:dyDescent="0.45">
      <c r="A82438" s="1" t="s">
        <v>42116</v>
      </c>
      <c r="B82438" s="1" t="s">
        <v>60996</v>
      </c>
      <c r="C82438" s="2">
        <v>5.8032987171655467E-3</v>
      </c>
      <c r="D82438" s="2">
        <v>0</v>
      </c>
      <c r="E82438" s="2">
        <v>0</v>
      </c>
      <c r="F82438" s="2">
        <v>5.4394503292298883E-3</v>
      </c>
    </row>
    <row r="82439" spans="1:6" x14ac:dyDescent="0.45">
      <c r="A82439" s="1" t="s">
        <v>80529</v>
      </c>
      <c r="B82439" s="1" t="s">
        <v>66079</v>
      </c>
      <c r="C82439" s="2">
        <v>1</v>
      </c>
      <c r="D82439" s="2">
        <v>1</v>
      </c>
      <c r="E82439" s="2">
        <v>1</v>
      </c>
      <c r="F82439" s="2">
        <v>1</v>
      </c>
    </row>
    <row r="82440" spans="1:6" x14ac:dyDescent="0.45">
      <c r="A82440" s="1" t="s">
        <v>14571</v>
      </c>
      <c r="B82440" s="1" t="s">
        <v>14558</v>
      </c>
      <c r="C82440" s="2">
        <v>2.0783847980997625E-3</v>
      </c>
      <c r="D82440" s="2">
        <v>0</v>
      </c>
      <c r="E82440" s="2">
        <v>0</v>
      </c>
      <c r="F82440" s="2">
        <v>1.8593943686913406E-3</v>
      </c>
    </row>
    <row r="82441" spans="1:6" x14ac:dyDescent="0.45">
      <c r="A82441" s="1" t="s">
        <v>80530</v>
      </c>
      <c r="B82441" s="1" t="s">
        <v>61132</v>
      </c>
      <c r="C82441" s="2">
        <v>0</v>
      </c>
      <c r="D82441" s="2">
        <v>0</v>
      </c>
      <c r="E82441" s="2">
        <v>1</v>
      </c>
      <c r="F82441" s="2">
        <v>1</v>
      </c>
    </row>
    <row r="82442" spans="1:6" x14ac:dyDescent="0.45">
      <c r="A82442" s="1" t="s">
        <v>80531</v>
      </c>
      <c r="B82442" s="1" t="s">
        <v>14721</v>
      </c>
      <c r="C82442" s="2">
        <v>0</v>
      </c>
      <c r="D82442" s="2">
        <v>0</v>
      </c>
      <c r="E82442" s="2">
        <v>1</v>
      </c>
      <c r="F82442" s="2">
        <v>1</v>
      </c>
    </row>
    <row r="82443" spans="1:6" x14ac:dyDescent="0.45">
      <c r="A82443" s="1" t="s">
        <v>14884</v>
      </c>
      <c r="B82443" s="1" t="s">
        <v>51215</v>
      </c>
      <c r="C82443" s="2">
        <v>2.9631720050797236E-3</v>
      </c>
      <c r="D82443" s="2">
        <v>2.0220588235294119E-2</v>
      </c>
      <c r="E82443" s="2">
        <v>4.7505938242280287E-3</v>
      </c>
      <c r="F82443" s="2">
        <v>4.2225534028812722E-3</v>
      </c>
    </row>
    <row r="82444" spans="1:6" x14ac:dyDescent="0.45">
      <c r="A82444" s="1" t="s">
        <v>14944</v>
      </c>
      <c r="B82444" s="1" t="s">
        <v>42497</v>
      </c>
      <c r="C82444" s="2">
        <v>1.6514731140177038E-3</v>
      </c>
      <c r="D82444" s="2">
        <v>0</v>
      </c>
      <c r="E82444" s="2">
        <v>0</v>
      </c>
      <c r="F82444" s="2">
        <v>1.5497148524671461E-3</v>
      </c>
    </row>
    <row r="82445" spans="1:6" x14ac:dyDescent="0.45">
      <c r="A82445" s="1" t="s">
        <v>15172</v>
      </c>
      <c r="B82445" s="1" t="s">
        <v>75504</v>
      </c>
      <c r="C82445" s="2">
        <v>5.0228985079036788E-3</v>
      </c>
      <c r="D82445" s="2">
        <v>2.3474178403755869E-3</v>
      </c>
      <c r="E82445" s="2">
        <v>0</v>
      </c>
      <c r="F82445" s="2">
        <v>4.7625527282623486E-3</v>
      </c>
    </row>
    <row r="82446" spans="1:6" x14ac:dyDescent="0.45">
      <c r="A82446" s="1" t="s">
        <v>16023</v>
      </c>
      <c r="B82446" s="1" t="s">
        <v>43076</v>
      </c>
      <c r="C82446" s="2">
        <v>9.9852598545005001E-4</v>
      </c>
      <c r="D82446" s="2">
        <v>1.2864493996569469E-3</v>
      </c>
      <c r="E82446" s="2">
        <v>0</v>
      </c>
      <c r="F82446" s="2">
        <v>9.9210450167417632E-4</v>
      </c>
    </row>
    <row r="82447" spans="1:6" x14ac:dyDescent="0.45">
      <c r="A82447" s="1" t="s">
        <v>16102</v>
      </c>
      <c r="B82447" s="1" t="s">
        <v>80532</v>
      </c>
      <c r="C82447" s="2">
        <v>5.1883600270697045E-3</v>
      </c>
      <c r="D82447" s="2">
        <v>3.4071550255536627E-3</v>
      </c>
      <c r="E82447" s="2">
        <v>0</v>
      </c>
      <c r="F82447" s="2">
        <v>4.9000392003136026E-3</v>
      </c>
    </row>
    <row r="82448" spans="1:6" x14ac:dyDescent="0.45">
      <c r="A82448" s="1" t="s">
        <v>80533</v>
      </c>
      <c r="B82448" s="1" t="s">
        <v>16237</v>
      </c>
      <c r="C82448" s="2">
        <v>1</v>
      </c>
      <c r="D82448" s="2">
        <v>0</v>
      </c>
      <c r="E82448" s="2">
        <v>1</v>
      </c>
      <c r="F82448" s="2">
        <v>1</v>
      </c>
    </row>
    <row r="82449" spans="1:6" x14ac:dyDescent="0.45">
      <c r="A82449" s="1" t="s">
        <v>16305</v>
      </c>
      <c r="B82449" s="1" t="s">
        <v>43262</v>
      </c>
      <c r="C82449" s="2">
        <v>2.3183925811437402E-3</v>
      </c>
      <c r="D82449" s="2">
        <v>0</v>
      </c>
      <c r="E82449" s="2">
        <v>0</v>
      </c>
      <c r="F82449" s="2">
        <v>1.9624945486262538E-3</v>
      </c>
    </row>
    <row r="82450" spans="1:6" x14ac:dyDescent="0.45">
      <c r="A82450" s="1" t="s">
        <v>22541</v>
      </c>
      <c r="B82450" s="1" t="s">
        <v>61817</v>
      </c>
      <c r="C82450" s="2">
        <v>1.8447915385561432E-3</v>
      </c>
      <c r="D82450" s="2">
        <v>0</v>
      </c>
      <c r="E82450" s="2">
        <v>0</v>
      </c>
      <c r="F82450" s="2">
        <v>1.6598428682084762E-3</v>
      </c>
    </row>
    <row r="82451" spans="1:6" x14ac:dyDescent="0.45">
      <c r="A82451" s="1" t="s">
        <v>75954</v>
      </c>
      <c r="B82451" s="1" t="s">
        <v>16500</v>
      </c>
      <c r="C82451" s="2">
        <v>4.0909090909090909E-2</v>
      </c>
      <c r="D82451" s="2">
        <v>0</v>
      </c>
      <c r="E82451" s="2">
        <v>0</v>
      </c>
      <c r="F82451" s="2">
        <v>0.04</v>
      </c>
    </row>
    <row r="82452" spans="1:6" x14ac:dyDescent="0.45">
      <c r="A82452" s="1" t="s">
        <v>43373</v>
      </c>
      <c r="B82452" s="1" t="s">
        <v>16544</v>
      </c>
      <c r="C82452" s="2">
        <v>7.661437431594309E-3</v>
      </c>
      <c r="D82452" s="2">
        <v>0</v>
      </c>
      <c r="E82452" s="2">
        <v>0</v>
      </c>
      <c r="F82452" s="2">
        <v>7.1017923571187018E-3</v>
      </c>
    </row>
    <row r="82453" spans="1:6" x14ac:dyDescent="0.45">
      <c r="A82453" s="1" t="s">
        <v>16640</v>
      </c>
      <c r="B82453" s="1" t="s">
        <v>16639</v>
      </c>
      <c r="C82453" s="2">
        <v>2.0710059171597635E-2</v>
      </c>
      <c r="D82453" s="2">
        <v>0</v>
      </c>
      <c r="E82453" s="2">
        <v>0</v>
      </c>
      <c r="F82453" s="2">
        <v>2.0348837209302327E-2</v>
      </c>
    </row>
    <row r="82454" spans="1:6" x14ac:dyDescent="0.45">
      <c r="A82454" s="1" t="s">
        <v>16733</v>
      </c>
      <c r="B82454" s="1" t="s">
        <v>43555</v>
      </c>
      <c r="C82454" s="2">
        <v>1.3042060645582002E-3</v>
      </c>
      <c r="D82454" s="2">
        <v>0</v>
      </c>
      <c r="E82454" s="2">
        <v>0</v>
      </c>
      <c r="F82454" s="2">
        <v>1.1726766344180592E-3</v>
      </c>
    </row>
    <row r="82455" spans="1:6" x14ac:dyDescent="0.45">
      <c r="A82455" s="1" t="s">
        <v>80534</v>
      </c>
      <c r="B82455" s="1" t="s">
        <v>17178</v>
      </c>
      <c r="C82455" s="2">
        <v>5.0970873786407765E-2</v>
      </c>
      <c r="D82455" s="2">
        <v>0.14285714285714285</v>
      </c>
      <c r="E82455" s="2">
        <v>0</v>
      </c>
      <c r="F82455" s="2">
        <v>5.2009456264775412E-2</v>
      </c>
    </row>
    <row r="82456" spans="1:6" x14ac:dyDescent="0.45">
      <c r="A82456" s="1" t="s">
        <v>17224</v>
      </c>
      <c r="B82456" s="1" t="s">
        <v>17213</v>
      </c>
      <c r="C82456" s="2">
        <v>1.9157088122605363E-2</v>
      </c>
      <c r="D82456" s="2">
        <v>0</v>
      </c>
      <c r="E82456" s="2">
        <v>0</v>
      </c>
      <c r="F82456" s="2">
        <v>1.7921146953405017E-2</v>
      </c>
    </row>
    <row r="82457" spans="1:6" x14ac:dyDescent="0.45">
      <c r="A82457" s="1" t="s">
        <v>17658</v>
      </c>
      <c r="B82457" s="1" t="s">
        <v>17692</v>
      </c>
      <c r="C82457" s="2">
        <v>1.0413412475268145E-4</v>
      </c>
      <c r="D82457" s="2">
        <v>3.54306658521686E-2</v>
      </c>
      <c r="E82457" s="2">
        <v>4.1186161449752881E-3</v>
      </c>
      <c r="F82457" s="2">
        <v>2.9469102779163077E-3</v>
      </c>
    </row>
    <row r="82458" spans="1:6" x14ac:dyDescent="0.45">
      <c r="A82458" s="1" t="s">
        <v>17844</v>
      </c>
      <c r="B82458" s="1" t="s">
        <v>80535</v>
      </c>
      <c r="C82458" s="2">
        <v>0</v>
      </c>
      <c r="D82458" s="2">
        <v>1.1173184357541898E-3</v>
      </c>
      <c r="E82458" s="2">
        <v>0</v>
      </c>
      <c r="F82458" s="2">
        <v>1.0670081092616304E-4</v>
      </c>
    </row>
    <row r="82459" spans="1:6" x14ac:dyDescent="0.45">
      <c r="A82459" s="1" t="s">
        <v>44308</v>
      </c>
      <c r="B82459" s="1" t="s">
        <v>31013</v>
      </c>
      <c r="C82459" s="2">
        <v>3.1668953868890532E-4</v>
      </c>
      <c r="D82459" s="2">
        <v>2.5873221216041399E-3</v>
      </c>
      <c r="E82459" s="2">
        <v>0</v>
      </c>
      <c r="F82459" s="2">
        <v>4.6386492253455794E-4</v>
      </c>
    </row>
    <row r="82460" spans="1:6" x14ac:dyDescent="0.45">
      <c r="A82460" s="1" t="s">
        <v>18007</v>
      </c>
      <c r="B82460" s="1" t="s">
        <v>18045</v>
      </c>
      <c r="C82460" s="2">
        <v>1.9800472165105477E-3</v>
      </c>
      <c r="D82460" s="2">
        <v>0</v>
      </c>
      <c r="E82460" s="2">
        <v>0</v>
      </c>
      <c r="F82460" s="2">
        <v>1.9010016816553338E-3</v>
      </c>
    </row>
    <row r="82461" spans="1:6" x14ac:dyDescent="0.45">
      <c r="A82461" s="1" t="s">
        <v>44594</v>
      </c>
      <c r="B82461" s="1" t="s">
        <v>18317</v>
      </c>
      <c r="C82461" s="2">
        <v>0.12972202423378473</v>
      </c>
      <c r="D82461" s="2">
        <v>0</v>
      </c>
      <c r="E82461" s="2">
        <v>0</v>
      </c>
      <c r="F82461" s="2">
        <v>0.12280701754385964</v>
      </c>
    </row>
    <row r="82462" spans="1:6" x14ac:dyDescent="0.45">
      <c r="A82462" s="1" t="s">
        <v>80536</v>
      </c>
      <c r="B82462" s="1" t="s">
        <v>24515</v>
      </c>
      <c r="C82462" s="2">
        <v>1</v>
      </c>
      <c r="D82462" s="2">
        <v>1</v>
      </c>
      <c r="E82462" s="2">
        <v>1</v>
      </c>
      <c r="F82462" s="2">
        <v>1</v>
      </c>
    </row>
    <row r="82463" spans="1:6" x14ac:dyDescent="0.45">
      <c r="A82463" s="1" t="s">
        <v>31251</v>
      </c>
      <c r="B82463" s="1" t="s">
        <v>51999</v>
      </c>
      <c r="C82463" s="2">
        <v>2.031832035218422E-2</v>
      </c>
      <c r="D82463" s="2">
        <v>2.9629629629629631E-2</v>
      </c>
      <c r="E82463" s="2">
        <v>3.7735849056603774E-3</v>
      </c>
      <c r="F82463" s="2">
        <v>1.9385624813599761E-2</v>
      </c>
    </row>
    <row r="82464" spans="1:6" x14ac:dyDescent="0.45">
      <c r="A82464" s="1" t="s">
        <v>24518</v>
      </c>
      <c r="B82464" s="1" t="s">
        <v>44653</v>
      </c>
      <c r="C82464" s="2">
        <v>8.7565674255691769E-3</v>
      </c>
      <c r="D82464" s="2">
        <v>0</v>
      </c>
      <c r="E82464" s="2">
        <v>0</v>
      </c>
      <c r="F82464" s="2">
        <v>7.9795722949249914E-3</v>
      </c>
    </row>
    <row r="82465" spans="1:6" x14ac:dyDescent="0.45">
      <c r="A82465" s="1" t="s">
        <v>22919</v>
      </c>
      <c r="B82465" s="1" t="s">
        <v>67019</v>
      </c>
      <c r="C82465" s="2">
        <v>6.9415521310565041E-5</v>
      </c>
      <c r="D82465" s="2">
        <v>0</v>
      </c>
      <c r="E82465" s="2">
        <v>0</v>
      </c>
      <c r="F82465" s="2">
        <v>5.7191878753217045E-5</v>
      </c>
    </row>
    <row r="82466" spans="1:6" x14ac:dyDescent="0.45">
      <c r="A82466" s="1" t="s">
        <v>47486</v>
      </c>
      <c r="B82466" s="1" t="s">
        <v>80537</v>
      </c>
      <c r="C82466" s="2">
        <v>0</v>
      </c>
      <c r="D82466" s="2">
        <v>1.5151515151515152E-2</v>
      </c>
      <c r="E82466" s="2">
        <v>2.6881720430107525E-3</v>
      </c>
      <c r="F82466" s="2">
        <v>9.2066901948749424E-4</v>
      </c>
    </row>
    <row r="82467" spans="1:6" x14ac:dyDescent="0.45">
      <c r="A82467" s="1" t="s">
        <v>80538</v>
      </c>
      <c r="B82467" s="1" t="s">
        <v>19154</v>
      </c>
      <c r="C82467" s="2">
        <v>1</v>
      </c>
      <c r="D82467" s="2">
        <v>1</v>
      </c>
      <c r="E82467" s="2">
        <v>1</v>
      </c>
      <c r="F82467" s="2">
        <v>1</v>
      </c>
    </row>
    <row r="82468" spans="1:6" x14ac:dyDescent="0.45">
      <c r="A82468" s="1" t="s">
        <v>80539</v>
      </c>
      <c r="B82468" s="1" t="s">
        <v>77314</v>
      </c>
      <c r="C82468" s="2">
        <v>6.3823163138231637E-2</v>
      </c>
      <c r="D82468" s="2">
        <v>0</v>
      </c>
      <c r="E82468" s="2">
        <v>0</v>
      </c>
      <c r="F82468" s="2">
        <v>6.1952251435479E-2</v>
      </c>
    </row>
    <row r="82469" spans="1:6" x14ac:dyDescent="0.45">
      <c r="A82469" s="1" t="s">
        <v>26606</v>
      </c>
      <c r="B82469" s="1" t="s">
        <v>80540</v>
      </c>
      <c r="C82469" s="2">
        <v>2.2079929344226098E-4</v>
      </c>
      <c r="D82469" s="2">
        <v>0</v>
      </c>
      <c r="E82469" s="2">
        <v>0</v>
      </c>
      <c r="F82469" s="2">
        <v>1.9323671497584541E-4</v>
      </c>
    </row>
    <row r="82470" spans="1:6" x14ac:dyDescent="0.45">
      <c r="A82470" s="1" t="s">
        <v>67864</v>
      </c>
      <c r="B82470" s="1" t="s">
        <v>30463</v>
      </c>
      <c r="C82470" s="2">
        <v>1.6323024054982819E-2</v>
      </c>
      <c r="D82470" s="2">
        <v>2.9325513196480938E-3</v>
      </c>
      <c r="E82470" s="2">
        <v>0</v>
      </c>
      <c r="F82470" s="2">
        <v>1.3236267372600927E-2</v>
      </c>
    </row>
    <row r="82471" spans="1:6" x14ac:dyDescent="0.45">
      <c r="A82471" s="1" t="s">
        <v>66495</v>
      </c>
      <c r="B82471" s="1" t="s">
        <v>80541</v>
      </c>
      <c r="C82471" s="2">
        <v>2.9607698001480384E-2</v>
      </c>
      <c r="D82471" s="2">
        <v>2.7027027027027029E-2</v>
      </c>
      <c r="E82471" s="2">
        <v>0</v>
      </c>
      <c r="F82471" s="2">
        <v>2.9348604151753759E-2</v>
      </c>
    </row>
    <row r="82472" spans="1:6" x14ac:dyDescent="0.45">
      <c r="A82472" s="1" t="s">
        <v>1226</v>
      </c>
      <c r="B82472" s="1" t="s">
        <v>1234</v>
      </c>
      <c r="C82472" s="2">
        <v>0</v>
      </c>
      <c r="D82472" s="2">
        <v>9.4339622641509435E-4</v>
      </c>
      <c r="E82472" s="2">
        <v>0</v>
      </c>
      <c r="F82472" s="2">
        <v>8.7931413497471976E-5</v>
      </c>
    </row>
    <row r="82473" spans="1:6" x14ac:dyDescent="0.45">
      <c r="A82473" s="1" t="s">
        <v>24642</v>
      </c>
      <c r="B82473" s="1" t="s">
        <v>31222</v>
      </c>
      <c r="C82473" s="2">
        <v>3.5240812216814901E-3</v>
      </c>
      <c r="D82473" s="2">
        <v>1.1331444759206799E-2</v>
      </c>
      <c r="E82473" s="2">
        <v>1.6393442622950821E-2</v>
      </c>
      <c r="F82473" s="2">
        <v>4.0402980375695242E-3</v>
      </c>
    </row>
    <row r="82474" spans="1:6" x14ac:dyDescent="0.45">
      <c r="A82474" s="1" t="s">
        <v>1492</v>
      </c>
      <c r="B82474" s="1" t="s">
        <v>80542</v>
      </c>
      <c r="C82474" s="2">
        <v>3.3856701510855304E-4</v>
      </c>
      <c r="D82474" s="2">
        <v>0</v>
      </c>
      <c r="E82474" s="2">
        <v>0</v>
      </c>
      <c r="F82474" s="2">
        <v>2.941068343075622E-4</v>
      </c>
    </row>
    <row r="82475" spans="1:6" x14ac:dyDescent="0.45">
      <c r="A82475" s="1" t="s">
        <v>1663</v>
      </c>
      <c r="B82475" s="1" t="s">
        <v>1684</v>
      </c>
      <c r="C82475" s="2">
        <v>5.7484479190618535E-5</v>
      </c>
      <c r="D82475" s="2">
        <v>1.0869565217391304E-2</v>
      </c>
      <c r="E82475" s="2">
        <v>0</v>
      </c>
      <c r="F82475" s="2">
        <v>7.2146354032465859E-4</v>
      </c>
    </row>
    <row r="82476" spans="1:6" x14ac:dyDescent="0.45">
      <c r="A82476" s="1" t="s">
        <v>23234</v>
      </c>
      <c r="B82476" s="1" t="s">
        <v>70645</v>
      </c>
      <c r="C82476" s="2">
        <v>0</v>
      </c>
      <c r="D82476" s="2">
        <v>3.3232628398791542E-2</v>
      </c>
      <c r="E82476" s="2">
        <v>1.2232415902140673E-2</v>
      </c>
      <c r="F82476" s="2">
        <v>2.1457666569682861E-3</v>
      </c>
    </row>
    <row r="82477" spans="1:6" x14ac:dyDescent="0.45">
      <c r="A82477" s="1" t="s">
        <v>3761</v>
      </c>
      <c r="B82477" s="1" t="s">
        <v>45832</v>
      </c>
      <c r="C82477" s="2">
        <v>1.2940330697340044E-3</v>
      </c>
      <c r="D82477" s="2">
        <v>2.7045300878972278E-3</v>
      </c>
      <c r="E82477" s="2">
        <v>0</v>
      </c>
      <c r="F82477" s="2">
        <v>1.3392664276148096E-3</v>
      </c>
    </row>
    <row r="82478" spans="1:6" x14ac:dyDescent="0.45">
      <c r="A82478" s="1" t="s">
        <v>28352</v>
      </c>
      <c r="B82478" s="1" t="s">
        <v>80543</v>
      </c>
      <c r="C82478" s="2">
        <v>3.1818181818181819E-3</v>
      </c>
      <c r="D82478" s="2">
        <v>0</v>
      </c>
      <c r="E82478" s="2">
        <v>0</v>
      </c>
      <c r="F82478" s="2">
        <v>3.0769230769230769E-3</v>
      </c>
    </row>
    <row r="82479" spans="1:6" x14ac:dyDescent="0.45">
      <c r="A82479" s="1" t="s">
        <v>80544</v>
      </c>
      <c r="B82479" s="1" t="s">
        <v>25574</v>
      </c>
      <c r="C82479" s="2">
        <v>2.7383367139959432E-2</v>
      </c>
      <c r="D82479" s="2">
        <v>2.6315789473684209E-2</v>
      </c>
      <c r="E82479" s="2">
        <v>0</v>
      </c>
      <c r="F82479" s="2">
        <v>2.7079303675048357E-2</v>
      </c>
    </row>
    <row r="82480" spans="1:6" x14ac:dyDescent="0.45">
      <c r="A82480" s="1" t="s">
        <v>80545</v>
      </c>
      <c r="B82480" s="1" t="s">
        <v>51667</v>
      </c>
      <c r="C82480" s="2">
        <v>1.2605042016806723E-2</v>
      </c>
      <c r="D82480" s="2">
        <v>0</v>
      </c>
      <c r="E82480" s="2">
        <v>0</v>
      </c>
      <c r="F82480" s="2">
        <v>1.2325390304026294E-2</v>
      </c>
    </row>
    <row r="82481" spans="1:6" x14ac:dyDescent="0.45">
      <c r="A82481" s="1" t="s">
        <v>77634</v>
      </c>
      <c r="B82481" s="1" t="s">
        <v>80546</v>
      </c>
      <c r="C82481" s="2">
        <v>3.7504261847937266E-3</v>
      </c>
      <c r="D82481" s="2">
        <v>4.6296296296296294E-3</v>
      </c>
      <c r="E82481" s="2">
        <v>0</v>
      </c>
      <c r="F82481" s="2">
        <v>3.753518923991242E-3</v>
      </c>
    </row>
    <row r="82482" spans="1:6" x14ac:dyDescent="0.45">
      <c r="A82482" s="1" t="s">
        <v>4606</v>
      </c>
      <c r="B82482" s="1" t="s">
        <v>80547</v>
      </c>
      <c r="C82482" s="2">
        <v>2.3788755848069146E-4</v>
      </c>
      <c r="D82482" s="2">
        <v>2.477291494632535E-3</v>
      </c>
      <c r="E82482" s="2">
        <v>1.4275517487508922E-3</v>
      </c>
      <c r="F82482" s="2">
        <v>9.015697921086126E-4</v>
      </c>
    </row>
    <row r="82483" spans="1:6" x14ac:dyDescent="0.45">
      <c r="A82483" s="1" t="s">
        <v>4786</v>
      </c>
      <c r="B82483" s="1" t="s">
        <v>67354</v>
      </c>
      <c r="C82483" s="2">
        <v>6.2054933875890133E-3</v>
      </c>
      <c r="D82483" s="2">
        <v>2.9563932002956393E-3</v>
      </c>
      <c r="E82483" s="2">
        <v>1.5267175572519084E-3</v>
      </c>
      <c r="F82483" s="2">
        <v>5.8611777736754661E-3</v>
      </c>
    </row>
    <row r="82484" spans="1:6" x14ac:dyDescent="0.45">
      <c r="A82484" s="1" t="s">
        <v>80548</v>
      </c>
      <c r="B82484" s="1" t="s">
        <v>24772</v>
      </c>
      <c r="C82484" s="2">
        <v>3.1152647975077881E-3</v>
      </c>
      <c r="D82484" s="2">
        <v>3.3333333333333333E-2</v>
      </c>
      <c r="E82484" s="2">
        <v>0</v>
      </c>
      <c r="F82484" s="2">
        <v>3.7650602409638554E-3</v>
      </c>
    </row>
    <row r="82485" spans="1:6" x14ac:dyDescent="0.45">
      <c r="A82485" s="1" t="s">
        <v>5815</v>
      </c>
      <c r="B82485" s="1" t="s">
        <v>79185</v>
      </c>
      <c r="C82485" s="2">
        <v>2.4754926230319832E-4</v>
      </c>
      <c r="D82485" s="2">
        <v>6.3846767757382286E-3</v>
      </c>
      <c r="E82485" s="2">
        <v>0</v>
      </c>
      <c r="F82485" s="2">
        <v>5.7909038264510667E-4</v>
      </c>
    </row>
    <row r="82486" spans="1:6" x14ac:dyDescent="0.45">
      <c r="A82486" s="1" t="s">
        <v>6556</v>
      </c>
      <c r="B82486" s="1" t="s">
        <v>37191</v>
      </c>
      <c r="C82486" s="2">
        <v>2.2389253158483927E-3</v>
      </c>
      <c r="D82486" s="2">
        <v>1.5337423312883436E-3</v>
      </c>
      <c r="E82486" s="2">
        <v>0</v>
      </c>
      <c r="F82486" s="2">
        <v>2.1192427239333147E-3</v>
      </c>
    </row>
    <row r="82487" spans="1:6" x14ac:dyDescent="0.45">
      <c r="A82487" s="1" t="s">
        <v>49319</v>
      </c>
      <c r="B82487" s="1" t="s">
        <v>20794</v>
      </c>
      <c r="C82487" s="2">
        <v>5.4910242872228086E-3</v>
      </c>
      <c r="D82487" s="2">
        <v>2.2727272727272728E-2</v>
      </c>
      <c r="E82487" s="2">
        <v>0</v>
      </c>
      <c r="F82487" s="2">
        <v>5.7827344072697235E-3</v>
      </c>
    </row>
    <row r="82488" spans="1:6" x14ac:dyDescent="0.45">
      <c r="A82488" s="1" t="s">
        <v>57509</v>
      </c>
      <c r="B82488" s="1" t="s">
        <v>80255</v>
      </c>
      <c r="C82488" s="2">
        <v>6.2473438164045901E-2</v>
      </c>
      <c r="D82488" s="2">
        <v>3.7735849056603772E-2</v>
      </c>
      <c r="E82488" s="2">
        <v>0</v>
      </c>
      <c r="F82488" s="2">
        <v>5.9845559845559844E-2</v>
      </c>
    </row>
    <row r="82489" spans="1:6" x14ac:dyDescent="0.45">
      <c r="A82489" s="1" t="s">
        <v>29466</v>
      </c>
      <c r="B82489" s="1" t="s">
        <v>64058</v>
      </c>
      <c r="C82489" s="2">
        <v>4.3156596794081377E-3</v>
      </c>
      <c r="D82489" s="2">
        <v>0</v>
      </c>
      <c r="E82489" s="2">
        <v>0</v>
      </c>
      <c r="F82489" s="2">
        <v>4.0828229804607758E-3</v>
      </c>
    </row>
    <row r="82490" spans="1:6" x14ac:dyDescent="0.45">
      <c r="A82490" s="1" t="s">
        <v>50323</v>
      </c>
      <c r="B82490" s="1" t="s">
        <v>7449</v>
      </c>
      <c r="C82490" s="2">
        <v>1.2195121951219513E-2</v>
      </c>
      <c r="D82490" s="2">
        <v>0</v>
      </c>
      <c r="E82490" s="2">
        <v>0</v>
      </c>
      <c r="F82490" s="2">
        <v>1.2195121951219513E-2</v>
      </c>
    </row>
    <row r="82491" spans="1:6" x14ac:dyDescent="0.45">
      <c r="A82491" s="1" t="s">
        <v>7525</v>
      </c>
      <c r="B82491" s="1" t="s">
        <v>80549</v>
      </c>
      <c r="C82491" s="2">
        <v>4.1017227235438887E-4</v>
      </c>
      <c r="D82491" s="2">
        <v>1.8518518518518517E-2</v>
      </c>
      <c r="E82491" s="2">
        <v>0</v>
      </c>
      <c r="F82491" s="2">
        <v>1.1723329425556857E-3</v>
      </c>
    </row>
    <row r="82492" spans="1:6" x14ac:dyDescent="0.45">
      <c r="A82492" s="1" t="s">
        <v>7642</v>
      </c>
      <c r="B82492" s="1" t="s">
        <v>38144</v>
      </c>
      <c r="C82492" s="2">
        <v>3.7801686536783948E-3</v>
      </c>
      <c r="D82492" s="2">
        <v>0</v>
      </c>
      <c r="E82492" s="2">
        <v>0</v>
      </c>
      <c r="F82492" s="2">
        <v>3.504043126684636E-3</v>
      </c>
    </row>
    <row r="82493" spans="1:6" x14ac:dyDescent="0.45">
      <c r="A82493" s="1" t="s">
        <v>7707</v>
      </c>
      <c r="B82493" s="1" t="s">
        <v>80550</v>
      </c>
      <c r="C82493" s="2">
        <v>1.0565240359218173E-3</v>
      </c>
      <c r="D82493" s="2">
        <v>0</v>
      </c>
      <c r="E82493" s="2">
        <v>0</v>
      </c>
      <c r="F82493" s="2">
        <v>1.026167265264238E-3</v>
      </c>
    </row>
    <row r="82494" spans="1:6" x14ac:dyDescent="0.45">
      <c r="A82494" s="1" t="s">
        <v>26761</v>
      </c>
      <c r="B82494" s="1" t="s">
        <v>80551</v>
      </c>
      <c r="C82494" s="2">
        <v>3.8588754134509371E-4</v>
      </c>
      <c r="D82494" s="2">
        <v>6.5573770491803279E-3</v>
      </c>
      <c r="E82494" s="2">
        <v>0</v>
      </c>
      <c r="F82494" s="2">
        <v>8.2644628099173552E-4</v>
      </c>
    </row>
    <row r="82495" spans="1:6" x14ac:dyDescent="0.45">
      <c r="A82495" s="1" t="s">
        <v>8194</v>
      </c>
      <c r="B82495" s="1" t="s">
        <v>8176</v>
      </c>
      <c r="C82495" s="2">
        <v>1.0180906883859348E-3</v>
      </c>
      <c r="D82495" s="2">
        <v>5.2002080083203323E-4</v>
      </c>
      <c r="E82495" s="2">
        <v>0</v>
      </c>
      <c r="F82495" s="2">
        <v>9.4973442611417914E-4</v>
      </c>
    </row>
    <row r="82496" spans="1:6" x14ac:dyDescent="0.45">
      <c r="A82496" s="1" t="s">
        <v>58108</v>
      </c>
      <c r="B82496" s="1" t="s">
        <v>50522</v>
      </c>
      <c r="C82496" s="2">
        <v>2.0211299954065228E-2</v>
      </c>
      <c r="D82496" s="2">
        <v>2.8169014084507043E-2</v>
      </c>
      <c r="E82496" s="2">
        <v>0</v>
      </c>
      <c r="F82496" s="2">
        <v>2.0462633451957295E-2</v>
      </c>
    </row>
    <row r="82497" spans="1:6" x14ac:dyDescent="0.45">
      <c r="A82497" s="1" t="s">
        <v>8356</v>
      </c>
      <c r="B82497" s="1" t="s">
        <v>80552</v>
      </c>
      <c r="C82497" s="2">
        <v>7.3249340755933198E-5</v>
      </c>
      <c r="D82497" s="2">
        <v>1.8433179723502304E-3</v>
      </c>
      <c r="E82497" s="2">
        <v>0</v>
      </c>
      <c r="F82497" s="2">
        <v>2.0001333422228149E-4</v>
      </c>
    </row>
    <row r="82498" spans="1:6" x14ac:dyDescent="0.45">
      <c r="A82498" s="1" t="s">
        <v>58306</v>
      </c>
      <c r="B82498" s="1" t="s">
        <v>30368</v>
      </c>
      <c r="C82498" s="2">
        <v>5.7581573896353169E-3</v>
      </c>
      <c r="D82498" s="2">
        <v>0</v>
      </c>
      <c r="E82498" s="2">
        <v>0</v>
      </c>
      <c r="F82498" s="2">
        <v>5.5248618784530384E-3</v>
      </c>
    </row>
    <row r="82499" spans="1:6" x14ac:dyDescent="0.45">
      <c r="A82499" s="1" t="s">
        <v>67370</v>
      </c>
      <c r="B82499" s="1" t="s">
        <v>8877</v>
      </c>
      <c r="C82499" s="2">
        <v>5.3078556263269636E-3</v>
      </c>
      <c r="D82499" s="2">
        <v>0</v>
      </c>
      <c r="E82499" s="2">
        <v>0</v>
      </c>
      <c r="F82499" s="2">
        <v>5.0454086781029266E-3</v>
      </c>
    </row>
    <row r="82500" spans="1:6" x14ac:dyDescent="0.45">
      <c r="A82500" s="1" t="s">
        <v>80553</v>
      </c>
      <c r="B82500" s="1" t="s">
        <v>9079</v>
      </c>
      <c r="C82500" s="2">
        <v>0.11439842209072978</v>
      </c>
      <c r="D82500" s="2">
        <v>0.53333333333333333</v>
      </c>
      <c r="E82500" s="2">
        <v>0.5</v>
      </c>
      <c r="F82500" s="2">
        <v>0.13207547169811321</v>
      </c>
    </row>
    <row r="82501" spans="1:6" x14ac:dyDescent="0.45">
      <c r="A82501" s="1" t="s">
        <v>80554</v>
      </c>
      <c r="B82501" s="1" t="s">
        <v>80555</v>
      </c>
      <c r="C82501" s="2">
        <v>4.4532409698169219E-3</v>
      </c>
      <c r="D82501" s="2">
        <v>1.3888888888888888E-2</v>
      </c>
      <c r="E82501" s="2">
        <v>0</v>
      </c>
      <c r="F82501" s="2">
        <v>4.7505938242280287E-3</v>
      </c>
    </row>
    <row r="82502" spans="1:6" x14ac:dyDescent="0.45">
      <c r="A82502" s="1" t="s">
        <v>9363</v>
      </c>
      <c r="B82502" s="1" t="s">
        <v>73266</v>
      </c>
      <c r="C82502" s="2">
        <v>3.4749370167665709E-4</v>
      </c>
      <c r="D82502" s="2">
        <v>0</v>
      </c>
      <c r="E82502" s="2">
        <v>0</v>
      </c>
      <c r="F82502" s="2">
        <v>3.2661059851392176E-4</v>
      </c>
    </row>
    <row r="82503" spans="1:6" x14ac:dyDescent="0.45">
      <c r="A82503" s="1" t="s">
        <v>52613</v>
      </c>
      <c r="B82503" s="1" t="s">
        <v>9386</v>
      </c>
      <c r="C82503" s="2">
        <v>7.8005115089514063E-2</v>
      </c>
      <c r="D82503" s="2">
        <v>0</v>
      </c>
      <c r="E82503" s="2">
        <v>0</v>
      </c>
      <c r="F82503" s="2">
        <v>7.4390243902439021E-2</v>
      </c>
    </row>
    <row r="82504" spans="1:6" x14ac:dyDescent="0.45">
      <c r="A82504" s="1" t="s">
        <v>9432</v>
      </c>
      <c r="B82504" s="1" t="s">
        <v>58597</v>
      </c>
      <c r="C82504" s="2">
        <v>1.561009452779464E-3</v>
      </c>
      <c r="D82504" s="2">
        <v>0</v>
      </c>
      <c r="E82504" s="2">
        <v>0</v>
      </c>
      <c r="F82504" s="2">
        <v>1.4474107430041815E-3</v>
      </c>
    </row>
    <row r="82505" spans="1:6" x14ac:dyDescent="0.45">
      <c r="A82505" s="1" t="s">
        <v>21268</v>
      </c>
      <c r="B82505" s="1" t="s">
        <v>38925</v>
      </c>
      <c r="C82505" s="2">
        <v>5.6912497035807447E-3</v>
      </c>
      <c r="D82505" s="2">
        <v>0</v>
      </c>
      <c r="E82505" s="2">
        <v>0</v>
      </c>
      <c r="F82505" s="2">
        <v>5.0267043669494187E-3</v>
      </c>
    </row>
    <row r="82506" spans="1:6" x14ac:dyDescent="0.45">
      <c r="A82506" s="1" t="s">
        <v>58650</v>
      </c>
      <c r="B82506" s="1" t="s">
        <v>80556</v>
      </c>
      <c r="C82506" s="2">
        <v>2.0211299954065228E-2</v>
      </c>
      <c r="D82506" s="2">
        <v>0</v>
      </c>
      <c r="E82506" s="2">
        <v>0</v>
      </c>
      <c r="F82506" s="2">
        <v>1.9909502262443438E-2</v>
      </c>
    </row>
    <row r="82507" spans="1:6" x14ac:dyDescent="0.45">
      <c r="A82507" s="1" t="s">
        <v>39111</v>
      </c>
      <c r="B82507" s="1" t="s">
        <v>39045</v>
      </c>
      <c r="C82507" s="2">
        <v>3.8095238095238092E-2</v>
      </c>
      <c r="D82507" s="2">
        <v>0</v>
      </c>
      <c r="E82507" s="2">
        <v>0</v>
      </c>
      <c r="F82507" s="2">
        <v>3.669724770642202E-2</v>
      </c>
    </row>
    <row r="82508" spans="1:6" x14ac:dyDescent="0.45">
      <c r="A82508" s="1" t="s">
        <v>28588</v>
      </c>
      <c r="B82508" s="1" t="s">
        <v>49394</v>
      </c>
      <c r="C82508" s="2">
        <v>0.18181818181818182</v>
      </c>
      <c r="D82508" s="2">
        <v>0</v>
      </c>
      <c r="E82508" s="2">
        <v>0</v>
      </c>
      <c r="F82508" s="2">
        <v>0.17777777777777778</v>
      </c>
    </row>
    <row r="82509" spans="1:6" x14ac:dyDescent="0.45">
      <c r="A82509" s="1" t="s">
        <v>10514</v>
      </c>
      <c r="B82509" s="1" t="s">
        <v>25805</v>
      </c>
      <c r="C82509" s="2">
        <v>4.1343669250645997E-2</v>
      </c>
      <c r="D82509" s="2">
        <v>0</v>
      </c>
      <c r="E82509" s="2">
        <v>0</v>
      </c>
      <c r="F82509" s="2">
        <v>3.9900249376558602E-2</v>
      </c>
    </row>
    <row r="82510" spans="1:6" x14ac:dyDescent="0.45">
      <c r="A82510" s="1" t="s">
        <v>11135</v>
      </c>
      <c r="B82510" s="1" t="s">
        <v>80557</v>
      </c>
      <c r="C82510" s="2">
        <v>1.5549412577747063E-3</v>
      </c>
      <c r="D82510" s="2">
        <v>0</v>
      </c>
      <c r="E82510" s="2">
        <v>0</v>
      </c>
      <c r="F82510" s="2">
        <v>1.4224751066856331E-3</v>
      </c>
    </row>
    <row r="82511" spans="1:6" x14ac:dyDescent="0.45">
      <c r="A82511" s="1" t="s">
        <v>11241</v>
      </c>
      <c r="B82511" s="1" t="s">
        <v>40124</v>
      </c>
      <c r="C82511" s="2">
        <v>5.2521008403361342E-4</v>
      </c>
      <c r="D82511" s="2">
        <v>0</v>
      </c>
      <c r="E82511" s="2">
        <v>0</v>
      </c>
      <c r="F82511" s="2">
        <v>5.00751126690035E-4</v>
      </c>
    </row>
    <row r="82512" spans="1:6" x14ac:dyDescent="0.45">
      <c r="A82512" s="1" t="s">
        <v>46656</v>
      </c>
      <c r="B82512" s="1" t="s">
        <v>25096</v>
      </c>
      <c r="C82512" s="2">
        <v>6.3233965672990066E-3</v>
      </c>
      <c r="D82512" s="2">
        <v>0</v>
      </c>
      <c r="E82512" s="2">
        <v>0</v>
      </c>
      <c r="F82512" s="2">
        <v>5.7899090157154673E-3</v>
      </c>
    </row>
    <row r="82513" spans="1:6" x14ac:dyDescent="0.45">
      <c r="A82513" s="1" t="s">
        <v>40230</v>
      </c>
      <c r="B82513" s="1" t="s">
        <v>80558</v>
      </c>
      <c r="C82513" s="2">
        <v>0</v>
      </c>
      <c r="D82513" s="2">
        <v>2.1082220660576249E-2</v>
      </c>
      <c r="E82513" s="2">
        <v>2.6385224274406332E-3</v>
      </c>
      <c r="F82513" s="2">
        <v>2.4468573176326656E-3</v>
      </c>
    </row>
    <row r="82514" spans="1:6" x14ac:dyDescent="0.45">
      <c r="A82514" s="1" t="s">
        <v>12282</v>
      </c>
      <c r="B82514" s="1" t="s">
        <v>68877</v>
      </c>
      <c r="C82514" s="2">
        <v>0</v>
      </c>
      <c r="D82514" s="2">
        <v>3.9486673247778872E-3</v>
      </c>
      <c r="E82514" s="2">
        <v>0</v>
      </c>
      <c r="F82514" s="2">
        <v>1.669100771959107E-4</v>
      </c>
    </row>
    <row r="82515" spans="1:6" x14ac:dyDescent="0.45">
      <c r="A82515" s="1" t="s">
        <v>12377</v>
      </c>
      <c r="B82515" s="1" t="s">
        <v>80559</v>
      </c>
      <c r="C82515" s="2">
        <v>1.3009540329575022E-3</v>
      </c>
      <c r="D82515" s="2">
        <v>2.403846153846154E-3</v>
      </c>
      <c r="E82515" s="2">
        <v>8.4745762711864406E-3</v>
      </c>
      <c r="F82515" s="2">
        <v>1.4761137949543747E-3</v>
      </c>
    </row>
    <row r="82516" spans="1:6" x14ac:dyDescent="0.45">
      <c r="A82516" s="1" t="s">
        <v>12633</v>
      </c>
      <c r="B82516" s="1" t="s">
        <v>60155</v>
      </c>
      <c r="C82516" s="2">
        <v>2.625492279802463E-3</v>
      </c>
      <c r="D82516" s="2">
        <v>6.6137566137566134E-4</v>
      </c>
      <c r="E82516" s="2">
        <v>0</v>
      </c>
      <c r="F82516" s="2">
        <v>2.3658872077028884E-3</v>
      </c>
    </row>
    <row r="82517" spans="1:6" x14ac:dyDescent="0.45">
      <c r="A82517" s="1" t="s">
        <v>80560</v>
      </c>
      <c r="B82517" s="1" t="s">
        <v>29230</v>
      </c>
      <c r="C82517" s="2">
        <v>1</v>
      </c>
      <c r="D82517" s="2">
        <v>1</v>
      </c>
      <c r="E82517" s="2">
        <v>0</v>
      </c>
      <c r="F82517" s="2">
        <v>1</v>
      </c>
    </row>
    <row r="82518" spans="1:6" x14ac:dyDescent="0.45">
      <c r="A82518" s="1" t="s">
        <v>13220</v>
      </c>
      <c r="B82518" s="1" t="s">
        <v>80561</v>
      </c>
      <c r="C82518" s="2">
        <v>0</v>
      </c>
      <c r="D82518" s="2">
        <v>3.3898305084745762E-3</v>
      </c>
      <c r="E82518" s="2">
        <v>1.8796992481203006E-3</v>
      </c>
      <c r="F82518" s="2">
        <v>6.2294945803397146E-4</v>
      </c>
    </row>
    <row r="82519" spans="1:6" x14ac:dyDescent="0.45">
      <c r="A82519" s="1" t="s">
        <v>31697</v>
      </c>
      <c r="B82519" s="1" t="s">
        <v>80435</v>
      </c>
      <c r="C82519" s="2">
        <v>0</v>
      </c>
      <c r="D82519" s="2">
        <v>3.0303030303030304E-2</v>
      </c>
      <c r="E82519" s="2">
        <v>0</v>
      </c>
      <c r="F82519" s="2">
        <v>3.0303030303030304E-2</v>
      </c>
    </row>
    <row r="82520" spans="1:6" x14ac:dyDescent="0.45">
      <c r="A82520" s="1" t="s">
        <v>31600</v>
      </c>
      <c r="B82520" s="1" t="s">
        <v>51086</v>
      </c>
      <c r="C82520" s="2">
        <v>1.2003000750187547E-2</v>
      </c>
      <c r="D82520" s="2">
        <v>6.006006006006006E-3</v>
      </c>
      <c r="E82520" s="2">
        <v>0</v>
      </c>
      <c r="F82520" s="2">
        <v>1.1514305652477321E-2</v>
      </c>
    </row>
    <row r="82521" spans="1:6" x14ac:dyDescent="0.45">
      <c r="A82521" s="1" t="s">
        <v>41869</v>
      </c>
      <c r="B82521" s="1" t="s">
        <v>80562</v>
      </c>
      <c r="C82521" s="2">
        <v>2.3698342283446184E-2</v>
      </c>
      <c r="D82521" s="2">
        <v>9.4786729857819912E-3</v>
      </c>
      <c r="E82521" s="2">
        <v>9.7560975609756097E-3</v>
      </c>
      <c r="F82521" s="2">
        <v>2.2437260740110591E-2</v>
      </c>
    </row>
    <row r="82522" spans="1:6" x14ac:dyDescent="0.45">
      <c r="A82522" s="1" t="s">
        <v>27256</v>
      </c>
      <c r="B82522" s="1" t="s">
        <v>41980</v>
      </c>
      <c r="C82522" s="2">
        <v>3.6385688295936932E-3</v>
      </c>
      <c r="D82522" s="2">
        <v>0</v>
      </c>
      <c r="E82522" s="2">
        <v>0</v>
      </c>
      <c r="F82522" s="2">
        <v>3.3651149747616375E-3</v>
      </c>
    </row>
    <row r="82523" spans="1:6" x14ac:dyDescent="0.45">
      <c r="A82523" s="1" t="s">
        <v>50978</v>
      </c>
      <c r="B82523" s="1" t="s">
        <v>14049</v>
      </c>
      <c r="C82523" s="2">
        <v>5.9725263786581722E-3</v>
      </c>
      <c r="D82523" s="2">
        <v>3.0386740331491711E-2</v>
      </c>
      <c r="E82523" s="2">
        <v>1.5503875968992248E-2</v>
      </c>
      <c r="F82523" s="2">
        <v>8.1427581427581421E-3</v>
      </c>
    </row>
    <row r="82524" spans="1:6" x14ac:dyDescent="0.45">
      <c r="A82524" s="1" t="s">
        <v>14135</v>
      </c>
      <c r="B82524" s="1" t="s">
        <v>80563</v>
      </c>
      <c r="C82524" s="2">
        <v>9.1986280012472717E-3</v>
      </c>
      <c r="D82524" s="2">
        <v>1.5797788309636651E-3</v>
      </c>
      <c r="E82524" s="2">
        <v>0</v>
      </c>
      <c r="F82524" s="2">
        <v>8.124576844955992E-3</v>
      </c>
    </row>
    <row r="82525" spans="1:6" x14ac:dyDescent="0.45">
      <c r="A82525" s="1" t="s">
        <v>22138</v>
      </c>
      <c r="B82525" s="1" t="s">
        <v>22135</v>
      </c>
      <c r="C82525" s="2">
        <v>1.0600706713780919E-2</v>
      </c>
      <c r="D82525" s="2">
        <v>0</v>
      </c>
      <c r="E82525" s="2">
        <v>0</v>
      </c>
      <c r="F82525" s="2">
        <v>1.0309278350515464E-2</v>
      </c>
    </row>
    <row r="82526" spans="1:6" x14ac:dyDescent="0.45">
      <c r="A82526" s="1" t="s">
        <v>42102</v>
      </c>
      <c r="B82526" s="1" t="s">
        <v>80564</v>
      </c>
      <c r="C82526" s="2">
        <v>1.4004542013626041E-2</v>
      </c>
      <c r="D82526" s="2">
        <v>1.2987012987012986E-2</v>
      </c>
      <c r="E82526" s="2">
        <v>0</v>
      </c>
      <c r="F82526" s="2">
        <v>1.3439007580978636E-2</v>
      </c>
    </row>
    <row r="82527" spans="1:6" x14ac:dyDescent="0.45">
      <c r="A82527" s="1" t="s">
        <v>14385</v>
      </c>
      <c r="B82527" s="1" t="s">
        <v>14384</v>
      </c>
      <c r="C82527" s="2">
        <v>7.2938689217758989E-3</v>
      </c>
      <c r="D82527" s="2">
        <v>0</v>
      </c>
      <c r="E82527" s="2">
        <v>0</v>
      </c>
      <c r="F82527" s="2">
        <v>6.4401717379130108E-3</v>
      </c>
    </row>
    <row r="82528" spans="1:6" x14ac:dyDescent="0.45">
      <c r="A82528" s="1" t="s">
        <v>80565</v>
      </c>
      <c r="B82528" s="1" t="s">
        <v>26905</v>
      </c>
      <c r="C82528" s="2">
        <v>0</v>
      </c>
      <c r="D82528" s="2">
        <v>1</v>
      </c>
      <c r="E82528" s="2">
        <v>0</v>
      </c>
      <c r="F82528" s="2">
        <v>1</v>
      </c>
    </row>
    <row r="82529" spans="1:6" x14ac:dyDescent="0.45">
      <c r="A82529" s="1" t="s">
        <v>30691</v>
      </c>
      <c r="B82529" s="1" t="s">
        <v>27274</v>
      </c>
      <c r="C82529" s="2">
        <v>4.4444444444444446E-2</v>
      </c>
      <c r="D82529" s="2">
        <v>0</v>
      </c>
      <c r="E82529" s="2">
        <v>0</v>
      </c>
      <c r="F82529" s="2">
        <v>4.1379310344827586E-2</v>
      </c>
    </row>
    <row r="82530" spans="1:6" x14ac:dyDescent="0.45">
      <c r="A82530" s="1" t="s">
        <v>14864</v>
      </c>
      <c r="B82530" s="1" t="s">
        <v>31728</v>
      </c>
      <c r="C82530" s="2">
        <v>5.1963048498845262E-3</v>
      </c>
      <c r="D82530" s="2">
        <v>3.0534351145038167E-2</v>
      </c>
      <c r="E82530" s="2">
        <v>0</v>
      </c>
      <c r="F82530" s="2">
        <v>6.7708333333333336E-3</v>
      </c>
    </row>
    <row r="82531" spans="1:6" x14ac:dyDescent="0.45">
      <c r="A82531" s="1" t="s">
        <v>80566</v>
      </c>
      <c r="B82531" s="1" t="s">
        <v>14810</v>
      </c>
      <c r="C82531" s="2">
        <v>3.4220532319391636E-2</v>
      </c>
      <c r="D82531" s="2">
        <v>0</v>
      </c>
      <c r="E82531" s="2">
        <v>0</v>
      </c>
      <c r="F82531" s="2">
        <v>3.3210332103321034E-2</v>
      </c>
    </row>
    <row r="82532" spans="1:6" x14ac:dyDescent="0.45">
      <c r="A82532" s="1" t="s">
        <v>80567</v>
      </c>
      <c r="B82532" s="1" t="s">
        <v>30109</v>
      </c>
      <c r="C82532" s="2">
        <v>0.35858585858585856</v>
      </c>
      <c r="D82532" s="2">
        <v>0</v>
      </c>
      <c r="E82532" s="2">
        <v>0</v>
      </c>
      <c r="F82532" s="2">
        <v>0.35148514851485146</v>
      </c>
    </row>
    <row r="82533" spans="1:6" x14ac:dyDescent="0.45">
      <c r="A82533" s="1" t="s">
        <v>80568</v>
      </c>
      <c r="B82533" s="1" t="s">
        <v>24290</v>
      </c>
      <c r="C82533" s="2">
        <v>1</v>
      </c>
      <c r="D82533" s="2">
        <v>1</v>
      </c>
      <c r="E82533" s="2">
        <v>0</v>
      </c>
      <c r="F82533" s="2">
        <v>1</v>
      </c>
    </row>
    <row r="82534" spans="1:6" x14ac:dyDescent="0.45">
      <c r="A82534" s="1" t="s">
        <v>15591</v>
      </c>
      <c r="B82534" s="1" t="s">
        <v>61511</v>
      </c>
      <c r="C82534" s="2">
        <v>4.3478260869565218E-3</v>
      </c>
      <c r="D82534" s="2">
        <v>0</v>
      </c>
      <c r="E82534" s="2">
        <v>0</v>
      </c>
      <c r="F82534" s="2">
        <v>3.420523138832998E-3</v>
      </c>
    </row>
    <row r="82535" spans="1:6" x14ac:dyDescent="0.45">
      <c r="A82535" s="1" t="s">
        <v>47184</v>
      </c>
      <c r="B82535" s="1" t="s">
        <v>80569</v>
      </c>
      <c r="C82535" s="2">
        <v>0</v>
      </c>
      <c r="D82535" s="2">
        <v>1.8132366273798731E-3</v>
      </c>
      <c r="E82535" s="2">
        <v>0</v>
      </c>
      <c r="F82535" s="2">
        <v>2.9325513196480938E-4</v>
      </c>
    </row>
    <row r="82536" spans="1:6" x14ac:dyDescent="0.45">
      <c r="A82536" s="1" t="s">
        <v>47223</v>
      </c>
      <c r="B82536" s="1" t="s">
        <v>28909</v>
      </c>
      <c r="C82536" s="2">
        <v>6.8999507146377528E-3</v>
      </c>
      <c r="D82536" s="2">
        <v>7.4074074074074077E-3</v>
      </c>
      <c r="E82536" s="2">
        <v>0</v>
      </c>
      <c r="F82536" s="2">
        <v>6.7750677506775072E-3</v>
      </c>
    </row>
    <row r="82537" spans="1:6" x14ac:dyDescent="0.45">
      <c r="A82537" s="1" t="s">
        <v>80570</v>
      </c>
      <c r="B82537" s="1" t="s">
        <v>16561</v>
      </c>
      <c r="C82537" s="2">
        <v>9.9111414900888584E-3</v>
      </c>
      <c r="D82537" s="2">
        <v>0.11023622047244094</v>
      </c>
      <c r="E82537" s="2">
        <v>0</v>
      </c>
      <c r="F82537" s="2">
        <v>1.3275702377276937E-2</v>
      </c>
    </row>
    <row r="82538" spans="1:6" x14ac:dyDescent="0.45">
      <c r="A82538" s="1" t="s">
        <v>16867</v>
      </c>
      <c r="B82538" s="1" t="s">
        <v>16870</v>
      </c>
      <c r="C82538" s="2">
        <v>3.0021834061135372E-3</v>
      </c>
      <c r="D82538" s="2">
        <v>0</v>
      </c>
      <c r="E82538" s="2">
        <v>0</v>
      </c>
      <c r="F82538" s="2">
        <v>2.6328386787936812E-3</v>
      </c>
    </row>
    <row r="82539" spans="1:6" x14ac:dyDescent="0.45">
      <c r="A82539" s="1" t="s">
        <v>17694</v>
      </c>
      <c r="B82539" s="1" t="s">
        <v>22790</v>
      </c>
      <c r="C82539" s="2">
        <v>4.3010752688172043E-3</v>
      </c>
      <c r="D82539" s="2">
        <v>3.0447193149381543E-2</v>
      </c>
      <c r="E82539" s="2">
        <v>9.5011876484560574E-3</v>
      </c>
      <c r="F82539" s="2">
        <v>5.8895968303260696E-3</v>
      </c>
    </row>
    <row r="82540" spans="1:6" x14ac:dyDescent="0.45">
      <c r="A82540" s="1" t="s">
        <v>80571</v>
      </c>
      <c r="B82540" s="1" t="s">
        <v>18767</v>
      </c>
      <c r="C82540" s="2">
        <v>1</v>
      </c>
      <c r="D82540" s="2">
        <v>1</v>
      </c>
      <c r="E82540" s="2">
        <v>1</v>
      </c>
      <c r="F82540" s="2">
        <v>1</v>
      </c>
    </row>
    <row r="82541" spans="1:6" x14ac:dyDescent="0.45">
      <c r="A82541" s="1" t="s">
        <v>19041</v>
      </c>
      <c r="B82541" s="1" t="s">
        <v>80572</v>
      </c>
      <c r="C82541" s="2">
        <v>2.9629629629629628E-3</v>
      </c>
      <c r="D82541" s="2">
        <v>0</v>
      </c>
      <c r="E82541" s="2">
        <v>3.6363636363636364E-3</v>
      </c>
      <c r="F82541" s="2">
        <v>2.4810964083175802E-3</v>
      </c>
    </row>
    <row r="82542" spans="1:6" x14ac:dyDescent="0.45">
      <c r="A82542" s="1" t="s">
        <v>30738</v>
      </c>
      <c r="B82542" s="1" t="s">
        <v>80573</v>
      </c>
      <c r="C82542" s="2">
        <v>5.4744525547445258E-3</v>
      </c>
      <c r="D82542" s="2">
        <v>0</v>
      </c>
      <c r="E82542" s="2">
        <v>0</v>
      </c>
      <c r="F82542" s="2">
        <v>5.0732807215332579E-3</v>
      </c>
    </row>
    <row r="82543" spans="1:6" x14ac:dyDescent="0.45">
      <c r="A82543" s="1" t="s">
        <v>80291</v>
      </c>
      <c r="B82543" s="1" t="s">
        <v>19724</v>
      </c>
      <c r="C82543" s="2">
        <v>4.0693095300603837E-3</v>
      </c>
      <c r="D82543" s="2">
        <v>0</v>
      </c>
      <c r="E82543" s="2">
        <v>0</v>
      </c>
      <c r="F82543" s="2">
        <v>3.6474879397576185E-3</v>
      </c>
    </row>
    <row r="82544" spans="1:6" x14ac:dyDescent="0.45">
      <c r="A82544" s="1" t="s">
        <v>80574</v>
      </c>
      <c r="B82544" s="1" t="s">
        <v>69218</v>
      </c>
      <c r="C82544" s="2">
        <v>0</v>
      </c>
      <c r="D82544" s="2">
        <v>0</v>
      </c>
      <c r="E82544" s="2">
        <v>1</v>
      </c>
      <c r="F82544" s="2">
        <v>1</v>
      </c>
    </row>
    <row r="82545" spans="1:6" x14ac:dyDescent="0.45">
      <c r="A82545" s="1" t="s">
        <v>19809</v>
      </c>
      <c r="B82545" s="1" t="s">
        <v>33136</v>
      </c>
      <c r="C82545" s="2">
        <v>2.6584432156529137E-4</v>
      </c>
      <c r="D82545" s="2">
        <v>0</v>
      </c>
      <c r="E82545" s="2">
        <v>0</v>
      </c>
      <c r="F82545" s="2">
        <v>2.3379781165248293E-4</v>
      </c>
    </row>
    <row r="82546" spans="1:6" x14ac:dyDescent="0.45">
      <c r="A82546" s="1" t="s">
        <v>33534</v>
      </c>
      <c r="B82546" s="1" t="s">
        <v>967</v>
      </c>
      <c r="C82546" s="2">
        <v>6.010230179028133E-2</v>
      </c>
      <c r="D82546" s="2">
        <v>0</v>
      </c>
      <c r="E82546" s="2">
        <v>0</v>
      </c>
      <c r="F82546" s="2">
        <v>5.3806525472238124E-2</v>
      </c>
    </row>
    <row r="82547" spans="1:6" x14ac:dyDescent="0.45">
      <c r="A82547" s="1" t="s">
        <v>20059</v>
      </c>
      <c r="B82547" s="1" t="s">
        <v>65823</v>
      </c>
      <c r="C82547" s="2">
        <v>2.1276595744680851E-2</v>
      </c>
      <c r="D82547" s="2">
        <v>0</v>
      </c>
      <c r="E82547" s="2">
        <v>0.08</v>
      </c>
      <c r="F82547" s="2">
        <v>2.2193211488250653E-2</v>
      </c>
    </row>
    <row r="82548" spans="1:6" x14ac:dyDescent="0.45">
      <c r="A82548" s="1" t="s">
        <v>50021</v>
      </c>
      <c r="B82548" s="1" t="s">
        <v>3222</v>
      </c>
      <c r="C82548" s="2">
        <v>2.1935483870967741E-2</v>
      </c>
      <c r="D82548" s="2">
        <v>5.2631578947368418E-2</v>
      </c>
      <c r="E82548" s="2">
        <v>0</v>
      </c>
      <c r="F82548" s="2">
        <v>2.2859517871986701E-2</v>
      </c>
    </row>
    <row r="82549" spans="1:6" x14ac:dyDescent="0.45">
      <c r="A82549" s="1" t="s">
        <v>71092</v>
      </c>
      <c r="B82549" s="1" t="s">
        <v>55862</v>
      </c>
      <c r="C82549" s="2">
        <v>8.9013224821973547E-3</v>
      </c>
      <c r="D82549" s="2">
        <v>0</v>
      </c>
      <c r="E82549" s="2">
        <v>0</v>
      </c>
      <c r="F82549" s="2">
        <v>8.511673151750972E-3</v>
      </c>
    </row>
    <row r="82550" spans="1:6" x14ac:dyDescent="0.45">
      <c r="A82550" s="1" t="s">
        <v>31157</v>
      </c>
      <c r="B82550" s="1" t="s">
        <v>3661</v>
      </c>
      <c r="C82550" s="2">
        <v>8.843296781039971E-3</v>
      </c>
      <c r="D82550" s="2">
        <v>0</v>
      </c>
      <c r="E82550" s="2">
        <v>0</v>
      </c>
      <c r="F82550" s="2">
        <v>8.2128777923784497E-3</v>
      </c>
    </row>
    <row r="82551" spans="1:6" x14ac:dyDescent="0.45">
      <c r="A82551" s="1" t="s">
        <v>80575</v>
      </c>
      <c r="B82551" s="1" t="s">
        <v>35378</v>
      </c>
      <c r="C82551" s="2">
        <v>2.2533022533022532E-2</v>
      </c>
      <c r="D82551" s="2">
        <v>1.1904761904761904E-2</v>
      </c>
      <c r="E82551" s="2">
        <v>0</v>
      </c>
      <c r="F82551" s="2">
        <v>2.1660649819494584E-2</v>
      </c>
    </row>
    <row r="82552" spans="1:6" x14ac:dyDescent="0.45">
      <c r="A82552" s="1" t="s">
        <v>71350</v>
      </c>
      <c r="B82552" s="1" t="s">
        <v>4020</v>
      </c>
      <c r="C82552" s="2">
        <v>9.0987618773394757E-2</v>
      </c>
      <c r="D82552" s="2">
        <v>5.6980056980056981E-2</v>
      </c>
      <c r="E82552" s="2">
        <v>9.0909090909090912E-2</v>
      </c>
      <c r="F82552" s="2">
        <v>8.7934560327198361E-2</v>
      </c>
    </row>
    <row r="82553" spans="1:6" x14ac:dyDescent="0.45">
      <c r="A82553" s="1" t="s">
        <v>4306</v>
      </c>
      <c r="B82553" s="1" t="s">
        <v>4358</v>
      </c>
      <c r="C82553" s="2">
        <v>2.5227750525578137E-2</v>
      </c>
      <c r="D82553" s="2">
        <v>0</v>
      </c>
      <c r="E82553" s="2">
        <v>0</v>
      </c>
      <c r="F82553" s="2">
        <v>2.4725274725274724E-2</v>
      </c>
    </row>
    <row r="82554" spans="1:6" x14ac:dyDescent="0.45">
      <c r="A82554" s="1" t="s">
        <v>4378</v>
      </c>
      <c r="B82554" s="1" t="s">
        <v>77627</v>
      </c>
      <c r="C82554" s="2">
        <v>1.2048192771084336E-3</v>
      </c>
      <c r="D82554" s="2">
        <v>0</v>
      </c>
      <c r="E82554" s="2">
        <v>0</v>
      </c>
      <c r="F82554" s="2">
        <v>1.1723329425556857E-3</v>
      </c>
    </row>
    <row r="82555" spans="1:6" x14ac:dyDescent="0.45">
      <c r="A82555" s="1" t="s">
        <v>20466</v>
      </c>
      <c r="B82555" s="1" t="s">
        <v>80576</v>
      </c>
      <c r="C82555" s="2">
        <v>0</v>
      </c>
      <c r="D82555" s="2">
        <v>1.8993352326685659E-2</v>
      </c>
      <c r="E82555" s="2">
        <v>5.4644808743169399E-3</v>
      </c>
      <c r="F82555" s="2">
        <v>1.4763119044423566E-3</v>
      </c>
    </row>
    <row r="82556" spans="1:6" x14ac:dyDescent="0.45">
      <c r="A82556" s="1" t="s">
        <v>4791</v>
      </c>
      <c r="B82556" s="1" t="s">
        <v>24765</v>
      </c>
      <c r="C82556" s="2">
        <v>4.7674268779796421E-3</v>
      </c>
      <c r="D82556" s="2">
        <v>3.8095238095238095E-3</v>
      </c>
      <c r="E82556" s="2">
        <v>0</v>
      </c>
      <c r="F82556" s="2">
        <v>4.4696578992607875E-3</v>
      </c>
    </row>
    <row r="82557" spans="1:6" x14ac:dyDescent="0.45">
      <c r="A82557" s="1" t="s">
        <v>27427</v>
      </c>
      <c r="B82557" s="1" t="s">
        <v>80577</v>
      </c>
      <c r="C82557" s="2">
        <v>8.223201174743025E-3</v>
      </c>
      <c r="D82557" s="2">
        <v>0</v>
      </c>
      <c r="E82557" s="2">
        <v>0</v>
      </c>
      <c r="F82557" s="2">
        <v>7.7071290944123313E-3</v>
      </c>
    </row>
    <row r="82558" spans="1:6" x14ac:dyDescent="0.45">
      <c r="A82558" s="1" t="s">
        <v>80578</v>
      </c>
      <c r="B82558" s="1" t="s">
        <v>27975</v>
      </c>
      <c r="C82558" s="2">
        <v>0</v>
      </c>
      <c r="D82558" s="2">
        <v>0</v>
      </c>
      <c r="E82558" s="2">
        <v>1</v>
      </c>
      <c r="F82558" s="2">
        <v>1</v>
      </c>
    </row>
    <row r="82559" spans="1:6" x14ac:dyDescent="0.45">
      <c r="A82559" s="1" t="s">
        <v>46100</v>
      </c>
      <c r="B82559" s="1" t="s">
        <v>24811</v>
      </c>
      <c r="C82559" s="2">
        <v>8.4210526315789472E-3</v>
      </c>
      <c r="D82559" s="2">
        <v>0</v>
      </c>
      <c r="E82559" s="2">
        <v>0</v>
      </c>
      <c r="F82559" s="2">
        <v>8.1549439347604492E-3</v>
      </c>
    </row>
    <row r="82560" spans="1:6" x14ac:dyDescent="0.45">
      <c r="A82560" s="1" t="s">
        <v>6103</v>
      </c>
      <c r="B82560" s="1" t="s">
        <v>36840</v>
      </c>
      <c r="C82560" s="2">
        <v>1.0705057216685123E-2</v>
      </c>
      <c r="D82560" s="2">
        <v>0</v>
      </c>
      <c r="E82560" s="2">
        <v>0</v>
      </c>
      <c r="F82560" s="2">
        <v>1.035344519814352E-2</v>
      </c>
    </row>
    <row r="82561" spans="1:6" x14ac:dyDescent="0.45">
      <c r="A82561" s="1" t="s">
        <v>80579</v>
      </c>
      <c r="B82561" s="1" t="s">
        <v>6141</v>
      </c>
      <c r="C82561" s="2">
        <v>1.7790956263899184E-2</v>
      </c>
      <c r="D82561" s="2">
        <v>0</v>
      </c>
      <c r="E82561" s="2">
        <v>0</v>
      </c>
      <c r="F82561" s="2">
        <v>1.7341040462427744E-2</v>
      </c>
    </row>
    <row r="82562" spans="1:6" x14ac:dyDescent="0.45">
      <c r="A82562" s="1" t="s">
        <v>29631</v>
      </c>
      <c r="B82562" s="1" t="s">
        <v>80580</v>
      </c>
      <c r="C82562" s="2">
        <v>2.6714158504007124E-3</v>
      </c>
      <c r="D82562" s="2">
        <v>0</v>
      </c>
      <c r="E82562" s="2">
        <v>0</v>
      </c>
      <c r="F82562" s="2">
        <v>2.4896265560165973E-3</v>
      </c>
    </row>
    <row r="82563" spans="1:6" x14ac:dyDescent="0.45">
      <c r="A82563" s="1" t="s">
        <v>7053</v>
      </c>
      <c r="B82563" s="1" t="s">
        <v>47951</v>
      </c>
      <c r="C82563" s="2">
        <v>1.7939282428702852E-2</v>
      </c>
      <c r="D82563" s="2">
        <v>1.167883211678832E-2</v>
      </c>
      <c r="E82563" s="2">
        <v>0</v>
      </c>
      <c r="F82563" s="2">
        <v>1.6687687979043367E-2</v>
      </c>
    </row>
    <row r="82564" spans="1:6" x14ac:dyDescent="0.45">
      <c r="A82564" s="1" t="s">
        <v>64060</v>
      </c>
      <c r="B82564" s="1" t="s">
        <v>27041</v>
      </c>
      <c r="C82564" s="2">
        <v>2.5806451612903226E-2</v>
      </c>
      <c r="D82564" s="2">
        <v>0</v>
      </c>
      <c r="E82564" s="2">
        <v>0</v>
      </c>
      <c r="F82564" s="2">
        <v>2.5316455696202531E-2</v>
      </c>
    </row>
    <row r="82565" spans="1:6" x14ac:dyDescent="0.45">
      <c r="A82565" s="1" t="s">
        <v>51180</v>
      </c>
      <c r="B82565" s="1" t="s">
        <v>26329</v>
      </c>
      <c r="C82565" s="2">
        <v>8.7270538669876625E-3</v>
      </c>
      <c r="D82565" s="2">
        <v>0</v>
      </c>
      <c r="E82565" s="2">
        <v>0</v>
      </c>
      <c r="F82565" s="2">
        <v>8.509389671361502E-3</v>
      </c>
    </row>
    <row r="82566" spans="1:6" x14ac:dyDescent="0.45">
      <c r="A82566" s="1" t="s">
        <v>80581</v>
      </c>
      <c r="B82566" s="1" t="s">
        <v>8272</v>
      </c>
      <c r="C82566" s="2">
        <v>9.4097519247219839E-3</v>
      </c>
      <c r="D82566" s="2">
        <v>9.5238095238095229E-3</v>
      </c>
      <c r="E82566" s="2">
        <v>0</v>
      </c>
      <c r="F82566" s="2">
        <v>9.2592592592592587E-3</v>
      </c>
    </row>
    <row r="82567" spans="1:6" x14ac:dyDescent="0.45">
      <c r="A82567" s="1" t="s">
        <v>28404</v>
      </c>
      <c r="B82567" s="1" t="s">
        <v>8680</v>
      </c>
      <c r="C82567" s="2">
        <v>7.4468085106382975E-2</v>
      </c>
      <c r="D82567" s="2">
        <v>0</v>
      </c>
      <c r="E82567" s="2">
        <v>0</v>
      </c>
      <c r="F82567" s="2">
        <v>7.1428571428571425E-2</v>
      </c>
    </row>
    <row r="82568" spans="1:6" x14ac:dyDescent="0.45">
      <c r="A82568" s="1" t="s">
        <v>79492</v>
      </c>
      <c r="B82568" s="1" t="s">
        <v>38495</v>
      </c>
      <c r="C82568" s="2">
        <v>3.2786885245901641E-2</v>
      </c>
      <c r="D82568" s="2">
        <v>0</v>
      </c>
      <c r="E82568" s="2">
        <v>0</v>
      </c>
      <c r="F82568" s="2">
        <v>3.2000000000000001E-2</v>
      </c>
    </row>
    <row r="82569" spans="1:6" x14ac:dyDescent="0.45">
      <c r="A82569" s="1" t="s">
        <v>38620</v>
      </c>
      <c r="B82569" s="1" t="s">
        <v>65962</v>
      </c>
      <c r="C82569" s="2">
        <v>1.928374655647383E-2</v>
      </c>
      <c r="D82569" s="2">
        <v>3.5714285714285712E-2</v>
      </c>
      <c r="E82569" s="2">
        <v>0</v>
      </c>
      <c r="F82569" s="2">
        <v>1.9639065817409766E-2</v>
      </c>
    </row>
    <row r="82570" spans="1:6" x14ac:dyDescent="0.45">
      <c r="A82570" s="1" t="s">
        <v>8997</v>
      </c>
      <c r="B82570" s="1" t="s">
        <v>9091</v>
      </c>
      <c r="C82570" s="2">
        <v>3.6216934855361482E-3</v>
      </c>
      <c r="D82570" s="2">
        <v>1.33422281521014E-3</v>
      </c>
      <c r="E82570" s="2">
        <v>8.6880973066898355E-3</v>
      </c>
      <c r="F82570" s="2">
        <v>3.7199035277766424E-3</v>
      </c>
    </row>
    <row r="82571" spans="1:6" x14ac:dyDescent="0.45">
      <c r="A82571" s="1" t="s">
        <v>58499</v>
      </c>
      <c r="B82571" s="1" t="s">
        <v>46417</v>
      </c>
      <c r="C82571" s="2">
        <v>2.8543307086614175E-2</v>
      </c>
      <c r="D82571" s="2">
        <v>0</v>
      </c>
      <c r="E82571" s="2">
        <v>0</v>
      </c>
      <c r="F82571" s="2">
        <v>2.8046421663442941E-2</v>
      </c>
    </row>
    <row r="82572" spans="1:6" x14ac:dyDescent="0.45">
      <c r="A82572" s="1" t="s">
        <v>9495</v>
      </c>
      <c r="B82572" s="1" t="s">
        <v>24993</v>
      </c>
      <c r="C82572" s="2">
        <v>1.1686143572621035E-2</v>
      </c>
      <c r="D82572" s="2">
        <v>0</v>
      </c>
      <c r="E82572" s="2">
        <v>0</v>
      </c>
      <c r="F82572" s="2">
        <v>1.1075949367088608E-2</v>
      </c>
    </row>
    <row r="82573" spans="1:6" x14ac:dyDescent="0.45">
      <c r="A82573" s="1" t="s">
        <v>9632</v>
      </c>
      <c r="B82573" s="1" t="s">
        <v>58697</v>
      </c>
      <c r="C82573" s="2">
        <v>5.2316890881913304E-2</v>
      </c>
      <c r="D82573" s="2">
        <v>0</v>
      </c>
      <c r="E82573" s="2">
        <v>0</v>
      </c>
      <c r="F82573" s="2">
        <v>5.0578034682080927E-2</v>
      </c>
    </row>
    <row r="82574" spans="1:6" x14ac:dyDescent="0.45">
      <c r="A82574" s="1" t="s">
        <v>73427</v>
      </c>
      <c r="B82574" s="1" t="s">
        <v>80582</v>
      </c>
      <c r="C82574" s="2">
        <v>3.5398230088495575E-3</v>
      </c>
      <c r="D82574" s="2">
        <v>3.5714285714285712E-2</v>
      </c>
      <c r="E82574" s="2">
        <v>0</v>
      </c>
      <c r="F82574" s="2">
        <v>4.7543581616481777E-3</v>
      </c>
    </row>
    <row r="82575" spans="1:6" x14ac:dyDescent="0.45">
      <c r="A82575" s="1" t="s">
        <v>39189</v>
      </c>
      <c r="B82575" s="1" t="s">
        <v>30323</v>
      </c>
      <c r="C82575" s="2">
        <v>6.7073170731707321E-2</v>
      </c>
      <c r="D82575" s="2">
        <v>0</v>
      </c>
      <c r="E82575" s="2">
        <v>0</v>
      </c>
      <c r="F82575" s="2">
        <v>6.3953488372093026E-2</v>
      </c>
    </row>
    <row r="82576" spans="1:6" x14ac:dyDescent="0.45">
      <c r="A82576" s="1" t="s">
        <v>46568</v>
      </c>
      <c r="B82576" s="1" t="s">
        <v>39545</v>
      </c>
      <c r="C82576" s="2">
        <v>9.553349875930521E-2</v>
      </c>
      <c r="D82576" s="2">
        <v>7.1428571428571425E-2</v>
      </c>
      <c r="E82576" s="2">
        <v>0</v>
      </c>
      <c r="F82576" s="2">
        <v>9.4159713945172821E-2</v>
      </c>
    </row>
    <row r="82577" spans="1:6" x14ac:dyDescent="0.45">
      <c r="A82577" s="1" t="s">
        <v>65435</v>
      </c>
      <c r="B82577" s="1" t="s">
        <v>39508</v>
      </c>
      <c r="C82577" s="2">
        <v>0.10638297872340426</v>
      </c>
      <c r="D82577" s="2">
        <v>0</v>
      </c>
      <c r="E82577" s="2">
        <v>0</v>
      </c>
      <c r="F82577" s="2">
        <v>0.10526315789473684</v>
      </c>
    </row>
    <row r="82578" spans="1:6" x14ac:dyDescent="0.45">
      <c r="A82578" s="1" t="s">
        <v>10780</v>
      </c>
      <c r="B82578" s="1" t="s">
        <v>49413</v>
      </c>
      <c r="C82578" s="2">
        <v>2.8595939376608524E-4</v>
      </c>
      <c r="D82578" s="2">
        <v>2.7281279397930385E-2</v>
      </c>
      <c r="E82578" s="2">
        <v>0</v>
      </c>
      <c r="F82578" s="2">
        <v>2.6628942331696761E-3</v>
      </c>
    </row>
    <row r="82579" spans="1:6" x14ac:dyDescent="0.45">
      <c r="A82579" s="1" t="s">
        <v>10824</v>
      </c>
      <c r="B82579" s="1" t="s">
        <v>46613</v>
      </c>
      <c r="C82579" s="2">
        <v>8.0526103878674003E-4</v>
      </c>
      <c r="D82579" s="2">
        <v>8.375209380234506E-4</v>
      </c>
      <c r="E82579" s="2">
        <v>0</v>
      </c>
      <c r="F82579" s="2">
        <v>7.3779795686719637E-4</v>
      </c>
    </row>
    <row r="82580" spans="1:6" x14ac:dyDescent="0.45">
      <c r="A82580" s="1" t="s">
        <v>39885</v>
      </c>
      <c r="B82580" s="1" t="s">
        <v>23962</v>
      </c>
      <c r="C82580" s="2">
        <v>2.9154518950437317E-4</v>
      </c>
      <c r="D82580" s="2">
        <v>0</v>
      </c>
      <c r="E82580" s="2">
        <v>0</v>
      </c>
      <c r="F82580" s="2">
        <v>2.518257365902795E-4</v>
      </c>
    </row>
    <row r="82581" spans="1:6" x14ac:dyDescent="0.45">
      <c r="A82581" s="1" t="s">
        <v>80583</v>
      </c>
      <c r="B82581" s="1" t="s">
        <v>46625</v>
      </c>
      <c r="C82581" s="2">
        <v>0</v>
      </c>
      <c r="D82581" s="2">
        <v>0</v>
      </c>
      <c r="E82581" s="2">
        <v>1</v>
      </c>
      <c r="F82581" s="2">
        <v>1</v>
      </c>
    </row>
    <row r="82582" spans="1:6" x14ac:dyDescent="0.45">
      <c r="A82582" s="1" t="s">
        <v>10954</v>
      </c>
      <c r="B82582" s="1" t="s">
        <v>80584</v>
      </c>
      <c r="C82582" s="2">
        <v>1.7827430473021154E-4</v>
      </c>
      <c r="D82582" s="2">
        <v>0</v>
      </c>
      <c r="E82582" s="2">
        <v>0</v>
      </c>
      <c r="F82582" s="2">
        <v>1.4527141542782431E-4</v>
      </c>
    </row>
    <row r="82583" spans="1:6" x14ac:dyDescent="0.45">
      <c r="A82583" s="1" t="s">
        <v>40116</v>
      </c>
      <c r="B82583" s="1" t="s">
        <v>11293</v>
      </c>
      <c r="C82583" s="2">
        <v>9.0409625147784968E-4</v>
      </c>
      <c r="D82583" s="2">
        <v>5.8548009367681499E-4</v>
      </c>
      <c r="E82583" s="2">
        <v>0</v>
      </c>
      <c r="F82583" s="2">
        <v>8.4941147918941873E-4</v>
      </c>
    </row>
    <row r="82584" spans="1:6" x14ac:dyDescent="0.45">
      <c r="A82584" s="1" t="s">
        <v>40262</v>
      </c>
      <c r="B82584" s="1" t="s">
        <v>80585</v>
      </c>
      <c r="C82584" s="2">
        <v>8.029306970442114E-4</v>
      </c>
      <c r="D82584" s="2">
        <v>1.2160518848804217E-3</v>
      </c>
      <c r="E82584" s="2">
        <v>0</v>
      </c>
      <c r="F82584" s="2">
        <v>8.0652007810510227E-4</v>
      </c>
    </row>
    <row r="82585" spans="1:6" x14ac:dyDescent="0.45">
      <c r="A82585" s="1" t="s">
        <v>11810</v>
      </c>
      <c r="B82585" s="1" t="s">
        <v>74176</v>
      </c>
      <c r="C82585" s="2">
        <v>7.037297677691766E-5</v>
      </c>
      <c r="D82585" s="2">
        <v>0</v>
      </c>
      <c r="E82585" s="2">
        <v>0</v>
      </c>
      <c r="F82585" s="2">
        <v>5.6621935337749844E-5</v>
      </c>
    </row>
    <row r="82586" spans="1:6" x14ac:dyDescent="0.45">
      <c r="A82586" s="1" t="s">
        <v>12086</v>
      </c>
      <c r="B82586" s="1" t="s">
        <v>80586</v>
      </c>
      <c r="C82586" s="2">
        <v>0</v>
      </c>
      <c r="D82586" s="2">
        <v>3.5842293906810034E-2</v>
      </c>
      <c r="E82586" s="2">
        <v>7.5187969924812026E-3</v>
      </c>
      <c r="F82586" s="2">
        <v>2.9585798816568047E-3</v>
      </c>
    </row>
    <row r="82587" spans="1:6" x14ac:dyDescent="0.45">
      <c r="A82587" s="1" t="s">
        <v>80587</v>
      </c>
      <c r="B82587" s="1" t="s">
        <v>12264</v>
      </c>
      <c r="C82587" s="2">
        <v>1</v>
      </c>
      <c r="D82587" s="2">
        <v>1</v>
      </c>
      <c r="E82587" s="2">
        <v>1</v>
      </c>
      <c r="F82587" s="2">
        <v>1</v>
      </c>
    </row>
    <row r="82588" spans="1:6" x14ac:dyDescent="0.45">
      <c r="A82588" s="1" t="s">
        <v>29719</v>
      </c>
      <c r="B82588" s="1" t="s">
        <v>21838</v>
      </c>
      <c r="C82588" s="2">
        <v>0</v>
      </c>
      <c r="D82588" s="2">
        <v>6.2832286128564523E-3</v>
      </c>
      <c r="E82588" s="2">
        <v>3.1872509960159364E-3</v>
      </c>
      <c r="F82588" s="2">
        <v>7.1630219525555135E-4</v>
      </c>
    </row>
    <row r="82589" spans="1:6" x14ac:dyDescent="0.45">
      <c r="A82589" s="1" t="s">
        <v>80588</v>
      </c>
      <c r="B82589" s="1" t="s">
        <v>21859</v>
      </c>
      <c r="C82589" s="2">
        <v>1</v>
      </c>
      <c r="D82589" s="2">
        <v>1</v>
      </c>
      <c r="E82589" s="2">
        <v>1</v>
      </c>
      <c r="F82589" s="2">
        <v>1</v>
      </c>
    </row>
    <row r="82590" spans="1:6" x14ac:dyDescent="0.45">
      <c r="A82590" s="1" t="s">
        <v>80589</v>
      </c>
      <c r="B82590" s="1" t="s">
        <v>41074</v>
      </c>
      <c r="C82590" s="2">
        <v>0</v>
      </c>
      <c r="D82590" s="2">
        <v>0</v>
      </c>
      <c r="E82590" s="2">
        <v>1</v>
      </c>
      <c r="F82590" s="2">
        <v>1</v>
      </c>
    </row>
    <row r="82591" spans="1:6" x14ac:dyDescent="0.45">
      <c r="A82591" s="1" t="s">
        <v>65526</v>
      </c>
      <c r="B82591" s="1" t="s">
        <v>25146</v>
      </c>
      <c r="C82591" s="2">
        <v>2.7855153203342618E-3</v>
      </c>
      <c r="D82591" s="2">
        <v>0</v>
      </c>
      <c r="E82591" s="2">
        <v>0</v>
      </c>
      <c r="F82591" s="2">
        <v>2.7247956403269754E-3</v>
      </c>
    </row>
    <row r="82592" spans="1:6" x14ac:dyDescent="0.45">
      <c r="A82592" s="1" t="s">
        <v>13058</v>
      </c>
      <c r="B82592" s="1" t="s">
        <v>74731</v>
      </c>
      <c r="C82592" s="2">
        <v>0</v>
      </c>
      <c r="D82592" s="2">
        <v>1.6863406408094434E-3</v>
      </c>
      <c r="E82592" s="2">
        <v>0</v>
      </c>
      <c r="F82592" s="2">
        <v>1.1747200250606938E-4</v>
      </c>
    </row>
    <row r="82593" spans="1:6" x14ac:dyDescent="0.45">
      <c r="A82593" s="1" t="s">
        <v>41695</v>
      </c>
      <c r="B82593" s="1" t="s">
        <v>52295</v>
      </c>
      <c r="C82593" s="2">
        <v>1.1906336817039292E-3</v>
      </c>
      <c r="D82593" s="2">
        <v>6.4935064935064931E-3</v>
      </c>
      <c r="E82593" s="2">
        <v>0</v>
      </c>
      <c r="F82593" s="2">
        <v>1.6754160616553112E-3</v>
      </c>
    </row>
    <row r="82594" spans="1:6" x14ac:dyDescent="0.45">
      <c r="A82594" s="1" t="s">
        <v>13946</v>
      </c>
      <c r="B82594" s="1" t="s">
        <v>32246</v>
      </c>
      <c r="C82594" s="2">
        <v>0</v>
      </c>
      <c r="D82594" s="2">
        <v>0</v>
      </c>
      <c r="E82594" s="2">
        <v>7.7579519006982156E-4</v>
      </c>
      <c r="F82594" s="2">
        <v>6.1977068484660671E-5</v>
      </c>
    </row>
    <row r="82595" spans="1:6" x14ac:dyDescent="0.45">
      <c r="A82595" s="1" t="s">
        <v>46983</v>
      </c>
      <c r="B82595" s="1" t="s">
        <v>22089</v>
      </c>
      <c r="C82595" s="2">
        <v>2.1040974529346623E-2</v>
      </c>
      <c r="D82595" s="2">
        <v>0</v>
      </c>
      <c r="E82595" s="2">
        <v>0</v>
      </c>
      <c r="F82595" s="2">
        <v>2.0320855614973262E-2</v>
      </c>
    </row>
    <row r="82596" spans="1:6" x14ac:dyDescent="0.45">
      <c r="A82596" s="1" t="s">
        <v>14458</v>
      </c>
      <c r="B82596" s="1" t="s">
        <v>42196</v>
      </c>
      <c r="C82596" s="2">
        <v>1.0458063166701526E-3</v>
      </c>
      <c r="D82596" s="2">
        <v>0</v>
      </c>
      <c r="E82596" s="2">
        <v>0</v>
      </c>
      <c r="F82596" s="2">
        <v>9.4504559845012522E-4</v>
      </c>
    </row>
    <row r="82597" spans="1:6" x14ac:dyDescent="0.45">
      <c r="A82597" s="1" t="s">
        <v>14628</v>
      </c>
      <c r="B82597" s="1" t="s">
        <v>14746</v>
      </c>
      <c r="C82597" s="2">
        <v>2.0799750402995164E-4</v>
      </c>
      <c r="D82597" s="2">
        <v>1.2130401819560273E-2</v>
      </c>
      <c r="E82597" s="2">
        <v>4.8899755501222494E-3</v>
      </c>
      <c r="F82597" s="2">
        <v>1.0496684002099337E-3</v>
      </c>
    </row>
    <row r="82598" spans="1:6" x14ac:dyDescent="0.45">
      <c r="A82598" s="1" t="s">
        <v>14826</v>
      </c>
      <c r="B82598" s="1" t="s">
        <v>14819</v>
      </c>
      <c r="C82598" s="2">
        <v>1.883357398455647E-4</v>
      </c>
      <c r="D82598" s="2">
        <v>6.3492063492063492E-4</v>
      </c>
      <c r="E82598" s="2">
        <v>0</v>
      </c>
      <c r="F82598" s="2">
        <v>2.2089684117517121E-4</v>
      </c>
    </row>
    <row r="82599" spans="1:6" x14ac:dyDescent="0.45">
      <c r="A82599" s="1" t="s">
        <v>15113</v>
      </c>
      <c r="B82599" s="1" t="s">
        <v>80590</v>
      </c>
      <c r="C82599" s="2">
        <v>1.7391304347826087E-2</v>
      </c>
      <c r="D82599" s="2">
        <v>0</v>
      </c>
      <c r="E82599" s="2">
        <v>0</v>
      </c>
      <c r="F82599" s="2">
        <v>1.7057569296375266E-2</v>
      </c>
    </row>
    <row r="82600" spans="1:6" x14ac:dyDescent="0.45">
      <c r="A82600" s="1" t="s">
        <v>22321</v>
      </c>
      <c r="B82600" s="1" t="s">
        <v>61302</v>
      </c>
      <c r="C82600" s="2">
        <v>4.1249263406010605E-3</v>
      </c>
      <c r="D82600" s="2">
        <v>0</v>
      </c>
      <c r="E82600" s="2">
        <v>0</v>
      </c>
      <c r="F82600" s="2">
        <v>3.9193729003359464E-3</v>
      </c>
    </row>
    <row r="82601" spans="1:6" x14ac:dyDescent="0.45">
      <c r="A82601" s="1" t="s">
        <v>61332</v>
      </c>
      <c r="B82601" s="1" t="s">
        <v>80591</v>
      </c>
      <c r="C82601" s="2">
        <v>5.7279236276849641E-3</v>
      </c>
      <c r="D82601" s="2">
        <v>8.708272859216255E-3</v>
      </c>
      <c r="E82601" s="2">
        <v>9.2307692307692299E-3</v>
      </c>
      <c r="F82601" s="2">
        <v>6.1652281134401974E-3</v>
      </c>
    </row>
    <row r="82602" spans="1:6" x14ac:dyDescent="0.45">
      <c r="A82602" s="1" t="s">
        <v>42731</v>
      </c>
      <c r="B82602" s="1" t="s">
        <v>80592</v>
      </c>
      <c r="C82602" s="2">
        <v>1.658374792703151E-2</v>
      </c>
      <c r="D82602" s="2">
        <v>2.1531100478468901E-2</v>
      </c>
      <c r="E82602" s="2">
        <v>5.8823529411764705E-3</v>
      </c>
      <c r="F82602" s="2">
        <v>1.6493293183684643E-2</v>
      </c>
    </row>
    <row r="82603" spans="1:6" x14ac:dyDescent="0.45">
      <c r="A82603" s="1" t="s">
        <v>61567</v>
      </c>
      <c r="B82603" s="1" t="s">
        <v>78310</v>
      </c>
      <c r="C82603" s="2">
        <v>4.4178283919104654E-3</v>
      </c>
      <c r="D82603" s="2">
        <v>1.2903225806451613E-3</v>
      </c>
      <c r="E82603" s="2">
        <v>0</v>
      </c>
      <c r="F82603" s="2">
        <v>4.0910707933119886E-3</v>
      </c>
    </row>
    <row r="82604" spans="1:6" x14ac:dyDescent="0.45">
      <c r="A82604" s="1" t="s">
        <v>61686</v>
      </c>
      <c r="B82604" s="1" t="s">
        <v>80593</v>
      </c>
      <c r="C82604" s="2">
        <v>0</v>
      </c>
      <c r="D82604" s="2">
        <v>1.088139281828074E-3</v>
      </c>
      <c r="E82604" s="2">
        <v>0</v>
      </c>
      <c r="F82604" s="2">
        <v>8.7397308162908579E-5</v>
      </c>
    </row>
    <row r="82605" spans="1:6" x14ac:dyDescent="0.45">
      <c r="A82605" s="1" t="s">
        <v>43250</v>
      </c>
      <c r="B82605" s="1" t="s">
        <v>22533</v>
      </c>
      <c r="C82605" s="2">
        <v>9.4102885821831864E-3</v>
      </c>
      <c r="D82605" s="2">
        <v>0</v>
      </c>
      <c r="E82605" s="2">
        <v>0</v>
      </c>
      <c r="F82605" s="2">
        <v>8.5763293310463125E-3</v>
      </c>
    </row>
    <row r="82606" spans="1:6" x14ac:dyDescent="0.45">
      <c r="A82606" s="1" t="s">
        <v>16338</v>
      </c>
      <c r="B82606" s="1" t="s">
        <v>31906</v>
      </c>
      <c r="C82606" s="2">
        <v>2.0862308762169681E-2</v>
      </c>
      <c r="D82606" s="2">
        <v>0</v>
      </c>
      <c r="E82606" s="2">
        <v>0</v>
      </c>
      <c r="F82606" s="2">
        <v>2.0547945205479451E-2</v>
      </c>
    </row>
    <row r="82607" spans="1:6" x14ac:dyDescent="0.45">
      <c r="A82607" s="1" t="s">
        <v>43340</v>
      </c>
      <c r="B82607" s="1" t="s">
        <v>80594</v>
      </c>
      <c r="C82607" s="2">
        <v>3.3406509496993413E-4</v>
      </c>
      <c r="D82607" s="2">
        <v>2.4610336341263331E-3</v>
      </c>
      <c r="E82607" s="2">
        <v>0</v>
      </c>
      <c r="F82607" s="2">
        <v>4.4478050082284395E-4</v>
      </c>
    </row>
    <row r="82608" spans="1:6" x14ac:dyDescent="0.45">
      <c r="A82608" s="1" t="s">
        <v>47303</v>
      </c>
      <c r="B82608" s="1" t="s">
        <v>49568</v>
      </c>
      <c r="C82608" s="2">
        <v>7.2859744990892532E-3</v>
      </c>
      <c r="D82608" s="2">
        <v>0</v>
      </c>
      <c r="E82608" s="2">
        <v>0</v>
      </c>
      <c r="F82608" s="2">
        <v>7.0422535211267607E-3</v>
      </c>
    </row>
    <row r="82609" spans="1:6" x14ac:dyDescent="0.45">
      <c r="A82609" s="1" t="s">
        <v>80595</v>
      </c>
      <c r="B82609" s="1" t="s">
        <v>32687</v>
      </c>
      <c r="C82609" s="2">
        <v>2.2058823529411766E-2</v>
      </c>
      <c r="D82609" s="2">
        <v>0</v>
      </c>
      <c r="E82609" s="2">
        <v>0</v>
      </c>
      <c r="F82609" s="2">
        <v>2.0689655172413793E-2</v>
      </c>
    </row>
    <row r="82610" spans="1:6" x14ac:dyDescent="0.45">
      <c r="A82610" s="1" t="s">
        <v>25396</v>
      </c>
      <c r="B82610" s="1" t="s">
        <v>32661</v>
      </c>
      <c r="C82610" s="2">
        <v>8.2568807339449546E-2</v>
      </c>
      <c r="D82610" s="2">
        <v>0</v>
      </c>
      <c r="E82610" s="2">
        <v>0</v>
      </c>
      <c r="F82610" s="2">
        <v>7.6923076923076927E-2</v>
      </c>
    </row>
    <row r="82611" spans="1:6" x14ac:dyDescent="0.45">
      <c r="A82611" s="1" t="s">
        <v>17833</v>
      </c>
      <c r="B82611" s="1" t="s">
        <v>80596</v>
      </c>
      <c r="C82611" s="2">
        <v>1.1340929956256413E-3</v>
      </c>
      <c r="D82611" s="2">
        <v>1.6494845360824743E-3</v>
      </c>
      <c r="E82611" s="2">
        <v>0</v>
      </c>
      <c r="F82611" s="2">
        <v>1.1046794220317263E-3</v>
      </c>
    </row>
    <row r="82612" spans="1:6" x14ac:dyDescent="0.45">
      <c r="A82612" s="1" t="s">
        <v>62582</v>
      </c>
      <c r="B82612" s="1" t="s">
        <v>24492</v>
      </c>
      <c r="C82612" s="2">
        <v>1.3183915622940012E-3</v>
      </c>
      <c r="D82612" s="2">
        <v>0</v>
      </c>
      <c r="E82612" s="2">
        <v>0</v>
      </c>
      <c r="F82612" s="2">
        <v>1.1896500446118767E-3</v>
      </c>
    </row>
    <row r="82613" spans="1:6" x14ac:dyDescent="0.45">
      <c r="A82613" s="1" t="s">
        <v>78510</v>
      </c>
      <c r="B82613" s="1" t="s">
        <v>65751</v>
      </c>
      <c r="C82613" s="2">
        <v>4.5267489711934158E-2</v>
      </c>
      <c r="D82613" s="2">
        <v>0.13333333333333333</v>
      </c>
      <c r="E82613" s="2">
        <v>0</v>
      </c>
      <c r="F82613" s="2">
        <v>5.019305019305019E-2</v>
      </c>
    </row>
    <row r="82614" spans="1:6" x14ac:dyDescent="0.45">
      <c r="A82614" s="1" t="s">
        <v>80597</v>
      </c>
      <c r="B82614" s="1" t="s">
        <v>49178</v>
      </c>
      <c r="C82614" s="2">
        <v>6.3829787234042548E-2</v>
      </c>
      <c r="D82614" s="2">
        <v>1</v>
      </c>
      <c r="E82614" s="2">
        <v>0</v>
      </c>
      <c r="F82614" s="2">
        <v>8.3333333333333329E-2</v>
      </c>
    </row>
    <row r="82615" spans="1:6" x14ac:dyDescent="0.45">
      <c r="A82615" s="1" t="s">
        <v>80598</v>
      </c>
      <c r="B82615" s="1" t="s">
        <v>80599</v>
      </c>
      <c r="C82615" s="2">
        <v>3.4780463739516529E-2</v>
      </c>
      <c r="D82615" s="2">
        <v>1.9801980198019802E-2</v>
      </c>
      <c r="E82615" s="2">
        <v>1.2195121951219513E-2</v>
      </c>
      <c r="F82615" s="2">
        <v>3.3986311069152703E-2</v>
      </c>
    </row>
    <row r="82616" spans="1:6" x14ac:dyDescent="0.45">
      <c r="A82616" s="1" t="s">
        <v>63440</v>
      </c>
      <c r="B82616" s="1" t="s">
        <v>51827</v>
      </c>
      <c r="C82616" s="2">
        <v>1.7921146953405017E-2</v>
      </c>
      <c r="D82616" s="2">
        <v>0</v>
      </c>
      <c r="E82616" s="2">
        <v>0</v>
      </c>
      <c r="F82616" s="2">
        <v>1.7123287671232876E-2</v>
      </c>
    </row>
    <row r="82617" spans="1:6" x14ac:dyDescent="0.45">
      <c r="A82617" s="1" t="s">
        <v>80600</v>
      </c>
      <c r="B82617" s="1" t="s">
        <v>50460</v>
      </c>
      <c r="C82617" s="2">
        <v>0</v>
      </c>
      <c r="D82617" s="2">
        <v>0</v>
      </c>
      <c r="E82617" s="2">
        <v>1</v>
      </c>
      <c r="F82617" s="2">
        <v>1</v>
      </c>
    </row>
    <row r="82618" spans="1:6" x14ac:dyDescent="0.45">
      <c r="A82618" s="1" t="s">
        <v>27019</v>
      </c>
      <c r="B82618" s="1" t="s">
        <v>67228</v>
      </c>
      <c r="C82618" s="2">
        <v>8.8319717376904392E-3</v>
      </c>
      <c r="D82618" s="2">
        <v>0</v>
      </c>
      <c r="E82618" s="2">
        <v>0</v>
      </c>
      <c r="F82618" s="2">
        <v>8.0305159606504726E-3</v>
      </c>
    </row>
    <row r="82619" spans="1:6" x14ac:dyDescent="0.45">
      <c r="A82619" s="1" t="s">
        <v>53265</v>
      </c>
      <c r="B82619" s="1" t="s">
        <v>80601</v>
      </c>
      <c r="C82619" s="2">
        <v>1.880759826970096E-4</v>
      </c>
      <c r="D82619" s="2">
        <v>0</v>
      </c>
      <c r="E82619" s="2">
        <v>0</v>
      </c>
      <c r="F82619" s="2">
        <v>1.5642108556233381E-4</v>
      </c>
    </row>
    <row r="82620" spans="1:6" x14ac:dyDescent="0.45">
      <c r="A82620" s="1" t="s">
        <v>545</v>
      </c>
      <c r="B82620" s="1" t="s">
        <v>562</v>
      </c>
      <c r="C82620" s="2">
        <v>1.0685103708359522E-2</v>
      </c>
      <c r="D82620" s="2">
        <v>0</v>
      </c>
      <c r="E82620" s="2">
        <v>0</v>
      </c>
      <c r="F82620" s="2">
        <v>9.6262740656851645E-3</v>
      </c>
    </row>
    <row r="82621" spans="1:6" x14ac:dyDescent="0.45">
      <c r="A82621" s="1" t="s">
        <v>53035</v>
      </c>
      <c r="B82621" s="1" t="s">
        <v>80602</v>
      </c>
      <c r="C82621" s="2">
        <v>2.7870680044593088E-4</v>
      </c>
      <c r="D82621" s="2">
        <v>0</v>
      </c>
      <c r="E82621" s="2">
        <v>0</v>
      </c>
      <c r="F82621" s="2">
        <v>2.4844720496894411E-4</v>
      </c>
    </row>
    <row r="82622" spans="1:6" x14ac:dyDescent="0.45">
      <c r="A82622" s="1" t="s">
        <v>649</v>
      </c>
      <c r="B82622" s="1" t="s">
        <v>51725</v>
      </c>
      <c r="C82622" s="2">
        <v>1.0606229764430054E-3</v>
      </c>
      <c r="D82622" s="2">
        <v>0</v>
      </c>
      <c r="E82622" s="2">
        <v>0</v>
      </c>
      <c r="F82622" s="2">
        <v>8.6347936738774772E-4</v>
      </c>
    </row>
    <row r="82623" spans="1:6" x14ac:dyDescent="0.45">
      <c r="A82623" s="1" t="s">
        <v>80603</v>
      </c>
      <c r="B82623" s="1" t="s">
        <v>54634</v>
      </c>
      <c r="C82623" s="2">
        <v>7.4196207749381701E-3</v>
      </c>
      <c r="D82623" s="2">
        <v>0</v>
      </c>
      <c r="E82623" s="2">
        <v>0</v>
      </c>
      <c r="F82623" s="2">
        <v>7.3289902280130291E-3</v>
      </c>
    </row>
    <row r="82624" spans="1:6" x14ac:dyDescent="0.45">
      <c r="A82624" s="1" t="s">
        <v>23160</v>
      </c>
      <c r="B82624" s="1" t="s">
        <v>33497</v>
      </c>
      <c r="C82624" s="2">
        <v>7.4686583088823689E-3</v>
      </c>
      <c r="D82624" s="2">
        <v>1.6521739130434782E-2</v>
      </c>
      <c r="E82624" s="2">
        <v>4.5118949958982768E-3</v>
      </c>
      <c r="F82624" s="2">
        <v>7.9685663924794359E-3</v>
      </c>
    </row>
    <row r="82625" spans="1:6" x14ac:dyDescent="0.45">
      <c r="A82625" s="1" t="s">
        <v>1259</v>
      </c>
      <c r="B82625" s="1" t="s">
        <v>23173</v>
      </c>
      <c r="C82625" s="2">
        <v>3.6591740721380033E-4</v>
      </c>
      <c r="D82625" s="2">
        <v>0</v>
      </c>
      <c r="E82625" s="2">
        <v>0</v>
      </c>
      <c r="F82625" s="2">
        <v>3.4963288547025626E-4</v>
      </c>
    </row>
    <row r="82626" spans="1:6" x14ac:dyDescent="0.45">
      <c r="A82626" s="1" t="s">
        <v>1654</v>
      </c>
      <c r="B82626" s="1" t="s">
        <v>70480</v>
      </c>
      <c r="C82626" s="2">
        <v>3.5814053434567725E-4</v>
      </c>
      <c r="D82626" s="2">
        <v>1.7683465959328027E-3</v>
      </c>
      <c r="E82626" s="2">
        <v>0</v>
      </c>
      <c r="F82626" s="2">
        <v>4.5781556572923481E-4</v>
      </c>
    </row>
    <row r="82627" spans="1:6" x14ac:dyDescent="0.45">
      <c r="A82627" s="1" t="s">
        <v>25522</v>
      </c>
      <c r="B82627" s="1" t="s">
        <v>34111</v>
      </c>
      <c r="C82627" s="2">
        <v>2.0398368130549556E-3</v>
      </c>
      <c r="D82627" s="2">
        <v>0</v>
      </c>
      <c r="E82627" s="2">
        <v>5.2910052910052907E-3</v>
      </c>
      <c r="F82627" s="2">
        <v>1.9187719859290054E-3</v>
      </c>
    </row>
    <row r="82628" spans="1:6" x14ac:dyDescent="0.45">
      <c r="A82628" s="1" t="s">
        <v>2077</v>
      </c>
      <c r="B82628" s="1" t="s">
        <v>55245</v>
      </c>
      <c r="C82628" s="2">
        <v>1.1750239103702691E-2</v>
      </c>
      <c r="D82628" s="2">
        <v>0</v>
      </c>
      <c r="E82628" s="2">
        <v>0</v>
      </c>
      <c r="F82628" s="2">
        <v>1.0776942355889725E-2</v>
      </c>
    </row>
    <row r="82629" spans="1:6" x14ac:dyDescent="0.45">
      <c r="A82629" s="1" t="s">
        <v>2154</v>
      </c>
      <c r="B82629" s="1" t="s">
        <v>52905</v>
      </c>
      <c r="C82629" s="2">
        <v>0</v>
      </c>
      <c r="D82629" s="2">
        <v>5.7306590257879654E-3</v>
      </c>
      <c r="E82629" s="2">
        <v>0</v>
      </c>
      <c r="F82629" s="2">
        <v>4.2556209660259592E-4</v>
      </c>
    </row>
    <row r="82630" spans="1:6" x14ac:dyDescent="0.45">
      <c r="A82630" s="1" t="s">
        <v>2162</v>
      </c>
      <c r="B82630" s="1" t="s">
        <v>69721</v>
      </c>
      <c r="C82630" s="2">
        <v>6.8557182923028983E-3</v>
      </c>
      <c r="D82630" s="2">
        <v>4.0892193308550186E-2</v>
      </c>
      <c r="E82630" s="2">
        <v>0</v>
      </c>
      <c r="F82630" s="2">
        <v>7.658643326039387E-3</v>
      </c>
    </row>
    <row r="82631" spans="1:6" x14ac:dyDescent="0.45">
      <c r="A82631" s="1" t="s">
        <v>2681</v>
      </c>
      <c r="B82631" s="1" t="s">
        <v>70782</v>
      </c>
      <c r="C82631" s="2">
        <v>1.8267223382045928E-3</v>
      </c>
      <c r="D82631" s="2">
        <v>1.3198416190057193E-3</v>
      </c>
      <c r="E82631" s="2">
        <v>0</v>
      </c>
      <c r="F82631" s="2">
        <v>1.5999174236168456E-3</v>
      </c>
    </row>
    <row r="82632" spans="1:6" x14ac:dyDescent="0.45">
      <c r="A82632" s="1" t="s">
        <v>34962</v>
      </c>
      <c r="B82632" s="1" t="s">
        <v>55792</v>
      </c>
      <c r="C82632" s="2">
        <v>1.443105563171946E-4</v>
      </c>
      <c r="D82632" s="2">
        <v>3.9011703511053317E-3</v>
      </c>
      <c r="E82632" s="2">
        <v>0</v>
      </c>
      <c r="F82632" s="2">
        <v>5.1262334999359219E-4</v>
      </c>
    </row>
    <row r="82633" spans="1:6" x14ac:dyDescent="0.45">
      <c r="A82633" s="1" t="s">
        <v>80604</v>
      </c>
      <c r="B82633" s="1" t="s">
        <v>20252</v>
      </c>
      <c r="C82633" s="2">
        <v>3.1941031941031942E-2</v>
      </c>
      <c r="D82633" s="2">
        <v>0</v>
      </c>
      <c r="E82633" s="2">
        <v>0</v>
      </c>
      <c r="F82633" s="2">
        <v>3.0952380952380953E-2</v>
      </c>
    </row>
    <row r="82634" spans="1:6" x14ac:dyDescent="0.45">
      <c r="A82634" s="1" t="s">
        <v>3609</v>
      </c>
      <c r="B82634" s="1" t="s">
        <v>80605</v>
      </c>
      <c r="C82634" s="2">
        <v>0</v>
      </c>
      <c r="D82634" s="2">
        <v>3.4427111350188271E-2</v>
      </c>
      <c r="E82634" s="2">
        <v>4.2056074766355138E-2</v>
      </c>
      <c r="F82634" s="2">
        <v>6.4739269244412914E-3</v>
      </c>
    </row>
    <row r="82635" spans="1:6" x14ac:dyDescent="0.45">
      <c r="A82635" s="1" t="s">
        <v>3759</v>
      </c>
      <c r="B82635" s="1" t="s">
        <v>35285</v>
      </c>
      <c r="C82635" s="2">
        <v>1.2524865541884624E-3</v>
      </c>
      <c r="D82635" s="2">
        <v>0</v>
      </c>
      <c r="E82635" s="2">
        <v>0</v>
      </c>
      <c r="F82635" s="2">
        <v>1.1712828992696707E-3</v>
      </c>
    </row>
    <row r="82636" spans="1:6" x14ac:dyDescent="0.45">
      <c r="A82636" s="1" t="s">
        <v>80606</v>
      </c>
      <c r="B82636" s="1" t="s">
        <v>49693</v>
      </c>
      <c r="C82636" s="2">
        <v>1.0443864229765013E-2</v>
      </c>
      <c r="D82636" s="2">
        <v>2.8571428571428571E-2</v>
      </c>
      <c r="E82636" s="2">
        <v>0</v>
      </c>
      <c r="F82636" s="2">
        <v>1.1180124223602485E-2</v>
      </c>
    </row>
    <row r="82637" spans="1:6" x14ac:dyDescent="0.45">
      <c r="A82637" s="1" t="s">
        <v>25590</v>
      </c>
      <c r="B82637" s="1" t="s">
        <v>4354</v>
      </c>
      <c r="C82637" s="2">
        <v>6.6801619433198385E-3</v>
      </c>
      <c r="D82637" s="2">
        <v>0</v>
      </c>
      <c r="E82637" s="2">
        <v>0</v>
      </c>
      <c r="F82637" s="2">
        <v>5.8190795274202078E-3</v>
      </c>
    </row>
    <row r="82638" spans="1:6" x14ac:dyDescent="0.45">
      <c r="A82638" s="1" t="s">
        <v>35845</v>
      </c>
      <c r="B82638" s="1" t="s">
        <v>71556</v>
      </c>
      <c r="C82638" s="2">
        <v>2.641609117325182E-4</v>
      </c>
      <c r="D82638" s="2">
        <v>0</v>
      </c>
      <c r="E82638" s="2">
        <v>0</v>
      </c>
      <c r="F82638" s="2">
        <v>2.4030209406110539E-4</v>
      </c>
    </row>
    <row r="82639" spans="1:6" x14ac:dyDescent="0.45">
      <c r="A82639" s="1" t="s">
        <v>35966</v>
      </c>
      <c r="B82639" s="1" t="s">
        <v>4503</v>
      </c>
      <c r="C82639" s="2">
        <v>5.8041112454655382E-2</v>
      </c>
      <c r="D82639" s="2">
        <v>0</v>
      </c>
      <c r="E82639" s="2">
        <v>0</v>
      </c>
      <c r="F82639" s="2">
        <v>5.667060212514758E-2</v>
      </c>
    </row>
    <row r="82640" spans="1:6" x14ac:dyDescent="0.45">
      <c r="A82640" s="1" t="s">
        <v>65220</v>
      </c>
      <c r="B82640" s="1" t="s">
        <v>27104</v>
      </c>
      <c r="C82640" s="2">
        <v>4.975124378109453E-2</v>
      </c>
      <c r="D82640" s="2">
        <v>9.5238095238095233E-2</v>
      </c>
      <c r="E82640" s="2">
        <v>0</v>
      </c>
      <c r="F82640" s="2">
        <v>5.078597339782346E-2</v>
      </c>
    </row>
    <row r="82641" spans="1:6" x14ac:dyDescent="0.45">
      <c r="A82641" s="1" t="s">
        <v>36144</v>
      </c>
      <c r="B82641" s="1" t="s">
        <v>80607</v>
      </c>
      <c r="C82641" s="2">
        <v>6.6755674232309749E-3</v>
      </c>
      <c r="D82641" s="2">
        <v>1.0840108401084011E-2</v>
      </c>
      <c r="E82641" s="2">
        <v>0</v>
      </c>
      <c r="F82641" s="2">
        <v>6.6329398538504782E-3</v>
      </c>
    </row>
    <row r="82642" spans="1:6" x14ac:dyDescent="0.45">
      <c r="A82642" s="1" t="s">
        <v>36242</v>
      </c>
      <c r="B82642" s="1" t="s">
        <v>36241</v>
      </c>
      <c r="C82642" s="2">
        <v>4.8981191222570528E-4</v>
      </c>
      <c r="D82642" s="2">
        <v>0</v>
      </c>
      <c r="E82642" s="2">
        <v>0</v>
      </c>
      <c r="F82642" s="2">
        <v>4.248088360237893E-4</v>
      </c>
    </row>
    <row r="82643" spans="1:6" x14ac:dyDescent="0.45">
      <c r="A82643" s="1" t="s">
        <v>26701</v>
      </c>
      <c r="B82643" s="1" t="s">
        <v>68483</v>
      </c>
      <c r="C82643" s="2">
        <v>2.3248090335436732E-3</v>
      </c>
      <c r="D82643" s="2">
        <v>5.9523809523809521E-3</v>
      </c>
      <c r="E82643" s="2">
        <v>0</v>
      </c>
      <c r="F82643" s="2">
        <v>2.4790827393864272E-3</v>
      </c>
    </row>
    <row r="82644" spans="1:6" x14ac:dyDescent="0.45">
      <c r="A82644" s="1" t="s">
        <v>47881</v>
      </c>
      <c r="B82644" s="1" t="s">
        <v>24783</v>
      </c>
      <c r="C82644" s="2">
        <v>5.3416149068322982E-2</v>
      </c>
      <c r="D82644" s="2">
        <v>0</v>
      </c>
      <c r="E82644" s="2">
        <v>0</v>
      </c>
      <c r="F82644" s="2">
        <v>5.2247873633049821E-2</v>
      </c>
    </row>
    <row r="82645" spans="1:6" x14ac:dyDescent="0.45">
      <c r="A82645" s="1" t="s">
        <v>6328</v>
      </c>
      <c r="B82645" s="1" t="s">
        <v>57245</v>
      </c>
      <c r="C82645" s="2">
        <v>3.6689038031319909E-3</v>
      </c>
      <c r="D82645" s="2">
        <v>4.1436464088397788E-3</v>
      </c>
      <c r="E82645" s="2">
        <v>0</v>
      </c>
      <c r="F82645" s="2">
        <v>3.4854245880861852E-3</v>
      </c>
    </row>
    <row r="82646" spans="1:6" x14ac:dyDescent="0.45">
      <c r="A82646" s="1" t="s">
        <v>20823</v>
      </c>
      <c r="B82646" s="1" t="s">
        <v>80608</v>
      </c>
      <c r="C82646" s="2">
        <v>9.4865231139888567E-3</v>
      </c>
      <c r="D82646" s="2">
        <v>0</v>
      </c>
      <c r="E82646" s="2">
        <v>0</v>
      </c>
      <c r="F82646" s="2">
        <v>9.0219103537161685E-3</v>
      </c>
    </row>
    <row r="82647" spans="1:6" x14ac:dyDescent="0.45">
      <c r="A82647" s="1" t="s">
        <v>6903</v>
      </c>
      <c r="B82647" s="1" t="s">
        <v>57556</v>
      </c>
      <c r="C82647" s="2">
        <v>2.0518713066316483E-3</v>
      </c>
      <c r="D82647" s="2">
        <v>0</v>
      </c>
      <c r="E82647" s="2">
        <v>0</v>
      </c>
      <c r="F82647" s="2">
        <v>1.7802463860998362E-3</v>
      </c>
    </row>
    <row r="82648" spans="1:6" x14ac:dyDescent="0.45">
      <c r="A82648" s="1" t="s">
        <v>57641</v>
      </c>
      <c r="B82648" s="1" t="s">
        <v>77781</v>
      </c>
      <c r="C82648" s="2">
        <v>0</v>
      </c>
      <c r="D82648" s="2">
        <v>8.9385474860335188E-3</v>
      </c>
      <c r="E82648" s="2">
        <v>0</v>
      </c>
      <c r="F82648" s="2">
        <v>5.3839423918164073E-4</v>
      </c>
    </row>
    <row r="82649" spans="1:6" x14ac:dyDescent="0.45">
      <c r="A82649" s="1" t="s">
        <v>80609</v>
      </c>
      <c r="B82649" s="1" t="s">
        <v>7394</v>
      </c>
      <c r="C82649" s="2">
        <v>0</v>
      </c>
      <c r="D82649" s="2">
        <v>1</v>
      </c>
      <c r="E82649" s="2">
        <v>0</v>
      </c>
      <c r="F82649" s="2">
        <v>1</v>
      </c>
    </row>
    <row r="82650" spans="1:6" x14ac:dyDescent="0.45">
      <c r="A82650" s="1" t="s">
        <v>38014</v>
      </c>
      <c r="B82650" s="1" t="s">
        <v>53456</v>
      </c>
      <c r="C82650" s="2">
        <v>1.595138625142423E-2</v>
      </c>
      <c r="D82650" s="2">
        <v>0</v>
      </c>
      <c r="E82650" s="2">
        <v>0</v>
      </c>
      <c r="F82650" s="2">
        <v>1.5463917525773196E-2</v>
      </c>
    </row>
    <row r="82651" spans="1:6" x14ac:dyDescent="0.45">
      <c r="A82651" s="1" t="s">
        <v>8162</v>
      </c>
      <c r="B82651" s="1" t="s">
        <v>58089</v>
      </c>
      <c r="C82651" s="2">
        <v>2.0366598778004071E-3</v>
      </c>
      <c r="D82651" s="2">
        <v>0</v>
      </c>
      <c r="E82651" s="2">
        <v>0</v>
      </c>
      <c r="F82651" s="2">
        <v>1.8602920658543391E-3</v>
      </c>
    </row>
    <row r="82652" spans="1:6" x14ac:dyDescent="0.45">
      <c r="A82652" s="1" t="s">
        <v>80610</v>
      </c>
      <c r="B82652" s="1" t="s">
        <v>58073</v>
      </c>
      <c r="C82652" s="2">
        <v>5.6216216216216218E-2</v>
      </c>
      <c r="D82652" s="2">
        <v>0</v>
      </c>
      <c r="E82652" s="2">
        <v>0</v>
      </c>
      <c r="F82652" s="2">
        <v>5.5437100213219619E-2</v>
      </c>
    </row>
    <row r="82653" spans="1:6" x14ac:dyDescent="0.45">
      <c r="A82653" s="1" t="s">
        <v>47998</v>
      </c>
      <c r="B82653" s="1" t="s">
        <v>8225</v>
      </c>
      <c r="C82653" s="2">
        <v>0</v>
      </c>
      <c r="D82653" s="2">
        <v>1.5772870662460567E-2</v>
      </c>
      <c r="E82653" s="2">
        <v>2.185792349726776E-2</v>
      </c>
      <c r="F82653" s="2">
        <v>1.7008007937070371E-3</v>
      </c>
    </row>
    <row r="82654" spans="1:6" x14ac:dyDescent="0.45">
      <c r="A82654" s="1" t="s">
        <v>72955</v>
      </c>
      <c r="B82654" s="1" t="s">
        <v>8430</v>
      </c>
      <c r="C82654" s="2">
        <v>1.0456605088881143E-3</v>
      </c>
      <c r="D82654" s="2">
        <v>0</v>
      </c>
      <c r="E82654" s="2">
        <v>0</v>
      </c>
      <c r="F82654" s="2">
        <v>1.0190217391304348E-3</v>
      </c>
    </row>
    <row r="82655" spans="1:6" x14ac:dyDescent="0.45">
      <c r="A82655" s="1" t="s">
        <v>8531</v>
      </c>
      <c r="B82655" s="1" t="s">
        <v>50822</v>
      </c>
      <c r="C82655" s="2">
        <v>5.3994185241589363E-3</v>
      </c>
      <c r="D82655" s="2">
        <v>1.4265335235378032E-3</v>
      </c>
      <c r="E82655" s="2">
        <v>0</v>
      </c>
      <c r="F82655" s="2">
        <v>4.7904191616766467E-3</v>
      </c>
    </row>
    <row r="82656" spans="1:6" x14ac:dyDescent="0.45">
      <c r="A82656" s="1" t="s">
        <v>8744</v>
      </c>
      <c r="B82656" s="1" t="s">
        <v>38428</v>
      </c>
      <c r="C82656" s="2">
        <v>0</v>
      </c>
      <c r="D82656" s="2">
        <v>6.4356435643564358E-2</v>
      </c>
      <c r="E82656" s="2">
        <v>2.5862068965517241E-2</v>
      </c>
      <c r="F82656" s="2">
        <v>6.2085206593877115E-3</v>
      </c>
    </row>
    <row r="82657" spans="1:6" x14ac:dyDescent="0.45">
      <c r="A82657" s="1" t="s">
        <v>28403</v>
      </c>
      <c r="B82657" s="1" t="s">
        <v>38484</v>
      </c>
      <c r="C82657" s="2">
        <v>0.14473684210526316</v>
      </c>
      <c r="D82657" s="2">
        <v>0</v>
      </c>
      <c r="E82657" s="2">
        <v>0</v>
      </c>
      <c r="F82657" s="2">
        <v>0.14012738853503184</v>
      </c>
    </row>
    <row r="82658" spans="1:6" x14ac:dyDescent="0.45">
      <c r="A82658" s="1" t="s">
        <v>58334</v>
      </c>
      <c r="B82658" s="1" t="s">
        <v>73054</v>
      </c>
      <c r="C82658" s="2">
        <v>2.8662420382165606E-2</v>
      </c>
      <c r="D82658" s="2">
        <v>7.5885328836424954E-3</v>
      </c>
      <c r="E82658" s="2">
        <v>1.3157894736842105E-2</v>
      </c>
      <c r="F82658" s="2">
        <v>1.4750762970498474E-2</v>
      </c>
    </row>
    <row r="82659" spans="1:6" x14ac:dyDescent="0.45">
      <c r="A82659" s="1" t="s">
        <v>32572</v>
      </c>
      <c r="B82659" s="1" t="s">
        <v>46403</v>
      </c>
      <c r="C82659" s="2">
        <v>3.9358600583090382E-2</v>
      </c>
      <c r="D82659" s="2">
        <v>6.0606060606060608E-2</v>
      </c>
      <c r="E82659" s="2">
        <v>0</v>
      </c>
      <c r="F82659" s="2">
        <v>3.9078855547801813E-2</v>
      </c>
    </row>
    <row r="82660" spans="1:6" x14ac:dyDescent="0.45">
      <c r="A82660" s="1" t="s">
        <v>9148</v>
      </c>
      <c r="B82660" s="1" t="s">
        <v>58461</v>
      </c>
      <c r="C82660" s="2">
        <v>6.6777963272120202E-3</v>
      </c>
      <c r="D82660" s="2">
        <v>0</v>
      </c>
      <c r="E82660" s="2">
        <v>0</v>
      </c>
      <c r="F82660" s="2">
        <v>5.9970014992503746E-3</v>
      </c>
    </row>
    <row r="82661" spans="1:6" x14ac:dyDescent="0.45">
      <c r="A82661" s="1" t="s">
        <v>58506</v>
      </c>
      <c r="B82661" s="1" t="s">
        <v>9216</v>
      </c>
      <c r="C82661" s="2">
        <v>8.7497121805203779E-3</v>
      </c>
      <c r="D82661" s="2">
        <v>1.6077170418006431E-3</v>
      </c>
      <c r="E82661" s="2">
        <v>0</v>
      </c>
      <c r="F82661" s="2">
        <v>7.6620825147347736E-3</v>
      </c>
    </row>
    <row r="82662" spans="1:6" x14ac:dyDescent="0.45">
      <c r="A82662" s="1" t="s">
        <v>39290</v>
      </c>
      <c r="B82662" s="1" t="s">
        <v>58850</v>
      </c>
      <c r="C82662" s="2">
        <v>0</v>
      </c>
      <c r="D82662" s="2">
        <v>1.0309278350515464E-2</v>
      </c>
      <c r="E82662" s="2">
        <v>0</v>
      </c>
      <c r="F82662" s="2">
        <v>1.2239902080783353E-3</v>
      </c>
    </row>
    <row r="82663" spans="1:6" x14ac:dyDescent="0.45">
      <c r="A82663" s="1" t="s">
        <v>80611</v>
      </c>
      <c r="B82663" s="1" t="s">
        <v>59132</v>
      </c>
      <c r="C82663" s="2">
        <v>3.3467202141900937E-3</v>
      </c>
      <c r="D82663" s="2">
        <v>0</v>
      </c>
      <c r="E82663" s="2">
        <v>0</v>
      </c>
      <c r="F82663" s="2">
        <v>3.1665611146295125E-3</v>
      </c>
    </row>
    <row r="82664" spans="1:6" x14ac:dyDescent="0.45">
      <c r="A82664" s="1" t="s">
        <v>39915</v>
      </c>
      <c r="B82664" s="1" t="s">
        <v>39914</v>
      </c>
      <c r="C82664" s="2">
        <v>4.7169811320754715E-3</v>
      </c>
      <c r="D82664" s="2">
        <v>6.25E-2</v>
      </c>
      <c r="E82664" s="2">
        <v>0</v>
      </c>
      <c r="F82664" s="2">
        <v>5.512679162072767E-3</v>
      </c>
    </row>
    <row r="82665" spans="1:6" x14ac:dyDescent="0.45">
      <c r="A82665" s="1" t="s">
        <v>28869</v>
      </c>
      <c r="B82665" s="1" t="s">
        <v>50358</v>
      </c>
      <c r="C82665" s="2">
        <v>0</v>
      </c>
      <c r="D82665" s="2">
        <v>6.2972292191435767E-4</v>
      </c>
      <c r="E82665" s="2">
        <v>0</v>
      </c>
      <c r="F82665" s="2">
        <v>5.0175614651279479E-5</v>
      </c>
    </row>
    <row r="82666" spans="1:6" x14ac:dyDescent="0.45">
      <c r="A82666" s="1" t="s">
        <v>31519</v>
      </c>
      <c r="B82666" s="1" t="s">
        <v>73980</v>
      </c>
      <c r="C82666" s="2">
        <v>0</v>
      </c>
      <c r="D82666" s="2">
        <v>2.6490066225165563E-3</v>
      </c>
      <c r="E82666" s="2">
        <v>0</v>
      </c>
      <c r="F82666" s="2">
        <v>1.3783597518952446E-3</v>
      </c>
    </row>
    <row r="82667" spans="1:6" x14ac:dyDescent="0.45">
      <c r="A82667" s="1" t="s">
        <v>59471</v>
      </c>
      <c r="B82667" s="1" t="s">
        <v>11240</v>
      </c>
      <c r="C82667" s="2">
        <v>6.6198595787362088E-3</v>
      </c>
      <c r="D82667" s="2">
        <v>0</v>
      </c>
      <c r="E82667" s="2">
        <v>0</v>
      </c>
      <c r="F82667" s="2">
        <v>5.6574661409223388E-3</v>
      </c>
    </row>
    <row r="82668" spans="1:6" x14ac:dyDescent="0.45">
      <c r="A82668" s="1" t="s">
        <v>80612</v>
      </c>
      <c r="B82668" s="1" t="s">
        <v>10996</v>
      </c>
      <c r="C82668" s="2">
        <v>1.1984021304926764E-2</v>
      </c>
      <c r="D82668" s="2">
        <v>0</v>
      </c>
      <c r="E82668" s="2">
        <v>0</v>
      </c>
      <c r="F82668" s="2">
        <v>1.1083743842364532E-2</v>
      </c>
    </row>
    <row r="82669" spans="1:6" x14ac:dyDescent="0.45">
      <c r="A82669" s="1" t="s">
        <v>59585</v>
      </c>
      <c r="B82669" s="1" t="s">
        <v>80613</v>
      </c>
      <c r="C82669" s="2">
        <v>0</v>
      </c>
      <c r="D82669" s="2">
        <v>4.9382716049382715E-3</v>
      </c>
      <c r="E82669" s="2">
        <v>1.0471204188481676E-2</v>
      </c>
      <c r="F82669" s="2">
        <v>5.0770011846336101E-4</v>
      </c>
    </row>
    <row r="82670" spans="1:6" x14ac:dyDescent="0.45">
      <c r="A82670" s="1" t="s">
        <v>11537</v>
      </c>
      <c r="B82670" s="1" t="s">
        <v>28728</v>
      </c>
      <c r="C82670" s="2">
        <v>0</v>
      </c>
      <c r="D82670" s="2">
        <v>5.3385416666666664E-2</v>
      </c>
      <c r="E82670" s="2">
        <v>2.1052631578947368E-2</v>
      </c>
      <c r="F82670" s="2">
        <v>5.1477040070195962E-3</v>
      </c>
    </row>
    <row r="82671" spans="1:6" x14ac:dyDescent="0.45">
      <c r="A82671" s="1" t="s">
        <v>12978</v>
      </c>
      <c r="B82671" s="1" t="s">
        <v>80614</v>
      </c>
      <c r="C82671" s="2">
        <v>2.3746181889841362E-2</v>
      </c>
      <c r="D82671" s="2">
        <v>6.7114093959731542E-3</v>
      </c>
      <c r="E82671" s="2">
        <v>3.2786885245901641E-2</v>
      </c>
      <c r="F82671" s="2">
        <v>2.3315569090216978E-2</v>
      </c>
    </row>
    <row r="82672" spans="1:6" x14ac:dyDescent="0.45">
      <c r="A82672" s="1" t="s">
        <v>13196</v>
      </c>
      <c r="B82672" s="1" t="s">
        <v>80615</v>
      </c>
      <c r="C82672" s="2">
        <v>1.9167185777948153E-4</v>
      </c>
      <c r="D82672" s="2">
        <v>2.7272727272727271E-3</v>
      </c>
      <c r="E82672" s="2">
        <v>0</v>
      </c>
      <c r="F82672" s="2">
        <v>3.0701754385964913E-4</v>
      </c>
    </row>
    <row r="82673" spans="1:6" x14ac:dyDescent="0.45">
      <c r="A82673" s="1" t="s">
        <v>80616</v>
      </c>
      <c r="B82673" s="1" t="s">
        <v>32391</v>
      </c>
      <c r="C82673" s="2">
        <v>0</v>
      </c>
      <c r="D82673" s="2">
        <v>1</v>
      </c>
      <c r="E82673" s="2">
        <v>0</v>
      </c>
      <c r="F82673" s="2">
        <v>1</v>
      </c>
    </row>
    <row r="82674" spans="1:6" x14ac:dyDescent="0.45">
      <c r="A82674" s="1" t="s">
        <v>41784</v>
      </c>
      <c r="B82674" s="1" t="s">
        <v>28053</v>
      </c>
      <c r="C82674" s="2">
        <v>1.2916419998923632E-3</v>
      </c>
      <c r="D82674" s="2">
        <v>1.9442644199611147E-3</v>
      </c>
      <c r="E82674" s="2">
        <v>1.7459624618070711E-3</v>
      </c>
      <c r="F82674" s="2">
        <v>1.4509234931963453E-3</v>
      </c>
    </row>
    <row r="82675" spans="1:6" x14ac:dyDescent="0.45">
      <c r="A82675" s="1" t="s">
        <v>13866</v>
      </c>
      <c r="B82675" s="1" t="s">
        <v>41838</v>
      </c>
      <c r="C82675" s="2">
        <v>3.8140279949654832E-5</v>
      </c>
      <c r="D82675" s="2">
        <v>1.6949152542372881E-2</v>
      </c>
      <c r="E82675" s="2">
        <v>2.0229265003371545E-3</v>
      </c>
      <c r="F82675" s="2">
        <v>1.5241882041086812E-3</v>
      </c>
    </row>
    <row r="82676" spans="1:6" x14ac:dyDescent="0.45">
      <c r="A82676" s="1" t="s">
        <v>14236</v>
      </c>
      <c r="B82676" s="1" t="s">
        <v>80617</v>
      </c>
      <c r="C82676" s="2">
        <v>6.7150967584396557E-4</v>
      </c>
      <c r="D82676" s="2">
        <v>3.7854889589905363E-3</v>
      </c>
      <c r="E82676" s="2">
        <v>0</v>
      </c>
      <c r="F82676" s="2">
        <v>8.948310348457732E-4</v>
      </c>
    </row>
    <row r="82677" spans="1:6" x14ac:dyDescent="0.45">
      <c r="A82677" s="1" t="s">
        <v>27609</v>
      </c>
      <c r="B82677" s="1" t="s">
        <v>53526</v>
      </c>
      <c r="C82677" s="2">
        <v>4.5662100456621002E-3</v>
      </c>
      <c r="D82677" s="2">
        <v>0</v>
      </c>
      <c r="E82677" s="2">
        <v>0</v>
      </c>
      <c r="F82677" s="2">
        <v>4.3602465794617355E-3</v>
      </c>
    </row>
    <row r="82678" spans="1:6" x14ac:dyDescent="0.45">
      <c r="A82678" s="1" t="s">
        <v>80618</v>
      </c>
      <c r="B82678" s="1" t="s">
        <v>80619</v>
      </c>
      <c r="C82678" s="2">
        <v>0</v>
      </c>
      <c r="D82678" s="2">
        <v>0</v>
      </c>
      <c r="E82678" s="2">
        <v>1</v>
      </c>
      <c r="F82678" s="2">
        <v>1</v>
      </c>
    </row>
    <row r="82679" spans="1:6" x14ac:dyDescent="0.45">
      <c r="A82679" s="1" t="s">
        <v>14921</v>
      </c>
      <c r="B82679" s="1" t="s">
        <v>80620</v>
      </c>
      <c r="C82679" s="2">
        <v>8.6956521739130436E-3</v>
      </c>
      <c r="D82679" s="2">
        <v>6.7873303167420816E-3</v>
      </c>
      <c r="E82679" s="2">
        <v>2.1479713603818614E-2</v>
      </c>
      <c r="F82679" s="2">
        <v>9.3783088791408262E-3</v>
      </c>
    </row>
    <row r="82680" spans="1:6" x14ac:dyDescent="0.45">
      <c r="A82680" s="1" t="s">
        <v>14946</v>
      </c>
      <c r="B82680" s="1" t="s">
        <v>80621</v>
      </c>
      <c r="C82680" s="2">
        <v>3.8348459670203247E-4</v>
      </c>
      <c r="D82680" s="2">
        <v>5.2742616033755272E-3</v>
      </c>
      <c r="E82680" s="2">
        <v>0</v>
      </c>
      <c r="F82680" s="2">
        <v>8.7825227796684599E-4</v>
      </c>
    </row>
    <row r="82681" spans="1:6" x14ac:dyDescent="0.45">
      <c r="A82681" s="1" t="s">
        <v>15319</v>
      </c>
      <c r="B82681" s="1" t="s">
        <v>24323</v>
      </c>
      <c r="C82681" s="2">
        <v>5.1666236114699044E-4</v>
      </c>
      <c r="D82681" s="2">
        <v>4.830917874396135E-3</v>
      </c>
      <c r="E82681" s="2">
        <v>0</v>
      </c>
      <c r="F82681" s="2">
        <v>7.5668006620950579E-4</v>
      </c>
    </row>
    <row r="82682" spans="1:6" x14ac:dyDescent="0.45">
      <c r="A82682" s="1" t="s">
        <v>22382</v>
      </c>
      <c r="B82682" s="1" t="s">
        <v>50178</v>
      </c>
      <c r="C82682" s="2">
        <v>1.0191492785495897E-3</v>
      </c>
      <c r="D82682" s="2">
        <v>0</v>
      </c>
      <c r="E82682" s="2">
        <v>0</v>
      </c>
      <c r="F82682" s="2">
        <v>9.2488925668110793E-4</v>
      </c>
    </row>
    <row r="82683" spans="1:6" x14ac:dyDescent="0.45">
      <c r="A82683" s="1" t="s">
        <v>15519</v>
      </c>
      <c r="B82683" s="1" t="s">
        <v>25309</v>
      </c>
      <c r="C82683" s="2">
        <v>1.1008366358432408E-4</v>
      </c>
      <c r="D82683" s="2">
        <v>0</v>
      </c>
      <c r="E82683" s="2">
        <v>0</v>
      </c>
      <c r="F82683" s="2">
        <v>9.4971271190464883E-5</v>
      </c>
    </row>
    <row r="82684" spans="1:6" x14ac:dyDescent="0.45">
      <c r="A82684" s="1" t="s">
        <v>16106</v>
      </c>
      <c r="B82684" s="1" t="s">
        <v>75841</v>
      </c>
      <c r="C82684" s="2">
        <v>9.0597946446547217E-4</v>
      </c>
      <c r="D82684" s="2">
        <v>2.1311475409836064E-2</v>
      </c>
      <c r="E82684" s="2">
        <v>0</v>
      </c>
      <c r="F82684" s="2">
        <v>1.9436345966958211E-3</v>
      </c>
    </row>
    <row r="82685" spans="1:6" x14ac:dyDescent="0.45">
      <c r="A82685" s="1" t="s">
        <v>76027</v>
      </c>
      <c r="B82685" s="1" t="s">
        <v>16613</v>
      </c>
      <c r="C82685" s="2">
        <v>0.13698630136986301</v>
      </c>
      <c r="D82685" s="2">
        <v>0</v>
      </c>
      <c r="E82685" s="2">
        <v>0</v>
      </c>
      <c r="F82685" s="2">
        <v>0.1360544217687075</v>
      </c>
    </row>
    <row r="82686" spans="1:6" x14ac:dyDescent="0.45">
      <c r="A82686" s="1" t="s">
        <v>66447</v>
      </c>
      <c r="B82686" s="1" t="s">
        <v>16775</v>
      </c>
      <c r="C82686" s="2">
        <v>0.5</v>
      </c>
      <c r="D82686" s="2">
        <v>0</v>
      </c>
      <c r="E82686" s="2">
        <v>1</v>
      </c>
      <c r="F82686" s="2">
        <v>0.52380952380952384</v>
      </c>
    </row>
    <row r="82687" spans="1:6" x14ac:dyDescent="0.45">
      <c r="A82687" s="1" t="s">
        <v>16816</v>
      </c>
      <c r="B82687" s="1" t="s">
        <v>16879</v>
      </c>
      <c r="C82687" s="2">
        <v>0</v>
      </c>
      <c r="D82687" s="2">
        <v>2.0533880903490759E-2</v>
      </c>
      <c r="E82687" s="2">
        <v>2.1231422505307855E-3</v>
      </c>
      <c r="F82687" s="2">
        <v>2.8077166923285934E-3</v>
      </c>
    </row>
    <row r="82688" spans="1:6" x14ac:dyDescent="0.45">
      <c r="A82688" s="1" t="s">
        <v>16910</v>
      </c>
      <c r="B82688" s="1" t="s">
        <v>43679</v>
      </c>
      <c r="C82688" s="2">
        <v>0.18435754189944134</v>
      </c>
      <c r="D82688" s="2">
        <v>0.1111111111111111</v>
      </c>
      <c r="E82688" s="2">
        <v>0</v>
      </c>
      <c r="F82688" s="2">
        <v>0.17801047120418848</v>
      </c>
    </row>
    <row r="82689" spans="1:6" x14ac:dyDescent="0.45">
      <c r="A82689" s="1" t="s">
        <v>62145</v>
      </c>
      <c r="B82689" s="1" t="s">
        <v>17003</v>
      </c>
      <c r="C82689" s="2">
        <v>7.1969696969696975E-2</v>
      </c>
      <c r="D82689" s="2">
        <v>0</v>
      </c>
      <c r="E82689" s="2">
        <v>0</v>
      </c>
      <c r="F82689" s="2">
        <v>6.9343065693430656E-2</v>
      </c>
    </row>
    <row r="82690" spans="1:6" x14ac:dyDescent="0.45">
      <c r="A82690" s="1" t="s">
        <v>80622</v>
      </c>
      <c r="B82690" s="1" t="s">
        <v>50595</v>
      </c>
      <c r="C82690" s="2">
        <v>0.11224489795918367</v>
      </c>
      <c r="D82690" s="2">
        <v>9.0909090909090912E-2</v>
      </c>
      <c r="E82690" s="2">
        <v>0</v>
      </c>
      <c r="F82690" s="2">
        <v>0.11057692307692307</v>
      </c>
    </row>
    <row r="82691" spans="1:6" x14ac:dyDescent="0.45">
      <c r="A82691" s="1" t="s">
        <v>62371</v>
      </c>
      <c r="B82691" s="1" t="s">
        <v>80623</v>
      </c>
      <c r="C82691" s="2">
        <v>9.9222755085166207E-4</v>
      </c>
      <c r="D82691" s="2">
        <v>0</v>
      </c>
      <c r="E82691" s="2">
        <v>0</v>
      </c>
      <c r="F82691" s="2">
        <v>8.1389039609332605E-4</v>
      </c>
    </row>
    <row r="82692" spans="1:6" x14ac:dyDescent="0.45">
      <c r="A82692" s="1" t="s">
        <v>17591</v>
      </c>
      <c r="B82692" s="1" t="s">
        <v>64900</v>
      </c>
      <c r="C82692" s="2">
        <v>0</v>
      </c>
      <c r="D82692" s="2">
        <v>9.1240875912408756E-4</v>
      </c>
      <c r="E82692" s="2">
        <v>0</v>
      </c>
      <c r="F82692" s="2">
        <v>8.9237908263430299E-5</v>
      </c>
    </row>
    <row r="82693" spans="1:6" x14ac:dyDescent="0.45">
      <c r="A82693" s="1" t="s">
        <v>17598</v>
      </c>
      <c r="B82693" s="1" t="s">
        <v>79855</v>
      </c>
      <c r="C82693" s="2">
        <v>2.0061857393630358E-3</v>
      </c>
      <c r="D82693" s="2">
        <v>0</v>
      </c>
      <c r="E82693" s="2">
        <v>0</v>
      </c>
      <c r="F82693" s="2">
        <v>1.6421484775915156E-3</v>
      </c>
    </row>
    <row r="82694" spans="1:6" x14ac:dyDescent="0.45">
      <c r="A82694" s="1" t="s">
        <v>22822</v>
      </c>
      <c r="B82694" s="1" t="s">
        <v>80624</v>
      </c>
      <c r="C82694" s="2">
        <v>0</v>
      </c>
      <c r="D82694" s="2">
        <v>1.2327119663259171E-2</v>
      </c>
      <c r="E82694" s="2">
        <v>4.4419766796224324E-3</v>
      </c>
      <c r="F82694" s="2">
        <v>1.855849714047646E-3</v>
      </c>
    </row>
    <row r="82695" spans="1:6" x14ac:dyDescent="0.45">
      <c r="A82695" s="1" t="s">
        <v>17985</v>
      </c>
      <c r="B82695" s="1" t="s">
        <v>80226</v>
      </c>
      <c r="C82695" s="2">
        <v>1.3392857142857142E-2</v>
      </c>
      <c r="D82695" s="2">
        <v>0</v>
      </c>
      <c r="E82695" s="2">
        <v>0</v>
      </c>
      <c r="F82695" s="2">
        <v>1.0169491525423728E-2</v>
      </c>
    </row>
    <row r="82696" spans="1:6" x14ac:dyDescent="0.45">
      <c r="A82696" s="1" t="s">
        <v>18016</v>
      </c>
      <c r="B82696" s="1" t="s">
        <v>80625</v>
      </c>
      <c r="C82696" s="2">
        <v>5.5090348171000443E-5</v>
      </c>
      <c r="D82696" s="2">
        <v>0</v>
      </c>
      <c r="E82696" s="2">
        <v>0</v>
      </c>
      <c r="F82696" s="2">
        <v>4.7732696897374704E-5</v>
      </c>
    </row>
    <row r="82697" spans="1:6" x14ac:dyDescent="0.45">
      <c r="A82697" s="1" t="s">
        <v>18187</v>
      </c>
      <c r="B82697" s="1" t="s">
        <v>62379</v>
      </c>
      <c r="C82697" s="2">
        <v>0</v>
      </c>
      <c r="D82697" s="2">
        <v>0</v>
      </c>
      <c r="E82697" s="2">
        <v>4.5294413688978363E-3</v>
      </c>
      <c r="F82697" s="2">
        <v>2.9933149299896897E-4</v>
      </c>
    </row>
    <row r="82698" spans="1:6" x14ac:dyDescent="0.45">
      <c r="A82698" s="1" t="s">
        <v>18543</v>
      </c>
      <c r="B82698" s="1" t="s">
        <v>80626</v>
      </c>
      <c r="C82698" s="2">
        <v>0</v>
      </c>
      <c r="D82698" s="2">
        <v>9.0497737556561094E-3</v>
      </c>
      <c r="E82698" s="2">
        <v>0</v>
      </c>
      <c r="F82698" s="2">
        <v>1.6630633627141194E-4</v>
      </c>
    </row>
    <row r="82699" spans="1:6" x14ac:dyDescent="0.45">
      <c r="A82699" s="1" t="s">
        <v>18750</v>
      </c>
      <c r="B82699" s="1" t="s">
        <v>53702</v>
      </c>
      <c r="C82699" s="2">
        <v>8.0183988065638985E-3</v>
      </c>
      <c r="D82699" s="2">
        <v>5.046728971962617E-2</v>
      </c>
      <c r="E82699" s="2">
        <v>1.2861736334405145E-2</v>
      </c>
      <c r="F82699" s="2">
        <v>9.4484469115389165E-3</v>
      </c>
    </row>
    <row r="82700" spans="1:6" x14ac:dyDescent="0.45">
      <c r="A82700" s="1" t="s">
        <v>48573</v>
      </c>
      <c r="B82700" s="1" t="s">
        <v>80627</v>
      </c>
      <c r="C82700" s="2">
        <v>1.8914318138831094E-3</v>
      </c>
      <c r="D82700" s="2">
        <v>2.2123893805309734E-3</v>
      </c>
      <c r="E82700" s="2">
        <v>0</v>
      </c>
      <c r="F82700" s="2">
        <v>1.8980477223427331E-3</v>
      </c>
    </row>
    <row r="82701" spans="1:6" x14ac:dyDescent="0.45">
      <c r="A82701" s="1" t="s">
        <v>19224</v>
      </c>
      <c r="B82701" s="1" t="s">
        <v>50615</v>
      </c>
      <c r="C82701" s="2">
        <v>4.1288191577208916E-3</v>
      </c>
      <c r="D82701" s="2">
        <v>0</v>
      </c>
      <c r="E82701" s="2">
        <v>0</v>
      </c>
      <c r="F82701" s="2">
        <v>3.7327360955580441E-3</v>
      </c>
    </row>
    <row r="82702" spans="1:6" x14ac:dyDescent="0.45">
      <c r="A82702" s="1" t="s">
        <v>19428</v>
      </c>
      <c r="B82702" s="1" t="s">
        <v>63355</v>
      </c>
      <c r="C82702" s="2">
        <v>3.6800785083415113E-4</v>
      </c>
      <c r="D82702" s="2">
        <v>0</v>
      </c>
      <c r="E82702" s="2">
        <v>0</v>
      </c>
      <c r="F82702" s="2">
        <v>3.0994937493542722E-4</v>
      </c>
    </row>
    <row r="82703" spans="1:6" x14ac:dyDescent="0.45">
      <c r="A82703" s="1" t="s">
        <v>77326</v>
      </c>
      <c r="B82703" s="1" t="s">
        <v>77341</v>
      </c>
      <c r="C82703" s="2">
        <v>3.9473684210526314E-2</v>
      </c>
      <c r="D82703" s="2">
        <v>0</v>
      </c>
      <c r="E82703" s="2">
        <v>0</v>
      </c>
      <c r="F82703" s="2">
        <v>3.2051282051282048E-2</v>
      </c>
    </row>
    <row r="82704" spans="1:6" x14ac:dyDescent="0.45">
      <c r="A82704" s="1" t="s">
        <v>19706</v>
      </c>
      <c r="B82704" s="1" t="s">
        <v>19753</v>
      </c>
      <c r="C82704" s="2">
        <v>1.154778859848339E-4</v>
      </c>
      <c r="D82704" s="2">
        <v>0</v>
      </c>
      <c r="E82704" s="2">
        <v>0</v>
      </c>
      <c r="F82704" s="2">
        <v>1.0479983232026829E-4</v>
      </c>
    </row>
    <row r="82705" spans="1:6" x14ac:dyDescent="0.45">
      <c r="A82705" s="1" t="s">
        <v>13782</v>
      </c>
      <c r="B82705" s="1" t="s">
        <v>80628</v>
      </c>
      <c r="C82705" s="2">
        <v>1.1583400483481064E-3</v>
      </c>
      <c r="D82705" s="2">
        <v>5.8979652020053083E-4</v>
      </c>
      <c r="E82705" s="2">
        <v>9.2144667127389999E-4</v>
      </c>
      <c r="F82705" s="2">
        <v>1.0511816731912425E-3</v>
      </c>
    </row>
    <row r="82706" spans="1:6" x14ac:dyDescent="0.45">
      <c r="A82706" s="1" t="s">
        <v>31061</v>
      </c>
      <c r="B82706" s="1" t="s">
        <v>80629</v>
      </c>
      <c r="C82706" s="2">
        <v>1.7396977275198433E-3</v>
      </c>
      <c r="D82706" s="2">
        <v>0</v>
      </c>
      <c r="E82706" s="2">
        <v>0</v>
      </c>
      <c r="F82706" s="2">
        <v>1.6428791457028442E-3</v>
      </c>
    </row>
    <row r="82707" spans="1:6" x14ac:dyDescent="0.45">
      <c r="A82707" s="1" t="s">
        <v>82</v>
      </c>
      <c r="B82707" s="1" t="s">
        <v>51945</v>
      </c>
      <c r="C82707" s="2">
        <v>1.1228385358185494E-3</v>
      </c>
      <c r="D82707" s="2">
        <v>6.7069081153588194E-4</v>
      </c>
      <c r="E82707" s="2">
        <v>0</v>
      </c>
      <c r="F82707" s="2">
        <v>1.0258323230439243E-3</v>
      </c>
    </row>
    <row r="82708" spans="1:6" x14ac:dyDescent="0.45">
      <c r="A82708" s="1" t="s">
        <v>69839</v>
      </c>
      <c r="B82708" s="1" t="s">
        <v>32955</v>
      </c>
      <c r="C82708" s="2">
        <v>1.1393229166666667E-3</v>
      </c>
      <c r="D82708" s="2">
        <v>0</v>
      </c>
      <c r="E82708" s="2">
        <v>0</v>
      </c>
      <c r="F82708" s="2">
        <v>1.0802469135802468E-3</v>
      </c>
    </row>
    <row r="82709" spans="1:6" x14ac:dyDescent="0.45">
      <c r="A82709" s="1" t="s">
        <v>27371</v>
      </c>
      <c r="B82709" s="1" t="s">
        <v>33047</v>
      </c>
      <c r="C82709" s="2">
        <v>3.7207266360253883E-3</v>
      </c>
      <c r="D82709" s="2">
        <v>0</v>
      </c>
      <c r="E82709" s="2">
        <v>3.5087719298245612E-2</v>
      </c>
      <c r="F82709" s="2">
        <v>3.9652567975830815E-3</v>
      </c>
    </row>
    <row r="82710" spans="1:6" x14ac:dyDescent="0.45">
      <c r="A82710" s="1" t="s">
        <v>69304</v>
      </c>
      <c r="B82710" s="1" t="s">
        <v>54571</v>
      </c>
      <c r="C82710" s="2">
        <v>4.3782837127845885E-4</v>
      </c>
      <c r="D82710" s="2">
        <v>0</v>
      </c>
      <c r="E82710" s="2">
        <v>0</v>
      </c>
      <c r="F82710" s="2">
        <v>4.0535062829347385E-4</v>
      </c>
    </row>
    <row r="82711" spans="1:6" x14ac:dyDescent="0.45">
      <c r="A82711" s="1" t="s">
        <v>53748</v>
      </c>
      <c r="B82711" s="1" t="s">
        <v>52262</v>
      </c>
      <c r="C82711" s="2">
        <v>1.0536398467432951E-2</v>
      </c>
      <c r="D82711" s="2">
        <v>0</v>
      </c>
      <c r="E82711" s="2">
        <v>0</v>
      </c>
      <c r="F82711" s="2">
        <v>1.0387157695939566E-2</v>
      </c>
    </row>
    <row r="82712" spans="1:6" x14ac:dyDescent="0.45">
      <c r="A82712" s="1" t="s">
        <v>80630</v>
      </c>
      <c r="B82712" s="1" t="s">
        <v>80631</v>
      </c>
      <c r="C82712" s="2">
        <v>2.8787878787878789E-2</v>
      </c>
      <c r="D82712" s="2">
        <v>0</v>
      </c>
      <c r="E82712" s="2">
        <v>0</v>
      </c>
      <c r="F82712" s="2">
        <v>2.8485757121439279E-2</v>
      </c>
    </row>
    <row r="82713" spans="1:6" x14ac:dyDescent="0.45">
      <c r="A82713" s="1" t="s">
        <v>70160</v>
      </c>
      <c r="B82713" s="1" t="s">
        <v>53915</v>
      </c>
      <c r="C82713" s="2">
        <v>7.3113991359255567E-4</v>
      </c>
      <c r="D82713" s="2">
        <v>0</v>
      </c>
      <c r="E82713" s="2">
        <v>0</v>
      </c>
      <c r="F82713" s="2">
        <v>6.0827250608272508E-4</v>
      </c>
    </row>
    <row r="82714" spans="1:6" x14ac:dyDescent="0.45">
      <c r="A82714" s="1" t="s">
        <v>80632</v>
      </c>
      <c r="B82714" s="1" t="s">
        <v>70210</v>
      </c>
      <c r="C82714" s="2">
        <v>0</v>
      </c>
      <c r="D82714" s="2">
        <v>1</v>
      </c>
      <c r="E82714" s="2">
        <v>0</v>
      </c>
      <c r="F82714" s="2">
        <v>1</v>
      </c>
    </row>
    <row r="82715" spans="1:6" x14ac:dyDescent="0.45">
      <c r="A82715" s="1" t="s">
        <v>33554</v>
      </c>
      <c r="B82715" s="1" t="s">
        <v>51023</v>
      </c>
      <c r="C82715" s="2">
        <v>1.2749681257968552E-3</v>
      </c>
      <c r="D82715" s="2">
        <v>3.2751091703056767E-3</v>
      </c>
      <c r="E82715" s="2">
        <v>0</v>
      </c>
      <c r="F82715" s="2">
        <v>1.3302083993158929E-3</v>
      </c>
    </row>
    <row r="82716" spans="1:6" x14ac:dyDescent="0.45">
      <c r="A82716" s="1" t="s">
        <v>998</v>
      </c>
      <c r="B82716" s="1" t="s">
        <v>1048</v>
      </c>
      <c r="C82716" s="2">
        <v>4.4469149527515284E-3</v>
      </c>
      <c r="D82716" s="2">
        <v>0</v>
      </c>
      <c r="E82716" s="2">
        <v>0</v>
      </c>
      <c r="F82716" s="2">
        <v>3.629764065335753E-3</v>
      </c>
    </row>
    <row r="82717" spans="1:6" x14ac:dyDescent="0.45">
      <c r="A82717" s="1" t="s">
        <v>25505</v>
      </c>
      <c r="B82717" s="1" t="s">
        <v>80633</v>
      </c>
      <c r="C82717" s="2">
        <v>0</v>
      </c>
      <c r="D82717" s="2">
        <v>2.4330900243309003E-3</v>
      </c>
      <c r="E82717" s="2">
        <v>0</v>
      </c>
      <c r="F82717" s="2">
        <v>1.3758943313153549E-4</v>
      </c>
    </row>
    <row r="82718" spans="1:6" x14ac:dyDescent="0.45">
      <c r="A82718" s="1" t="s">
        <v>52706</v>
      </c>
      <c r="B82718" s="1" t="s">
        <v>19923</v>
      </c>
      <c r="C82718" s="2">
        <v>1.7381686023544283E-3</v>
      </c>
      <c r="D82718" s="2">
        <v>8.3449235048678721E-3</v>
      </c>
      <c r="E82718" s="2">
        <v>4.2765502494654314E-3</v>
      </c>
      <c r="F82718" s="2">
        <v>2.3005616076865825E-3</v>
      </c>
    </row>
    <row r="82719" spans="1:6" x14ac:dyDescent="0.45">
      <c r="A82719" s="1" t="s">
        <v>26153</v>
      </c>
      <c r="B82719" s="1" t="s">
        <v>53269</v>
      </c>
      <c r="C82719" s="2">
        <v>5.5330136481003319E-3</v>
      </c>
      <c r="D82719" s="2">
        <v>2.6109660574412533E-3</v>
      </c>
      <c r="E82719" s="2">
        <v>5.1150895140664966E-3</v>
      </c>
      <c r="F82719" s="2">
        <v>5.1690271890830145E-3</v>
      </c>
    </row>
    <row r="82720" spans="1:6" x14ac:dyDescent="0.45">
      <c r="A82720" s="1" t="s">
        <v>80634</v>
      </c>
      <c r="B82720" s="1" t="s">
        <v>34111</v>
      </c>
      <c r="C82720" s="2">
        <v>7.7519379844961239E-3</v>
      </c>
      <c r="D82720" s="2">
        <v>1.4925373134328358E-2</v>
      </c>
      <c r="E82720" s="2">
        <v>0</v>
      </c>
      <c r="F82720" s="2">
        <v>8.1669691470054439E-3</v>
      </c>
    </row>
    <row r="82721" spans="1:6" x14ac:dyDescent="0.45">
      <c r="A82721" s="1" t="s">
        <v>1889</v>
      </c>
      <c r="B82721" s="1" t="s">
        <v>48668</v>
      </c>
      <c r="C82721" s="2">
        <v>0</v>
      </c>
      <c r="D82721" s="2">
        <v>1.2E-2</v>
      </c>
      <c r="E82721" s="2">
        <v>0</v>
      </c>
      <c r="F82721" s="2">
        <v>1.1594949755217728E-3</v>
      </c>
    </row>
    <row r="82722" spans="1:6" x14ac:dyDescent="0.45">
      <c r="A82722" s="1" t="s">
        <v>80635</v>
      </c>
      <c r="B82722" s="1" t="s">
        <v>70539</v>
      </c>
      <c r="C82722" s="2">
        <v>0</v>
      </c>
      <c r="D82722" s="2">
        <v>1</v>
      </c>
      <c r="E82722" s="2">
        <v>0</v>
      </c>
      <c r="F82722" s="2">
        <v>1</v>
      </c>
    </row>
    <row r="82723" spans="1:6" x14ac:dyDescent="0.45">
      <c r="A82723" s="1" t="s">
        <v>34581</v>
      </c>
      <c r="B82723" s="1" t="s">
        <v>70815</v>
      </c>
      <c r="C82723" s="2">
        <v>3.4416826003824093E-3</v>
      </c>
      <c r="D82723" s="2">
        <v>0</v>
      </c>
      <c r="E82723" s="2">
        <v>0</v>
      </c>
      <c r="F82723" s="2">
        <v>3.2315978456014362E-3</v>
      </c>
    </row>
    <row r="82724" spans="1:6" x14ac:dyDescent="0.45">
      <c r="A82724" s="1" t="s">
        <v>2827</v>
      </c>
      <c r="B82724" s="1" t="s">
        <v>34929</v>
      </c>
      <c r="C82724" s="2">
        <v>3.84387936132466E-3</v>
      </c>
      <c r="D82724" s="2">
        <v>2.0920502092050208E-2</v>
      </c>
      <c r="E82724" s="2">
        <v>0</v>
      </c>
      <c r="F82724" s="2">
        <v>4.1415662650602413E-3</v>
      </c>
    </row>
    <row r="82725" spans="1:6" x14ac:dyDescent="0.45">
      <c r="A82725" s="1" t="s">
        <v>34844</v>
      </c>
      <c r="B82725" s="1" t="s">
        <v>80636</v>
      </c>
      <c r="C82725" s="2">
        <v>9.3196644920782849E-4</v>
      </c>
      <c r="D82725" s="2">
        <v>1.0040160642570281E-2</v>
      </c>
      <c r="E82725" s="2">
        <v>1.2135922330097086E-3</v>
      </c>
      <c r="F82725" s="2">
        <v>1.2060742283866016E-3</v>
      </c>
    </row>
    <row r="82726" spans="1:6" x14ac:dyDescent="0.45">
      <c r="A82726" s="1" t="s">
        <v>34844</v>
      </c>
      <c r="B82726" s="1" t="s">
        <v>80637</v>
      </c>
      <c r="C82726" s="2">
        <v>9.1332712022367188E-3</v>
      </c>
      <c r="D82726" s="2">
        <v>8.0321285140562242E-3</v>
      </c>
      <c r="E82726" s="2">
        <v>0</v>
      </c>
      <c r="F82726" s="2">
        <v>8.2780549311989478E-3</v>
      </c>
    </row>
    <row r="82727" spans="1:6" x14ac:dyDescent="0.45">
      <c r="A82727" s="1" t="s">
        <v>3122</v>
      </c>
      <c r="B82727" s="1" t="s">
        <v>80638</v>
      </c>
      <c r="C82727" s="2">
        <v>1.1884325894625644E-3</v>
      </c>
      <c r="D82727" s="2">
        <v>3.1380753138075313E-3</v>
      </c>
      <c r="E82727" s="2">
        <v>0</v>
      </c>
      <c r="F82727" s="2">
        <v>1.3782014471115194E-3</v>
      </c>
    </row>
    <row r="82728" spans="1:6" x14ac:dyDescent="0.45">
      <c r="A82728" s="1" t="s">
        <v>28654</v>
      </c>
      <c r="B82728" s="1" t="s">
        <v>80639</v>
      </c>
      <c r="C82728" s="2">
        <v>0</v>
      </c>
      <c r="D82728" s="2">
        <v>8.670520231213872E-3</v>
      </c>
      <c r="E82728" s="2">
        <v>2.3148148148148147E-3</v>
      </c>
      <c r="F82728" s="2">
        <v>5.9465888204130173E-4</v>
      </c>
    </row>
    <row r="82729" spans="1:6" x14ac:dyDescent="0.45">
      <c r="A82729" s="1" t="s">
        <v>80640</v>
      </c>
      <c r="B82729" s="1" t="s">
        <v>35465</v>
      </c>
      <c r="C82729" s="2">
        <v>6.4377682403433476E-3</v>
      </c>
      <c r="D82729" s="2">
        <v>0</v>
      </c>
      <c r="E82729" s="2">
        <v>0</v>
      </c>
      <c r="F82729" s="2">
        <v>6.2630480167014616E-3</v>
      </c>
    </row>
    <row r="82730" spans="1:6" x14ac:dyDescent="0.45">
      <c r="A82730" s="1" t="s">
        <v>80641</v>
      </c>
      <c r="B82730" s="1" t="s">
        <v>68976</v>
      </c>
      <c r="C82730" s="2">
        <v>0</v>
      </c>
      <c r="D82730" s="2">
        <v>1</v>
      </c>
      <c r="E82730" s="2">
        <v>0</v>
      </c>
      <c r="F82730" s="2">
        <v>1</v>
      </c>
    </row>
    <row r="82731" spans="1:6" x14ac:dyDescent="0.45">
      <c r="A82731" s="1" t="s">
        <v>26225</v>
      </c>
      <c r="B82731" s="1" t="s">
        <v>80642</v>
      </c>
      <c r="C82731" s="2">
        <v>1.0639248994188645E-2</v>
      </c>
      <c r="D82731" s="2">
        <v>3.1201248049921998E-3</v>
      </c>
      <c r="E82731" s="2">
        <v>3.6319612590799033E-3</v>
      </c>
      <c r="F82731" s="2">
        <v>9.8008220044261771E-3</v>
      </c>
    </row>
    <row r="82732" spans="1:6" x14ac:dyDescent="0.45">
      <c r="A82732" s="1" t="s">
        <v>80643</v>
      </c>
      <c r="B82732" s="1" t="s">
        <v>35735</v>
      </c>
      <c r="C82732" s="2">
        <v>1</v>
      </c>
      <c r="D82732" s="2">
        <v>1</v>
      </c>
      <c r="E82732" s="2">
        <v>1</v>
      </c>
      <c r="F82732" s="2">
        <v>1</v>
      </c>
    </row>
    <row r="82733" spans="1:6" x14ac:dyDescent="0.45">
      <c r="A82733" s="1" t="s">
        <v>4534</v>
      </c>
      <c r="B82733" s="1" t="s">
        <v>71563</v>
      </c>
      <c r="C82733" s="2">
        <v>0</v>
      </c>
      <c r="D82733" s="2">
        <v>5.4171180931744309E-4</v>
      </c>
      <c r="E82733" s="2">
        <v>0</v>
      </c>
      <c r="F82733" s="2">
        <v>3.3061130029424403E-5</v>
      </c>
    </row>
    <row r="82734" spans="1:6" x14ac:dyDescent="0.45">
      <c r="A82734" s="1" t="s">
        <v>23432</v>
      </c>
      <c r="B82734" s="1" t="s">
        <v>56486</v>
      </c>
      <c r="C82734" s="2">
        <v>6.8012752391073325E-4</v>
      </c>
      <c r="D82734" s="2">
        <v>0</v>
      </c>
      <c r="E82734" s="2">
        <v>0</v>
      </c>
      <c r="F82734" s="2">
        <v>6.1113020893014021E-4</v>
      </c>
    </row>
    <row r="82735" spans="1:6" x14ac:dyDescent="0.45">
      <c r="A82735" s="1" t="s">
        <v>27106</v>
      </c>
      <c r="B82735" s="1" t="s">
        <v>71691</v>
      </c>
      <c r="C82735" s="2">
        <v>0</v>
      </c>
      <c r="D82735" s="2">
        <v>4.5226130653266333E-2</v>
      </c>
      <c r="E82735" s="2">
        <v>1.6260162601626015E-2</v>
      </c>
      <c r="F82735" s="2">
        <v>2.7445772465692782E-3</v>
      </c>
    </row>
    <row r="82736" spans="1:6" x14ac:dyDescent="0.45">
      <c r="A82736" s="1" t="s">
        <v>5696</v>
      </c>
      <c r="B82736" s="1" t="s">
        <v>36782</v>
      </c>
      <c r="C82736" s="2">
        <v>1.1049723756906078E-3</v>
      </c>
      <c r="D82736" s="2">
        <v>0</v>
      </c>
      <c r="E82736" s="2">
        <v>0</v>
      </c>
      <c r="F82736" s="2">
        <v>9.3846360101890332E-4</v>
      </c>
    </row>
    <row r="82737" spans="1:6" x14ac:dyDescent="0.45">
      <c r="A82737" s="1" t="s">
        <v>67697</v>
      </c>
      <c r="B82737" s="1" t="s">
        <v>5711</v>
      </c>
      <c r="C82737" s="2">
        <v>2.4651793417971159E-4</v>
      </c>
      <c r="D82737" s="2">
        <v>7.7399380804953565E-4</v>
      </c>
      <c r="E82737" s="2">
        <v>0</v>
      </c>
      <c r="F82737" s="2">
        <v>2.971473851030111E-4</v>
      </c>
    </row>
    <row r="82738" spans="1:6" x14ac:dyDescent="0.45">
      <c r="A82738" s="1" t="s">
        <v>36673</v>
      </c>
      <c r="B82738" s="1" t="s">
        <v>80644</v>
      </c>
      <c r="C82738" s="2">
        <v>3.1502677727606849E-3</v>
      </c>
      <c r="D82738" s="2">
        <v>0</v>
      </c>
      <c r="E82738" s="2">
        <v>1.9230769230769232E-2</v>
      </c>
      <c r="F82738" s="2">
        <v>3.1579986183756046E-3</v>
      </c>
    </row>
    <row r="82739" spans="1:6" x14ac:dyDescent="0.45">
      <c r="A82739" s="1" t="s">
        <v>20766</v>
      </c>
      <c r="B82739" s="1" t="s">
        <v>37174</v>
      </c>
      <c r="C82739" s="2">
        <v>4.6948356807511736E-4</v>
      </c>
      <c r="D82739" s="2">
        <v>0</v>
      </c>
      <c r="E82739" s="2">
        <v>0</v>
      </c>
      <c r="F82739" s="2">
        <v>4.4742729306487697E-4</v>
      </c>
    </row>
    <row r="82740" spans="1:6" x14ac:dyDescent="0.45">
      <c r="A82740" s="1" t="s">
        <v>6534</v>
      </c>
      <c r="B82740" s="1" t="s">
        <v>57408</v>
      </c>
      <c r="C82740" s="2">
        <v>1.0508617065994115E-3</v>
      </c>
      <c r="D82740" s="2">
        <v>8.9605734767025089E-2</v>
      </c>
      <c r="E82740" s="2">
        <v>1.4150943396226415E-2</v>
      </c>
      <c r="F82740" s="2">
        <v>1.4288087722212992E-2</v>
      </c>
    </row>
    <row r="82741" spans="1:6" x14ac:dyDescent="0.45">
      <c r="A82741" s="1" t="s">
        <v>6936</v>
      </c>
      <c r="B82741" s="1" t="s">
        <v>37373</v>
      </c>
      <c r="C82741" s="2">
        <v>2.4083489430024082E-3</v>
      </c>
      <c r="D82741" s="2">
        <v>0</v>
      </c>
      <c r="E82741" s="2">
        <v>0</v>
      </c>
      <c r="F82741" s="2">
        <v>2.2266204849084609E-3</v>
      </c>
    </row>
    <row r="82742" spans="1:6" x14ac:dyDescent="0.45">
      <c r="A82742" s="1" t="s">
        <v>80645</v>
      </c>
      <c r="B82742" s="1" t="s">
        <v>64028</v>
      </c>
      <c r="C82742" s="2">
        <v>0</v>
      </c>
      <c r="D82742" s="2">
        <v>1</v>
      </c>
      <c r="E82742" s="2">
        <v>0</v>
      </c>
      <c r="F82742" s="2">
        <v>1</v>
      </c>
    </row>
    <row r="82743" spans="1:6" x14ac:dyDescent="0.45">
      <c r="A82743" s="1" t="s">
        <v>7107</v>
      </c>
      <c r="B82743" s="1" t="s">
        <v>80646</v>
      </c>
      <c r="C82743" s="2">
        <v>1.4237915569160676E-4</v>
      </c>
      <c r="D82743" s="2">
        <v>6.1899679829242264E-2</v>
      </c>
      <c r="E82743" s="2">
        <v>1.8814675446848542E-3</v>
      </c>
      <c r="F82743" s="2">
        <v>3.8636505265781766E-3</v>
      </c>
    </row>
    <row r="82744" spans="1:6" x14ac:dyDescent="0.45">
      <c r="A82744" s="1" t="s">
        <v>7161</v>
      </c>
      <c r="B82744" s="1" t="s">
        <v>46217</v>
      </c>
      <c r="C82744" s="2">
        <v>2.3064580826313678E-3</v>
      </c>
      <c r="D82744" s="2">
        <v>1.5609756097560976E-2</v>
      </c>
      <c r="E82744" s="2">
        <v>3.0581039755351682E-3</v>
      </c>
      <c r="F82744" s="2">
        <v>3.5190112436700714E-3</v>
      </c>
    </row>
    <row r="82745" spans="1:6" x14ac:dyDescent="0.45">
      <c r="A82745" s="1" t="s">
        <v>80647</v>
      </c>
      <c r="B82745" s="1" t="s">
        <v>37692</v>
      </c>
      <c r="C82745" s="2">
        <v>0</v>
      </c>
      <c r="D82745" s="2">
        <v>0</v>
      </c>
      <c r="E82745" s="2">
        <v>1</v>
      </c>
      <c r="F82745" s="2">
        <v>1</v>
      </c>
    </row>
    <row r="82746" spans="1:6" x14ac:dyDescent="0.45">
      <c r="A82746" s="1" t="s">
        <v>65334</v>
      </c>
      <c r="B82746" s="1" t="s">
        <v>80648</v>
      </c>
      <c r="C82746" s="2">
        <v>4.1296060991105462E-3</v>
      </c>
      <c r="D82746" s="2">
        <v>0</v>
      </c>
      <c r="E82746" s="2">
        <v>0</v>
      </c>
      <c r="F82746" s="2">
        <v>3.9074241058010221E-3</v>
      </c>
    </row>
    <row r="82747" spans="1:6" x14ac:dyDescent="0.45">
      <c r="A82747" s="1" t="s">
        <v>80649</v>
      </c>
      <c r="B82747" s="1" t="s">
        <v>49349</v>
      </c>
      <c r="C82747" s="2">
        <v>0</v>
      </c>
      <c r="D82747" s="2">
        <v>1</v>
      </c>
      <c r="E82747" s="2">
        <v>0</v>
      </c>
      <c r="F82747" s="2">
        <v>1</v>
      </c>
    </row>
    <row r="82748" spans="1:6" x14ac:dyDescent="0.45">
      <c r="A82748" s="1" t="s">
        <v>21034</v>
      </c>
      <c r="B82748" s="1" t="s">
        <v>80650</v>
      </c>
      <c r="C82748" s="2">
        <v>0</v>
      </c>
      <c r="D82748" s="2">
        <v>1.8050541516245488E-3</v>
      </c>
      <c r="E82748" s="2">
        <v>0</v>
      </c>
      <c r="F82748" s="2">
        <v>5.5620446075977527E-5</v>
      </c>
    </row>
    <row r="82749" spans="1:6" x14ac:dyDescent="0.45">
      <c r="A82749" s="1" t="s">
        <v>58100</v>
      </c>
      <c r="B82749" s="1" t="s">
        <v>38168</v>
      </c>
      <c r="C82749" s="2">
        <v>4.8430493273542603E-3</v>
      </c>
      <c r="D82749" s="2">
        <v>2.8089887640449437E-3</v>
      </c>
      <c r="E82749" s="2">
        <v>0</v>
      </c>
      <c r="F82749" s="2">
        <v>4.5220645563698739E-3</v>
      </c>
    </row>
    <row r="82750" spans="1:6" x14ac:dyDescent="0.45">
      <c r="A82750" s="1" t="s">
        <v>8409</v>
      </c>
      <c r="B82750" s="1" t="s">
        <v>38250</v>
      </c>
      <c r="C82750" s="2">
        <v>0</v>
      </c>
      <c r="D82750" s="2">
        <v>8.9847259658580418E-4</v>
      </c>
      <c r="E82750" s="2">
        <v>0</v>
      </c>
      <c r="F82750" s="2">
        <v>5.4896794027228812E-5</v>
      </c>
    </row>
    <row r="82751" spans="1:6" x14ac:dyDescent="0.45">
      <c r="A82751" s="1" t="s">
        <v>25738</v>
      </c>
      <c r="B82751" s="1" t="s">
        <v>25737</v>
      </c>
      <c r="C82751" s="2">
        <v>2.3952095808383235E-2</v>
      </c>
      <c r="D82751" s="2">
        <v>0</v>
      </c>
      <c r="E82751" s="2">
        <v>0</v>
      </c>
      <c r="F82751" s="2">
        <v>2.1621621621621623E-2</v>
      </c>
    </row>
    <row r="82752" spans="1:6" x14ac:dyDescent="0.45">
      <c r="A82752" s="1" t="s">
        <v>29100</v>
      </c>
      <c r="B82752" s="1" t="s">
        <v>58277</v>
      </c>
      <c r="C82752" s="2">
        <v>5.6009857734961351E-4</v>
      </c>
      <c r="D82752" s="2">
        <v>0</v>
      </c>
      <c r="E82752" s="2">
        <v>0</v>
      </c>
      <c r="F82752" s="2">
        <v>5.2954882440160982E-4</v>
      </c>
    </row>
    <row r="82753" spans="1:6" x14ac:dyDescent="0.45">
      <c r="A82753" s="1" t="s">
        <v>80651</v>
      </c>
      <c r="B82753" s="1" t="s">
        <v>21122</v>
      </c>
      <c r="C82753" s="2">
        <v>1</v>
      </c>
      <c r="D82753" s="2">
        <v>1</v>
      </c>
      <c r="E82753" s="2">
        <v>1</v>
      </c>
      <c r="F82753" s="2">
        <v>1</v>
      </c>
    </row>
    <row r="82754" spans="1:6" x14ac:dyDescent="0.45">
      <c r="A82754" s="1" t="s">
        <v>9258</v>
      </c>
      <c r="B82754" s="1" t="s">
        <v>58486</v>
      </c>
      <c r="C82754" s="2">
        <v>6.3704411530498487E-4</v>
      </c>
      <c r="D82754" s="2">
        <v>0</v>
      </c>
      <c r="E82754" s="2">
        <v>0</v>
      </c>
      <c r="F82754" s="2">
        <v>5.8642427796510774E-4</v>
      </c>
    </row>
    <row r="82755" spans="1:6" x14ac:dyDescent="0.45">
      <c r="A82755" s="1" t="s">
        <v>9516</v>
      </c>
      <c r="B82755" s="1" t="s">
        <v>73312</v>
      </c>
      <c r="C82755" s="2">
        <v>5.9555320275277927E-4</v>
      </c>
      <c r="D82755" s="2">
        <v>0</v>
      </c>
      <c r="E82755" s="2">
        <v>0</v>
      </c>
      <c r="F82755" s="2">
        <v>5.3514092044238315E-4</v>
      </c>
    </row>
    <row r="82756" spans="1:6" x14ac:dyDescent="0.45">
      <c r="A82756" s="1" t="s">
        <v>68459</v>
      </c>
      <c r="B82756" s="1" t="s">
        <v>80652</v>
      </c>
      <c r="C82756" s="2">
        <v>2.2601707684580613E-2</v>
      </c>
      <c r="D82756" s="2">
        <v>0</v>
      </c>
      <c r="E82756" s="2">
        <v>0</v>
      </c>
      <c r="F82756" s="2">
        <v>2.2026431718061675E-2</v>
      </c>
    </row>
    <row r="82757" spans="1:6" x14ac:dyDescent="0.45">
      <c r="A82757" s="1" t="s">
        <v>73636</v>
      </c>
      <c r="B82757" s="1" t="s">
        <v>30092</v>
      </c>
      <c r="C82757" s="2">
        <v>3.0250648228176318E-3</v>
      </c>
      <c r="D82757" s="2">
        <v>0</v>
      </c>
      <c r="E82757" s="2">
        <v>0</v>
      </c>
      <c r="F82757" s="2">
        <v>2.5473071324599709E-3</v>
      </c>
    </row>
    <row r="82758" spans="1:6" x14ac:dyDescent="0.45">
      <c r="A82758" s="1" t="s">
        <v>10641</v>
      </c>
      <c r="B82758" s="1" t="s">
        <v>10646</v>
      </c>
      <c r="C82758" s="2">
        <v>1.488095238095238E-3</v>
      </c>
      <c r="D82758" s="2">
        <v>1.3934426229508197E-2</v>
      </c>
      <c r="E82758" s="2">
        <v>1.3574660633484163E-2</v>
      </c>
      <c r="F82758" s="2">
        <v>9.7378277153558051E-3</v>
      </c>
    </row>
    <row r="82759" spans="1:6" x14ac:dyDescent="0.45">
      <c r="A82759" s="1" t="s">
        <v>10827</v>
      </c>
      <c r="B82759" s="1" t="s">
        <v>10814</v>
      </c>
      <c r="C82759" s="2">
        <v>1.1554015020219527E-4</v>
      </c>
      <c r="D82759" s="2">
        <v>0</v>
      </c>
      <c r="E82759" s="2">
        <v>0</v>
      </c>
      <c r="F82759" s="2">
        <v>1.032844453625284E-4</v>
      </c>
    </row>
    <row r="82760" spans="1:6" x14ac:dyDescent="0.45">
      <c r="A82760" s="1" t="s">
        <v>80653</v>
      </c>
      <c r="B82760" s="1" t="s">
        <v>28870</v>
      </c>
      <c r="C82760" s="2">
        <v>0</v>
      </c>
      <c r="D82760" s="2">
        <v>0</v>
      </c>
      <c r="E82760" s="2">
        <v>1</v>
      </c>
      <c r="F82760" s="2">
        <v>1</v>
      </c>
    </row>
    <row r="82761" spans="1:6" x14ac:dyDescent="0.45">
      <c r="A82761" s="1" t="s">
        <v>40606</v>
      </c>
      <c r="B82761" s="1" t="s">
        <v>40575</v>
      </c>
      <c r="C82761" s="2">
        <v>0</v>
      </c>
      <c r="D82761" s="2">
        <v>2.3640661938534278E-3</v>
      </c>
      <c r="E82761" s="2">
        <v>0</v>
      </c>
      <c r="F82761" s="2">
        <v>2.8876696505919725E-4</v>
      </c>
    </row>
    <row r="82762" spans="1:6" x14ac:dyDescent="0.45">
      <c r="A82762" s="1" t="s">
        <v>12020</v>
      </c>
      <c r="B82762" s="1" t="s">
        <v>59855</v>
      </c>
      <c r="C82762" s="2">
        <v>0</v>
      </c>
      <c r="D82762" s="2">
        <v>2.7242524916943522E-2</v>
      </c>
      <c r="E82762" s="2">
        <v>7.9522862823061622E-3</v>
      </c>
      <c r="F82762" s="2">
        <v>2.0128824476650562E-3</v>
      </c>
    </row>
    <row r="82763" spans="1:6" x14ac:dyDescent="0.45">
      <c r="A82763" s="1" t="s">
        <v>12060</v>
      </c>
      <c r="B82763" s="1" t="s">
        <v>80654</v>
      </c>
      <c r="C82763" s="2">
        <v>2.2007042253521127E-4</v>
      </c>
      <c r="D82763" s="2">
        <v>0</v>
      </c>
      <c r="E82763" s="2">
        <v>0</v>
      </c>
      <c r="F82763" s="2">
        <v>1.9280825219319386E-4</v>
      </c>
    </row>
    <row r="82764" spans="1:6" x14ac:dyDescent="0.45">
      <c r="A82764" s="1" t="s">
        <v>12189</v>
      </c>
      <c r="B82764" s="1" t="s">
        <v>80655</v>
      </c>
      <c r="C82764" s="2">
        <v>4.4630902436847272E-4</v>
      </c>
      <c r="D82764" s="2">
        <v>2.4125452352231604E-2</v>
      </c>
      <c r="E82764" s="2">
        <v>6.41025641025641E-3</v>
      </c>
      <c r="F82764" s="2">
        <v>2.3415547923821417E-3</v>
      </c>
    </row>
    <row r="82765" spans="1:6" x14ac:dyDescent="0.45">
      <c r="A82765" s="1" t="s">
        <v>28243</v>
      </c>
      <c r="B82765" s="1" t="s">
        <v>80656</v>
      </c>
      <c r="C82765" s="2">
        <v>0</v>
      </c>
      <c r="D82765" s="2">
        <v>1.3146362839614374E-3</v>
      </c>
      <c r="E82765" s="2">
        <v>1.3748854262144821E-3</v>
      </c>
      <c r="F82765" s="2">
        <v>2.5137207256273829E-4</v>
      </c>
    </row>
    <row r="82766" spans="1:6" x14ac:dyDescent="0.45">
      <c r="A82766" s="1" t="s">
        <v>32855</v>
      </c>
      <c r="B82766" s="1" t="s">
        <v>21845</v>
      </c>
      <c r="C82766" s="2">
        <v>1.6509433962264151E-2</v>
      </c>
      <c r="D82766" s="2">
        <v>0</v>
      </c>
      <c r="E82766" s="2">
        <v>0</v>
      </c>
      <c r="F82766" s="2">
        <v>1.627906976744186E-2</v>
      </c>
    </row>
    <row r="82767" spans="1:6" x14ac:dyDescent="0.45">
      <c r="A82767" s="1" t="s">
        <v>74482</v>
      </c>
      <c r="B82767" s="1" t="s">
        <v>80657</v>
      </c>
      <c r="C82767" s="2">
        <v>7.3982737361282368E-3</v>
      </c>
      <c r="D82767" s="2">
        <v>0</v>
      </c>
      <c r="E82767" s="2">
        <v>0</v>
      </c>
      <c r="F82767" s="2">
        <v>7.1428571428571426E-3</v>
      </c>
    </row>
    <row r="82768" spans="1:6" x14ac:dyDescent="0.45">
      <c r="A82768" s="1" t="s">
        <v>41027</v>
      </c>
      <c r="B82768" s="1" t="s">
        <v>66367</v>
      </c>
      <c r="C82768" s="2">
        <v>1.7676953671650585E-3</v>
      </c>
      <c r="D82768" s="2">
        <v>0</v>
      </c>
      <c r="E82768" s="2">
        <v>0</v>
      </c>
      <c r="F82768" s="2">
        <v>1.530221882172915E-3</v>
      </c>
    </row>
    <row r="82769" spans="1:6" x14ac:dyDescent="0.45">
      <c r="A82769" s="1" t="s">
        <v>12895</v>
      </c>
      <c r="B82769" s="1" t="s">
        <v>26458</v>
      </c>
      <c r="C82769" s="2">
        <v>1.4005602240896359E-3</v>
      </c>
      <c r="D82769" s="2">
        <v>0</v>
      </c>
      <c r="E82769" s="2">
        <v>0</v>
      </c>
      <c r="F82769" s="2">
        <v>1.2575687005123427E-3</v>
      </c>
    </row>
    <row r="82770" spans="1:6" x14ac:dyDescent="0.45">
      <c r="A82770" s="1" t="s">
        <v>13257</v>
      </c>
      <c r="B82770" s="1" t="s">
        <v>13253</v>
      </c>
      <c r="C82770" s="2">
        <v>2.9462023451770668E-4</v>
      </c>
      <c r="D82770" s="2">
        <v>6.285355122564425E-4</v>
      </c>
      <c r="E82770" s="2">
        <v>0</v>
      </c>
      <c r="F82770" s="2">
        <v>3.1562335612835349E-4</v>
      </c>
    </row>
    <row r="82771" spans="1:6" x14ac:dyDescent="0.45">
      <c r="A82771" s="1" t="s">
        <v>13390</v>
      </c>
      <c r="B82771" s="1" t="s">
        <v>41562</v>
      </c>
      <c r="C82771" s="2">
        <v>1.8829554869322889E-3</v>
      </c>
      <c r="D82771" s="2">
        <v>1.6096579476861168E-2</v>
      </c>
      <c r="E82771" s="2">
        <v>7.162041181736795E-3</v>
      </c>
      <c r="F82771" s="2">
        <v>3.0344920597457771E-3</v>
      </c>
    </row>
    <row r="82772" spans="1:6" x14ac:dyDescent="0.45">
      <c r="A82772" s="1" t="s">
        <v>13622</v>
      </c>
      <c r="B82772" s="1" t="s">
        <v>22004</v>
      </c>
      <c r="C82772" s="2">
        <v>3.3683643222850985E-4</v>
      </c>
      <c r="D82772" s="2">
        <v>4.7961630695443646E-4</v>
      </c>
      <c r="E82772" s="2">
        <v>0</v>
      </c>
      <c r="F82772" s="2">
        <v>3.3101621979476995E-4</v>
      </c>
    </row>
    <row r="82773" spans="1:6" x14ac:dyDescent="0.45">
      <c r="A82773" s="1" t="s">
        <v>13905</v>
      </c>
      <c r="B82773" s="1" t="s">
        <v>60807</v>
      </c>
      <c r="C82773" s="2">
        <v>4.2959017097688804E-3</v>
      </c>
      <c r="D82773" s="2">
        <v>5.7803468208092483E-3</v>
      </c>
      <c r="E82773" s="2">
        <v>0</v>
      </c>
      <c r="F82773" s="2">
        <v>4.2313117066290554E-3</v>
      </c>
    </row>
    <row r="82774" spans="1:6" x14ac:dyDescent="0.45">
      <c r="A82774" s="1" t="s">
        <v>22107</v>
      </c>
      <c r="B82774" s="1" t="s">
        <v>68419</v>
      </c>
      <c r="C82774" s="2">
        <v>1.9500780031201249E-4</v>
      </c>
      <c r="D82774" s="2">
        <v>1.3440860215053762E-3</v>
      </c>
      <c r="E82774" s="2">
        <v>0</v>
      </c>
      <c r="F82774" s="2">
        <v>3.2599837000814997E-4</v>
      </c>
    </row>
    <row r="82775" spans="1:6" x14ac:dyDescent="0.45">
      <c r="A82775" s="1" t="s">
        <v>42195</v>
      </c>
      <c r="B82775" s="1" t="s">
        <v>80658</v>
      </c>
      <c r="C82775" s="2">
        <v>9.5840130505709629E-3</v>
      </c>
      <c r="D82775" s="2">
        <v>2.2842639593908629E-2</v>
      </c>
      <c r="E82775" s="2">
        <v>0</v>
      </c>
      <c r="F82775" s="2">
        <v>1.0297903641044501E-2</v>
      </c>
    </row>
    <row r="82776" spans="1:6" x14ac:dyDescent="0.45">
      <c r="A82776" s="1" t="s">
        <v>75283</v>
      </c>
      <c r="B82776" s="1" t="s">
        <v>78217</v>
      </c>
      <c r="C82776" s="2">
        <v>1.7475728155339806E-2</v>
      </c>
      <c r="D82776" s="2">
        <v>6.4102564102564097E-2</v>
      </c>
      <c r="E82776" s="2">
        <v>9.0909090909090912E-2</v>
      </c>
      <c r="F82776" s="2">
        <v>1.8893387314439947E-2</v>
      </c>
    </row>
    <row r="82777" spans="1:6" x14ac:dyDescent="0.45">
      <c r="A82777" s="1" t="s">
        <v>28619</v>
      </c>
      <c r="B82777" s="1" t="s">
        <v>61083</v>
      </c>
      <c r="C82777" s="2">
        <v>2.3722627737226276E-2</v>
      </c>
      <c r="D82777" s="2">
        <v>0.18181818181818182</v>
      </c>
      <c r="E82777" s="2">
        <v>0</v>
      </c>
      <c r="F82777" s="2">
        <v>2.6548672566371681E-2</v>
      </c>
    </row>
    <row r="82778" spans="1:6" x14ac:dyDescent="0.45">
      <c r="A82778" s="1" t="s">
        <v>31602</v>
      </c>
      <c r="B82778" s="1" t="s">
        <v>80659</v>
      </c>
      <c r="C82778" s="2">
        <v>2.9587987277165473E-4</v>
      </c>
      <c r="D82778" s="2">
        <v>0</v>
      </c>
      <c r="E82778" s="2">
        <v>0</v>
      </c>
      <c r="F82778" s="2">
        <v>2.6840233510031539E-4</v>
      </c>
    </row>
    <row r="82779" spans="1:6" x14ac:dyDescent="0.45">
      <c r="A82779" s="1" t="s">
        <v>25959</v>
      </c>
      <c r="B82779" s="1" t="s">
        <v>80660</v>
      </c>
      <c r="C82779" s="2">
        <v>3.8535645472061657E-3</v>
      </c>
      <c r="D82779" s="2">
        <v>4.7003525264394828E-3</v>
      </c>
      <c r="E82779" s="2">
        <v>0</v>
      </c>
      <c r="F82779" s="2">
        <v>3.809070348768004E-3</v>
      </c>
    </row>
    <row r="82780" spans="1:6" x14ac:dyDescent="0.45">
      <c r="A82780" s="1" t="s">
        <v>64679</v>
      </c>
      <c r="B82780" s="1" t="s">
        <v>80661</v>
      </c>
      <c r="C82780" s="2">
        <v>1.4947683109118087E-3</v>
      </c>
      <c r="D82780" s="2">
        <v>6.8965517241379309E-2</v>
      </c>
      <c r="E82780" s="2">
        <v>0</v>
      </c>
      <c r="F82780" s="2">
        <v>4.2372881355932203E-3</v>
      </c>
    </row>
    <row r="82781" spans="1:6" x14ac:dyDescent="0.45">
      <c r="A82781" s="1" t="s">
        <v>16550</v>
      </c>
      <c r="B82781" s="1" t="s">
        <v>16617</v>
      </c>
      <c r="C82781" s="2">
        <v>3.3869602032176124E-4</v>
      </c>
      <c r="D82781" s="2">
        <v>0</v>
      </c>
      <c r="E82781" s="2">
        <v>1.7241379310344827E-2</v>
      </c>
      <c r="F82781" s="2">
        <v>4.6801872074882993E-4</v>
      </c>
    </row>
    <row r="82782" spans="1:6" x14ac:dyDescent="0.45">
      <c r="A82782" s="1" t="s">
        <v>80662</v>
      </c>
      <c r="B82782" s="1" t="s">
        <v>29892</v>
      </c>
      <c r="C82782" s="2">
        <v>0.33734939759036142</v>
      </c>
      <c r="D82782" s="2">
        <v>0.2</v>
      </c>
      <c r="E82782" s="2">
        <v>0</v>
      </c>
      <c r="F82782" s="2">
        <v>0.3258426966292135</v>
      </c>
    </row>
    <row r="82783" spans="1:6" x14ac:dyDescent="0.45">
      <c r="A82783" s="1" t="s">
        <v>80663</v>
      </c>
      <c r="B82783" s="1" t="s">
        <v>41265</v>
      </c>
      <c r="C82783" s="2">
        <v>9.433962264150943E-3</v>
      </c>
      <c r="D82783" s="2">
        <v>0</v>
      </c>
      <c r="E82783" s="2">
        <v>0</v>
      </c>
      <c r="F82783" s="2">
        <v>9.1463414634146336E-3</v>
      </c>
    </row>
    <row r="82784" spans="1:6" x14ac:dyDescent="0.45">
      <c r="A82784" s="1" t="s">
        <v>79584</v>
      </c>
      <c r="B82784" s="1" t="s">
        <v>22665</v>
      </c>
      <c r="C82784" s="2">
        <v>0.17857142857142858</v>
      </c>
      <c r="D82784" s="2">
        <v>0</v>
      </c>
      <c r="E82784" s="2">
        <v>0</v>
      </c>
      <c r="F82784" s="2">
        <v>0.17241379310344829</v>
      </c>
    </row>
    <row r="82785" spans="1:6" x14ac:dyDescent="0.45">
      <c r="A82785" s="1" t="s">
        <v>17081</v>
      </c>
      <c r="B82785" s="1" t="s">
        <v>43799</v>
      </c>
      <c r="C82785" s="2">
        <v>1.7667844522968197E-4</v>
      </c>
      <c r="D82785" s="2">
        <v>0</v>
      </c>
      <c r="E82785" s="2">
        <v>0</v>
      </c>
      <c r="F82785" s="2">
        <v>1.5885623510722796E-4</v>
      </c>
    </row>
    <row r="82786" spans="1:6" x14ac:dyDescent="0.45">
      <c r="A82786" s="1" t="s">
        <v>80664</v>
      </c>
      <c r="B82786" s="1" t="s">
        <v>24433</v>
      </c>
      <c r="C82786" s="2">
        <v>2.0554984583761562E-2</v>
      </c>
      <c r="D82786" s="2">
        <v>0</v>
      </c>
      <c r="E82786" s="2">
        <v>0</v>
      </c>
      <c r="F82786" s="2">
        <v>1.9880715705765408E-2</v>
      </c>
    </row>
    <row r="82787" spans="1:6" x14ac:dyDescent="0.45">
      <c r="A82787" s="1" t="s">
        <v>80665</v>
      </c>
      <c r="B82787" s="1" t="s">
        <v>49941</v>
      </c>
      <c r="C82787" s="2">
        <v>3.5087719298245612E-2</v>
      </c>
      <c r="D82787" s="2">
        <v>0</v>
      </c>
      <c r="E82787" s="2">
        <v>0.33333333333333331</v>
      </c>
      <c r="F82787" s="2">
        <v>2.9177718832891247E-2</v>
      </c>
    </row>
    <row r="82788" spans="1:6" x14ac:dyDescent="0.45">
      <c r="A82788" s="1" t="s">
        <v>17736</v>
      </c>
      <c r="B82788" s="1" t="s">
        <v>50224</v>
      </c>
      <c r="C82788" s="2">
        <v>3.2892031905270951E-4</v>
      </c>
      <c r="D82788" s="2">
        <v>1.923076923076923E-3</v>
      </c>
      <c r="E82788" s="2">
        <v>0</v>
      </c>
      <c r="F82788" s="2">
        <v>4.4117647058823531E-4</v>
      </c>
    </row>
    <row r="82789" spans="1:6" x14ac:dyDescent="0.45">
      <c r="A82789" s="1" t="s">
        <v>17796</v>
      </c>
      <c r="B82789" s="1" t="s">
        <v>80666</v>
      </c>
      <c r="C82789" s="2">
        <v>4.0766408479412964E-4</v>
      </c>
      <c r="D82789" s="2">
        <v>1.3845466726217061E-2</v>
      </c>
      <c r="E82789" s="2">
        <v>1.4091122592766556E-3</v>
      </c>
      <c r="F82789" s="2">
        <v>2.3447363674622738E-3</v>
      </c>
    </row>
    <row r="82790" spans="1:6" x14ac:dyDescent="0.45">
      <c r="A82790" s="1" t="s">
        <v>69128</v>
      </c>
      <c r="B82790" s="1" t="s">
        <v>62774</v>
      </c>
      <c r="C82790" s="2">
        <v>3.2608695652173912E-2</v>
      </c>
      <c r="D82790" s="2">
        <v>7.6923076923076927E-2</v>
      </c>
      <c r="E82790" s="2">
        <v>0</v>
      </c>
      <c r="F82790" s="2">
        <v>3.4907597535934289E-2</v>
      </c>
    </row>
    <row r="82791" spans="1:6" x14ac:dyDescent="0.45">
      <c r="A82791" s="1" t="s">
        <v>18366</v>
      </c>
      <c r="B82791" s="1" t="s">
        <v>62842</v>
      </c>
      <c r="C82791" s="2">
        <v>0</v>
      </c>
      <c r="D82791" s="2">
        <v>1.4150943396226415E-2</v>
      </c>
      <c r="E82791" s="2">
        <v>0</v>
      </c>
      <c r="F82791" s="2">
        <v>4.2289258528333803E-4</v>
      </c>
    </row>
    <row r="82792" spans="1:6" x14ac:dyDescent="0.45">
      <c r="A82792" s="1" t="s">
        <v>18659</v>
      </c>
      <c r="B82792" s="1" t="s">
        <v>18647</v>
      </c>
      <c r="C82792" s="2">
        <v>1.0187910346388951E-3</v>
      </c>
      <c r="D82792" s="2">
        <v>6.4194008559201141E-2</v>
      </c>
      <c r="E82792" s="2">
        <v>6.1255742725880554E-3</v>
      </c>
      <c r="F82792" s="2">
        <v>5.6929721240675307E-3</v>
      </c>
    </row>
    <row r="82793" spans="1:6" x14ac:dyDescent="0.45">
      <c r="A82793" s="1" t="s">
        <v>80667</v>
      </c>
      <c r="B82793" s="1" t="s">
        <v>49978</v>
      </c>
      <c r="C82793" s="2">
        <v>5.8823529411764705E-2</v>
      </c>
      <c r="D82793" s="2">
        <v>0</v>
      </c>
      <c r="E82793" s="2">
        <v>0</v>
      </c>
      <c r="F82793" s="2">
        <v>5.6818181818181816E-2</v>
      </c>
    </row>
    <row r="82794" spans="1:6" x14ac:dyDescent="0.45">
      <c r="A82794" s="1" t="s">
        <v>19778</v>
      </c>
      <c r="B82794" s="1" t="s">
        <v>80668</v>
      </c>
      <c r="C82794" s="2">
        <v>6.5036420395421442E-5</v>
      </c>
      <c r="D82794" s="2">
        <v>0</v>
      </c>
      <c r="E82794" s="2">
        <v>0</v>
      </c>
      <c r="F82794" s="2">
        <v>6.2421972534332083E-5</v>
      </c>
    </row>
    <row r="82795" spans="1:6" x14ac:dyDescent="0.45">
      <c r="A82795" s="1" t="s">
        <v>77</v>
      </c>
      <c r="B82795" s="1" t="s">
        <v>96</v>
      </c>
      <c r="C82795" s="2">
        <v>6.243096575901647E-4</v>
      </c>
      <c r="D82795" s="2">
        <v>0</v>
      </c>
      <c r="E82795" s="2">
        <v>0</v>
      </c>
      <c r="F82795" s="2">
        <v>5.8669555013990437E-4</v>
      </c>
    </row>
    <row r="82796" spans="1:6" x14ac:dyDescent="0.45">
      <c r="A82796" s="1" t="s">
        <v>105</v>
      </c>
      <c r="B82796" s="1" t="s">
        <v>27012</v>
      </c>
      <c r="C82796" s="2">
        <v>0</v>
      </c>
      <c r="D82796" s="2">
        <v>1.557632398753894E-3</v>
      </c>
      <c r="E82796" s="2">
        <v>0</v>
      </c>
      <c r="F82796" s="2">
        <v>6.1549824582999934E-5</v>
      </c>
    </row>
    <row r="82797" spans="1:6" x14ac:dyDescent="0.45">
      <c r="A82797" s="1" t="s">
        <v>80669</v>
      </c>
      <c r="B82797" s="1" t="s">
        <v>33189</v>
      </c>
      <c r="C82797" s="2">
        <v>0</v>
      </c>
      <c r="D82797" s="2">
        <v>0</v>
      </c>
      <c r="E82797" s="2">
        <v>1</v>
      </c>
      <c r="F82797" s="2">
        <v>1</v>
      </c>
    </row>
    <row r="82798" spans="1:6" x14ac:dyDescent="0.45">
      <c r="A82798" s="1" t="s">
        <v>29677</v>
      </c>
      <c r="B82798" s="1" t="s">
        <v>69996</v>
      </c>
      <c r="C82798" s="2">
        <v>2.7198549410698096E-3</v>
      </c>
      <c r="D82798" s="2">
        <v>9.0171325518485117E-4</v>
      </c>
      <c r="E82798" s="2">
        <v>0</v>
      </c>
      <c r="F82798" s="2">
        <v>2.4152255820693654E-3</v>
      </c>
    </row>
    <row r="82799" spans="1:6" x14ac:dyDescent="0.45">
      <c r="A82799" s="1" t="s">
        <v>70036</v>
      </c>
      <c r="B82799" s="1" t="s">
        <v>33242</v>
      </c>
      <c r="C82799" s="2">
        <v>1.4864864864864864E-2</v>
      </c>
      <c r="D82799" s="2">
        <v>0</v>
      </c>
      <c r="E82799" s="2">
        <v>6.4516129032258063E-2</v>
      </c>
      <c r="F82799" s="2">
        <v>1.6581632653061226E-2</v>
      </c>
    </row>
    <row r="82800" spans="1:6" x14ac:dyDescent="0.45">
      <c r="A82800" s="1" t="s">
        <v>54602</v>
      </c>
      <c r="B82800" s="1" t="s">
        <v>33313</v>
      </c>
      <c r="C82800" s="2">
        <v>4.2780748663101605E-3</v>
      </c>
      <c r="D82800" s="2">
        <v>0</v>
      </c>
      <c r="E82800" s="2">
        <v>0</v>
      </c>
      <c r="F82800" s="2">
        <v>4.11522633744856E-3</v>
      </c>
    </row>
    <row r="82801" spans="1:6" x14ac:dyDescent="0.45">
      <c r="A82801" s="1" t="s">
        <v>80670</v>
      </c>
      <c r="B82801" s="1" t="s">
        <v>49234</v>
      </c>
      <c r="C82801" s="2">
        <v>1</v>
      </c>
      <c r="D82801" s="2">
        <v>1</v>
      </c>
      <c r="E82801" s="2">
        <v>1</v>
      </c>
      <c r="F82801" s="2">
        <v>1</v>
      </c>
    </row>
    <row r="82802" spans="1:6" x14ac:dyDescent="0.45">
      <c r="A82802" s="1" t="s">
        <v>45618</v>
      </c>
      <c r="B82802" s="1" t="s">
        <v>63608</v>
      </c>
      <c r="C82802" s="2">
        <v>2.2858884486437062E-3</v>
      </c>
      <c r="D82802" s="2">
        <v>0</v>
      </c>
      <c r="E82802" s="2">
        <v>1.5082956259426848E-3</v>
      </c>
      <c r="F82802" s="2">
        <v>2.0225003160156746E-3</v>
      </c>
    </row>
    <row r="82803" spans="1:6" x14ac:dyDescent="0.45">
      <c r="A82803" s="1" t="s">
        <v>45642</v>
      </c>
      <c r="B82803" s="1" t="s">
        <v>80671</v>
      </c>
      <c r="C82803" s="2">
        <v>1.4086433260393874E-2</v>
      </c>
      <c r="D82803" s="2">
        <v>1.6447368421052631E-2</v>
      </c>
      <c r="E82803" s="2">
        <v>0</v>
      </c>
      <c r="F82803" s="2">
        <v>1.4093290097281117E-2</v>
      </c>
    </row>
    <row r="82804" spans="1:6" x14ac:dyDescent="0.45">
      <c r="A82804" s="1" t="s">
        <v>1668</v>
      </c>
      <c r="B82804" s="1" t="s">
        <v>1664</v>
      </c>
      <c r="C82804" s="2">
        <v>6.3402606551602673E-4</v>
      </c>
      <c r="D82804" s="2">
        <v>1.0476190476190476E-2</v>
      </c>
      <c r="E82804" s="2">
        <v>2.8011204481792717E-3</v>
      </c>
      <c r="F82804" s="2">
        <v>1.3785324895043548E-3</v>
      </c>
    </row>
    <row r="82805" spans="1:6" x14ac:dyDescent="0.45">
      <c r="A82805" s="1" t="s">
        <v>2551</v>
      </c>
      <c r="B82805" s="1" t="s">
        <v>70844</v>
      </c>
      <c r="C82805" s="2">
        <v>0</v>
      </c>
      <c r="D82805" s="2">
        <v>3.6679536679536683E-2</v>
      </c>
      <c r="E82805" s="2">
        <v>0</v>
      </c>
      <c r="F82805" s="2">
        <v>2.00411370708296E-3</v>
      </c>
    </row>
    <row r="82806" spans="1:6" x14ac:dyDescent="0.45">
      <c r="A82806" s="1" t="s">
        <v>80672</v>
      </c>
      <c r="B82806" s="1" t="s">
        <v>27737</v>
      </c>
      <c r="C82806" s="2">
        <v>1.4705882352941176E-2</v>
      </c>
      <c r="D82806" s="2">
        <v>1.5503875968992248E-2</v>
      </c>
      <c r="E82806" s="2">
        <v>0</v>
      </c>
      <c r="F82806" s="2">
        <v>1.4393420150788211E-2</v>
      </c>
    </row>
    <row r="82807" spans="1:6" x14ac:dyDescent="0.45">
      <c r="A82807" s="1" t="s">
        <v>47813</v>
      </c>
      <c r="B82807" s="1" t="s">
        <v>26229</v>
      </c>
      <c r="C82807" s="2">
        <v>3.8684719535783368E-2</v>
      </c>
      <c r="D82807" s="2">
        <v>8.3333333333333329E-2</v>
      </c>
      <c r="E82807" s="2">
        <v>0</v>
      </c>
      <c r="F82807" s="2">
        <v>3.962264150943396E-2</v>
      </c>
    </row>
    <row r="82808" spans="1:6" x14ac:dyDescent="0.45">
      <c r="A82808" s="1" t="s">
        <v>4992</v>
      </c>
      <c r="B82808" s="1" t="s">
        <v>79781</v>
      </c>
      <c r="C82808" s="2">
        <v>0</v>
      </c>
      <c r="D82808" s="2">
        <v>7.9185520361990946E-3</v>
      </c>
      <c r="E82808" s="2">
        <v>0</v>
      </c>
      <c r="F82808" s="2">
        <v>8.3010514665190929E-4</v>
      </c>
    </row>
    <row r="82809" spans="1:6" x14ac:dyDescent="0.45">
      <c r="A82809" s="1" t="s">
        <v>5255</v>
      </c>
      <c r="B82809" s="1" t="s">
        <v>23517</v>
      </c>
      <c r="C82809" s="2">
        <v>1.5283842794759825E-2</v>
      </c>
      <c r="D82809" s="2">
        <v>0</v>
      </c>
      <c r="E82809" s="2">
        <v>0</v>
      </c>
      <c r="F82809" s="2">
        <v>1.4973262032085561E-2</v>
      </c>
    </row>
    <row r="82810" spans="1:6" x14ac:dyDescent="0.45">
      <c r="A82810" s="1" t="s">
        <v>5807</v>
      </c>
      <c r="B82810" s="1" t="s">
        <v>80673</v>
      </c>
      <c r="C82810" s="2">
        <v>3.0915484793445915E-4</v>
      </c>
      <c r="D82810" s="2">
        <v>0</v>
      </c>
      <c r="E82810" s="2">
        <v>5.1679586563307489E-4</v>
      </c>
      <c r="F82810" s="2">
        <v>3.0543677458766036E-4</v>
      </c>
    </row>
    <row r="82811" spans="1:6" x14ac:dyDescent="0.45">
      <c r="A82811" s="1" t="s">
        <v>6073</v>
      </c>
      <c r="B82811" s="1" t="s">
        <v>80674</v>
      </c>
      <c r="C82811" s="2">
        <v>1.1759675005345306E-2</v>
      </c>
      <c r="D82811" s="2">
        <v>9.433962264150943E-3</v>
      </c>
      <c r="E82811" s="2">
        <v>2.564102564102564E-2</v>
      </c>
      <c r="F82811" s="2">
        <v>1.1935208866155157E-2</v>
      </c>
    </row>
    <row r="82812" spans="1:6" x14ac:dyDescent="0.45">
      <c r="A82812" s="1" t="s">
        <v>80675</v>
      </c>
      <c r="B82812" s="1" t="s">
        <v>28175</v>
      </c>
      <c r="C82812" s="2">
        <v>1</v>
      </c>
      <c r="D82812" s="2">
        <v>1</v>
      </c>
      <c r="E82812" s="2">
        <v>0</v>
      </c>
      <c r="F82812" s="2">
        <v>1</v>
      </c>
    </row>
    <row r="82813" spans="1:6" x14ac:dyDescent="0.45">
      <c r="A82813" s="1" t="s">
        <v>6170</v>
      </c>
      <c r="B82813" s="1" t="s">
        <v>27982</v>
      </c>
      <c r="C82813" s="2">
        <v>2.5452488687782806E-3</v>
      </c>
      <c r="D82813" s="2">
        <v>0</v>
      </c>
      <c r="E82813" s="2">
        <v>0</v>
      </c>
      <c r="F82813" s="2">
        <v>2.4469820554649264E-3</v>
      </c>
    </row>
    <row r="82814" spans="1:6" x14ac:dyDescent="0.45">
      <c r="A82814" s="1" t="s">
        <v>80676</v>
      </c>
      <c r="B82814" s="1" t="s">
        <v>31717</v>
      </c>
      <c r="C82814" s="2">
        <v>1</v>
      </c>
      <c r="D82814" s="2">
        <v>1</v>
      </c>
      <c r="E82814" s="2">
        <v>0</v>
      </c>
      <c r="F82814" s="2">
        <v>1</v>
      </c>
    </row>
    <row r="82815" spans="1:6" x14ac:dyDescent="0.45">
      <c r="A82815" s="1" t="s">
        <v>50809</v>
      </c>
      <c r="B82815" s="1" t="s">
        <v>36945</v>
      </c>
      <c r="C82815" s="2">
        <v>7.4451410658307208E-3</v>
      </c>
      <c r="D82815" s="2">
        <v>0</v>
      </c>
      <c r="E82815" s="2">
        <v>0</v>
      </c>
      <c r="F82815" s="2">
        <v>7.0776680946172468E-3</v>
      </c>
    </row>
    <row r="82816" spans="1:6" x14ac:dyDescent="0.45">
      <c r="A82816" s="1" t="s">
        <v>6626</v>
      </c>
      <c r="B82816" s="1" t="s">
        <v>80677</v>
      </c>
      <c r="C82816" s="2">
        <v>1.5897496737454029E-2</v>
      </c>
      <c r="D82816" s="2">
        <v>3.4843205574912892E-3</v>
      </c>
      <c r="E82816" s="2">
        <v>0</v>
      </c>
      <c r="F82816" s="2">
        <v>1.5219842164599774E-2</v>
      </c>
    </row>
    <row r="82817" spans="1:6" x14ac:dyDescent="0.45">
      <c r="A82817" s="1" t="s">
        <v>6760</v>
      </c>
      <c r="B82817" s="1" t="s">
        <v>80678</v>
      </c>
      <c r="C82817" s="2">
        <v>1.434602615075624E-3</v>
      </c>
      <c r="D82817" s="2">
        <v>1.3861386138613862E-2</v>
      </c>
      <c r="E82817" s="2">
        <v>1.8630647414997672E-3</v>
      </c>
      <c r="F82817" s="2">
        <v>2.3456098585632264E-3</v>
      </c>
    </row>
    <row r="82818" spans="1:6" x14ac:dyDescent="0.45">
      <c r="A82818" s="1" t="s">
        <v>80679</v>
      </c>
      <c r="B82818" s="1" t="s">
        <v>65329</v>
      </c>
      <c r="C82818" s="2">
        <v>0.68627450980392157</v>
      </c>
      <c r="D82818" s="2">
        <v>1</v>
      </c>
      <c r="E82818" s="2">
        <v>0</v>
      </c>
      <c r="F82818" s="2">
        <v>0.69811320754716977</v>
      </c>
    </row>
    <row r="82819" spans="1:6" x14ac:dyDescent="0.45">
      <c r="A82819" s="1" t="s">
        <v>80680</v>
      </c>
      <c r="B82819" s="1" t="s">
        <v>80681</v>
      </c>
      <c r="C82819" s="2">
        <v>7.4626865671641784E-2</v>
      </c>
      <c r="D82819" s="2">
        <v>0</v>
      </c>
      <c r="E82819" s="2">
        <v>0</v>
      </c>
      <c r="F82819" s="2">
        <v>7.2463768115942032E-2</v>
      </c>
    </row>
    <row r="82820" spans="1:6" x14ac:dyDescent="0.45">
      <c r="A82820" s="1" t="s">
        <v>7642</v>
      </c>
      <c r="B82820" s="1" t="s">
        <v>80682</v>
      </c>
      <c r="C82820" s="2">
        <v>6.2518173887758073E-3</v>
      </c>
      <c r="D82820" s="2">
        <v>4.0983606557377051E-3</v>
      </c>
      <c r="E82820" s="2">
        <v>0</v>
      </c>
      <c r="F82820" s="2">
        <v>6.0646900269541778E-3</v>
      </c>
    </row>
    <row r="82821" spans="1:6" x14ac:dyDescent="0.45">
      <c r="A82821" s="1" t="s">
        <v>37878</v>
      </c>
      <c r="B82821" s="1" t="s">
        <v>8168</v>
      </c>
      <c r="C82821" s="2">
        <v>2.4815435200694833E-4</v>
      </c>
      <c r="D82821" s="2">
        <v>0</v>
      </c>
      <c r="E82821" s="2">
        <v>0</v>
      </c>
      <c r="F82821" s="2">
        <v>2.1769892239033417E-4</v>
      </c>
    </row>
    <row r="82822" spans="1:6" x14ac:dyDescent="0.45">
      <c r="A82822" s="1" t="s">
        <v>23684</v>
      </c>
      <c r="B82822" s="1" t="s">
        <v>80683</v>
      </c>
      <c r="C82822" s="2">
        <v>1.0493179433368311E-3</v>
      </c>
      <c r="D82822" s="2">
        <v>0</v>
      </c>
      <c r="E82822" s="2">
        <v>0</v>
      </c>
      <c r="F82822" s="2">
        <v>1.0026067776218166E-3</v>
      </c>
    </row>
    <row r="82823" spans="1:6" x14ac:dyDescent="0.45">
      <c r="A82823" s="1" t="s">
        <v>46272</v>
      </c>
      <c r="B82823" s="1" t="s">
        <v>46270</v>
      </c>
      <c r="C82823" s="2">
        <v>6.3371356147021544E-3</v>
      </c>
      <c r="D82823" s="2">
        <v>4.7619047619047616E-2</v>
      </c>
      <c r="E82823" s="2">
        <v>0</v>
      </c>
      <c r="F82823" s="2">
        <v>7.4074074074074077E-3</v>
      </c>
    </row>
    <row r="82824" spans="1:6" x14ac:dyDescent="0.45">
      <c r="A82824" s="1" t="s">
        <v>24963</v>
      </c>
      <c r="B82824" s="1" t="s">
        <v>8857</v>
      </c>
      <c r="C82824" s="2">
        <v>0</v>
      </c>
      <c r="D82824" s="2">
        <v>5.231984205330701E-2</v>
      </c>
      <c r="E82824" s="2">
        <v>9.5890410958904115E-3</v>
      </c>
      <c r="F82824" s="2">
        <v>5.3321484114641189E-3</v>
      </c>
    </row>
    <row r="82825" spans="1:6" x14ac:dyDescent="0.45">
      <c r="A82825" s="1" t="s">
        <v>21200</v>
      </c>
      <c r="B82825" s="1" t="s">
        <v>80368</v>
      </c>
      <c r="C82825" s="2">
        <v>1.5710063773526208E-2</v>
      </c>
      <c r="D82825" s="2">
        <v>1.4035087719298246E-2</v>
      </c>
      <c r="E82825" s="2">
        <v>6.024096385542169E-3</v>
      </c>
      <c r="F82825" s="2">
        <v>1.4939309056956116E-2</v>
      </c>
    </row>
    <row r="82826" spans="1:6" x14ac:dyDescent="0.45">
      <c r="A82826" s="1" t="s">
        <v>80684</v>
      </c>
      <c r="B82826" s="1" t="s">
        <v>21273</v>
      </c>
      <c r="C82826" s="2">
        <v>5.4545454545454541E-3</v>
      </c>
      <c r="D82826" s="2">
        <v>0</v>
      </c>
      <c r="E82826" s="2">
        <v>0</v>
      </c>
      <c r="F82826" s="2">
        <v>4.87408610885459E-3</v>
      </c>
    </row>
    <row r="82827" spans="1:6" x14ac:dyDescent="0.45">
      <c r="A82827" s="1" t="s">
        <v>73413</v>
      </c>
      <c r="B82827" s="1" t="s">
        <v>23846</v>
      </c>
      <c r="C82827" s="2">
        <v>4.3859649122807015E-3</v>
      </c>
      <c r="D82827" s="2">
        <v>0</v>
      </c>
      <c r="E82827" s="2">
        <v>0</v>
      </c>
      <c r="F82827" s="2">
        <v>4.1067761806981521E-3</v>
      </c>
    </row>
    <row r="82828" spans="1:6" x14ac:dyDescent="0.45">
      <c r="A82828" s="1" t="s">
        <v>80685</v>
      </c>
      <c r="B82828" s="1" t="s">
        <v>29202</v>
      </c>
      <c r="C82828" s="2">
        <v>1.3536379018612521E-2</v>
      </c>
      <c r="D82828" s="2">
        <v>0.1111111111111111</v>
      </c>
      <c r="E82828" s="2">
        <v>0</v>
      </c>
      <c r="F82828" s="2">
        <v>1.4851485148514851E-2</v>
      </c>
    </row>
    <row r="82829" spans="1:6" x14ac:dyDescent="0.45">
      <c r="A82829" s="1" t="s">
        <v>80686</v>
      </c>
      <c r="B82829" s="1" t="s">
        <v>79245</v>
      </c>
      <c r="C82829" s="2">
        <v>1</v>
      </c>
      <c r="D82829" s="2">
        <v>1</v>
      </c>
      <c r="E82829" s="2">
        <v>1</v>
      </c>
      <c r="F82829" s="2">
        <v>1</v>
      </c>
    </row>
    <row r="82830" spans="1:6" x14ac:dyDescent="0.45">
      <c r="A82830" s="1" t="s">
        <v>80687</v>
      </c>
      <c r="B82830" s="1" t="s">
        <v>80688</v>
      </c>
      <c r="C82830" s="2">
        <v>4.5219638242894059E-2</v>
      </c>
      <c r="D82830" s="2">
        <v>7.6923076923076927E-2</v>
      </c>
      <c r="E82830" s="2">
        <v>4.1666666666666664E-2</v>
      </c>
      <c r="F82830" s="2">
        <v>4.562268803945746E-2</v>
      </c>
    </row>
    <row r="82831" spans="1:6" x14ac:dyDescent="0.45">
      <c r="A82831" s="1" t="s">
        <v>80689</v>
      </c>
      <c r="B82831" s="1" t="s">
        <v>29203</v>
      </c>
      <c r="C82831" s="2">
        <v>7.6615009576876201E-3</v>
      </c>
      <c r="D82831" s="2">
        <v>4.8387096774193547E-2</v>
      </c>
      <c r="E82831" s="2">
        <v>1.048951048951049E-2</v>
      </c>
      <c r="F82831" s="2">
        <v>9.0104585679806927E-3</v>
      </c>
    </row>
    <row r="82832" spans="1:6" x14ac:dyDescent="0.45">
      <c r="A82832" s="1" t="s">
        <v>28227</v>
      </c>
      <c r="B82832" s="1" t="s">
        <v>80690</v>
      </c>
      <c r="C82832" s="2">
        <v>0</v>
      </c>
      <c r="D82832" s="2">
        <v>3.9478878799842083E-4</v>
      </c>
      <c r="E82832" s="2">
        <v>1.0416666666666667E-3</v>
      </c>
      <c r="F82832" s="2">
        <v>1.2254151093682986E-4</v>
      </c>
    </row>
    <row r="82833" spans="1:6" x14ac:dyDescent="0.45">
      <c r="A82833" s="1" t="s">
        <v>10647</v>
      </c>
      <c r="B82833" s="1" t="s">
        <v>25063</v>
      </c>
      <c r="C82833" s="2">
        <v>7.9833945393581351E-5</v>
      </c>
      <c r="D82833" s="2">
        <v>3.1641397495056033E-2</v>
      </c>
      <c r="E82833" s="2">
        <v>4.6838407494145199E-3</v>
      </c>
      <c r="F82833" s="2">
        <v>3.5245335176226677E-3</v>
      </c>
    </row>
    <row r="82834" spans="1:6" x14ac:dyDescent="0.45">
      <c r="A82834" s="1" t="s">
        <v>79681</v>
      </c>
      <c r="B82834" s="1" t="s">
        <v>11129</v>
      </c>
      <c r="C82834" s="2">
        <v>6.044905008635579E-3</v>
      </c>
      <c r="D82834" s="2">
        <v>0</v>
      </c>
      <c r="E82834" s="2">
        <v>0</v>
      </c>
      <c r="F82834" s="2">
        <v>5.2990158970476911E-3</v>
      </c>
    </row>
    <row r="82835" spans="1:6" x14ac:dyDescent="0.45">
      <c r="A82835" s="1" t="s">
        <v>11279</v>
      </c>
      <c r="B82835" s="1" t="s">
        <v>49825</v>
      </c>
      <c r="C82835" s="2">
        <v>2.2615906520919715E-3</v>
      </c>
      <c r="D82835" s="2">
        <v>5.4644808743169399E-3</v>
      </c>
      <c r="E82835" s="2">
        <v>4.2735042735042731E-3</v>
      </c>
      <c r="F82835" s="2">
        <v>2.9439218783657642E-3</v>
      </c>
    </row>
    <row r="82836" spans="1:6" x14ac:dyDescent="0.45">
      <c r="A82836" s="1" t="s">
        <v>59774</v>
      </c>
      <c r="B82836" s="1" t="s">
        <v>59777</v>
      </c>
      <c r="C82836" s="2">
        <v>0</v>
      </c>
      <c r="D82836" s="2">
        <v>1.0840108401084011E-2</v>
      </c>
      <c r="E82836" s="2">
        <v>0</v>
      </c>
      <c r="F82836" s="2">
        <v>2.4257125530624622E-3</v>
      </c>
    </row>
    <row r="82837" spans="1:6" x14ac:dyDescent="0.45">
      <c r="A82837" s="1" t="s">
        <v>12367</v>
      </c>
      <c r="B82837" s="1" t="s">
        <v>40896</v>
      </c>
      <c r="C82837" s="2">
        <v>0</v>
      </c>
      <c r="D82837" s="2">
        <v>7.6701821668264617E-3</v>
      </c>
      <c r="E82837" s="2">
        <v>0</v>
      </c>
      <c r="F82837" s="2">
        <v>4.0223238976318568E-4</v>
      </c>
    </row>
    <row r="82838" spans="1:6" x14ac:dyDescent="0.45">
      <c r="A82838" s="1" t="s">
        <v>12744</v>
      </c>
      <c r="B82838" s="1" t="s">
        <v>78906</v>
      </c>
      <c r="C82838" s="2">
        <v>6.8404131609549218E-5</v>
      </c>
      <c r="D82838" s="2">
        <v>0</v>
      </c>
      <c r="E82838" s="2">
        <v>0</v>
      </c>
      <c r="F82838" s="2">
        <v>6.144015728680265E-5</v>
      </c>
    </row>
    <row r="82839" spans="1:6" x14ac:dyDescent="0.45">
      <c r="A82839" s="1" t="s">
        <v>41186</v>
      </c>
      <c r="B82839" s="1" t="s">
        <v>80691</v>
      </c>
      <c r="C82839" s="2">
        <v>2.9662588060808305E-4</v>
      </c>
      <c r="D82839" s="2">
        <v>1.5873015873015873E-3</v>
      </c>
      <c r="E82839" s="2">
        <v>2.8776978417266188E-3</v>
      </c>
      <c r="F82839" s="2">
        <v>5.1813471502590671E-4</v>
      </c>
    </row>
    <row r="82840" spans="1:6" x14ac:dyDescent="0.45">
      <c r="A82840" s="1" t="s">
        <v>12824</v>
      </c>
      <c r="B82840" s="1" t="s">
        <v>60254</v>
      </c>
      <c r="C82840" s="2">
        <v>3.3978933061501866E-4</v>
      </c>
      <c r="D82840" s="2">
        <v>8.1632653061224497E-3</v>
      </c>
      <c r="E82840" s="2">
        <v>1.6433853738701725E-3</v>
      </c>
      <c r="F82840" s="2">
        <v>1.6810758885686839E-3</v>
      </c>
    </row>
    <row r="82841" spans="1:6" x14ac:dyDescent="0.45">
      <c r="A82841" s="1" t="s">
        <v>80692</v>
      </c>
      <c r="B82841" s="1" t="s">
        <v>50147</v>
      </c>
      <c r="C82841" s="2">
        <v>1</v>
      </c>
      <c r="D82841" s="2">
        <v>0</v>
      </c>
      <c r="E82841" s="2">
        <v>1</v>
      </c>
      <c r="F82841" s="2">
        <v>1</v>
      </c>
    </row>
    <row r="82842" spans="1:6" x14ac:dyDescent="0.45">
      <c r="A82842" s="1" t="s">
        <v>31992</v>
      </c>
      <c r="B82842" s="1" t="s">
        <v>64594</v>
      </c>
      <c r="C82842" s="2">
        <v>4.9184359373719152E-4</v>
      </c>
      <c r="D82842" s="2">
        <v>0</v>
      </c>
      <c r="E82842" s="2">
        <v>0</v>
      </c>
      <c r="F82842" s="2">
        <v>4.2964554242749732E-4</v>
      </c>
    </row>
    <row r="82843" spans="1:6" x14ac:dyDescent="0.45">
      <c r="A82843" s="1" t="s">
        <v>14034</v>
      </c>
      <c r="B82843" s="1" t="s">
        <v>60816</v>
      </c>
      <c r="C82843" s="2">
        <v>0</v>
      </c>
      <c r="D82843" s="2">
        <v>5.9196617336152221E-3</v>
      </c>
      <c r="E82843" s="2">
        <v>1.1095700416088766E-2</v>
      </c>
      <c r="F82843" s="2">
        <v>2.231237322515213E-3</v>
      </c>
    </row>
    <row r="82844" spans="1:6" x14ac:dyDescent="0.45">
      <c r="A82844" s="1" t="s">
        <v>14122</v>
      </c>
      <c r="B82844" s="1" t="s">
        <v>41987</v>
      </c>
      <c r="C82844" s="2">
        <v>0</v>
      </c>
      <c r="D82844" s="2">
        <v>6.6445182724252495E-4</v>
      </c>
      <c r="E82844" s="2">
        <v>0</v>
      </c>
      <c r="F82844" s="2">
        <v>5.3613553506326402E-5</v>
      </c>
    </row>
    <row r="82845" spans="1:6" x14ac:dyDescent="0.45">
      <c r="A82845" s="1" t="s">
        <v>14407</v>
      </c>
      <c r="B82845" s="1" t="s">
        <v>22149</v>
      </c>
      <c r="C82845" s="2">
        <v>6.0893098782138022E-3</v>
      </c>
      <c r="D82845" s="2">
        <v>0</v>
      </c>
      <c r="E82845" s="2">
        <v>3.2258064516129031E-2</v>
      </c>
      <c r="F82845" s="2">
        <v>7.028753993610224E-3</v>
      </c>
    </row>
    <row r="82846" spans="1:6" x14ac:dyDescent="0.45">
      <c r="A82846" s="1" t="s">
        <v>42195</v>
      </c>
      <c r="B82846" s="1" t="s">
        <v>29411</v>
      </c>
      <c r="C82846" s="2">
        <v>7.34094616639478E-3</v>
      </c>
      <c r="D82846" s="2">
        <v>5.076142131979695E-3</v>
      </c>
      <c r="E82846" s="2">
        <v>0</v>
      </c>
      <c r="F82846" s="2">
        <v>6.9878631849944837E-3</v>
      </c>
    </row>
    <row r="82847" spans="1:6" x14ac:dyDescent="0.45">
      <c r="A82847" s="1" t="s">
        <v>22210</v>
      </c>
      <c r="B82847" s="1" t="s">
        <v>80693</v>
      </c>
      <c r="C82847" s="2">
        <v>1.2998830105290525E-4</v>
      </c>
      <c r="D82847" s="2">
        <v>1.0676156583629894E-2</v>
      </c>
      <c r="E82847" s="2">
        <v>0</v>
      </c>
      <c r="F82847" s="2">
        <v>1.1431184270690445E-3</v>
      </c>
    </row>
    <row r="82848" spans="1:6" x14ac:dyDescent="0.45">
      <c r="A82848" s="1" t="s">
        <v>29413</v>
      </c>
      <c r="B82848" s="1" t="s">
        <v>49879</v>
      </c>
      <c r="C82848" s="2">
        <v>9.951325040562467E-3</v>
      </c>
      <c r="D82848" s="2">
        <v>1.9342359767891683E-3</v>
      </c>
      <c r="E82848" s="2">
        <v>0</v>
      </c>
      <c r="F82848" s="2">
        <v>9.1203295086790225E-3</v>
      </c>
    </row>
    <row r="82849" spans="1:6" x14ac:dyDescent="0.45">
      <c r="A82849" s="1" t="s">
        <v>80694</v>
      </c>
      <c r="B82849" s="1" t="s">
        <v>68032</v>
      </c>
      <c r="C82849" s="2">
        <v>0</v>
      </c>
      <c r="D82849" s="2">
        <v>0</v>
      </c>
      <c r="E82849" s="2">
        <v>1</v>
      </c>
      <c r="F82849" s="2">
        <v>1</v>
      </c>
    </row>
    <row r="82850" spans="1:6" x14ac:dyDescent="0.45">
      <c r="A82850" s="1" t="s">
        <v>14824</v>
      </c>
      <c r="B82850" s="1" t="s">
        <v>80695</v>
      </c>
      <c r="C82850" s="2">
        <v>1.4768867227883621E-4</v>
      </c>
      <c r="D82850" s="2">
        <v>0</v>
      </c>
      <c r="E82850" s="2">
        <v>0</v>
      </c>
      <c r="F82850" s="2">
        <v>1.2786906208042963E-4</v>
      </c>
    </row>
    <row r="82851" spans="1:6" x14ac:dyDescent="0.45">
      <c r="A82851" s="1" t="s">
        <v>22293</v>
      </c>
      <c r="B82851" s="1" t="s">
        <v>22289</v>
      </c>
      <c r="C82851" s="2">
        <v>0</v>
      </c>
      <c r="D82851" s="2">
        <v>1.6949152542372881E-2</v>
      </c>
      <c r="E82851" s="2">
        <v>0</v>
      </c>
      <c r="F82851" s="2">
        <v>3.7735849056603772E-4</v>
      </c>
    </row>
    <row r="82852" spans="1:6" x14ac:dyDescent="0.45">
      <c r="A82852" s="1" t="s">
        <v>80696</v>
      </c>
      <c r="B82852" s="1" t="s">
        <v>42541</v>
      </c>
      <c r="C82852" s="2">
        <v>6.379585326953748E-3</v>
      </c>
      <c r="D82852" s="2">
        <v>1.8518518518518517E-2</v>
      </c>
      <c r="E82852" s="2">
        <v>0</v>
      </c>
      <c r="F82852" s="2">
        <v>6.8389057750759879E-3</v>
      </c>
    </row>
    <row r="82853" spans="1:6" x14ac:dyDescent="0.45">
      <c r="A82853" s="1" t="s">
        <v>80697</v>
      </c>
      <c r="B82853" s="1" t="s">
        <v>32457</v>
      </c>
      <c r="C82853" s="2">
        <v>0.4</v>
      </c>
      <c r="D82853" s="2">
        <v>0.5</v>
      </c>
      <c r="E82853" s="2">
        <v>0</v>
      </c>
      <c r="F82853" s="2">
        <v>0.40540540540540543</v>
      </c>
    </row>
    <row r="82854" spans="1:6" x14ac:dyDescent="0.45">
      <c r="A82854" s="1" t="s">
        <v>42590</v>
      </c>
      <c r="B82854" s="1" t="s">
        <v>80698</v>
      </c>
      <c r="C82854" s="2">
        <v>6.1538461538461538E-3</v>
      </c>
      <c r="D82854" s="2">
        <v>0</v>
      </c>
      <c r="E82854" s="2">
        <v>0</v>
      </c>
      <c r="F82854" s="2">
        <v>5.11135450894487E-3</v>
      </c>
    </row>
    <row r="82855" spans="1:6" x14ac:dyDescent="0.45">
      <c r="A82855" s="1" t="s">
        <v>15295</v>
      </c>
      <c r="B82855" s="1" t="s">
        <v>64708</v>
      </c>
      <c r="C82855" s="2">
        <v>0</v>
      </c>
      <c r="D82855" s="2">
        <v>9.0009000900090005E-4</v>
      </c>
      <c r="E82855" s="2">
        <v>0</v>
      </c>
      <c r="F82855" s="2">
        <v>4.4696732668841911E-5</v>
      </c>
    </row>
    <row r="82856" spans="1:6" x14ac:dyDescent="0.45">
      <c r="A82856" s="1" t="s">
        <v>22382</v>
      </c>
      <c r="B82856" s="1" t="s">
        <v>80699</v>
      </c>
      <c r="C82856" s="2">
        <v>5.3639435713136294E-4</v>
      </c>
      <c r="D82856" s="2">
        <v>1.4760147601476014E-3</v>
      </c>
      <c r="E82856" s="2">
        <v>0</v>
      </c>
      <c r="F82856" s="2">
        <v>5.8414058316701557E-4</v>
      </c>
    </row>
    <row r="82857" spans="1:6" x14ac:dyDescent="0.45">
      <c r="A82857" s="1" t="s">
        <v>67413</v>
      </c>
      <c r="B82857" s="1" t="s">
        <v>16088</v>
      </c>
      <c r="C82857" s="2">
        <v>3.2310177705977385E-3</v>
      </c>
      <c r="D82857" s="2">
        <v>0</v>
      </c>
      <c r="E82857" s="2">
        <v>0</v>
      </c>
      <c r="F82857" s="2">
        <v>3.1201248049921998E-3</v>
      </c>
    </row>
    <row r="82858" spans="1:6" x14ac:dyDescent="0.45">
      <c r="A82858" s="1" t="s">
        <v>61728</v>
      </c>
      <c r="B82858" s="1" t="s">
        <v>43154</v>
      </c>
      <c r="C82858" s="2">
        <v>1.2500000000000001E-2</v>
      </c>
      <c r="D82858" s="2">
        <v>0</v>
      </c>
      <c r="E82858" s="2">
        <v>0</v>
      </c>
      <c r="F82858" s="2">
        <v>1.2048192771084338E-2</v>
      </c>
    </row>
    <row r="82859" spans="1:6" x14ac:dyDescent="0.45">
      <c r="A82859" s="1" t="s">
        <v>25332</v>
      </c>
      <c r="B82859" s="1" t="s">
        <v>52304</v>
      </c>
      <c r="C82859" s="2">
        <v>0</v>
      </c>
      <c r="D82859" s="2">
        <v>4.2105263157894736E-2</v>
      </c>
      <c r="E82859" s="2">
        <v>0</v>
      </c>
      <c r="F82859" s="2">
        <v>3.7831021437578815E-3</v>
      </c>
    </row>
    <row r="82860" spans="1:6" x14ac:dyDescent="0.45">
      <c r="A82860" s="1" t="s">
        <v>80700</v>
      </c>
      <c r="B82860" s="1" t="s">
        <v>79360</v>
      </c>
      <c r="C82860" s="2">
        <v>7.9831932773109238E-2</v>
      </c>
      <c r="D82860" s="2">
        <v>0</v>
      </c>
      <c r="E82860" s="2">
        <v>0</v>
      </c>
      <c r="F82860" s="2">
        <v>7.6612903225806453E-2</v>
      </c>
    </row>
    <row r="82861" spans="1:6" x14ac:dyDescent="0.45">
      <c r="A82861" s="1" t="s">
        <v>29142</v>
      </c>
      <c r="B82861" s="1" t="s">
        <v>17067</v>
      </c>
      <c r="C82861" s="2">
        <v>8.2644628099173556E-3</v>
      </c>
      <c r="D82861" s="2">
        <v>6.7114093959731542E-3</v>
      </c>
      <c r="E82861" s="2">
        <v>0</v>
      </c>
      <c r="F82861" s="2">
        <v>8.0000000000000002E-3</v>
      </c>
    </row>
    <row r="82862" spans="1:6" x14ac:dyDescent="0.45">
      <c r="A82862" s="1" t="s">
        <v>17190</v>
      </c>
      <c r="B82862" s="1" t="s">
        <v>49128</v>
      </c>
      <c r="C82862" s="2">
        <v>6.3532401524777635E-3</v>
      </c>
      <c r="D82862" s="2">
        <v>0</v>
      </c>
      <c r="E82862" s="2">
        <v>0</v>
      </c>
      <c r="F82862" s="2">
        <v>6.082725060827251E-3</v>
      </c>
    </row>
    <row r="82863" spans="1:6" x14ac:dyDescent="0.45">
      <c r="A82863" s="1" t="s">
        <v>18339</v>
      </c>
      <c r="B82863" s="1" t="s">
        <v>80701</v>
      </c>
      <c r="C82863" s="2">
        <v>4.9677098857426726E-4</v>
      </c>
      <c r="D82863" s="2">
        <v>0</v>
      </c>
      <c r="E82863" s="2">
        <v>0</v>
      </c>
      <c r="F82863" s="2">
        <v>4.9143067756004665E-4</v>
      </c>
    </row>
    <row r="82864" spans="1:6" x14ac:dyDescent="0.45">
      <c r="A82864" s="1" t="s">
        <v>26571</v>
      </c>
      <c r="B82864" s="1" t="s">
        <v>18499</v>
      </c>
      <c r="C82864" s="2">
        <v>0</v>
      </c>
      <c r="D82864" s="2">
        <v>0</v>
      </c>
      <c r="E82864" s="2">
        <v>1.0952902519167579E-3</v>
      </c>
      <c r="F82864" s="2">
        <v>9.3327111525898267E-5</v>
      </c>
    </row>
    <row r="82865" spans="1:6" x14ac:dyDescent="0.45">
      <c r="A82865" s="1" t="s">
        <v>44815</v>
      </c>
      <c r="B82865" s="1" t="s">
        <v>80702</v>
      </c>
      <c r="C82865" s="2">
        <v>8.1124932395889671E-4</v>
      </c>
      <c r="D82865" s="2">
        <v>2.9850746268656717E-3</v>
      </c>
      <c r="E82865" s="2">
        <v>0</v>
      </c>
      <c r="F82865" s="2">
        <v>9.6200096200096204E-4</v>
      </c>
    </row>
    <row r="82866" spans="1:6" x14ac:dyDescent="0.45">
      <c r="A82866" s="1" t="s">
        <v>18704</v>
      </c>
      <c r="B82866" s="1" t="s">
        <v>18674</v>
      </c>
      <c r="C82866" s="2">
        <v>7.0538443451681162E-4</v>
      </c>
      <c r="D82866" s="2">
        <v>0</v>
      </c>
      <c r="E82866" s="2">
        <v>0</v>
      </c>
      <c r="F82866" s="2">
        <v>6.3974978675007113E-4</v>
      </c>
    </row>
    <row r="82867" spans="1:6" x14ac:dyDescent="0.45">
      <c r="A82867" s="1" t="s">
        <v>24552</v>
      </c>
      <c r="B82867" s="1" t="s">
        <v>22990</v>
      </c>
      <c r="C82867" s="2">
        <v>8.4937712344280852E-3</v>
      </c>
      <c r="D82867" s="2">
        <v>7.8125E-3</v>
      </c>
      <c r="E82867" s="2">
        <v>0</v>
      </c>
      <c r="F82867" s="2">
        <v>7.9365079365079361E-3</v>
      </c>
    </row>
    <row r="82868" spans="1:6" x14ac:dyDescent="0.45">
      <c r="A82868" s="1" t="s">
        <v>26579</v>
      </c>
      <c r="B82868" s="1" t="s">
        <v>80703</v>
      </c>
      <c r="C82868" s="2">
        <v>4.4632894443204642E-4</v>
      </c>
      <c r="D82868" s="2">
        <v>0</v>
      </c>
      <c r="E82868" s="2">
        <v>0</v>
      </c>
      <c r="F82868" s="2">
        <v>3.9087947882736156E-4</v>
      </c>
    </row>
    <row r="82869" spans="1:6" x14ac:dyDescent="0.45">
      <c r="A82869" s="1" t="s">
        <v>80704</v>
      </c>
      <c r="B82869" s="1" t="s">
        <v>80705</v>
      </c>
      <c r="C82869" s="2">
        <v>7.1428571428571425E-2</v>
      </c>
      <c r="D82869" s="2">
        <v>0</v>
      </c>
      <c r="E82869" s="2">
        <v>0</v>
      </c>
      <c r="F82869" s="2">
        <v>6.9444444444444448E-2</v>
      </c>
    </row>
    <row r="82870" spans="1:6" x14ac:dyDescent="0.45">
      <c r="A82870" s="1" t="s">
        <v>105</v>
      </c>
      <c r="B82870" s="1" t="s">
        <v>30350</v>
      </c>
      <c r="C82870" s="2">
        <v>2.6126714565643372E-4</v>
      </c>
      <c r="D82870" s="2">
        <v>4.6728971962616819E-3</v>
      </c>
      <c r="E82870" s="2">
        <v>0</v>
      </c>
      <c r="F82870" s="2">
        <v>4.3084877208099956E-4</v>
      </c>
    </row>
    <row r="82871" spans="1:6" x14ac:dyDescent="0.45">
      <c r="A82871" s="1" t="s">
        <v>77418</v>
      </c>
      <c r="B82871" s="1" t="s">
        <v>63564</v>
      </c>
      <c r="C82871" s="2">
        <v>5.4472477064220187E-3</v>
      </c>
      <c r="D82871" s="2">
        <v>0</v>
      </c>
      <c r="E82871" s="2">
        <v>0</v>
      </c>
      <c r="F82871" s="2">
        <v>4.9530761209593327E-3</v>
      </c>
    </row>
    <row r="82872" spans="1:6" x14ac:dyDescent="0.45">
      <c r="A82872" s="1" t="s">
        <v>80706</v>
      </c>
      <c r="B82872" s="1" t="s">
        <v>26144</v>
      </c>
      <c r="C82872" s="2">
        <v>9.9058940069341253E-4</v>
      </c>
      <c r="D82872" s="2">
        <v>0</v>
      </c>
      <c r="E82872" s="2">
        <v>0</v>
      </c>
      <c r="F82872" s="2">
        <v>9.3764650726676048E-4</v>
      </c>
    </row>
    <row r="82873" spans="1:6" x14ac:dyDescent="0.45">
      <c r="A82873" s="1" t="s">
        <v>80707</v>
      </c>
      <c r="B82873" s="1" t="s">
        <v>70354</v>
      </c>
      <c r="C82873" s="2">
        <v>3.3076074972436605E-3</v>
      </c>
      <c r="D82873" s="2">
        <v>0</v>
      </c>
      <c r="E82873" s="2">
        <v>0</v>
      </c>
      <c r="F82873" s="2">
        <v>3.1120331950207467E-3</v>
      </c>
    </row>
    <row r="82874" spans="1:6" x14ac:dyDescent="0.45">
      <c r="A82874" s="1" t="s">
        <v>1424</v>
      </c>
      <c r="B82874" s="1" t="s">
        <v>33688</v>
      </c>
      <c r="C82874" s="2">
        <v>2.1451555237754738E-4</v>
      </c>
      <c r="D82874" s="2">
        <v>0</v>
      </c>
      <c r="E82874" s="2">
        <v>0</v>
      </c>
      <c r="F82874" s="2">
        <v>1.8978933383943821E-4</v>
      </c>
    </row>
    <row r="82875" spans="1:6" x14ac:dyDescent="0.45">
      <c r="A82875" s="1" t="s">
        <v>68529</v>
      </c>
      <c r="B82875" s="1" t="s">
        <v>55086</v>
      </c>
      <c r="C82875" s="2">
        <v>0</v>
      </c>
      <c r="D82875" s="2">
        <v>0.5</v>
      </c>
      <c r="E82875" s="2">
        <v>0</v>
      </c>
      <c r="F82875" s="2">
        <v>0.5</v>
      </c>
    </row>
    <row r="82876" spans="1:6" x14ac:dyDescent="0.45">
      <c r="A82876" s="1" t="s">
        <v>55355</v>
      </c>
      <c r="B82876" s="1" t="s">
        <v>55359</v>
      </c>
      <c r="C82876" s="2">
        <v>1.4925373134328358E-3</v>
      </c>
      <c r="D82876" s="2">
        <v>0</v>
      </c>
      <c r="E82876" s="2">
        <v>0</v>
      </c>
      <c r="F82876" s="2">
        <v>1.3416815742397137E-3</v>
      </c>
    </row>
    <row r="82877" spans="1:6" x14ac:dyDescent="0.45">
      <c r="A82877" s="1" t="s">
        <v>55401</v>
      </c>
      <c r="B82877" s="1" t="s">
        <v>66754</v>
      </c>
      <c r="C82877" s="2">
        <v>0</v>
      </c>
      <c r="D82877" s="2">
        <v>8.8809946714031975E-4</v>
      </c>
      <c r="E82877" s="2">
        <v>0</v>
      </c>
      <c r="F82877" s="2">
        <v>7.0536784933342733E-5</v>
      </c>
    </row>
    <row r="82878" spans="1:6" x14ac:dyDescent="0.45">
      <c r="A82878" s="1" t="s">
        <v>34765</v>
      </c>
      <c r="B82878" s="1" t="s">
        <v>2762</v>
      </c>
      <c r="C82878" s="2">
        <v>0</v>
      </c>
      <c r="D82878" s="2">
        <v>1.3608428446005268E-2</v>
      </c>
      <c r="E82878" s="2">
        <v>3.0211480362537764E-3</v>
      </c>
      <c r="F82878" s="2">
        <v>2.9257912935543931E-3</v>
      </c>
    </row>
    <row r="82879" spans="1:6" x14ac:dyDescent="0.45">
      <c r="A82879" s="1" t="s">
        <v>2930</v>
      </c>
      <c r="B82879" s="1" t="s">
        <v>55709</v>
      </c>
      <c r="C82879" s="2">
        <v>7.8727759407967249E-5</v>
      </c>
      <c r="D82879" s="2">
        <v>1.199040767386091E-3</v>
      </c>
      <c r="E82879" s="2">
        <v>0</v>
      </c>
      <c r="F82879" s="2">
        <v>1.4265335235378031E-4</v>
      </c>
    </row>
    <row r="82880" spans="1:6" x14ac:dyDescent="0.45">
      <c r="A82880" s="1" t="s">
        <v>3209</v>
      </c>
      <c r="B82880" s="1" t="s">
        <v>78666</v>
      </c>
      <c r="C82880" s="2">
        <v>2.2996964400699106E-3</v>
      </c>
      <c r="D82880" s="2">
        <v>1.7667844522968198E-3</v>
      </c>
      <c r="E82880" s="2">
        <v>8.2987551867219917E-3</v>
      </c>
      <c r="F82880" s="2">
        <v>2.34192037470726E-3</v>
      </c>
    </row>
    <row r="82881" spans="1:6" x14ac:dyDescent="0.45">
      <c r="A82881" s="1" t="s">
        <v>80708</v>
      </c>
      <c r="B82881" s="1" t="s">
        <v>71152</v>
      </c>
      <c r="C82881" s="2">
        <v>0</v>
      </c>
      <c r="D82881" s="2">
        <v>1.0621348911311736E-3</v>
      </c>
      <c r="E82881" s="2">
        <v>0</v>
      </c>
      <c r="F82881" s="2">
        <v>1.0522992739135009E-4</v>
      </c>
    </row>
    <row r="82882" spans="1:6" x14ac:dyDescent="0.45">
      <c r="A82882" s="1" t="s">
        <v>3845</v>
      </c>
      <c r="B82882" s="1" t="s">
        <v>35376</v>
      </c>
      <c r="C82882" s="2">
        <v>8.0742834073475975E-4</v>
      </c>
      <c r="D82882" s="2">
        <v>2.9411764705882353E-2</v>
      </c>
      <c r="E82882" s="2">
        <v>2.3640661938534278E-3</v>
      </c>
      <c r="F82882" s="2">
        <v>2.716161158895428E-3</v>
      </c>
    </row>
    <row r="82883" spans="1:6" x14ac:dyDescent="0.45">
      <c r="A82883" s="1" t="s">
        <v>65194</v>
      </c>
      <c r="B82883" s="1" t="s">
        <v>29863</v>
      </c>
      <c r="C82883" s="2">
        <v>7.3529411764705885E-2</v>
      </c>
      <c r="D82883" s="2">
        <v>0</v>
      </c>
      <c r="E82883" s="2">
        <v>0</v>
      </c>
      <c r="F82883" s="2">
        <v>7.2463768115942032E-2</v>
      </c>
    </row>
    <row r="82884" spans="1:6" x14ac:dyDescent="0.45">
      <c r="A82884" s="1" t="s">
        <v>69374</v>
      </c>
      <c r="B82884" s="1" t="s">
        <v>71462</v>
      </c>
      <c r="C82884" s="2">
        <v>2.6066350710900472E-2</v>
      </c>
      <c r="D82884" s="2">
        <v>2.4096385542168676E-2</v>
      </c>
      <c r="E82884" s="2">
        <v>7.1428571428571425E-2</v>
      </c>
      <c r="F82884" s="2">
        <v>2.6412325752017608E-2</v>
      </c>
    </row>
    <row r="82885" spans="1:6" x14ac:dyDescent="0.45">
      <c r="A82885" s="1" t="s">
        <v>20414</v>
      </c>
      <c r="B82885" s="1" t="s">
        <v>80709</v>
      </c>
      <c r="C82885" s="2">
        <v>6.7669172932330823E-2</v>
      </c>
      <c r="D82885" s="2">
        <v>0</v>
      </c>
      <c r="E82885" s="2">
        <v>0</v>
      </c>
      <c r="F82885" s="2">
        <v>6.5217391304347824E-2</v>
      </c>
    </row>
    <row r="82886" spans="1:6" x14ac:dyDescent="0.45">
      <c r="A82886" s="1" t="s">
        <v>4603</v>
      </c>
      <c r="B82886" s="1" t="s">
        <v>71569</v>
      </c>
      <c r="C82886" s="2">
        <v>5.6740807989105768E-4</v>
      </c>
      <c r="D82886" s="2">
        <v>3.787878787878788E-2</v>
      </c>
      <c r="E82886" s="2">
        <v>1.3422818791946308E-2</v>
      </c>
      <c r="F82886" s="2">
        <v>4.3850906916483951E-3</v>
      </c>
    </row>
    <row r="82887" spans="1:6" x14ac:dyDescent="0.45">
      <c r="A82887" s="1" t="s">
        <v>52276</v>
      </c>
      <c r="B82887" s="1" t="s">
        <v>5132</v>
      </c>
      <c r="C82887" s="2">
        <v>0</v>
      </c>
      <c r="D82887" s="2">
        <v>6.6339066339066333E-2</v>
      </c>
      <c r="E82887" s="2">
        <v>0</v>
      </c>
      <c r="F82887" s="2">
        <v>4.8257372654155499E-3</v>
      </c>
    </row>
    <row r="82888" spans="1:6" x14ac:dyDescent="0.45">
      <c r="A82888" s="1" t="s">
        <v>5173</v>
      </c>
      <c r="B82888" s="1" t="s">
        <v>20550</v>
      </c>
      <c r="C82888" s="2">
        <v>0</v>
      </c>
      <c r="D82888" s="2">
        <v>1.2441679626749611E-2</v>
      </c>
      <c r="E82888" s="2">
        <v>0</v>
      </c>
      <c r="F82888" s="2">
        <v>9.7430276458409452E-4</v>
      </c>
    </row>
    <row r="82889" spans="1:6" x14ac:dyDescent="0.45">
      <c r="A82889" s="1" t="s">
        <v>57373</v>
      </c>
      <c r="B82889" s="1" t="s">
        <v>80710</v>
      </c>
      <c r="C82889" s="2">
        <v>9.2222563787273287E-4</v>
      </c>
      <c r="D82889" s="2">
        <v>0</v>
      </c>
      <c r="E82889" s="2">
        <v>0</v>
      </c>
      <c r="F82889" s="2">
        <v>9.0470446320868516E-4</v>
      </c>
    </row>
    <row r="82890" spans="1:6" x14ac:dyDescent="0.45">
      <c r="A82890" s="1" t="s">
        <v>27143</v>
      </c>
      <c r="B82890" s="1" t="s">
        <v>80711</v>
      </c>
      <c r="C82890" s="2">
        <v>2.8335301062573791E-3</v>
      </c>
      <c r="D82890" s="2">
        <v>0</v>
      </c>
      <c r="E82890" s="2">
        <v>0</v>
      </c>
      <c r="F82890" s="2">
        <v>2.6513477684489617E-3</v>
      </c>
    </row>
    <row r="82891" spans="1:6" x14ac:dyDescent="0.45">
      <c r="A82891" s="1" t="s">
        <v>6687</v>
      </c>
      <c r="B82891" s="1" t="s">
        <v>77749</v>
      </c>
      <c r="C82891" s="2">
        <v>7.7501356273734789E-4</v>
      </c>
      <c r="D82891" s="2">
        <v>6.2111801242236021E-3</v>
      </c>
      <c r="E82891" s="2">
        <v>0</v>
      </c>
      <c r="F82891" s="2">
        <v>9.7662608242724143E-4</v>
      </c>
    </row>
    <row r="82892" spans="1:6" x14ac:dyDescent="0.45">
      <c r="A82892" s="1" t="s">
        <v>57541</v>
      </c>
      <c r="B82892" s="1" t="s">
        <v>72419</v>
      </c>
      <c r="C82892" s="2">
        <v>1.5418502202643172E-2</v>
      </c>
      <c r="D82892" s="2">
        <v>0</v>
      </c>
      <c r="E82892" s="2">
        <v>0</v>
      </c>
      <c r="F82892" s="2">
        <v>1.5217391304347827E-2</v>
      </c>
    </row>
    <row r="82893" spans="1:6" x14ac:dyDescent="0.45">
      <c r="A82893" s="1" t="s">
        <v>7202</v>
      </c>
      <c r="B82893" s="1" t="s">
        <v>72500</v>
      </c>
      <c r="C82893" s="2">
        <v>8.4125515268781027E-4</v>
      </c>
      <c r="D82893" s="2">
        <v>1.3500482160077145E-2</v>
      </c>
      <c r="E82893" s="2">
        <v>0</v>
      </c>
      <c r="F82893" s="2">
        <v>1.783988701404891E-3</v>
      </c>
    </row>
    <row r="82894" spans="1:6" x14ac:dyDescent="0.45">
      <c r="A82894" s="1" t="s">
        <v>20908</v>
      </c>
      <c r="B82894" s="1" t="s">
        <v>80712</v>
      </c>
      <c r="C82894" s="2">
        <v>4.1817674937273484E-3</v>
      </c>
      <c r="D82894" s="2">
        <v>0</v>
      </c>
      <c r="E82894" s="2">
        <v>0</v>
      </c>
      <c r="F82894" s="2">
        <v>3.714710252600297E-3</v>
      </c>
    </row>
    <row r="82895" spans="1:6" x14ac:dyDescent="0.45">
      <c r="A82895" s="1" t="s">
        <v>77791</v>
      </c>
      <c r="B82895" s="1" t="s">
        <v>50329</v>
      </c>
      <c r="C82895" s="2">
        <v>5.4595086442220204E-3</v>
      </c>
      <c r="D82895" s="2">
        <v>0</v>
      </c>
      <c r="E82895" s="2">
        <v>0</v>
      </c>
      <c r="F82895" s="2">
        <v>5.3763440860215049E-3</v>
      </c>
    </row>
    <row r="82896" spans="1:6" x14ac:dyDescent="0.45">
      <c r="A82896" s="1" t="s">
        <v>7814</v>
      </c>
      <c r="B82896" s="1" t="s">
        <v>37913</v>
      </c>
      <c r="C82896" s="2">
        <v>1.3024142312579416E-2</v>
      </c>
      <c r="D82896" s="2">
        <v>0</v>
      </c>
      <c r="E82896" s="2">
        <v>0</v>
      </c>
      <c r="F82896" s="2">
        <v>1.278453383224197E-2</v>
      </c>
    </row>
    <row r="82897" spans="1:6" x14ac:dyDescent="0.45">
      <c r="A82897" s="1" t="s">
        <v>8011</v>
      </c>
      <c r="B82897" s="1" t="s">
        <v>80713</v>
      </c>
      <c r="C82897" s="2">
        <v>8.7800595092922301E-4</v>
      </c>
      <c r="D82897" s="2">
        <v>2.5945945945945945E-2</v>
      </c>
      <c r="E82897" s="2">
        <v>2.4479804161566705E-3</v>
      </c>
      <c r="F82897" s="2">
        <v>2.9184907233687721E-3</v>
      </c>
    </row>
    <row r="82898" spans="1:6" x14ac:dyDescent="0.45">
      <c r="A82898" s="1" t="s">
        <v>23710</v>
      </c>
      <c r="B82898" s="1" t="s">
        <v>31165</v>
      </c>
      <c r="C82898" s="2">
        <v>9.4448094612352169E-4</v>
      </c>
      <c r="D82898" s="2">
        <v>1.6375545851528383E-3</v>
      </c>
      <c r="E82898" s="2">
        <v>0</v>
      </c>
      <c r="F82898" s="2">
        <v>9.7378277153558051E-4</v>
      </c>
    </row>
    <row r="82899" spans="1:6" x14ac:dyDescent="0.45">
      <c r="A82899" s="1" t="s">
        <v>38206</v>
      </c>
      <c r="B82899" s="1" t="s">
        <v>48005</v>
      </c>
      <c r="C82899" s="2">
        <v>1.5133171912832931E-4</v>
      </c>
      <c r="D82899" s="2">
        <v>0</v>
      </c>
      <c r="E82899" s="2">
        <v>0</v>
      </c>
      <c r="F82899" s="2">
        <v>1.463057790782736E-4</v>
      </c>
    </row>
    <row r="82900" spans="1:6" x14ac:dyDescent="0.45">
      <c r="A82900" s="1" t="s">
        <v>30688</v>
      </c>
      <c r="B82900" s="1" t="s">
        <v>38325</v>
      </c>
      <c r="C82900" s="2">
        <v>5.3793567185924018E-3</v>
      </c>
      <c r="D82900" s="2">
        <v>0</v>
      </c>
      <c r="E82900" s="2">
        <v>0</v>
      </c>
      <c r="F82900" s="2">
        <v>5.0890585241730284E-3</v>
      </c>
    </row>
    <row r="82901" spans="1:6" x14ac:dyDescent="0.45">
      <c r="A82901" s="1" t="s">
        <v>8556</v>
      </c>
      <c r="B82901" s="1" t="s">
        <v>24936</v>
      </c>
      <c r="C82901" s="2">
        <v>7.5220104282417303E-3</v>
      </c>
      <c r="D82901" s="2">
        <v>2.0304568527918783E-3</v>
      </c>
      <c r="E82901" s="2">
        <v>0</v>
      </c>
      <c r="F82901" s="2">
        <v>7.0328983355473938E-3</v>
      </c>
    </row>
    <row r="82902" spans="1:6" x14ac:dyDescent="0.45">
      <c r="A82902" s="1" t="s">
        <v>38426</v>
      </c>
      <c r="B82902" s="1" t="s">
        <v>23752</v>
      </c>
      <c r="C82902" s="2">
        <v>0</v>
      </c>
      <c r="D82902" s="2">
        <v>1.9607843137254902E-3</v>
      </c>
      <c r="E82902" s="2">
        <v>0</v>
      </c>
      <c r="F82902" s="2">
        <v>1.3211784912141631E-4</v>
      </c>
    </row>
    <row r="82903" spans="1:6" x14ac:dyDescent="0.45">
      <c r="A82903" s="1" t="s">
        <v>27805</v>
      </c>
      <c r="B82903" s="1" t="s">
        <v>46359</v>
      </c>
      <c r="C82903" s="2">
        <v>4.0123456790123455E-2</v>
      </c>
      <c r="D82903" s="2">
        <v>0</v>
      </c>
      <c r="E82903" s="2">
        <v>0</v>
      </c>
      <c r="F82903" s="2">
        <v>3.8461538461538464E-2</v>
      </c>
    </row>
    <row r="82904" spans="1:6" x14ac:dyDescent="0.45">
      <c r="A82904" s="1" t="s">
        <v>46363</v>
      </c>
      <c r="B82904" s="1" t="s">
        <v>21143</v>
      </c>
      <c r="C82904" s="2">
        <v>2.6455026455026454E-3</v>
      </c>
      <c r="D82904" s="2">
        <v>0</v>
      </c>
      <c r="E82904" s="2">
        <v>0</v>
      </c>
      <c r="F82904" s="2">
        <v>2.5380710659898475E-3</v>
      </c>
    </row>
    <row r="82905" spans="1:6" x14ac:dyDescent="0.45">
      <c r="A82905" s="1" t="s">
        <v>80714</v>
      </c>
      <c r="B82905" s="1" t="s">
        <v>64171</v>
      </c>
      <c r="C82905" s="2">
        <v>3.0395136778115502E-2</v>
      </c>
      <c r="D82905" s="2">
        <v>0</v>
      </c>
      <c r="E82905" s="2">
        <v>0</v>
      </c>
      <c r="F82905" s="2">
        <v>2.9154518950437316E-2</v>
      </c>
    </row>
    <row r="82906" spans="1:6" x14ac:dyDescent="0.45">
      <c r="A82906" s="1" t="s">
        <v>49384</v>
      </c>
      <c r="B82906" s="1" t="s">
        <v>58660</v>
      </c>
      <c r="C82906" s="2">
        <v>6.0759493670886074E-2</v>
      </c>
      <c r="D82906" s="2">
        <v>0</v>
      </c>
      <c r="E82906" s="2">
        <v>0</v>
      </c>
      <c r="F82906" s="2">
        <v>5.9479553903345722E-2</v>
      </c>
    </row>
    <row r="82907" spans="1:6" x14ac:dyDescent="0.45">
      <c r="A82907" s="1" t="s">
        <v>48088</v>
      </c>
      <c r="B82907" s="1" t="s">
        <v>31672</v>
      </c>
      <c r="C82907" s="2">
        <v>1.1494252873563218E-2</v>
      </c>
      <c r="D82907" s="2">
        <v>0</v>
      </c>
      <c r="E82907" s="2">
        <v>0</v>
      </c>
      <c r="F82907" s="2">
        <v>1.092896174863388E-2</v>
      </c>
    </row>
    <row r="82908" spans="1:6" x14ac:dyDescent="0.45">
      <c r="A82908" s="1" t="s">
        <v>9755</v>
      </c>
      <c r="B82908" s="1" t="s">
        <v>58732</v>
      </c>
      <c r="C82908" s="2">
        <v>1.7094017094017092E-2</v>
      </c>
      <c r="D82908" s="2">
        <v>0</v>
      </c>
      <c r="E82908" s="2">
        <v>0</v>
      </c>
      <c r="F82908" s="2">
        <v>1.6528925619834711E-2</v>
      </c>
    </row>
    <row r="82909" spans="1:6" x14ac:dyDescent="0.45">
      <c r="A82909" s="1" t="s">
        <v>80715</v>
      </c>
      <c r="B82909" s="1" t="s">
        <v>80716</v>
      </c>
      <c r="C82909" s="2">
        <v>1</v>
      </c>
      <c r="D82909" s="2">
        <v>0</v>
      </c>
      <c r="E82909" s="2">
        <v>0</v>
      </c>
      <c r="F82909" s="2">
        <v>1</v>
      </c>
    </row>
    <row r="82910" spans="1:6" x14ac:dyDescent="0.45">
      <c r="A82910" s="1" t="s">
        <v>58956</v>
      </c>
      <c r="B82910" s="1" t="s">
        <v>80717</v>
      </c>
      <c r="C82910" s="2">
        <v>6.9134078212290506E-2</v>
      </c>
      <c r="D82910" s="2">
        <v>2.8571428571428571E-2</v>
      </c>
      <c r="E82910" s="2">
        <v>0</v>
      </c>
      <c r="F82910" s="2">
        <v>6.7658998646820026E-2</v>
      </c>
    </row>
    <row r="82911" spans="1:6" x14ac:dyDescent="0.45">
      <c r="A82911" s="1" t="s">
        <v>80718</v>
      </c>
      <c r="B82911" s="1" t="s">
        <v>39620</v>
      </c>
      <c r="C82911" s="2">
        <v>8.4388185654008432E-3</v>
      </c>
      <c r="D82911" s="2">
        <v>0</v>
      </c>
      <c r="E82911" s="2">
        <v>0</v>
      </c>
      <c r="F82911" s="2">
        <v>8.0971659919028341E-3</v>
      </c>
    </row>
    <row r="82912" spans="1:6" x14ac:dyDescent="0.45">
      <c r="A82912" s="1" t="s">
        <v>10647</v>
      </c>
      <c r="B82912" s="1" t="s">
        <v>59181</v>
      </c>
      <c r="C82912" s="2">
        <v>0</v>
      </c>
      <c r="D82912" s="2">
        <v>1.9116677653263019E-2</v>
      </c>
      <c r="E82912" s="2">
        <v>4.6838407494145199E-3</v>
      </c>
      <c r="F82912" s="2">
        <v>2.1423635107118174E-3</v>
      </c>
    </row>
    <row r="82913" spans="1:6" x14ac:dyDescent="0.45">
      <c r="A82913" s="1" t="s">
        <v>10649</v>
      </c>
      <c r="B82913" s="1" t="s">
        <v>29107</v>
      </c>
      <c r="C82913" s="2">
        <v>5.856515373352855E-4</v>
      </c>
      <c r="D82913" s="2">
        <v>4.6874999999999998E-3</v>
      </c>
      <c r="E82913" s="2">
        <v>0</v>
      </c>
      <c r="F82913" s="2">
        <v>1.1193194537721066E-3</v>
      </c>
    </row>
    <row r="82914" spans="1:6" x14ac:dyDescent="0.45">
      <c r="A82914" s="1" t="s">
        <v>10706</v>
      </c>
      <c r="B82914" s="1" t="s">
        <v>10648</v>
      </c>
      <c r="C82914" s="2">
        <v>1.1729222520107238E-3</v>
      </c>
      <c r="D82914" s="2">
        <v>1.314459049544995E-2</v>
      </c>
      <c r="E82914" s="2">
        <v>0</v>
      </c>
      <c r="F82914" s="2">
        <v>2.0325203252032518E-3</v>
      </c>
    </row>
    <row r="82915" spans="1:6" x14ac:dyDescent="0.45">
      <c r="A82915" s="1" t="s">
        <v>11122</v>
      </c>
      <c r="B82915" s="1" t="s">
        <v>80719</v>
      </c>
      <c r="C82915" s="2">
        <v>2.9623905203503349E-3</v>
      </c>
      <c r="D82915" s="2">
        <v>9.2592592592592587E-3</v>
      </c>
      <c r="E82915" s="2">
        <v>1.6129032258064516E-2</v>
      </c>
      <c r="F82915" s="2">
        <v>3.3316880552813426E-3</v>
      </c>
    </row>
    <row r="82916" spans="1:6" x14ac:dyDescent="0.45">
      <c r="A82916" s="1" t="s">
        <v>59319</v>
      </c>
      <c r="B82916" s="1" t="s">
        <v>77981</v>
      </c>
      <c r="C82916" s="2">
        <v>0</v>
      </c>
      <c r="D82916" s="2">
        <v>9.2850510677808728E-4</v>
      </c>
      <c r="E82916" s="2">
        <v>0</v>
      </c>
      <c r="F82916" s="2">
        <v>9.8522167487684735E-5</v>
      </c>
    </row>
    <row r="82917" spans="1:6" x14ac:dyDescent="0.45">
      <c r="A82917" s="1" t="s">
        <v>11081</v>
      </c>
      <c r="B82917" s="1" t="s">
        <v>80720</v>
      </c>
      <c r="C82917" s="2">
        <v>1.2989824637367395E-3</v>
      </c>
      <c r="D82917" s="2">
        <v>1.8803418803418803E-2</v>
      </c>
      <c r="E82917" s="2">
        <v>8.23045267489712E-3</v>
      </c>
      <c r="F82917" s="2">
        <v>3.4881586194235358E-3</v>
      </c>
    </row>
    <row r="82918" spans="1:6" x14ac:dyDescent="0.45">
      <c r="A82918" s="1" t="s">
        <v>11167</v>
      </c>
      <c r="B82918" s="1" t="s">
        <v>80721</v>
      </c>
      <c r="C82918" s="2">
        <v>3.970004411116012E-3</v>
      </c>
      <c r="D82918" s="2">
        <v>6.1538461538461535E-2</v>
      </c>
      <c r="E82918" s="2">
        <v>0</v>
      </c>
      <c r="F82918" s="2">
        <v>6.964358869315854E-3</v>
      </c>
    </row>
    <row r="82919" spans="1:6" x14ac:dyDescent="0.45">
      <c r="A82919" s="1" t="s">
        <v>80722</v>
      </c>
      <c r="B82919" s="1" t="s">
        <v>80723</v>
      </c>
      <c r="C82919" s="2">
        <v>0</v>
      </c>
      <c r="D82919" s="2">
        <v>1</v>
      </c>
      <c r="E82919" s="2">
        <v>0</v>
      </c>
      <c r="F82919" s="2">
        <v>1</v>
      </c>
    </row>
    <row r="82920" spans="1:6" x14ac:dyDescent="0.45">
      <c r="A82920" s="1" t="s">
        <v>53474</v>
      </c>
      <c r="B82920" s="1" t="s">
        <v>40536</v>
      </c>
      <c r="C82920" s="2">
        <v>9.231285666330984E-3</v>
      </c>
      <c r="D82920" s="2">
        <v>1.8975332068311196E-3</v>
      </c>
      <c r="E82920" s="2">
        <v>0</v>
      </c>
      <c r="F82920" s="2">
        <v>8.5600733720574747E-3</v>
      </c>
    </row>
    <row r="82921" spans="1:6" x14ac:dyDescent="0.45">
      <c r="A82921" s="1" t="s">
        <v>12075</v>
      </c>
      <c r="B82921" s="1" t="s">
        <v>64418</v>
      </c>
      <c r="C82921" s="2">
        <v>0</v>
      </c>
      <c r="D82921" s="2">
        <v>1.6983695652173912E-2</v>
      </c>
      <c r="E82921" s="2">
        <v>6.956521739130435E-3</v>
      </c>
      <c r="F82921" s="2">
        <v>2.660062373876353E-3</v>
      </c>
    </row>
    <row r="82922" spans="1:6" x14ac:dyDescent="0.45">
      <c r="A82922" s="1" t="s">
        <v>67292</v>
      </c>
      <c r="B82922" s="1" t="s">
        <v>59904</v>
      </c>
      <c r="C82922" s="2">
        <v>2.7457440966501922E-4</v>
      </c>
      <c r="D82922" s="2">
        <v>0</v>
      </c>
      <c r="E82922" s="2">
        <v>0</v>
      </c>
      <c r="F82922" s="2">
        <v>2.4137098720733769E-4</v>
      </c>
    </row>
    <row r="82923" spans="1:6" x14ac:dyDescent="0.45">
      <c r="A82923" s="1" t="s">
        <v>12232</v>
      </c>
      <c r="B82923" s="1" t="s">
        <v>48222</v>
      </c>
      <c r="C82923" s="2">
        <v>2.2276440012729396E-3</v>
      </c>
      <c r="D82923" s="2">
        <v>2.0242914979757085E-3</v>
      </c>
      <c r="E82923" s="2">
        <v>0</v>
      </c>
      <c r="F82923" s="2">
        <v>2.0532124219351526E-3</v>
      </c>
    </row>
    <row r="82924" spans="1:6" x14ac:dyDescent="0.45">
      <c r="A82924" s="1" t="s">
        <v>21805</v>
      </c>
      <c r="B82924" s="1" t="s">
        <v>59986</v>
      </c>
      <c r="C82924" s="2">
        <v>7.900677200902935E-3</v>
      </c>
      <c r="D82924" s="2">
        <v>0</v>
      </c>
      <c r="E82924" s="2">
        <v>0</v>
      </c>
      <c r="F82924" s="2">
        <v>7.679648930334613E-3</v>
      </c>
    </row>
    <row r="82925" spans="1:6" x14ac:dyDescent="0.45">
      <c r="A82925" s="1" t="s">
        <v>12371</v>
      </c>
      <c r="B82925" s="1" t="s">
        <v>80724</v>
      </c>
      <c r="C82925" s="2">
        <v>0</v>
      </c>
      <c r="D82925" s="2">
        <v>3.6429872495446266E-3</v>
      </c>
      <c r="E82925" s="2">
        <v>2.8169014084507044E-3</v>
      </c>
      <c r="F82925" s="2">
        <v>3.6258158085569254E-4</v>
      </c>
    </row>
    <row r="82926" spans="1:6" x14ac:dyDescent="0.45">
      <c r="A82926" s="1" t="s">
        <v>80725</v>
      </c>
      <c r="B82926" s="1" t="s">
        <v>21820</v>
      </c>
      <c r="C82926" s="2">
        <v>1</v>
      </c>
      <c r="D82926" s="2">
        <v>0</v>
      </c>
      <c r="E82926" s="2">
        <v>1</v>
      </c>
      <c r="F82926" s="2">
        <v>1</v>
      </c>
    </row>
    <row r="82927" spans="1:6" x14ac:dyDescent="0.45">
      <c r="A82927" s="1" t="s">
        <v>60216</v>
      </c>
      <c r="B82927" s="1" t="s">
        <v>60225</v>
      </c>
      <c r="C82927" s="2">
        <v>5.8445353594389245E-3</v>
      </c>
      <c r="D82927" s="2">
        <v>0</v>
      </c>
      <c r="E82927" s="2">
        <v>0</v>
      </c>
      <c r="F82927" s="2">
        <v>5.6753688989784334E-3</v>
      </c>
    </row>
    <row r="82928" spans="1:6" x14ac:dyDescent="0.45">
      <c r="A82928" s="1" t="s">
        <v>12858</v>
      </c>
      <c r="B82928" s="1" t="s">
        <v>12962</v>
      </c>
      <c r="C82928" s="2">
        <v>0</v>
      </c>
      <c r="D82928" s="2">
        <v>2.5445292620865142E-3</v>
      </c>
      <c r="E82928" s="2">
        <v>0</v>
      </c>
      <c r="F82928" s="2">
        <v>1.64446637066272E-4</v>
      </c>
    </row>
    <row r="82929" spans="1:6" x14ac:dyDescent="0.45">
      <c r="A82929" s="1" t="s">
        <v>28600</v>
      </c>
      <c r="B82929" s="1" t="s">
        <v>80726</v>
      </c>
      <c r="C82929" s="2">
        <v>2.1217907914279651E-4</v>
      </c>
      <c r="D82929" s="2">
        <v>0.11586051743532058</v>
      </c>
      <c r="E82929" s="2">
        <v>3.7267080745341616E-2</v>
      </c>
      <c r="F82929" s="2">
        <v>7.6872964169381105E-3</v>
      </c>
    </row>
    <row r="82930" spans="1:6" x14ac:dyDescent="0.45">
      <c r="A82930" s="1" t="s">
        <v>41567</v>
      </c>
      <c r="B82930" s="1" t="s">
        <v>60545</v>
      </c>
      <c r="C82930" s="2">
        <v>2.0790020790020791E-4</v>
      </c>
      <c r="D82930" s="2">
        <v>0</v>
      </c>
      <c r="E82930" s="2">
        <v>0</v>
      </c>
      <c r="F82930" s="2">
        <v>2.0128824476650564E-4</v>
      </c>
    </row>
    <row r="82931" spans="1:6" x14ac:dyDescent="0.45">
      <c r="A82931" s="1" t="s">
        <v>29501</v>
      </c>
      <c r="B82931" s="1" t="s">
        <v>78167</v>
      </c>
      <c r="C82931" s="2">
        <v>0</v>
      </c>
      <c r="D82931" s="2">
        <v>1.4388489208633094E-3</v>
      </c>
      <c r="E82931" s="2">
        <v>0</v>
      </c>
      <c r="F82931" s="2">
        <v>2.7787426189649186E-4</v>
      </c>
    </row>
    <row r="82932" spans="1:6" x14ac:dyDescent="0.45">
      <c r="A82932" s="1" t="s">
        <v>14131</v>
      </c>
      <c r="B82932" s="1" t="s">
        <v>14142</v>
      </c>
      <c r="C82932" s="2">
        <v>9.0909090909090905E-3</v>
      </c>
      <c r="D82932" s="2">
        <v>0</v>
      </c>
      <c r="E82932" s="2">
        <v>9.5238095238095233E-2</v>
      </c>
      <c r="F82932" s="2">
        <v>1.1804384485666104E-2</v>
      </c>
    </row>
    <row r="82933" spans="1:6" x14ac:dyDescent="0.45">
      <c r="A82933" s="1" t="s">
        <v>14481</v>
      </c>
      <c r="B82933" s="1" t="s">
        <v>32601</v>
      </c>
      <c r="C82933" s="2">
        <v>1.2062726176115801E-3</v>
      </c>
      <c r="D82933" s="2">
        <v>0</v>
      </c>
      <c r="E82933" s="2">
        <v>0</v>
      </c>
      <c r="F82933" s="2">
        <v>1.1380880121396055E-3</v>
      </c>
    </row>
    <row r="82934" spans="1:6" x14ac:dyDescent="0.45">
      <c r="A82934" s="1" t="s">
        <v>80727</v>
      </c>
      <c r="B82934" s="1" t="s">
        <v>28271</v>
      </c>
      <c r="C82934" s="2">
        <v>1.0840108401084011E-2</v>
      </c>
      <c r="D82934" s="2">
        <v>0</v>
      </c>
      <c r="E82934" s="2">
        <v>0</v>
      </c>
      <c r="F82934" s="2">
        <v>1.0484927916120577E-2</v>
      </c>
    </row>
    <row r="82935" spans="1:6" x14ac:dyDescent="0.45">
      <c r="A82935" s="1" t="s">
        <v>61147</v>
      </c>
      <c r="B82935" s="1" t="s">
        <v>53404</v>
      </c>
      <c r="C82935" s="2">
        <v>3.3670033670033669E-3</v>
      </c>
      <c r="D82935" s="2">
        <v>0</v>
      </c>
      <c r="E82935" s="2">
        <v>0</v>
      </c>
      <c r="F82935" s="2">
        <v>3.1982942430703624E-3</v>
      </c>
    </row>
    <row r="82936" spans="1:6" x14ac:dyDescent="0.45">
      <c r="A82936" s="1" t="s">
        <v>15354</v>
      </c>
      <c r="B82936" s="1" t="s">
        <v>80728</v>
      </c>
      <c r="C82936" s="2">
        <v>8.4587303000623277E-4</v>
      </c>
      <c r="D82936" s="2">
        <v>0</v>
      </c>
      <c r="E82936" s="2">
        <v>0</v>
      </c>
      <c r="F82936" s="2">
        <v>7.689505848071553E-4</v>
      </c>
    </row>
    <row r="82937" spans="1:6" x14ac:dyDescent="0.45">
      <c r="A82937" s="1" t="s">
        <v>42830</v>
      </c>
      <c r="B82937" s="1" t="s">
        <v>61482</v>
      </c>
      <c r="C82937" s="2">
        <v>0</v>
      </c>
      <c r="D82937" s="2">
        <v>1.8248175182481751E-3</v>
      </c>
      <c r="E82937" s="2">
        <v>0</v>
      </c>
      <c r="F82937" s="2">
        <v>1.1603620329542818E-4</v>
      </c>
    </row>
    <row r="82938" spans="1:6" x14ac:dyDescent="0.45">
      <c r="A82938" s="1" t="s">
        <v>15809</v>
      </c>
      <c r="B82938" s="1" t="s">
        <v>29425</v>
      </c>
      <c r="C82938" s="2">
        <v>7.9434426880610053E-4</v>
      </c>
      <c r="D82938" s="2">
        <v>7.8774617067833702E-3</v>
      </c>
      <c r="E82938" s="2">
        <v>2.1881838074398249E-3</v>
      </c>
      <c r="F82938" s="2">
        <v>1.5175888548274502E-3</v>
      </c>
    </row>
    <row r="82939" spans="1:6" x14ac:dyDescent="0.45">
      <c r="A82939" s="1" t="s">
        <v>22491</v>
      </c>
      <c r="B82939" s="1" t="s">
        <v>80729</v>
      </c>
      <c r="C82939" s="2">
        <v>5.5865921787709499E-3</v>
      </c>
      <c r="D82939" s="2">
        <v>0</v>
      </c>
      <c r="E82939" s="2">
        <v>0</v>
      </c>
      <c r="F82939" s="2">
        <v>5.434782608695652E-3</v>
      </c>
    </row>
    <row r="82940" spans="1:6" x14ac:dyDescent="0.45">
      <c r="A82940" s="1" t="s">
        <v>16131</v>
      </c>
      <c r="B82940" s="1" t="s">
        <v>43227</v>
      </c>
      <c r="C82940" s="2">
        <v>5.1194539249146756E-3</v>
      </c>
      <c r="D82940" s="2">
        <v>0</v>
      </c>
      <c r="E82940" s="2">
        <v>0</v>
      </c>
      <c r="F82940" s="2">
        <v>4.7885075818036712E-3</v>
      </c>
    </row>
    <row r="82941" spans="1:6" x14ac:dyDescent="0.45">
      <c r="A82941" s="1" t="s">
        <v>16233</v>
      </c>
      <c r="B82941" s="1" t="s">
        <v>43181</v>
      </c>
      <c r="C82941" s="2">
        <v>1.1464304325169358E-2</v>
      </c>
      <c r="D82941" s="2">
        <v>0</v>
      </c>
      <c r="E82941" s="2">
        <v>0</v>
      </c>
      <c r="F82941" s="2">
        <v>1.0967098703888335E-2</v>
      </c>
    </row>
    <row r="82942" spans="1:6" x14ac:dyDescent="0.45">
      <c r="A82942" s="1" t="s">
        <v>18232</v>
      </c>
      <c r="B82942" s="1" t="s">
        <v>76661</v>
      </c>
      <c r="C82942" s="2">
        <v>1.6764459346186087E-4</v>
      </c>
      <c r="D82942" s="2">
        <v>0</v>
      </c>
      <c r="E82942" s="2">
        <v>0</v>
      </c>
      <c r="F82942" s="2">
        <v>1.419547164454539E-4</v>
      </c>
    </row>
    <row r="82943" spans="1:6" x14ac:dyDescent="0.45">
      <c r="A82943" s="1" t="s">
        <v>18648</v>
      </c>
      <c r="B82943" s="1" t="s">
        <v>18652</v>
      </c>
      <c r="C82943" s="2">
        <v>3.5631569570639585E-3</v>
      </c>
      <c r="D82943" s="2">
        <v>0</v>
      </c>
      <c r="E82943" s="2">
        <v>0</v>
      </c>
      <c r="F82943" s="2">
        <v>3.2128514056224901E-3</v>
      </c>
    </row>
    <row r="82944" spans="1:6" x14ac:dyDescent="0.45">
      <c r="A82944" s="1" t="s">
        <v>80730</v>
      </c>
      <c r="B82944" s="1" t="s">
        <v>80731</v>
      </c>
      <c r="C82944" s="2">
        <v>3.6563071297989032E-2</v>
      </c>
      <c r="D82944" s="2">
        <v>0</v>
      </c>
      <c r="E82944" s="2">
        <v>0</v>
      </c>
      <c r="F82944" s="2">
        <v>3.5398230088495575E-2</v>
      </c>
    </row>
    <row r="82945" spans="1:6" x14ac:dyDescent="0.45">
      <c r="A82945" s="1" t="s">
        <v>24584</v>
      </c>
      <c r="B82945" s="1" t="s">
        <v>23049</v>
      </c>
      <c r="C82945" s="2">
        <v>5.4015124234785738E-4</v>
      </c>
      <c r="D82945" s="2">
        <v>0</v>
      </c>
      <c r="E82945" s="2">
        <v>0</v>
      </c>
      <c r="F82945" s="2">
        <v>4.321832456961752E-4</v>
      </c>
    </row>
    <row r="82946" spans="1:6" x14ac:dyDescent="0.45">
      <c r="A82946" s="1" t="s">
        <v>19522</v>
      </c>
      <c r="B82946" s="1" t="s">
        <v>50251</v>
      </c>
      <c r="C82946" s="2">
        <v>3.3721643163703249E-3</v>
      </c>
      <c r="D82946" s="2">
        <v>1.7605633802816902E-3</v>
      </c>
      <c r="E82946" s="2">
        <v>0</v>
      </c>
      <c r="F82946" s="2">
        <v>3.1322568450612952E-3</v>
      </c>
    </row>
    <row r="82947" spans="1:6" x14ac:dyDescent="0.45">
      <c r="A82947" s="1" t="s">
        <v>80732</v>
      </c>
      <c r="B82947" s="1" t="s">
        <v>28503</v>
      </c>
      <c r="C82947" s="2">
        <v>1</v>
      </c>
      <c r="D82947" s="2">
        <v>1</v>
      </c>
      <c r="E82947" s="2">
        <v>0</v>
      </c>
      <c r="F82947" s="2">
        <v>1</v>
      </c>
    </row>
    <row r="82948" spans="1:6" x14ac:dyDescent="0.45">
      <c r="A82948" s="1" t="s">
        <v>31583</v>
      </c>
      <c r="B82948" s="1" t="s">
        <v>80733</v>
      </c>
      <c r="C82948" s="2">
        <v>0</v>
      </c>
      <c r="D82948" s="2">
        <v>0.10810810810810811</v>
      </c>
      <c r="E82948" s="2">
        <v>0</v>
      </c>
      <c r="F82948" s="2">
        <v>2.495321272613849E-3</v>
      </c>
    </row>
    <row r="82949" spans="1:6" x14ac:dyDescent="0.45">
      <c r="A82949" s="1" t="s">
        <v>10</v>
      </c>
      <c r="B82949" s="1" t="s">
        <v>80734</v>
      </c>
      <c r="C82949" s="2">
        <v>1.1778563015312131E-3</v>
      </c>
      <c r="D82949" s="2">
        <v>7.5187969924812026E-3</v>
      </c>
      <c r="E82949" s="2">
        <v>0</v>
      </c>
      <c r="F82949" s="2">
        <v>1.4787430683918669E-3</v>
      </c>
    </row>
    <row r="82950" spans="1:6" x14ac:dyDescent="0.45">
      <c r="A82950" s="1" t="s">
        <v>25485</v>
      </c>
      <c r="B82950" s="1" t="s">
        <v>80735</v>
      </c>
      <c r="C82950" s="2">
        <v>3.1786395422759061E-3</v>
      </c>
      <c r="D82950" s="2">
        <v>0</v>
      </c>
      <c r="E82950" s="2">
        <v>0</v>
      </c>
      <c r="F82950" s="2">
        <v>2.8213519918745063E-3</v>
      </c>
    </row>
    <row r="82951" spans="1:6" x14ac:dyDescent="0.45">
      <c r="A82951" s="1" t="s">
        <v>27368</v>
      </c>
      <c r="B82951" s="1" t="s">
        <v>27013</v>
      </c>
      <c r="C82951" s="2">
        <v>0</v>
      </c>
      <c r="D82951" s="2">
        <v>4.9382716049382717E-4</v>
      </c>
      <c r="E82951" s="2">
        <v>0</v>
      </c>
      <c r="F82951" s="2">
        <v>7.0008401008120981E-5</v>
      </c>
    </row>
    <row r="82952" spans="1:6" x14ac:dyDescent="0.45">
      <c r="A82952" s="1" t="s">
        <v>105</v>
      </c>
      <c r="B82952" s="1" t="s">
        <v>23038</v>
      </c>
      <c r="C82952" s="2">
        <v>3.069888961463096E-3</v>
      </c>
      <c r="D82952" s="2">
        <v>7.7881619937694704E-3</v>
      </c>
      <c r="E82952" s="2">
        <v>0</v>
      </c>
      <c r="F82952" s="2">
        <v>3.2005908783159969E-3</v>
      </c>
    </row>
    <row r="82953" spans="1:6" x14ac:dyDescent="0.45">
      <c r="A82953" s="1" t="s">
        <v>33147</v>
      </c>
      <c r="B82953" s="1" t="s">
        <v>396</v>
      </c>
      <c r="C82953" s="2">
        <v>5.7412343653885584E-3</v>
      </c>
      <c r="D82953" s="2">
        <v>0</v>
      </c>
      <c r="E82953" s="2">
        <v>0</v>
      </c>
      <c r="F82953" s="2">
        <v>4.7675804529201428E-3</v>
      </c>
    </row>
    <row r="82954" spans="1:6" x14ac:dyDescent="0.45">
      <c r="A82954" s="1" t="s">
        <v>427</v>
      </c>
      <c r="B82954" s="1" t="s">
        <v>69987</v>
      </c>
      <c r="C82954" s="2">
        <v>2.6190476190476189E-3</v>
      </c>
      <c r="D82954" s="2">
        <v>0</v>
      </c>
      <c r="E82954" s="2">
        <v>0</v>
      </c>
      <c r="F82954" s="2">
        <v>2.5005683109797683E-3</v>
      </c>
    </row>
    <row r="82955" spans="1:6" x14ac:dyDescent="0.45">
      <c r="A82955" s="1" t="s">
        <v>496</v>
      </c>
      <c r="B82955" s="1" t="s">
        <v>80736</v>
      </c>
      <c r="C82955" s="2">
        <v>0</v>
      </c>
      <c r="D82955" s="2">
        <v>3.0164533820840951E-2</v>
      </c>
      <c r="E82955" s="2">
        <v>8.4626234132581107E-3</v>
      </c>
      <c r="F82955" s="2">
        <v>2.2598215320431105E-3</v>
      </c>
    </row>
    <row r="82956" spans="1:6" x14ac:dyDescent="0.45">
      <c r="A82956" s="1" t="s">
        <v>80737</v>
      </c>
      <c r="B82956" s="1" t="s">
        <v>31484</v>
      </c>
      <c r="C82956" s="2">
        <v>6.2992125984251968E-2</v>
      </c>
      <c r="D82956" s="2">
        <v>0</v>
      </c>
      <c r="E82956" s="2">
        <v>0</v>
      </c>
      <c r="F82956" s="2">
        <v>6.1068702290076333E-2</v>
      </c>
    </row>
    <row r="82957" spans="1:6" x14ac:dyDescent="0.45">
      <c r="A82957" s="1" t="s">
        <v>80738</v>
      </c>
      <c r="B82957" s="1" t="s">
        <v>792</v>
      </c>
      <c r="C82957" s="2">
        <v>7.058823529411765E-3</v>
      </c>
      <c r="D82957" s="2">
        <v>0</v>
      </c>
      <c r="E82957" s="2">
        <v>0</v>
      </c>
      <c r="F82957" s="2">
        <v>6.8571428571428568E-3</v>
      </c>
    </row>
    <row r="82958" spans="1:6" x14ac:dyDescent="0.45">
      <c r="A82958" s="1" t="s">
        <v>80739</v>
      </c>
      <c r="B82958" s="1" t="s">
        <v>800</v>
      </c>
      <c r="C82958" s="2">
        <v>1</v>
      </c>
      <c r="D82958" s="2">
        <v>0</v>
      </c>
      <c r="E82958" s="2">
        <v>0</v>
      </c>
      <c r="F82958" s="2">
        <v>1</v>
      </c>
    </row>
    <row r="82959" spans="1:6" x14ac:dyDescent="0.45">
      <c r="A82959" s="1" t="s">
        <v>1006</v>
      </c>
      <c r="B82959" s="1" t="s">
        <v>53508</v>
      </c>
      <c r="C82959" s="2">
        <v>2.7277686852154935E-4</v>
      </c>
      <c r="D82959" s="2">
        <v>0</v>
      </c>
      <c r="E82959" s="2">
        <v>0</v>
      </c>
      <c r="F82959" s="2">
        <v>2.3943493355680593E-4</v>
      </c>
    </row>
    <row r="82960" spans="1:6" x14ac:dyDescent="0.45">
      <c r="A82960" s="1" t="s">
        <v>1090</v>
      </c>
      <c r="B82960" s="1" t="s">
        <v>70249</v>
      </c>
      <c r="C82960" s="2">
        <v>4.2726927459172049E-4</v>
      </c>
      <c r="D82960" s="2">
        <v>5.1457975986277877E-3</v>
      </c>
      <c r="E82960" s="2">
        <v>2.976190476190476E-3</v>
      </c>
      <c r="F82960" s="2">
        <v>8.5160740898445816E-4</v>
      </c>
    </row>
    <row r="82961" spans="1:6" x14ac:dyDescent="0.45">
      <c r="A82961" s="1" t="s">
        <v>25514</v>
      </c>
      <c r="B82961" s="1" t="s">
        <v>29684</v>
      </c>
      <c r="C82961" s="2">
        <v>0</v>
      </c>
      <c r="D82961" s="2">
        <v>4.9342105263157895E-2</v>
      </c>
      <c r="E82961" s="2">
        <v>4.6153846153846156E-2</v>
      </c>
      <c r="F82961" s="2">
        <v>1.7804154302670624E-2</v>
      </c>
    </row>
    <row r="82962" spans="1:6" x14ac:dyDescent="0.45">
      <c r="A82962" s="1" t="s">
        <v>80740</v>
      </c>
      <c r="B82962" s="1" t="s">
        <v>80741</v>
      </c>
      <c r="C82962" s="2">
        <v>0</v>
      </c>
      <c r="D82962" s="2">
        <v>0</v>
      </c>
      <c r="E82962" s="2">
        <v>1</v>
      </c>
      <c r="F82962" s="2">
        <v>1</v>
      </c>
    </row>
    <row r="82963" spans="1:6" x14ac:dyDescent="0.45">
      <c r="A82963" s="1" t="s">
        <v>1372</v>
      </c>
      <c r="B82963" s="1" t="s">
        <v>68045</v>
      </c>
      <c r="C82963" s="2">
        <v>0</v>
      </c>
      <c r="D82963" s="2">
        <v>2.7397260273972603E-3</v>
      </c>
      <c r="E82963" s="2">
        <v>0</v>
      </c>
      <c r="F82963" s="2">
        <v>3.0974136595942389E-4</v>
      </c>
    </row>
    <row r="82964" spans="1:6" x14ac:dyDescent="0.45">
      <c r="A82964" s="1" t="s">
        <v>70416</v>
      </c>
      <c r="B82964" s="1" t="s">
        <v>70423</v>
      </c>
      <c r="C82964" s="2">
        <v>1.1063170704723973E-4</v>
      </c>
      <c r="D82964" s="2">
        <v>0</v>
      </c>
      <c r="E82964" s="2">
        <v>0</v>
      </c>
      <c r="F82964" s="2">
        <v>1.0083694665725521E-4</v>
      </c>
    </row>
    <row r="82965" spans="1:6" x14ac:dyDescent="0.45">
      <c r="A82965" s="1" t="s">
        <v>1494</v>
      </c>
      <c r="B82965" s="1" t="s">
        <v>34019</v>
      </c>
      <c r="C82965" s="2">
        <v>1.0741138560687433E-3</v>
      </c>
      <c r="D82965" s="2">
        <v>4.5892611289582378E-4</v>
      </c>
      <c r="E82965" s="2">
        <v>0</v>
      </c>
      <c r="F82965" s="2">
        <v>9.938313913639479E-4</v>
      </c>
    </row>
    <row r="82966" spans="1:6" x14ac:dyDescent="0.45">
      <c r="A82966" s="1" t="s">
        <v>28116</v>
      </c>
      <c r="B82966" s="1" t="s">
        <v>29347</v>
      </c>
      <c r="C82966" s="2">
        <v>7.407407407407407E-2</v>
      </c>
      <c r="D82966" s="2">
        <v>0</v>
      </c>
      <c r="E82966" s="2">
        <v>0</v>
      </c>
      <c r="F82966" s="2">
        <v>7.2847682119205295E-2</v>
      </c>
    </row>
    <row r="82967" spans="1:6" x14ac:dyDescent="0.45">
      <c r="A82967" s="1" t="s">
        <v>80742</v>
      </c>
      <c r="B82967" s="1" t="s">
        <v>34072</v>
      </c>
      <c r="C82967" s="2">
        <v>0</v>
      </c>
      <c r="D82967" s="2">
        <v>1</v>
      </c>
      <c r="E82967" s="2">
        <v>0</v>
      </c>
      <c r="F82967" s="2">
        <v>1</v>
      </c>
    </row>
    <row r="82968" spans="1:6" x14ac:dyDescent="0.45">
      <c r="A82968" s="1" t="s">
        <v>51584</v>
      </c>
      <c r="B82968" s="1" t="s">
        <v>80743</v>
      </c>
      <c r="C82968" s="2">
        <v>4.0875912408759124E-2</v>
      </c>
      <c r="D82968" s="2">
        <v>0.1111111111111111</v>
      </c>
      <c r="E82968" s="2">
        <v>0.25</v>
      </c>
      <c r="F82968" s="2">
        <v>4.2979942693409739E-2</v>
      </c>
    </row>
    <row r="82969" spans="1:6" x14ac:dyDescent="0.45">
      <c r="A82969" s="1" t="s">
        <v>2218</v>
      </c>
      <c r="B82969" s="1" t="s">
        <v>34362</v>
      </c>
      <c r="C82969" s="2">
        <v>2.0010005002501252E-4</v>
      </c>
      <c r="D82969" s="2">
        <v>9.2402464065708418E-3</v>
      </c>
      <c r="E82969" s="2">
        <v>1.8181818181818182E-3</v>
      </c>
      <c r="F82969" s="2">
        <v>6.5073905363949053E-4</v>
      </c>
    </row>
    <row r="82970" spans="1:6" x14ac:dyDescent="0.45">
      <c r="A82970" s="1" t="s">
        <v>34556</v>
      </c>
      <c r="B82970" s="1" t="s">
        <v>80744</v>
      </c>
      <c r="C82970" s="2">
        <v>9.3131548311990687E-4</v>
      </c>
      <c r="D82970" s="2">
        <v>2.2571819425444596E-2</v>
      </c>
      <c r="E82970" s="2">
        <v>7.6335877862595417E-3</v>
      </c>
      <c r="F82970" s="2">
        <v>3.4067085953878406E-3</v>
      </c>
    </row>
    <row r="82971" spans="1:6" x14ac:dyDescent="0.45">
      <c r="A82971" s="1" t="s">
        <v>3184</v>
      </c>
      <c r="B82971" s="1" t="s">
        <v>71046</v>
      </c>
      <c r="C82971" s="2">
        <v>0</v>
      </c>
      <c r="D82971" s="2">
        <v>1.3698630136986301E-2</v>
      </c>
      <c r="E82971" s="2">
        <v>0</v>
      </c>
      <c r="F82971" s="2">
        <v>1.2479720454261825E-3</v>
      </c>
    </row>
    <row r="82972" spans="1:6" x14ac:dyDescent="0.45">
      <c r="A82972" s="1" t="s">
        <v>51153</v>
      </c>
      <c r="B82972" s="1" t="s">
        <v>45826</v>
      </c>
      <c r="C82972" s="2">
        <v>3.7140204271123489E-4</v>
      </c>
      <c r="D82972" s="2">
        <v>0</v>
      </c>
      <c r="E82972" s="2">
        <v>0</v>
      </c>
      <c r="F82972" s="2">
        <v>3.4518467380048324E-4</v>
      </c>
    </row>
    <row r="82973" spans="1:6" x14ac:dyDescent="0.45">
      <c r="A82973" s="1" t="s">
        <v>3930</v>
      </c>
      <c r="B82973" s="1" t="s">
        <v>26205</v>
      </c>
      <c r="C82973" s="2">
        <v>4.3420173680694726E-3</v>
      </c>
      <c r="D82973" s="2">
        <v>2.8248587570621469E-3</v>
      </c>
      <c r="E82973" s="2">
        <v>0</v>
      </c>
      <c r="F82973" s="2">
        <v>4.0229885057471264E-3</v>
      </c>
    </row>
    <row r="82974" spans="1:6" x14ac:dyDescent="0.45">
      <c r="A82974" s="1" t="s">
        <v>4519</v>
      </c>
      <c r="B82974" s="1" t="s">
        <v>80745</v>
      </c>
      <c r="C82974" s="2">
        <v>7.0546737213403885E-4</v>
      </c>
      <c r="D82974" s="2">
        <v>0</v>
      </c>
      <c r="E82974" s="2">
        <v>0</v>
      </c>
      <c r="F82974" s="2">
        <v>6.8469702156795614E-4</v>
      </c>
    </row>
    <row r="82975" spans="1:6" x14ac:dyDescent="0.45">
      <c r="A82975" s="1" t="s">
        <v>26686</v>
      </c>
      <c r="B82975" s="1" t="s">
        <v>36074</v>
      </c>
      <c r="C82975" s="2">
        <v>0</v>
      </c>
      <c r="D82975" s="2">
        <v>1.1890606420927466E-3</v>
      </c>
      <c r="E82975" s="2">
        <v>1.1441647597254005E-3</v>
      </c>
      <c r="F82975" s="2">
        <v>1.6835016835016836E-4</v>
      </c>
    </row>
    <row r="82976" spans="1:6" x14ac:dyDescent="0.45">
      <c r="A82976" s="1" t="s">
        <v>4786</v>
      </c>
      <c r="B82976" s="1" t="s">
        <v>56537</v>
      </c>
      <c r="C82976" s="2">
        <v>0</v>
      </c>
      <c r="D82976" s="2">
        <v>1.5521064301552106E-2</v>
      </c>
      <c r="E82976" s="2">
        <v>3.0534351145038168E-3</v>
      </c>
      <c r="F82976" s="2">
        <v>1.0614731401144544E-3</v>
      </c>
    </row>
    <row r="82977" spans="1:6" x14ac:dyDescent="0.45">
      <c r="A82977" s="1" t="s">
        <v>26688</v>
      </c>
      <c r="B82977" s="1" t="s">
        <v>71683</v>
      </c>
      <c r="C82977" s="2">
        <v>9.8969905069682899E-3</v>
      </c>
      <c r="D82977" s="2">
        <v>2.7700831024930748E-3</v>
      </c>
      <c r="E82977" s="2">
        <v>0</v>
      </c>
      <c r="F82977" s="2">
        <v>9.2013249907986743E-3</v>
      </c>
    </row>
    <row r="82978" spans="1:6" x14ac:dyDescent="0.45">
      <c r="A82978" s="1" t="s">
        <v>56741</v>
      </c>
      <c r="B82978" s="1" t="s">
        <v>20521</v>
      </c>
      <c r="C82978" s="2">
        <v>1.4157287463721949E-4</v>
      </c>
      <c r="D82978" s="2">
        <v>0</v>
      </c>
      <c r="E82978" s="2">
        <v>0</v>
      </c>
      <c r="F82978" s="2">
        <v>1.2633440717579433E-4</v>
      </c>
    </row>
    <row r="82979" spans="1:6" x14ac:dyDescent="0.45">
      <c r="A82979" s="1" t="s">
        <v>56756</v>
      </c>
      <c r="B82979" s="1" t="s">
        <v>47830</v>
      </c>
      <c r="C82979" s="2">
        <v>7.3439412484700125E-3</v>
      </c>
      <c r="D82979" s="2">
        <v>0</v>
      </c>
      <c r="E82979" s="2">
        <v>0</v>
      </c>
      <c r="F82979" s="2">
        <v>6.7873303167420816E-3</v>
      </c>
    </row>
    <row r="82980" spans="1:6" x14ac:dyDescent="0.45">
      <c r="A82980" s="1" t="s">
        <v>5148</v>
      </c>
      <c r="B82980" s="1" t="s">
        <v>46005</v>
      </c>
      <c r="C82980" s="2">
        <v>6.0706401766004413E-3</v>
      </c>
      <c r="D82980" s="2">
        <v>2.7777777777777776E-2</v>
      </c>
      <c r="E82980" s="2">
        <v>0</v>
      </c>
      <c r="F82980" s="2">
        <v>6.4864864864864862E-3</v>
      </c>
    </row>
    <row r="82981" spans="1:6" x14ac:dyDescent="0.45">
      <c r="A82981" s="1" t="s">
        <v>80251</v>
      </c>
      <c r="B82981" s="1" t="s">
        <v>71816</v>
      </c>
      <c r="C82981" s="2">
        <v>3.7600130783063592E-3</v>
      </c>
      <c r="D82981" s="2">
        <v>0</v>
      </c>
      <c r="E82981" s="2">
        <v>0</v>
      </c>
      <c r="F82981" s="2">
        <v>3.3386558281318043E-3</v>
      </c>
    </row>
    <row r="82982" spans="1:6" x14ac:dyDescent="0.45">
      <c r="A82982" s="1" t="s">
        <v>20726</v>
      </c>
      <c r="B82982" s="1" t="s">
        <v>51796</v>
      </c>
      <c r="C82982" s="2">
        <v>9.3457943925233638E-3</v>
      </c>
      <c r="D82982" s="2">
        <v>8.1081081081081086E-2</v>
      </c>
      <c r="E82982" s="2">
        <v>0</v>
      </c>
      <c r="F82982" s="2">
        <v>1.1857707509881422E-2</v>
      </c>
    </row>
    <row r="82983" spans="1:6" x14ac:dyDescent="0.45">
      <c r="A82983" s="1" t="s">
        <v>46313</v>
      </c>
      <c r="B82983" s="1" t="s">
        <v>27803</v>
      </c>
      <c r="C82983" s="2">
        <v>5.3571428571428572E-3</v>
      </c>
      <c r="D82983" s="2">
        <v>0</v>
      </c>
      <c r="E82983" s="2">
        <v>0</v>
      </c>
      <c r="F82983" s="2">
        <v>5.3285968028419185E-3</v>
      </c>
    </row>
    <row r="82984" spans="1:6" x14ac:dyDescent="0.45">
      <c r="A82984" s="1" t="s">
        <v>21064</v>
      </c>
      <c r="B82984" s="1" t="s">
        <v>51610</v>
      </c>
      <c r="C82984" s="2">
        <v>3.0223655047350391E-4</v>
      </c>
      <c r="D82984" s="2">
        <v>4.1841004184100415E-3</v>
      </c>
      <c r="E82984" s="2">
        <v>7.2202166064981952E-3</v>
      </c>
      <c r="F82984" s="2">
        <v>7.326007326007326E-4</v>
      </c>
    </row>
    <row r="82985" spans="1:6" x14ac:dyDescent="0.45">
      <c r="A82985" s="1" t="s">
        <v>80746</v>
      </c>
      <c r="B82985" s="1" t="s">
        <v>38289</v>
      </c>
      <c r="C82985" s="2">
        <v>2.7227722772277228E-2</v>
      </c>
      <c r="D82985" s="2">
        <v>0</v>
      </c>
      <c r="E82985" s="2">
        <v>0</v>
      </c>
      <c r="F82985" s="2">
        <v>2.6442307692307692E-2</v>
      </c>
    </row>
    <row r="82986" spans="1:6" x14ac:dyDescent="0.45">
      <c r="A82986" s="1" t="s">
        <v>80747</v>
      </c>
      <c r="B82986" s="1" t="s">
        <v>48033</v>
      </c>
      <c r="C82986" s="2">
        <v>1.7811704834605598E-2</v>
      </c>
      <c r="D82986" s="2">
        <v>0</v>
      </c>
      <c r="E82986" s="2">
        <v>0</v>
      </c>
      <c r="F82986" s="2">
        <v>1.7199017199017199E-2</v>
      </c>
    </row>
    <row r="82987" spans="1:6" x14ac:dyDescent="0.45">
      <c r="A82987" s="1" t="s">
        <v>80748</v>
      </c>
      <c r="B82987" s="1" t="s">
        <v>21195</v>
      </c>
      <c r="C82987" s="2">
        <v>1</v>
      </c>
      <c r="D82987" s="2">
        <v>0</v>
      </c>
      <c r="E82987" s="2">
        <v>1</v>
      </c>
      <c r="F82987" s="2">
        <v>1</v>
      </c>
    </row>
    <row r="82988" spans="1:6" x14ac:dyDescent="0.45">
      <c r="A82988" s="1" t="s">
        <v>58510</v>
      </c>
      <c r="B82988" s="1" t="s">
        <v>80749</v>
      </c>
      <c r="C82988" s="2">
        <v>7.6959321501492073E-3</v>
      </c>
      <c r="D82988" s="2">
        <v>0</v>
      </c>
      <c r="E82988" s="2">
        <v>0</v>
      </c>
      <c r="F82988" s="2">
        <v>7.2058823529411765E-3</v>
      </c>
    </row>
    <row r="82989" spans="1:6" x14ac:dyDescent="0.45">
      <c r="A82989" s="1" t="s">
        <v>23794</v>
      </c>
      <c r="B82989" s="1" t="s">
        <v>29198</v>
      </c>
      <c r="C82989" s="2">
        <v>2.8011204481792717E-3</v>
      </c>
      <c r="D82989" s="2">
        <v>0</v>
      </c>
      <c r="E82989" s="2">
        <v>0</v>
      </c>
      <c r="F82989" s="2">
        <v>2.4429967426710096E-3</v>
      </c>
    </row>
    <row r="82990" spans="1:6" x14ac:dyDescent="0.45">
      <c r="A82990" s="1" t="s">
        <v>9593</v>
      </c>
      <c r="B82990" s="1" t="s">
        <v>80750</v>
      </c>
      <c r="C82990" s="2">
        <v>1.7921146953405018E-3</v>
      </c>
      <c r="D82990" s="2">
        <v>0</v>
      </c>
      <c r="E82990" s="2">
        <v>0</v>
      </c>
      <c r="F82990" s="2">
        <v>1.658374792703151E-3</v>
      </c>
    </row>
    <row r="82991" spans="1:6" x14ac:dyDescent="0.45">
      <c r="A82991" s="1" t="s">
        <v>23845</v>
      </c>
      <c r="B82991" s="1" t="s">
        <v>39124</v>
      </c>
      <c r="C82991" s="2">
        <v>2.8169014084507043E-2</v>
      </c>
      <c r="D82991" s="2">
        <v>0</v>
      </c>
      <c r="E82991" s="2">
        <v>0</v>
      </c>
      <c r="F82991" s="2">
        <v>2.6315789473684209E-2</v>
      </c>
    </row>
    <row r="82992" spans="1:6" x14ac:dyDescent="0.45">
      <c r="A82992" s="1" t="s">
        <v>10056</v>
      </c>
      <c r="B82992" s="1" t="s">
        <v>39314</v>
      </c>
      <c r="C82992" s="2">
        <v>6.0905976398934148E-3</v>
      </c>
      <c r="D82992" s="2">
        <v>1.3071895424836602E-2</v>
      </c>
      <c r="E82992" s="2">
        <v>0</v>
      </c>
      <c r="F82992" s="2">
        <v>6.3897763578274758E-3</v>
      </c>
    </row>
    <row r="82993" spans="1:6" x14ac:dyDescent="0.45">
      <c r="A82993" s="1" t="s">
        <v>10163</v>
      </c>
      <c r="B82993" s="1" t="s">
        <v>10172</v>
      </c>
      <c r="C82993" s="2">
        <v>4.1771094402673348E-3</v>
      </c>
      <c r="D82993" s="2">
        <v>7.5614366729678641E-3</v>
      </c>
      <c r="E82993" s="2">
        <v>0</v>
      </c>
      <c r="F82993" s="2">
        <v>4.3127053669222348E-3</v>
      </c>
    </row>
    <row r="82994" spans="1:6" x14ac:dyDescent="0.45">
      <c r="A82994" s="1" t="s">
        <v>59020</v>
      </c>
      <c r="B82994" s="1" t="s">
        <v>46573</v>
      </c>
      <c r="C82994" s="2">
        <v>6.1387354205033762E-3</v>
      </c>
      <c r="D82994" s="2">
        <v>0</v>
      </c>
      <c r="E82994" s="2">
        <v>0</v>
      </c>
      <c r="F82994" s="2">
        <v>5.5035773252614202E-3</v>
      </c>
    </row>
    <row r="82995" spans="1:6" x14ac:dyDescent="0.45">
      <c r="A82995" s="1" t="s">
        <v>23930</v>
      </c>
      <c r="B82995" s="1" t="s">
        <v>51194</v>
      </c>
      <c r="C82995" s="2">
        <v>1.0901883052527254E-2</v>
      </c>
      <c r="D82995" s="2">
        <v>0</v>
      </c>
      <c r="E82995" s="2">
        <v>0</v>
      </c>
      <c r="F82995" s="2">
        <v>1.0367577756833175E-2</v>
      </c>
    </row>
    <row r="82996" spans="1:6" x14ac:dyDescent="0.45">
      <c r="A82996" s="1" t="s">
        <v>80751</v>
      </c>
      <c r="B82996" s="1" t="s">
        <v>40115</v>
      </c>
      <c r="C82996" s="2">
        <v>0</v>
      </c>
      <c r="D82996" s="2">
        <v>0.33333333333333331</v>
      </c>
      <c r="E82996" s="2">
        <v>0</v>
      </c>
      <c r="F82996" s="2">
        <v>0.33333333333333331</v>
      </c>
    </row>
    <row r="82997" spans="1:6" x14ac:dyDescent="0.45">
      <c r="A82997" s="1" t="s">
        <v>51278</v>
      </c>
      <c r="B82997" s="1" t="s">
        <v>29307</v>
      </c>
      <c r="C82997" s="2">
        <v>0</v>
      </c>
      <c r="D82997" s="2">
        <v>4.5454545454545452E-3</v>
      </c>
      <c r="E82997" s="2">
        <v>2.6041666666666665E-3</v>
      </c>
      <c r="F82997" s="2">
        <v>5.8119260723003602E-4</v>
      </c>
    </row>
    <row r="82998" spans="1:6" x14ac:dyDescent="0.45">
      <c r="A82998" s="1" t="s">
        <v>65497</v>
      </c>
      <c r="B82998" s="1" t="s">
        <v>80752</v>
      </c>
      <c r="C82998" s="2">
        <v>4.608294930875576E-3</v>
      </c>
      <c r="D82998" s="2">
        <v>0</v>
      </c>
      <c r="E82998" s="2">
        <v>0</v>
      </c>
      <c r="F82998" s="2">
        <v>4.11522633744856E-3</v>
      </c>
    </row>
    <row r="82999" spans="1:6" x14ac:dyDescent="0.45">
      <c r="A82999" s="1" t="s">
        <v>12398</v>
      </c>
      <c r="B82999" s="1" t="s">
        <v>29224</v>
      </c>
      <c r="C82999" s="2">
        <v>9.5245654417017221E-4</v>
      </c>
      <c r="D82999" s="2">
        <v>0</v>
      </c>
      <c r="E82999" s="2">
        <v>0</v>
      </c>
      <c r="F82999" s="2">
        <v>6.9999416671527733E-4</v>
      </c>
    </row>
    <row r="83000" spans="1:6" x14ac:dyDescent="0.45">
      <c r="A83000" s="1" t="s">
        <v>13203</v>
      </c>
      <c r="B83000" s="1" t="s">
        <v>80753</v>
      </c>
      <c r="C83000" s="2">
        <v>0</v>
      </c>
      <c r="D83000" s="2">
        <v>1.1147540983606557E-2</v>
      </c>
      <c r="E83000" s="2">
        <v>5.270092226613966E-3</v>
      </c>
      <c r="F83000" s="2">
        <v>8.2654386586373835E-4</v>
      </c>
    </row>
    <row r="83001" spans="1:6" x14ac:dyDescent="0.45">
      <c r="A83001" s="1" t="s">
        <v>13263</v>
      </c>
      <c r="B83001" s="1" t="s">
        <v>74813</v>
      </c>
      <c r="C83001" s="2">
        <v>1.1075949367088608E-2</v>
      </c>
      <c r="D83001" s="2">
        <v>0.30769230769230771</v>
      </c>
      <c r="E83001" s="2">
        <v>0.22222222222222221</v>
      </c>
      <c r="F83001" s="2">
        <v>1.9877675840978593E-2</v>
      </c>
    </row>
    <row r="83002" spans="1:6" x14ac:dyDescent="0.45">
      <c r="A83002" s="1" t="s">
        <v>13667</v>
      </c>
      <c r="B83002" s="1" t="s">
        <v>60674</v>
      </c>
      <c r="C83002" s="2">
        <v>1.2010569300984866E-3</v>
      </c>
      <c r="D83002" s="2">
        <v>0</v>
      </c>
      <c r="E83002" s="2">
        <v>1.2804097311139564E-3</v>
      </c>
      <c r="F83002" s="2">
        <v>1.1467292155329684E-3</v>
      </c>
    </row>
    <row r="83003" spans="1:6" x14ac:dyDescent="0.45">
      <c r="A83003" s="1" t="s">
        <v>68733</v>
      </c>
      <c r="B83003" s="1" t="s">
        <v>80754</v>
      </c>
      <c r="C83003" s="2">
        <v>1.69971671388102E-2</v>
      </c>
      <c r="D83003" s="2">
        <v>2.2471910112359553E-3</v>
      </c>
      <c r="E83003" s="2">
        <v>2.1505376344086023E-2</v>
      </c>
      <c r="F83003" s="2">
        <v>1.2057877813504822E-2</v>
      </c>
    </row>
    <row r="83004" spans="1:6" x14ac:dyDescent="0.45">
      <c r="A83004" s="1" t="s">
        <v>31827</v>
      </c>
      <c r="B83004" s="1" t="s">
        <v>80755</v>
      </c>
      <c r="C83004" s="2">
        <v>2.0668274199104374E-3</v>
      </c>
      <c r="D83004" s="2">
        <v>1.4705882352941176E-2</v>
      </c>
      <c r="E83004" s="2">
        <v>0</v>
      </c>
      <c r="F83004" s="2">
        <v>2.3302263648468709E-3</v>
      </c>
    </row>
    <row r="83005" spans="1:6" x14ac:dyDescent="0.45">
      <c r="A83005" s="1" t="s">
        <v>60916</v>
      </c>
      <c r="B83005" s="1" t="s">
        <v>14161</v>
      </c>
      <c r="C83005" s="2">
        <v>2.1786492374727671E-3</v>
      </c>
      <c r="D83005" s="2">
        <v>0</v>
      </c>
      <c r="E83005" s="2">
        <v>0</v>
      </c>
      <c r="F83005" s="2">
        <v>2.0408163265306124E-3</v>
      </c>
    </row>
    <row r="83006" spans="1:6" x14ac:dyDescent="0.45">
      <c r="A83006" s="1" t="s">
        <v>14137</v>
      </c>
      <c r="B83006" s="1" t="s">
        <v>14134</v>
      </c>
      <c r="C83006" s="2">
        <v>7.6640098099325568E-4</v>
      </c>
      <c r="D83006" s="2">
        <v>0</v>
      </c>
      <c r="E83006" s="2">
        <v>0</v>
      </c>
      <c r="F83006" s="2">
        <v>6.8469702156795614E-4</v>
      </c>
    </row>
    <row r="83007" spans="1:6" x14ac:dyDescent="0.45">
      <c r="A83007" s="1" t="s">
        <v>80756</v>
      </c>
      <c r="B83007" s="1" t="s">
        <v>42064</v>
      </c>
      <c r="C83007" s="2">
        <v>1.355206847360913E-2</v>
      </c>
      <c r="D83007" s="2">
        <v>1.1235955056179775E-2</v>
      </c>
      <c r="E83007" s="2">
        <v>0</v>
      </c>
      <c r="F83007" s="2">
        <v>1.3123359580052493E-2</v>
      </c>
    </row>
    <row r="83008" spans="1:6" x14ac:dyDescent="0.45">
      <c r="A83008" s="1" t="s">
        <v>61022</v>
      </c>
      <c r="B83008" s="1" t="s">
        <v>30811</v>
      </c>
      <c r="C83008" s="2">
        <v>8.3612040133779263E-4</v>
      </c>
      <c r="D83008" s="2">
        <v>7.1428571428571426E-3</v>
      </c>
      <c r="E83008" s="2">
        <v>0</v>
      </c>
      <c r="F83008" s="2">
        <v>9.9780482937537407E-4</v>
      </c>
    </row>
    <row r="83009" spans="1:6" x14ac:dyDescent="0.45">
      <c r="A83009" s="1" t="s">
        <v>31602</v>
      </c>
      <c r="B83009" s="1" t="s">
        <v>80757</v>
      </c>
      <c r="C83009" s="2">
        <v>1.7013092684370146E-3</v>
      </c>
      <c r="D83009" s="2">
        <v>0</v>
      </c>
      <c r="E83009" s="2">
        <v>0</v>
      </c>
      <c r="F83009" s="2">
        <v>1.5433134268268134E-3</v>
      </c>
    </row>
    <row r="83010" spans="1:6" x14ac:dyDescent="0.45">
      <c r="A83010" s="1" t="s">
        <v>61112</v>
      </c>
      <c r="B83010" s="1" t="s">
        <v>14692</v>
      </c>
      <c r="C83010" s="2">
        <v>4.0983606557377049E-4</v>
      </c>
      <c r="D83010" s="2">
        <v>0.11724137931034483</v>
      </c>
      <c r="E83010" s="2">
        <v>3.8461538461538464E-2</v>
      </c>
      <c r="F83010" s="2">
        <v>7.5843761850587785E-3</v>
      </c>
    </row>
    <row r="83011" spans="1:6" x14ac:dyDescent="0.45">
      <c r="A83011" s="1" t="s">
        <v>80758</v>
      </c>
      <c r="B83011" s="1" t="s">
        <v>61175</v>
      </c>
      <c r="C83011" s="2">
        <v>0</v>
      </c>
      <c r="D83011" s="2">
        <v>1</v>
      </c>
      <c r="E83011" s="2">
        <v>0</v>
      </c>
      <c r="F83011" s="2">
        <v>1</v>
      </c>
    </row>
    <row r="83012" spans="1:6" x14ac:dyDescent="0.45">
      <c r="A83012" s="1" t="s">
        <v>30170</v>
      </c>
      <c r="B83012" s="1" t="s">
        <v>16274</v>
      </c>
      <c r="C83012" s="2">
        <v>3.2849712565015056E-3</v>
      </c>
      <c r="D83012" s="2">
        <v>1.4869888475836431E-2</v>
      </c>
      <c r="E83012" s="2">
        <v>0</v>
      </c>
      <c r="F83012" s="2">
        <v>4.0373454453696694E-3</v>
      </c>
    </row>
    <row r="83013" spans="1:6" x14ac:dyDescent="0.45">
      <c r="A83013" s="1" t="s">
        <v>80759</v>
      </c>
      <c r="B83013" s="1" t="s">
        <v>16478</v>
      </c>
      <c r="C83013" s="2">
        <v>7.0175438596491229E-3</v>
      </c>
      <c r="D83013" s="2">
        <v>0</v>
      </c>
      <c r="E83013" s="2">
        <v>0</v>
      </c>
      <c r="F83013" s="2">
        <v>6.920415224913495E-3</v>
      </c>
    </row>
    <row r="83014" spans="1:6" x14ac:dyDescent="0.45">
      <c r="A83014" s="1" t="s">
        <v>16802</v>
      </c>
      <c r="B83014" s="1" t="s">
        <v>62051</v>
      </c>
      <c r="C83014" s="2">
        <v>0</v>
      </c>
      <c r="D83014" s="2">
        <v>4.3687199650502403E-4</v>
      </c>
      <c r="E83014" s="2">
        <v>0</v>
      </c>
      <c r="F83014" s="2">
        <v>3.140407624909713E-5</v>
      </c>
    </row>
    <row r="83015" spans="1:6" x14ac:dyDescent="0.45">
      <c r="A83015" s="1" t="s">
        <v>80760</v>
      </c>
      <c r="B83015" s="1" t="s">
        <v>17178</v>
      </c>
      <c r="C83015" s="2">
        <v>1</v>
      </c>
      <c r="D83015" s="2">
        <v>0</v>
      </c>
      <c r="E83015" s="2">
        <v>1</v>
      </c>
      <c r="F83015" s="2">
        <v>1</v>
      </c>
    </row>
    <row r="83016" spans="1:6" x14ac:dyDescent="0.45">
      <c r="A83016" s="1" t="s">
        <v>66150</v>
      </c>
      <c r="B83016" s="1" t="s">
        <v>80761</v>
      </c>
      <c r="C83016" s="2">
        <v>4.3604651162790699E-2</v>
      </c>
      <c r="D83016" s="2">
        <v>0</v>
      </c>
      <c r="E83016" s="2">
        <v>0</v>
      </c>
      <c r="F83016" s="2">
        <v>4.1782729805013928E-2</v>
      </c>
    </row>
    <row r="83017" spans="1:6" x14ac:dyDescent="0.45">
      <c r="A83017" s="1" t="s">
        <v>24450</v>
      </c>
      <c r="B83017" s="1" t="s">
        <v>76343</v>
      </c>
      <c r="C83017" s="2">
        <v>0</v>
      </c>
      <c r="D83017" s="2">
        <v>7.1633237822349575E-3</v>
      </c>
      <c r="E83017" s="2">
        <v>1.4619883040935672E-3</v>
      </c>
      <c r="F83017" s="2">
        <v>7.8414599372683203E-4</v>
      </c>
    </row>
    <row r="83018" spans="1:6" x14ac:dyDescent="0.45">
      <c r="A83018" s="1" t="s">
        <v>48541</v>
      </c>
      <c r="B83018" s="1" t="s">
        <v>44369</v>
      </c>
      <c r="C83018" s="2">
        <v>1.846381093057607E-3</v>
      </c>
      <c r="D83018" s="2">
        <v>2.7777777777777776E-2</v>
      </c>
      <c r="E83018" s="2">
        <v>0</v>
      </c>
      <c r="F83018" s="2">
        <v>2.5125628140703518E-3</v>
      </c>
    </row>
    <row r="83019" spans="1:6" x14ac:dyDescent="0.45">
      <c r="A83019" s="1" t="s">
        <v>47442</v>
      </c>
      <c r="B83019" s="1" t="s">
        <v>18254</v>
      </c>
      <c r="C83019" s="2">
        <v>1.2742460710746142E-3</v>
      </c>
      <c r="D83019" s="2">
        <v>9.8039215686274508E-4</v>
      </c>
      <c r="E83019" s="2">
        <v>0</v>
      </c>
      <c r="F83019" s="2">
        <v>1.1576083810846791E-3</v>
      </c>
    </row>
    <row r="83020" spans="1:6" x14ac:dyDescent="0.45">
      <c r="A83020" s="1" t="s">
        <v>18335</v>
      </c>
      <c r="B83020" s="1" t="s">
        <v>49952</v>
      </c>
      <c r="C83020" s="2">
        <v>5.7515337423312881E-3</v>
      </c>
      <c r="D83020" s="2">
        <v>0</v>
      </c>
      <c r="E83020" s="2">
        <v>0</v>
      </c>
      <c r="F83020" s="2">
        <v>5.1003060183611015E-3</v>
      </c>
    </row>
    <row r="83021" spans="1:6" x14ac:dyDescent="0.45">
      <c r="A83021" s="1" t="s">
        <v>49975</v>
      </c>
      <c r="B83021" s="1" t="s">
        <v>80762</v>
      </c>
      <c r="C83021" s="2">
        <v>0</v>
      </c>
      <c r="D83021" s="2">
        <v>1.2080536912751677E-2</v>
      </c>
      <c r="E83021" s="2">
        <v>2.8776978417266189E-2</v>
      </c>
      <c r="F83021" s="2">
        <v>1.3903743315508022E-2</v>
      </c>
    </row>
    <row r="83022" spans="1:6" x14ac:dyDescent="0.45">
      <c r="A83022" s="1" t="s">
        <v>80539</v>
      </c>
      <c r="B83022" s="1" t="s">
        <v>67802</v>
      </c>
      <c r="C83022" s="2">
        <v>9.9626400996264009E-3</v>
      </c>
      <c r="D83022" s="2">
        <v>0</v>
      </c>
      <c r="E83022" s="2">
        <v>0</v>
      </c>
      <c r="F83022" s="2">
        <v>9.6705953460259897E-3</v>
      </c>
    </row>
    <row r="83023" spans="1:6" x14ac:dyDescent="0.45">
      <c r="A83023" s="1" t="s">
        <v>80763</v>
      </c>
      <c r="B83023" s="1" t="s">
        <v>31329</v>
      </c>
      <c r="C83023" s="2">
        <v>0</v>
      </c>
      <c r="D83023" s="2">
        <v>1</v>
      </c>
      <c r="E83023" s="2">
        <v>1</v>
      </c>
      <c r="F83023" s="2">
        <v>1</v>
      </c>
    </row>
    <row r="83024" spans="1:6" x14ac:dyDescent="0.45">
      <c r="A83024" s="1" t="s">
        <v>77</v>
      </c>
      <c r="B83024" s="1" t="s">
        <v>27012</v>
      </c>
      <c r="C83024" s="2">
        <v>9.6047639629256106E-5</v>
      </c>
      <c r="D83024" s="2">
        <v>0</v>
      </c>
      <c r="E83024" s="2">
        <v>0</v>
      </c>
      <c r="F83024" s="2">
        <v>9.0260853867677593E-5</v>
      </c>
    </row>
    <row r="83025" spans="1:6" x14ac:dyDescent="0.45">
      <c r="A83025" s="1" t="s">
        <v>371</v>
      </c>
      <c r="B83025" s="1" t="s">
        <v>80764</v>
      </c>
      <c r="C83025" s="2">
        <v>3.6087369420702755E-3</v>
      </c>
      <c r="D83025" s="2">
        <v>7.347538574577516E-4</v>
      </c>
      <c r="E83025" s="2">
        <v>5.614823133071308E-3</v>
      </c>
      <c r="F83025" s="2">
        <v>3.5908538839309291E-3</v>
      </c>
    </row>
    <row r="83026" spans="1:6" x14ac:dyDescent="0.45">
      <c r="A83026" s="1" t="s">
        <v>33138</v>
      </c>
      <c r="B83026" s="1" t="s">
        <v>33121</v>
      </c>
      <c r="C83026" s="2">
        <v>2.751031636863824E-3</v>
      </c>
      <c r="D83026" s="2">
        <v>0</v>
      </c>
      <c r="E83026" s="2">
        <v>0</v>
      </c>
      <c r="F83026" s="2">
        <v>2.2390148334732718E-3</v>
      </c>
    </row>
    <row r="83027" spans="1:6" x14ac:dyDescent="0.45">
      <c r="A83027" s="1" t="s">
        <v>65115</v>
      </c>
      <c r="B83027" s="1" t="s">
        <v>31545</v>
      </c>
      <c r="C83027" s="2">
        <v>1.9627085377821392E-3</v>
      </c>
      <c r="D83027" s="2">
        <v>0</v>
      </c>
      <c r="E83027" s="2">
        <v>0</v>
      </c>
      <c r="F83027" s="2">
        <v>1.8165304268846503E-3</v>
      </c>
    </row>
    <row r="83028" spans="1:6" x14ac:dyDescent="0.45">
      <c r="A83028" s="1" t="s">
        <v>70367</v>
      </c>
      <c r="B83028" s="1" t="s">
        <v>1323</v>
      </c>
      <c r="C83028" s="2">
        <v>9.1575091575091575E-4</v>
      </c>
      <c r="D83028" s="2">
        <v>0</v>
      </c>
      <c r="E83028" s="2">
        <v>0</v>
      </c>
      <c r="F83028" s="2">
        <v>8.6455331412103745E-4</v>
      </c>
    </row>
    <row r="83029" spans="1:6" x14ac:dyDescent="0.45">
      <c r="A83029" s="1" t="s">
        <v>29353</v>
      </c>
      <c r="B83029" s="1" t="s">
        <v>80765</v>
      </c>
      <c r="C83029" s="2">
        <v>7.3621438562909518E-5</v>
      </c>
      <c r="D83029" s="2">
        <v>0.13278855975485188</v>
      </c>
      <c r="E83029" s="2">
        <v>5.5276381909547735E-2</v>
      </c>
      <c r="F83029" s="2">
        <v>9.6199444482081165E-3</v>
      </c>
    </row>
    <row r="83030" spans="1:6" x14ac:dyDescent="0.45">
      <c r="A83030" s="1" t="s">
        <v>3090</v>
      </c>
      <c r="B83030" s="1" t="s">
        <v>55778</v>
      </c>
      <c r="C83030" s="2">
        <v>3.9662303813247209E-4</v>
      </c>
      <c r="D83030" s="2">
        <v>8.2435003170577038E-3</v>
      </c>
      <c r="E83030" s="2">
        <v>0</v>
      </c>
      <c r="F83030" s="2">
        <v>1.0187449062754685E-3</v>
      </c>
    </row>
    <row r="83031" spans="1:6" x14ac:dyDescent="0.45">
      <c r="A83031" s="1" t="s">
        <v>4384</v>
      </c>
      <c r="B83031" s="1" t="s">
        <v>4397</v>
      </c>
      <c r="C83031" s="2">
        <v>1.384083044982699E-2</v>
      </c>
      <c r="D83031" s="2">
        <v>0</v>
      </c>
      <c r="E83031" s="2">
        <v>0</v>
      </c>
      <c r="F83031" s="2">
        <v>1.3698630136986301E-2</v>
      </c>
    </row>
    <row r="83032" spans="1:6" x14ac:dyDescent="0.45">
      <c r="A83032" s="1" t="s">
        <v>5742</v>
      </c>
      <c r="B83032" s="1" t="s">
        <v>71986</v>
      </c>
      <c r="C83032" s="2">
        <v>4.4039929536112744E-4</v>
      </c>
      <c r="D83032" s="2">
        <v>0</v>
      </c>
      <c r="E83032" s="2">
        <v>0</v>
      </c>
      <c r="F83032" s="2">
        <v>3.834355828220859E-4</v>
      </c>
    </row>
    <row r="83033" spans="1:6" x14ac:dyDescent="0.45">
      <c r="A83033" s="1" t="s">
        <v>36678</v>
      </c>
      <c r="B83033" s="1" t="s">
        <v>80766</v>
      </c>
      <c r="C83033" s="2">
        <v>7.6942805847653249E-4</v>
      </c>
      <c r="D83033" s="2">
        <v>0</v>
      </c>
      <c r="E83033" s="2">
        <v>0</v>
      </c>
      <c r="F83033" s="2">
        <v>7.101712301743865E-4</v>
      </c>
    </row>
    <row r="83034" spans="1:6" x14ac:dyDescent="0.45">
      <c r="A83034" s="1" t="s">
        <v>36896</v>
      </c>
      <c r="B83034" s="1" t="s">
        <v>72203</v>
      </c>
      <c r="C83034" s="2">
        <v>1.2892828364222401E-2</v>
      </c>
      <c r="D83034" s="2">
        <v>0</v>
      </c>
      <c r="E83034" s="2">
        <v>0</v>
      </c>
      <c r="F83034" s="2">
        <v>1.2588512981904013E-2</v>
      </c>
    </row>
    <row r="83035" spans="1:6" x14ac:dyDescent="0.45">
      <c r="A83035" s="1" t="s">
        <v>20770</v>
      </c>
      <c r="B83035" s="1" t="s">
        <v>6528</v>
      </c>
      <c r="C83035" s="2">
        <v>8.7604029785370131E-5</v>
      </c>
      <c r="D83035" s="2">
        <v>8.6505190311418692E-3</v>
      </c>
      <c r="E83035" s="2">
        <v>0</v>
      </c>
      <c r="F83035" s="2">
        <v>4.837149306675266E-4</v>
      </c>
    </row>
    <row r="83036" spans="1:6" x14ac:dyDescent="0.45">
      <c r="A83036" s="1" t="s">
        <v>48796</v>
      </c>
      <c r="B83036" s="1" t="s">
        <v>57451</v>
      </c>
      <c r="C83036" s="2">
        <v>3.8507502323728588E-3</v>
      </c>
      <c r="D83036" s="2">
        <v>6.1032863849765258E-2</v>
      </c>
      <c r="E83036" s="2">
        <v>8.658008658008658E-3</v>
      </c>
      <c r="F83036" s="2">
        <v>6.9614069369809475E-3</v>
      </c>
    </row>
    <row r="83037" spans="1:6" x14ac:dyDescent="0.45">
      <c r="A83037" s="1" t="s">
        <v>37817</v>
      </c>
      <c r="B83037" s="1" t="s">
        <v>26325</v>
      </c>
      <c r="C83037" s="2">
        <v>5.5081244836133298E-5</v>
      </c>
      <c r="D83037" s="2">
        <v>1.358695652173913E-3</v>
      </c>
      <c r="E83037" s="2">
        <v>0</v>
      </c>
      <c r="F83037" s="2">
        <v>1.0392849719393057E-4</v>
      </c>
    </row>
    <row r="83038" spans="1:6" x14ac:dyDescent="0.45">
      <c r="A83038" s="1" t="s">
        <v>8194</v>
      </c>
      <c r="B83038" s="1" t="s">
        <v>28199</v>
      </c>
      <c r="C83038" s="2">
        <v>7.4398934920510615E-4</v>
      </c>
      <c r="D83038" s="2">
        <v>0</v>
      </c>
      <c r="E83038" s="2">
        <v>0</v>
      </c>
      <c r="F83038" s="2">
        <v>6.6833163319145942E-4</v>
      </c>
    </row>
    <row r="83039" spans="1:6" x14ac:dyDescent="0.45">
      <c r="A83039" s="1" t="s">
        <v>73088</v>
      </c>
      <c r="B83039" s="1" t="s">
        <v>8875</v>
      </c>
      <c r="C83039" s="2">
        <v>0.04</v>
      </c>
      <c r="D83039" s="2">
        <v>0</v>
      </c>
      <c r="E83039" s="2">
        <v>0</v>
      </c>
      <c r="F83039" s="2">
        <v>3.8043478260869568E-2</v>
      </c>
    </row>
    <row r="83040" spans="1:6" x14ac:dyDescent="0.45">
      <c r="A83040" s="1" t="s">
        <v>80767</v>
      </c>
      <c r="B83040" s="1" t="s">
        <v>10095</v>
      </c>
      <c r="C83040" s="2">
        <v>1</v>
      </c>
      <c r="D83040" s="2">
        <v>1</v>
      </c>
      <c r="E83040" s="2">
        <v>1</v>
      </c>
      <c r="F83040" s="2">
        <v>1</v>
      </c>
    </row>
    <row r="83041" spans="1:6" x14ac:dyDescent="0.45">
      <c r="A83041" s="1" t="s">
        <v>80768</v>
      </c>
      <c r="B83041" s="1" t="s">
        <v>50682</v>
      </c>
      <c r="C83041" s="2">
        <v>1</v>
      </c>
      <c r="D83041" s="2">
        <v>1</v>
      </c>
      <c r="E83041" s="2">
        <v>1</v>
      </c>
      <c r="F83041" s="2">
        <v>1</v>
      </c>
    </row>
    <row r="83042" spans="1:6" x14ac:dyDescent="0.45">
      <c r="A83042" s="1" t="s">
        <v>80769</v>
      </c>
      <c r="B83042" s="1" t="s">
        <v>59086</v>
      </c>
      <c r="C83042" s="2">
        <v>2.6836158192090395E-2</v>
      </c>
      <c r="D83042" s="2">
        <v>0</v>
      </c>
      <c r="E83042" s="2">
        <v>0</v>
      </c>
      <c r="F83042" s="2">
        <v>2.5606469002695417E-2</v>
      </c>
    </row>
    <row r="83043" spans="1:6" x14ac:dyDescent="0.45">
      <c r="A83043" s="1" t="s">
        <v>68265</v>
      </c>
      <c r="B83043" s="1" t="s">
        <v>48154</v>
      </c>
      <c r="C83043" s="2">
        <v>5.2910052910052914E-4</v>
      </c>
      <c r="D83043" s="2">
        <v>0</v>
      </c>
      <c r="E83043" s="2">
        <v>0</v>
      </c>
      <c r="F83043" s="2">
        <v>5.0175614651279475E-4</v>
      </c>
    </row>
    <row r="83044" spans="1:6" x14ac:dyDescent="0.45">
      <c r="A83044" s="1" t="s">
        <v>23973</v>
      </c>
      <c r="B83044" s="1" t="s">
        <v>11228</v>
      </c>
      <c r="C83044" s="2">
        <v>1.2363996043521265E-3</v>
      </c>
      <c r="D83044" s="2">
        <v>0</v>
      </c>
      <c r="E83044" s="2">
        <v>0</v>
      </c>
      <c r="F83044" s="2">
        <v>7.4940047961630696E-4</v>
      </c>
    </row>
    <row r="83045" spans="1:6" x14ac:dyDescent="0.45">
      <c r="A83045" s="1" t="s">
        <v>21624</v>
      </c>
      <c r="B83045" s="1" t="s">
        <v>59460</v>
      </c>
      <c r="C83045" s="2">
        <v>0</v>
      </c>
      <c r="D83045" s="2">
        <v>2.717391304347826E-3</v>
      </c>
      <c r="E83045" s="2">
        <v>0</v>
      </c>
      <c r="F83045" s="2">
        <v>1.238390092879257E-4</v>
      </c>
    </row>
    <row r="83046" spans="1:6" x14ac:dyDescent="0.45">
      <c r="A83046" s="1" t="s">
        <v>40252</v>
      </c>
      <c r="B83046" s="1" t="s">
        <v>59529</v>
      </c>
      <c r="C83046" s="2">
        <v>2.2265246853823813E-2</v>
      </c>
      <c r="D83046" s="2">
        <v>0</v>
      </c>
      <c r="E83046" s="2">
        <v>0</v>
      </c>
      <c r="F83046" s="2">
        <v>2.0590868397493287E-2</v>
      </c>
    </row>
    <row r="83047" spans="1:6" x14ac:dyDescent="0.45">
      <c r="A83047" s="1" t="s">
        <v>32027</v>
      </c>
      <c r="B83047" s="1" t="s">
        <v>80770</v>
      </c>
      <c r="C83047" s="2">
        <v>4.4406381831446065E-4</v>
      </c>
      <c r="D83047" s="2">
        <v>2.4946921443736732E-2</v>
      </c>
      <c r="E83047" s="2">
        <v>1.7667844522968199E-2</v>
      </c>
      <c r="F83047" s="2">
        <v>1.9588057220870183E-3</v>
      </c>
    </row>
    <row r="83048" spans="1:6" x14ac:dyDescent="0.45">
      <c r="A83048" s="1" t="s">
        <v>32577</v>
      </c>
      <c r="B83048" s="1" t="s">
        <v>80654</v>
      </c>
      <c r="C83048" s="2">
        <v>0.13043478260869565</v>
      </c>
      <c r="D83048" s="2">
        <v>1</v>
      </c>
      <c r="E83048" s="2">
        <v>0</v>
      </c>
      <c r="F83048" s="2">
        <v>0.14084507042253522</v>
      </c>
    </row>
    <row r="83049" spans="1:6" x14ac:dyDescent="0.45">
      <c r="A83049" s="1" t="s">
        <v>24097</v>
      </c>
      <c r="B83049" s="1" t="s">
        <v>12880</v>
      </c>
      <c r="C83049" s="2">
        <v>0</v>
      </c>
      <c r="D83049" s="2">
        <v>2.3722627737226276E-2</v>
      </c>
      <c r="E83049" s="2">
        <v>9.0909090909090912E-2</v>
      </c>
      <c r="F83049" s="2">
        <v>2.3346303501945525E-3</v>
      </c>
    </row>
    <row r="83050" spans="1:6" x14ac:dyDescent="0.45">
      <c r="A83050" s="1" t="s">
        <v>80771</v>
      </c>
      <c r="B83050" s="1" t="s">
        <v>13145</v>
      </c>
      <c r="C83050" s="2">
        <v>1</v>
      </c>
      <c r="D83050" s="2">
        <v>1</v>
      </c>
      <c r="E83050" s="2">
        <v>1</v>
      </c>
      <c r="F83050" s="2">
        <v>1</v>
      </c>
    </row>
    <row r="83051" spans="1:6" x14ac:dyDescent="0.45">
      <c r="A83051" s="1" t="s">
        <v>13470</v>
      </c>
      <c r="B83051" s="1" t="s">
        <v>80772</v>
      </c>
      <c r="C83051" s="2">
        <v>8.1317340922951815E-4</v>
      </c>
      <c r="D83051" s="2">
        <v>0</v>
      </c>
      <c r="E83051" s="2">
        <v>9.7087378640776691E-3</v>
      </c>
      <c r="F83051" s="2">
        <v>1.0666666666666667E-3</v>
      </c>
    </row>
    <row r="83052" spans="1:6" x14ac:dyDescent="0.45">
      <c r="A83052" s="1" t="s">
        <v>14488</v>
      </c>
      <c r="B83052" s="1" t="s">
        <v>80773</v>
      </c>
      <c r="C83052" s="2">
        <v>3.8171327119396361E-3</v>
      </c>
      <c r="D83052" s="2">
        <v>1.718213058419244E-3</v>
      </c>
      <c r="E83052" s="2">
        <v>0</v>
      </c>
      <c r="F83052" s="2">
        <v>3.6312618634975653E-3</v>
      </c>
    </row>
    <row r="83053" spans="1:6" x14ac:dyDescent="0.45">
      <c r="A83053" s="1" t="s">
        <v>14915</v>
      </c>
      <c r="B83053" s="1" t="s">
        <v>14947</v>
      </c>
      <c r="C83053" s="2">
        <v>8.7251575375666508E-4</v>
      </c>
      <c r="D83053" s="2">
        <v>5.2539404553415062E-3</v>
      </c>
      <c r="E83053" s="2">
        <v>0</v>
      </c>
      <c r="F83053" s="2">
        <v>1.0794279032112981E-3</v>
      </c>
    </row>
    <row r="83054" spans="1:6" x14ac:dyDescent="0.45">
      <c r="A83054" s="1" t="s">
        <v>15227</v>
      </c>
      <c r="B83054" s="1" t="s">
        <v>15276</v>
      </c>
      <c r="C83054" s="2">
        <v>0</v>
      </c>
      <c r="D83054" s="2">
        <v>9.7640358014646055E-3</v>
      </c>
      <c r="E83054" s="2">
        <v>2.5806451612903226E-3</v>
      </c>
      <c r="F83054" s="2">
        <v>7.8957757599684166E-4</v>
      </c>
    </row>
    <row r="83055" spans="1:6" x14ac:dyDescent="0.45">
      <c r="A83055" s="1" t="s">
        <v>51105</v>
      </c>
      <c r="B83055" s="1" t="s">
        <v>80774</v>
      </c>
      <c r="C83055" s="2">
        <v>0</v>
      </c>
      <c r="D83055" s="2">
        <v>3.0211480362537764E-3</v>
      </c>
      <c r="E83055" s="2">
        <v>0</v>
      </c>
      <c r="F83055" s="2">
        <v>2.2371364653243848E-4</v>
      </c>
    </row>
    <row r="83056" spans="1:6" x14ac:dyDescent="0.45">
      <c r="A83056" s="1" t="s">
        <v>80775</v>
      </c>
      <c r="B83056" s="1" t="s">
        <v>42880</v>
      </c>
      <c r="C83056" s="2">
        <v>4.3373493975903616E-3</v>
      </c>
      <c r="D83056" s="2">
        <v>0</v>
      </c>
      <c r="E83056" s="2">
        <v>8.4745762711864406E-3</v>
      </c>
      <c r="F83056" s="2">
        <v>3.8817557479844732E-3</v>
      </c>
    </row>
    <row r="83057" spans="1:6" x14ac:dyDescent="0.45">
      <c r="A83057" s="1" t="s">
        <v>75898</v>
      </c>
      <c r="B83057" s="1" t="s">
        <v>22542</v>
      </c>
      <c r="C83057" s="2">
        <v>1.3477088948787063E-3</v>
      </c>
      <c r="D83057" s="2">
        <v>0</v>
      </c>
      <c r="E83057" s="2">
        <v>0</v>
      </c>
      <c r="F83057" s="2">
        <v>1.2903225806451613E-3</v>
      </c>
    </row>
    <row r="83058" spans="1:6" x14ac:dyDescent="0.45">
      <c r="A83058" s="1" t="s">
        <v>80776</v>
      </c>
      <c r="B83058" s="1" t="s">
        <v>16308</v>
      </c>
      <c r="C83058" s="2">
        <v>4.0892193308550186E-2</v>
      </c>
      <c r="D83058" s="2">
        <v>0</v>
      </c>
      <c r="E83058" s="2">
        <v>0</v>
      </c>
      <c r="F83058" s="2">
        <v>3.9426523297491037E-2</v>
      </c>
    </row>
    <row r="83059" spans="1:6" x14ac:dyDescent="0.45">
      <c r="A83059" s="1" t="s">
        <v>43672</v>
      </c>
      <c r="B83059" s="1" t="s">
        <v>16903</v>
      </c>
      <c r="C83059" s="2">
        <v>3.3687483804094327E-3</v>
      </c>
      <c r="D83059" s="2">
        <v>0</v>
      </c>
      <c r="E83059" s="2">
        <v>0</v>
      </c>
      <c r="F83059" s="2">
        <v>2.9768719945042362E-3</v>
      </c>
    </row>
    <row r="83060" spans="1:6" x14ac:dyDescent="0.45">
      <c r="A83060" s="1" t="s">
        <v>80777</v>
      </c>
      <c r="B83060" s="1" t="s">
        <v>80778</v>
      </c>
      <c r="C83060" s="2">
        <v>0</v>
      </c>
      <c r="D83060" s="2">
        <v>1.4388489208633094E-3</v>
      </c>
      <c r="E83060" s="2">
        <v>0</v>
      </c>
      <c r="F83060" s="2">
        <v>7.6277650648360034E-4</v>
      </c>
    </row>
    <row r="83061" spans="1:6" x14ac:dyDescent="0.45">
      <c r="A83061" s="1" t="s">
        <v>18368</v>
      </c>
      <c r="B83061" s="1" t="s">
        <v>80779</v>
      </c>
      <c r="C83061" s="2">
        <v>8.9155454692818928E-4</v>
      </c>
      <c r="D83061" s="2">
        <v>0</v>
      </c>
      <c r="E83061" s="2">
        <v>0</v>
      </c>
      <c r="F83061" s="2">
        <v>7.7843040124548864E-4</v>
      </c>
    </row>
    <row r="83062" spans="1:6" x14ac:dyDescent="0.45">
      <c r="A83062" s="1" t="s">
        <v>44717</v>
      </c>
      <c r="B83062" s="1" t="s">
        <v>62883</v>
      </c>
      <c r="C83062" s="2">
        <v>1.2551079976649154E-2</v>
      </c>
      <c r="D83062" s="2">
        <v>1.7595307917888561E-2</v>
      </c>
      <c r="E83062" s="2">
        <v>0</v>
      </c>
      <c r="F83062" s="2">
        <v>1.241449201925513E-2</v>
      </c>
    </row>
    <row r="83063" spans="1:6" x14ac:dyDescent="0.45">
      <c r="A83063" s="1" t="s">
        <v>18520</v>
      </c>
      <c r="B83063" s="1" t="s">
        <v>80780</v>
      </c>
      <c r="C83063" s="2">
        <v>4.1147183475291117E-5</v>
      </c>
      <c r="D83063" s="2">
        <v>5.2328623757195189E-4</v>
      </c>
      <c r="E83063" s="2">
        <v>0</v>
      </c>
      <c r="F83063" s="2">
        <v>7.3602473043094243E-5</v>
      </c>
    </row>
    <row r="83064" spans="1:6" x14ac:dyDescent="0.45">
      <c r="A83064" s="1" t="s">
        <v>68569</v>
      </c>
      <c r="B83064" s="1" t="s">
        <v>80781</v>
      </c>
      <c r="C83064" s="2">
        <v>3.3205173016427822E-3</v>
      </c>
      <c r="D83064" s="2">
        <v>0</v>
      </c>
      <c r="E83064" s="2">
        <v>0</v>
      </c>
      <c r="F83064" s="2">
        <v>3.2127155901251268E-3</v>
      </c>
    </row>
    <row r="83065" spans="1:6" x14ac:dyDescent="0.45">
      <c r="A83065" s="1" t="s">
        <v>80782</v>
      </c>
      <c r="B83065" s="1" t="s">
        <v>63475</v>
      </c>
      <c r="C83065" s="2">
        <v>0</v>
      </c>
      <c r="D83065" s="2">
        <v>1</v>
      </c>
      <c r="E83065" s="2">
        <v>0</v>
      </c>
      <c r="F83065" s="2">
        <v>1</v>
      </c>
    </row>
    <row r="83066" spans="1:6" x14ac:dyDescent="0.45">
      <c r="A83066" s="1" t="s">
        <v>45458</v>
      </c>
      <c r="B83066" s="1" t="s">
        <v>80783</v>
      </c>
      <c r="C83066" s="2">
        <v>0</v>
      </c>
      <c r="D83066" s="2">
        <v>5.0632911392405064E-3</v>
      </c>
      <c r="E83066" s="2">
        <v>0</v>
      </c>
      <c r="F83066" s="2">
        <v>3.5100035100035098E-4</v>
      </c>
    </row>
    <row r="83067" spans="1:6" x14ac:dyDescent="0.45">
      <c r="A83067" s="1" t="s">
        <v>8</v>
      </c>
      <c r="B83067" s="1" t="s">
        <v>24</v>
      </c>
      <c r="C83067" s="2">
        <v>2.2559359314195478E-4</v>
      </c>
      <c r="D83067" s="2">
        <v>0</v>
      </c>
      <c r="E83067" s="2">
        <v>0</v>
      </c>
      <c r="F83067" s="2">
        <v>2.0710365537951746E-4</v>
      </c>
    </row>
    <row r="83068" spans="1:6" x14ac:dyDescent="0.45">
      <c r="A83068" s="1" t="s">
        <v>70</v>
      </c>
      <c r="B83068" s="1" t="s">
        <v>104</v>
      </c>
      <c r="C83068" s="2">
        <v>0</v>
      </c>
      <c r="D83068" s="2">
        <v>7.7101002313030066E-4</v>
      </c>
      <c r="E83068" s="2">
        <v>0</v>
      </c>
      <c r="F83068" s="2">
        <v>1.8321729571271528E-4</v>
      </c>
    </row>
    <row r="83069" spans="1:6" x14ac:dyDescent="0.45">
      <c r="A83069" s="1" t="s">
        <v>80784</v>
      </c>
      <c r="B83069" s="1" t="s">
        <v>80785</v>
      </c>
      <c r="C83069" s="2">
        <v>9.6153846153846159E-4</v>
      </c>
      <c r="D83069" s="2">
        <v>0</v>
      </c>
      <c r="E83069" s="2">
        <v>0</v>
      </c>
      <c r="F83069" s="2">
        <v>8.5147792239386941E-4</v>
      </c>
    </row>
    <row r="83070" spans="1:6" x14ac:dyDescent="0.45">
      <c r="A83070" s="1" t="s">
        <v>54709</v>
      </c>
      <c r="B83070" s="1" t="s">
        <v>33500</v>
      </c>
      <c r="C83070" s="2">
        <v>0</v>
      </c>
      <c r="D83070" s="2">
        <v>3.1841652323580036E-2</v>
      </c>
      <c r="E83070" s="2">
        <v>3.4351145038167941E-2</v>
      </c>
      <c r="F83070" s="2">
        <v>4.6389673255344899E-3</v>
      </c>
    </row>
    <row r="83071" spans="1:6" x14ac:dyDescent="0.45">
      <c r="A83071" s="1" t="s">
        <v>80786</v>
      </c>
      <c r="B83071" s="1" t="s">
        <v>33599</v>
      </c>
      <c r="C83071" s="2">
        <v>0</v>
      </c>
      <c r="D83071" s="2">
        <v>1</v>
      </c>
      <c r="E83071" s="2">
        <v>0</v>
      </c>
      <c r="F83071" s="2">
        <v>1</v>
      </c>
    </row>
    <row r="83072" spans="1:6" x14ac:dyDescent="0.45">
      <c r="A83072" s="1" t="s">
        <v>33632</v>
      </c>
      <c r="B83072" s="1" t="s">
        <v>45601</v>
      </c>
      <c r="C83072" s="2">
        <v>0</v>
      </c>
      <c r="D83072" s="2">
        <v>1.7574692442882249E-3</v>
      </c>
      <c r="E83072" s="2">
        <v>0</v>
      </c>
      <c r="F83072" s="2">
        <v>8.5579803166452713E-5</v>
      </c>
    </row>
    <row r="83073" spans="1:6" x14ac:dyDescent="0.45">
      <c r="A83073" s="1" t="s">
        <v>30466</v>
      </c>
      <c r="B83073" s="1" t="s">
        <v>70389</v>
      </c>
      <c r="C83073" s="2">
        <v>3.8051750380517502E-3</v>
      </c>
      <c r="D83073" s="2">
        <v>4.3668122270742356E-3</v>
      </c>
      <c r="E83073" s="2">
        <v>0</v>
      </c>
      <c r="F83073" s="2">
        <v>3.8167938931297708E-3</v>
      </c>
    </row>
    <row r="83074" spans="1:6" x14ac:dyDescent="0.45">
      <c r="A83074" s="1" t="s">
        <v>1680</v>
      </c>
      <c r="B83074" s="1" t="s">
        <v>80787</v>
      </c>
      <c r="C83074" s="2">
        <v>3.3562773764150406E-3</v>
      </c>
      <c r="D83074" s="2">
        <v>0</v>
      </c>
      <c r="E83074" s="2">
        <v>0</v>
      </c>
      <c r="F83074" s="2">
        <v>3.0891669720927799E-3</v>
      </c>
    </row>
    <row r="83075" spans="1:6" x14ac:dyDescent="0.45">
      <c r="A83075" s="1" t="s">
        <v>51783</v>
      </c>
      <c r="B83075" s="1" t="s">
        <v>2405</v>
      </c>
      <c r="C83075" s="2">
        <v>0</v>
      </c>
      <c r="D83075" s="2">
        <v>2.4937655860349127E-3</v>
      </c>
      <c r="E83075" s="2">
        <v>0</v>
      </c>
      <c r="F83075" s="2">
        <v>8.844078889183692E-5</v>
      </c>
    </row>
    <row r="83076" spans="1:6" x14ac:dyDescent="0.45">
      <c r="A83076" s="1" t="s">
        <v>71136</v>
      </c>
      <c r="B83076" s="1" t="s">
        <v>80788</v>
      </c>
      <c r="C83076" s="2">
        <v>5.3449951409135082E-3</v>
      </c>
      <c r="D83076" s="2">
        <v>3.0303030303030304E-2</v>
      </c>
      <c r="E83076" s="2">
        <v>0</v>
      </c>
      <c r="F83076" s="2">
        <v>6.4605445316105216E-3</v>
      </c>
    </row>
    <row r="83077" spans="1:6" x14ac:dyDescent="0.45">
      <c r="A83077" s="1" t="s">
        <v>55989</v>
      </c>
      <c r="B83077" s="1" t="s">
        <v>67351</v>
      </c>
      <c r="C83077" s="2">
        <v>2.8324154209284028E-3</v>
      </c>
      <c r="D83077" s="2">
        <v>0</v>
      </c>
      <c r="E83077" s="2">
        <v>0</v>
      </c>
      <c r="F83077" s="2">
        <v>2.7326552299984817E-3</v>
      </c>
    </row>
    <row r="83078" spans="1:6" x14ac:dyDescent="0.45">
      <c r="A83078" s="1" t="s">
        <v>80789</v>
      </c>
      <c r="B83078" s="1" t="s">
        <v>68480</v>
      </c>
      <c r="C83078" s="2">
        <v>9.3457943925233638E-3</v>
      </c>
      <c r="D83078" s="2">
        <v>0</v>
      </c>
      <c r="E83078" s="2">
        <v>0</v>
      </c>
      <c r="F83078" s="2">
        <v>9.202453987730062E-3</v>
      </c>
    </row>
    <row r="83079" spans="1:6" x14ac:dyDescent="0.45">
      <c r="A83079" s="1" t="s">
        <v>80790</v>
      </c>
      <c r="B83079" s="1" t="s">
        <v>68612</v>
      </c>
      <c r="C83079" s="2">
        <v>0</v>
      </c>
      <c r="D83079" s="2">
        <v>1.0416666666666666E-2</v>
      </c>
      <c r="E83079" s="2">
        <v>0</v>
      </c>
      <c r="F83079" s="2">
        <v>7.1942446043165471E-3</v>
      </c>
    </row>
    <row r="83080" spans="1:6" x14ac:dyDescent="0.45">
      <c r="A83080" s="1" t="s">
        <v>35547</v>
      </c>
      <c r="B83080" s="1" t="s">
        <v>45853</v>
      </c>
      <c r="C83080" s="2">
        <v>2.7694610778443114E-2</v>
      </c>
      <c r="D83080" s="2">
        <v>0</v>
      </c>
      <c r="E83080" s="2">
        <v>0</v>
      </c>
      <c r="F83080" s="2">
        <v>2.7366863905325445E-2</v>
      </c>
    </row>
    <row r="83081" spans="1:6" x14ac:dyDescent="0.45">
      <c r="A83081" s="1" t="s">
        <v>4845</v>
      </c>
      <c r="B83081" s="1" t="s">
        <v>69487</v>
      </c>
      <c r="C83081" s="2">
        <v>3.2127558305568775E-3</v>
      </c>
      <c r="D83081" s="2">
        <v>0</v>
      </c>
      <c r="E83081" s="2">
        <v>0</v>
      </c>
      <c r="F83081" s="2">
        <v>2.8757056129513261E-3</v>
      </c>
    </row>
    <row r="83082" spans="1:6" x14ac:dyDescent="0.45">
      <c r="A83082" s="1" t="s">
        <v>56766</v>
      </c>
      <c r="B83082" s="1" t="s">
        <v>30710</v>
      </c>
      <c r="C83082" s="2">
        <v>2.1229050279329607E-2</v>
      </c>
      <c r="D83082" s="2">
        <v>5.8823529411764705E-2</v>
      </c>
      <c r="E83082" s="2">
        <v>0</v>
      </c>
      <c r="F83082" s="2">
        <v>2.2210184182015168E-2</v>
      </c>
    </row>
    <row r="83083" spans="1:6" x14ac:dyDescent="0.45">
      <c r="A83083" s="1" t="s">
        <v>5795</v>
      </c>
      <c r="B83083" s="1" t="s">
        <v>5846</v>
      </c>
      <c r="C83083" s="2">
        <v>0</v>
      </c>
      <c r="D83083" s="2">
        <v>1.0976948408342481E-3</v>
      </c>
      <c r="E83083" s="2">
        <v>0</v>
      </c>
      <c r="F83083" s="2">
        <v>4.4296788482834997E-5</v>
      </c>
    </row>
    <row r="83084" spans="1:6" x14ac:dyDescent="0.45">
      <c r="A83084" s="1" t="s">
        <v>20892</v>
      </c>
      <c r="B83084" s="1" t="s">
        <v>64035</v>
      </c>
      <c r="C83084" s="2">
        <v>9.4741828517290391E-3</v>
      </c>
      <c r="D83084" s="2">
        <v>1.3333333333333332E-2</v>
      </c>
      <c r="E83084" s="2">
        <v>0</v>
      </c>
      <c r="F83084" s="2">
        <v>9.5944177932839082E-3</v>
      </c>
    </row>
    <row r="83085" spans="1:6" x14ac:dyDescent="0.45">
      <c r="A83085" s="1" t="s">
        <v>72633</v>
      </c>
      <c r="B83085" s="1" t="s">
        <v>57813</v>
      </c>
      <c r="C83085" s="2">
        <v>9.585492227979274E-2</v>
      </c>
      <c r="D83085" s="2">
        <v>0</v>
      </c>
      <c r="E83085" s="2">
        <v>0</v>
      </c>
      <c r="F83085" s="2">
        <v>9.0909090909090912E-2</v>
      </c>
    </row>
    <row r="83086" spans="1:6" x14ac:dyDescent="0.45">
      <c r="A83086" s="1" t="s">
        <v>8013</v>
      </c>
      <c r="B83086" s="1" t="s">
        <v>57993</v>
      </c>
      <c r="C83086" s="2">
        <v>1.4478065730418415E-4</v>
      </c>
      <c r="D83086" s="2">
        <v>0</v>
      </c>
      <c r="E83086" s="2">
        <v>1.5503875968992248E-3</v>
      </c>
      <c r="F83086" s="2">
        <v>1.895255543622465E-4</v>
      </c>
    </row>
    <row r="83087" spans="1:6" x14ac:dyDescent="0.45">
      <c r="A83087" s="1" t="s">
        <v>8038</v>
      </c>
      <c r="B83087" s="1" t="s">
        <v>80791</v>
      </c>
      <c r="C83087" s="2">
        <v>7.5773521363923385E-4</v>
      </c>
      <c r="D83087" s="2">
        <v>1.9477989871445266E-3</v>
      </c>
      <c r="E83087" s="2">
        <v>9.4562647754137111E-4</v>
      </c>
      <c r="F83087" s="2">
        <v>8.7913633646305867E-4</v>
      </c>
    </row>
    <row r="83088" spans="1:6" x14ac:dyDescent="0.45">
      <c r="A83088" s="1" t="s">
        <v>38736</v>
      </c>
      <c r="B83088" s="1" t="s">
        <v>69044</v>
      </c>
      <c r="C83088" s="2">
        <v>8.9549565684606436E-5</v>
      </c>
      <c r="D83088" s="2">
        <v>0</v>
      </c>
      <c r="E83088" s="2">
        <v>0</v>
      </c>
      <c r="F83088" s="2">
        <v>7.8560766753083504E-5</v>
      </c>
    </row>
    <row r="83089" spans="1:6" x14ac:dyDescent="0.45">
      <c r="A83089" s="1" t="s">
        <v>80792</v>
      </c>
      <c r="B83089" s="1" t="s">
        <v>9314</v>
      </c>
      <c r="C83089" s="2">
        <v>0</v>
      </c>
      <c r="D83089" s="2">
        <v>0</v>
      </c>
      <c r="E83089" s="2">
        <v>1</v>
      </c>
      <c r="F83089" s="2">
        <v>1</v>
      </c>
    </row>
    <row r="83090" spans="1:6" x14ac:dyDescent="0.45">
      <c r="A83090" s="1" t="s">
        <v>9727</v>
      </c>
      <c r="B83090" s="1" t="s">
        <v>50692</v>
      </c>
      <c r="C83090" s="2">
        <v>9.0579710144927537E-4</v>
      </c>
      <c r="D83090" s="2">
        <v>2.5974025974025974E-3</v>
      </c>
      <c r="E83090" s="2">
        <v>0</v>
      </c>
      <c r="F83090" s="2">
        <v>1.0357327809425167E-3</v>
      </c>
    </row>
    <row r="83091" spans="1:6" x14ac:dyDescent="0.45">
      <c r="A83091" s="1" t="s">
        <v>9827</v>
      </c>
      <c r="B83091" s="1" t="s">
        <v>9830</v>
      </c>
      <c r="C83091" s="2">
        <v>3.1519889049990546E-4</v>
      </c>
      <c r="D83091" s="2">
        <v>7.347538574577516E-4</v>
      </c>
      <c r="E83091" s="2">
        <v>0</v>
      </c>
      <c r="F83091" s="2">
        <v>3.3298185248903936E-4</v>
      </c>
    </row>
    <row r="83092" spans="1:6" x14ac:dyDescent="0.45">
      <c r="A83092" s="1" t="s">
        <v>59070</v>
      </c>
      <c r="B83092" s="1" t="s">
        <v>10478</v>
      </c>
      <c r="C83092" s="2">
        <v>5.8548009367681499E-4</v>
      </c>
      <c r="D83092" s="2">
        <v>0</v>
      </c>
      <c r="E83092" s="2">
        <v>0</v>
      </c>
      <c r="F83092" s="2">
        <v>5.1961548454143938E-4</v>
      </c>
    </row>
    <row r="83093" spans="1:6" x14ac:dyDescent="0.45">
      <c r="A83093" s="1" t="s">
        <v>39754</v>
      </c>
      <c r="B83093" s="1" t="s">
        <v>39799</v>
      </c>
      <c r="C83093" s="2">
        <v>9.3457943925233638E-3</v>
      </c>
      <c r="D83093" s="2">
        <v>0</v>
      </c>
      <c r="E83093" s="2">
        <v>0</v>
      </c>
      <c r="F83093" s="2">
        <v>8.869179600886918E-3</v>
      </c>
    </row>
    <row r="83094" spans="1:6" x14ac:dyDescent="0.45">
      <c r="A83094" s="1" t="s">
        <v>11149</v>
      </c>
      <c r="B83094" s="1" t="s">
        <v>21615</v>
      </c>
      <c r="C83094" s="2">
        <v>4.7852613949036967E-4</v>
      </c>
      <c r="D83094" s="2">
        <v>2.3148148148148147E-3</v>
      </c>
      <c r="E83094" s="2">
        <v>3.0303030303030303E-3</v>
      </c>
      <c r="F83094" s="2">
        <v>6.961550819320981E-4</v>
      </c>
    </row>
    <row r="83095" spans="1:6" x14ac:dyDescent="0.45">
      <c r="A83095" s="1" t="s">
        <v>11498</v>
      </c>
      <c r="B83095" s="1" t="s">
        <v>74063</v>
      </c>
      <c r="C83095" s="2">
        <v>0</v>
      </c>
      <c r="D83095" s="2">
        <v>3.8804811796662784E-4</v>
      </c>
      <c r="E83095" s="2">
        <v>0</v>
      </c>
      <c r="F83095" s="2">
        <v>4.6704964737751625E-5</v>
      </c>
    </row>
    <row r="83096" spans="1:6" x14ac:dyDescent="0.45">
      <c r="A83096" s="1" t="s">
        <v>11890</v>
      </c>
      <c r="B83096" s="1" t="s">
        <v>40575</v>
      </c>
      <c r="C83096" s="2">
        <v>0</v>
      </c>
      <c r="D83096" s="2">
        <v>2.5239338555265448E-2</v>
      </c>
      <c r="E83096" s="2">
        <v>1.3513513513513514E-2</v>
      </c>
      <c r="F83096" s="2">
        <v>1.4798548787473744E-3</v>
      </c>
    </row>
    <row r="83097" spans="1:6" x14ac:dyDescent="0.45">
      <c r="A83097" s="1" t="s">
        <v>80793</v>
      </c>
      <c r="B83097" s="1" t="s">
        <v>59907</v>
      </c>
      <c r="C83097" s="2">
        <v>1</v>
      </c>
      <c r="D83097" s="2">
        <v>0</v>
      </c>
      <c r="E83097" s="2">
        <v>1</v>
      </c>
      <c r="F83097" s="2">
        <v>1</v>
      </c>
    </row>
    <row r="83098" spans="1:6" x14ac:dyDescent="0.45">
      <c r="A83098" s="1" t="s">
        <v>12118</v>
      </c>
      <c r="B83098" s="1" t="s">
        <v>78026</v>
      </c>
      <c r="C83098" s="2">
        <v>1.1371389583807142E-3</v>
      </c>
      <c r="D83098" s="2">
        <v>7.7745383867832843E-3</v>
      </c>
      <c r="E83098" s="2">
        <v>6.5789473684210523E-3</v>
      </c>
      <c r="F83098" s="2">
        <v>2.617801047120419E-3</v>
      </c>
    </row>
    <row r="83099" spans="1:6" x14ac:dyDescent="0.45">
      <c r="A83099" s="1" t="s">
        <v>80794</v>
      </c>
      <c r="B83099" s="1" t="s">
        <v>78040</v>
      </c>
      <c r="C83099" s="2">
        <v>0</v>
      </c>
      <c r="D83099" s="2">
        <v>0</v>
      </c>
      <c r="E83099" s="2">
        <v>1</v>
      </c>
      <c r="F83099" s="2">
        <v>1</v>
      </c>
    </row>
    <row r="83100" spans="1:6" x14ac:dyDescent="0.45">
      <c r="A83100" s="1" t="s">
        <v>80795</v>
      </c>
      <c r="B83100" s="1" t="s">
        <v>80796</v>
      </c>
      <c r="C83100" s="2">
        <v>0</v>
      </c>
      <c r="D83100" s="2">
        <v>0</v>
      </c>
      <c r="E83100" s="2">
        <v>1</v>
      </c>
      <c r="F83100" s="2">
        <v>1</v>
      </c>
    </row>
    <row r="83101" spans="1:6" x14ac:dyDescent="0.45">
      <c r="A83101" s="1" t="s">
        <v>12555</v>
      </c>
      <c r="B83101" s="1" t="s">
        <v>12582</v>
      </c>
      <c r="C83101" s="2">
        <v>6.1124694376528117E-4</v>
      </c>
      <c r="D83101" s="2">
        <v>0</v>
      </c>
      <c r="E83101" s="2">
        <v>0</v>
      </c>
      <c r="F83101" s="2">
        <v>5.2110474205315264E-4</v>
      </c>
    </row>
    <row r="83102" spans="1:6" x14ac:dyDescent="0.45">
      <c r="A83102" s="1" t="s">
        <v>80797</v>
      </c>
      <c r="B83102" s="1" t="s">
        <v>50245</v>
      </c>
      <c r="C83102" s="2">
        <v>1</v>
      </c>
      <c r="D83102" s="2">
        <v>1</v>
      </c>
      <c r="E83102" s="2">
        <v>1</v>
      </c>
      <c r="F83102" s="2">
        <v>1</v>
      </c>
    </row>
    <row r="83103" spans="1:6" x14ac:dyDescent="0.45">
      <c r="A83103" s="1" t="s">
        <v>29727</v>
      </c>
      <c r="B83103" s="1" t="s">
        <v>80798</v>
      </c>
      <c r="C83103" s="2">
        <v>0</v>
      </c>
      <c r="D83103" s="2">
        <v>5.5555555555555552E-2</v>
      </c>
      <c r="E83103" s="2">
        <v>0</v>
      </c>
      <c r="F83103" s="2">
        <v>0.05</v>
      </c>
    </row>
    <row r="83104" spans="1:6" x14ac:dyDescent="0.45">
      <c r="A83104" s="1" t="s">
        <v>68468</v>
      </c>
      <c r="B83104" s="1" t="s">
        <v>80799</v>
      </c>
      <c r="C83104" s="2">
        <v>0</v>
      </c>
      <c r="D83104" s="2">
        <v>0</v>
      </c>
      <c r="E83104" s="2">
        <v>0.33333333333333331</v>
      </c>
      <c r="F83104" s="2">
        <v>0.25</v>
      </c>
    </row>
    <row r="83105" spans="1:6" x14ac:dyDescent="0.45">
      <c r="A83105" s="1" t="s">
        <v>30806</v>
      </c>
      <c r="B83105" s="1" t="s">
        <v>80800</v>
      </c>
      <c r="C83105" s="2">
        <v>6.3748406289842758E-4</v>
      </c>
      <c r="D83105" s="2">
        <v>7.1474983755685506E-3</v>
      </c>
      <c r="E83105" s="2">
        <v>3.8709677419354839E-3</v>
      </c>
      <c r="F83105" s="2">
        <v>1.7056114617090227E-3</v>
      </c>
    </row>
    <row r="83106" spans="1:6" x14ac:dyDescent="0.45">
      <c r="A83106" s="1" t="s">
        <v>80801</v>
      </c>
      <c r="B83106" s="1" t="s">
        <v>15078</v>
      </c>
      <c r="C83106" s="2">
        <v>1</v>
      </c>
      <c r="D83106" s="2">
        <v>1</v>
      </c>
      <c r="E83106" s="2">
        <v>0</v>
      </c>
      <c r="F83106" s="2">
        <v>1</v>
      </c>
    </row>
    <row r="83107" spans="1:6" x14ac:dyDescent="0.45">
      <c r="A83107" s="1" t="s">
        <v>24289</v>
      </c>
      <c r="B83107" s="1" t="s">
        <v>15104</v>
      </c>
      <c r="C83107" s="2">
        <v>6.1295971978984239E-3</v>
      </c>
      <c r="D83107" s="2">
        <v>0</v>
      </c>
      <c r="E83107" s="2">
        <v>0</v>
      </c>
      <c r="F83107" s="2">
        <v>5.940113953206449E-3</v>
      </c>
    </row>
    <row r="83108" spans="1:6" x14ac:dyDescent="0.45">
      <c r="A83108" s="1" t="s">
        <v>47128</v>
      </c>
      <c r="B83108" s="1" t="s">
        <v>42595</v>
      </c>
      <c r="C83108" s="2">
        <v>5.5834729201563373E-4</v>
      </c>
      <c r="D83108" s="2">
        <v>0</v>
      </c>
      <c r="E83108" s="2">
        <v>0</v>
      </c>
      <c r="F83108" s="2">
        <v>4.4782803403493058E-4</v>
      </c>
    </row>
    <row r="83109" spans="1:6" x14ac:dyDescent="0.45">
      <c r="A83109" s="1" t="s">
        <v>15971</v>
      </c>
      <c r="B83109" s="1" t="s">
        <v>49085</v>
      </c>
      <c r="C83109" s="2">
        <v>0</v>
      </c>
      <c r="D83109" s="2">
        <v>4.6511627906976744E-3</v>
      </c>
      <c r="E83109" s="2">
        <v>0</v>
      </c>
      <c r="F83109" s="2">
        <v>2.4903498941601296E-4</v>
      </c>
    </row>
    <row r="83110" spans="1:6" x14ac:dyDescent="0.45">
      <c r="A83110" s="1" t="s">
        <v>16000</v>
      </c>
      <c r="B83110" s="1" t="s">
        <v>43109</v>
      </c>
      <c r="C83110" s="2">
        <v>8.771929824561403E-3</v>
      </c>
      <c r="D83110" s="2">
        <v>0</v>
      </c>
      <c r="E83110" s="2">
        <v>0</v>
      </c>
      <c r="F83110" s="2">
        <v>8.3420229405630868E-3</v>
      </c>
    </row>
    <row r="83111" spans="1:6" x14ac:dyDescent="0.45">
      <c r="A83111" s="1" t="s">
        <v>16072</v>
      </c>
      <c r="B83111" s="1" t="s">
        <v>27645</v>
      </c>
      <c r="C83111" s="2">
        <v>1.1551790527531767E-3</v>
      </c>
      <c r="D83111" s="2">
        <v>0</v>
      </c>
      <c r="E83111" s="2">
        <v>0</v>
      </c>
      <c r="F83111" s="2">
        <v>1.004016064257028E-3</v>
      </c>
    </row>
    <row r="83112" spans="1:6" x14ac:dyDescent="0.45">
      <c r="A83112" s="1" t="s">
        <v>61954</v>
      </c>
      <c r="B83112" s="1" t="s">
        <v>43454</v>
      </c>
      <c r="C83112" s="2">
        <v>3.9483129935391241E-3</v>
      </c>
      <c r="D83112" s="2">
        <v>0</v>
      </c>
      <c r="E83112" s="2">
        <v>0</v>
      </c>
      <c r="F83112" s="2">
        <v>2.908514013749339E-3</v>
      </c>
    </row>
    <row r="83113" spans="1:6" x14ac:dyDescent="0.45">
      <c r="A83113" s="1" t="s">
        <v>32539</v>
      </c>
      <c r="B83113" s="1" t="s">
        <v>22650</v>
      </c>
      <c r="C83113" s="2">
        <v>1.1207970112079701E-2</v>
      </c>
      <c r="D83113" s="2">
        <v>0</v>
      </c>
      <c r="E83113" s="2">
        <v>0</v>
      </c>
      <c r="F83113" s="2">
        <v>1.0688836104513063E-2</v>
      </c>
    </row>
    <row r="83114" spans="1:6" x14ac:dyDescent="0.45">
      <c r="A83114" s="1" t="s">
        <v>76126</v>
      </c>
      <c r="B83114" s="1" t="s">
        <v>43700</v>
      </c>
      <c r="C83114" s="2">
        <v>0.23300970873786409</v>
      </c>
      <c r="D83114" s="2">
        <v>0</v>
      </c>
      <c r="E83114" s="2">
        <v>0</v>
      </c>
      <c r="F83114" s="2">
        <v>0.21621621621621623</v>
      </c>
    </row>
    <row r="83115" spans="1:6" x14ac:dyDescent="0.45">
      <c r="A83115" s="1" t="s">
        <v>16944</v>
      </c>
      <c r="B83115" s="1" t="s">
        <v>76132</v>
      </c>
      <c r="C83115" s="2">
        <v>5.2015604681404419E-2</v>
      </c>
      <c r="D83115" s="2">
        <v>2.4E-2</v>
      </c>
      <c r="E83115" s="2">
        <v>0</v>
      </c>
      <c r="F83115" s="2">
        <v>5.0286181520850369E-2</v>
      </c>
    </row>
    <row r="83116" spans="1:6" x14ac:dyDescent="0.45">
      <c r="A83116" s="1" t="s">
        <v>80802</v>
      </c>
      <c r="B83116" s="1" t="s">
        <v>32352</v>
      </c>
      <c r="C83116" s="2">
        <v>0</v>
      </c>
      <c r="D83116" s="2">
        <v>0</v>
      </c>
      <c r="E83116" s="2">
        <v>1</v>
      </c>
      <c r="F83116" s="2">
        <v>1</v>
      </c>
    </row>
    <row r="83117" spans="1:6" x14ac:dyDescent="0.45">
      <c r="A83117" s="1" t="s">
        <v>17443</v>
      </c>
      <c r="B83117" s="1" t="s">
        <v>78423</v>
      </c>
      <c r="C83117" s="2">
        <v>3.0525962330962483E-4</v>
      </c>
      <c r="D83117" s="2">
        <v>0</v>
      </c>
      <c r="E83117" s="2">
        <v>0</v>
      </c>
      <c r="F83117" s="2">
        <v>2.524806221122529E-4</v>
      </c>
    </row>
    <row r="83118" spans="1:6" x14ac:dyDescent="0.45">
      <c r="A83118" s="1" t="s">
        <v>44004</v>
      </c>
      <c r="B83118" s="1" t="s">
        <v>80803</v>
      </c>
      <c r="C83118" s="2">
        <v>0</v>
      </c>
      <c r="D83118" s="2">
        <v>2.8596187175043329E-2</v>
      </c>
      <c r="E83118" s="2">
        <v>1.8450184501845018E-2</v>
      </c>
      <c r="F83118" s="2">
        <v>6.2203306596824359E-3</v>
      </c>
    </row>
    <row r="83119" spans="1:6" x14ac:dyDescent="0.45">
      <c r="A83119" s="1" t="s">
        <v>18337</v>
      </c>
      <c r="B83119" s="1" t="s">
        <v>80804</v>
      </c>
      <c r="C83119" s="2">
        <v>5.7446808510638299E-3</v>
      </c>
      <c r="D83119" s="2">
        <v>2.8694404591104736E-3</v>
      </c>
      <c r="E83119" s="2">
        <v>0</v>
      </c>
      <c r="F83119" s="2">
        <v>5.3537284894837472E-3</v>
      </c>
    </row>
    <row r="83120" spans="1:6" x14ac:dyDescent="0.45">
      <c r="A83120" s="1" t="s">
        <v>18413</v>
      </c>
      <c r="B83120" s="1" t="s">
        <v>44656</v>
      </c>
      <c r="C83120" s="2">
        <v>2.7979854504756578E-4</v>
      </c>
      <c r="D83120" s="2">
        <v>3.0612244897959182E-3</v>
      </c>
      <c r="E83120" s="2">
        <v>0</v>
      </c>
      <c r="F83120" s="2">
        <v>4.0018008103646642E-4</v>
      </c>
    </row>
    <row r="83121" spans="1:6" x14ac:dyDescent="0.45">
      <c r="A83121" s="1" t="s">
        <v>18671</v>
      </c>
      <c r="B83121" s="1" t="s">
        <v>80805</v>
      </c>
      <c r="C83121" s="2">
        <v>1.3674011564306923E-3</v>
      </c>
      <c r="D83121" s="2">
        <v>0</v>
      </c>
      <c r="E83121" s="2">
        <v>0</v>
      </c>
      <c r="F83121" s="2">
        <v>1.1838722770937627E-3</v>
      </c>
    </row>
    <row r="83122" spans="1:6" x14ac:dyDescent="0.45">
      <c r="A83122" s="1" t="s">
        <v>24603</v>
      </c>
      <c r="B83122" s="1" t="s">
        <v>80806</v>
      </c>
      <c r="C83122" s="2">
        <v>1.5105740181268882E-3</v>
      </c>
      <c r="D83122" s="2">
        <v>0</v>
      </c>
      <c r="E83122" s="2">
        <v>0</v>
      </c>
      <c r="F83122" s="2">
        <v>1.4044943820224719E-3</v>
      </c>
    </row>
    <row r="83123" spans="1:6" x14ac:dyDescent="0.45">
      <c r="A83123" s="1" t="s">
        <v>80807</v>
      </c>
      <c r="B83123" s="1" t="s">
        <v>67328</v>
      </c>
      <c r="C83123" s="2">
        <v>1</v>
      </c>
      <c r="D83123" s="2">
        <v>1</v>
      </c>
      <c r="E83123" s="2">
        <v>1</v>
      </c>
      <c r="F83123" s="2">
        <v>1</v>
      </c>
    </row>
    <row r="83124" spans="1:6" x14ac:dyDescent="0.45">
      <c r="A83124" s="1" t="s">
        <v>28331</v>
      </c>
      <c r="B83124" s="1" t="s">
        <v>80808</v>
      </c>
      <c r="C83124" s="2">
        <v>1.3933704898797302E-3</v>
      </c>
      <c r="D83124" s="2">
        <v>4.1279669762641896E-3</v>
      </c>
      <c r="E83124" s="2">
        <v>0</v>
      </c>
      <c r="F83124" s="2">
        <v>1.526818906001062E-3</v>
      </c>
    </row>
    <row r="83125" spans="1:6" x14ac:dyDescent="0.45">
      <c r="A83125" s="1" t="s">
        <v>80809</v>
      </c>
      <c r="B83125" s="1" t="s">
        <v>33128</v>
      </c>
      <c r="C83125" s="2">
        <v>1.2515644555694619E-3</v>
      </c>
      <c r="D83125" s="2">
        <v>0</v>
      </c>
      <c r="E83125" s="2">
        <v>0</v>
      </c>
      <c r="F83125" s="2">
        <v>1.2099213551119178E-3</v>
      </c>
    </row>
    <row r="83126" spans="1:6" x14ac:dyDescent="0.45">
      <c r="A83126" s="1" t="s">
        <v>80810</v>
      </c>
      <c r="B83126" s="1" t="s">
        <v>77419</v>
      </c>
      <c r="C83126" s="2">
        <v>9.8792535675082324E-3</v>
      </c>
      <c r="D83126" s="2">
        <v>0</v>
      </c>
      <c r="E83126" s="2">
        <v>0</v>
      </c>
      <c r="F83126" s="2">
        <v>9.3652445369406864E-3</v>
      </c>
    </row>
    <row r="83127" spans="1:6" x14ac:dyDescent="0.45">
      <c r="A83127" s="1" t="s">
        <v>80811</v>
      </c>
      <c r="B83127" s="1" t="s">
        <v>619</v>
      </c>
      <c r="C83127" s="2">
        <v>1</v>
      </c>
      <c r="D83127" s="2">
        <v>0</v>
      </c>
      <c r="E83127" s="2">
        <v>1</v>
      </c>
      <c r="F83127" s="2">
        <v>1</v>
      </c>
    </row>
    <row r="83128" spans="1:6" x14ac:dyDescent="0.45">
      <c r="A83128" s="1" t="s">
        <v>32487</v>
      </c>
      <c r="B83128" s="1" t="s">
        <v>1093</v>
      </c>
      <c r="C83128" s="2">
        <v>1.4323715981174544E-3</v>
      </c>
      <c r="D83128" s="2">
        <v>0</v>
      </c>
      <c r="E83128" s="2">
        <v>0</v>
      </c>
      <c r="F83128" s="2">
        <v>1.2404749246854509E-3</v>
      </c>
    </row>
    <row r="83129" spans="1:6" x14ac:dyDescent="0.45">
      <c r="A83129" s="1" t="s">
        <v>70592</v>
      </c>
      <c r="B83129" s="1" t="s">
        <v>80812</v>
      </c>
      <c r="C83129" s="2">
        <v>7.3529411764705881E-3</v>
      </c>
      <c r="D83129" s="2">
        <v>0</v>
      </c>
      <c r="E83129" s="2">
        <v>0</v>
      </c>
      <c r="F83129" s="2">
        <v>6.9686411149825784E-3</v>
      </c>
    </row>
    <row r="83130" spans="1:6" x14ac:dyDescent="0.45">
      <c r="A83130" s="1" t="s">
        <v>71133</v>
      </c>
      <c r="B83130" s="1" t="s">
        <v>55890</v>
      </c>
      <c r="C83130" s="2">
        <v>3.2751091703056767E-3</v>
      </c>
      <c r="D83130" s="2">
        <v>0</v>
      </c>
      <c r="E83130" s="2">
        <v>0</v>
      </c>
      <c r="F83130" s="2">
        <v>3.1152647975077881E-3</v>
      </c>
    </row>
    <row r="83131" spans="1:6" x14ac:dyDescent="0.45">
      <c r="A83131" s="1" t="s">
        <v>24700</v>
      </c>
      <c r="B83131" s="1" t="s">
        <v>20257</v>
      </c>
      <c r="C83131" s="2">
        <v>8.1037277147487843E-3</v>
      </c>
      <c r="D83131" s="2">
        <v>0</v>
      </c>
      <c r="E83131" s="2">
        <v>0</v>
      </c>
      <c r="F83131" s="2">
        <v>8.0256821829855531E-3</v>
      </c>
    </row>
    <row r="83132" spans="1:6" x14ac:dyDescent="0.45">
      <c r="A83132" s="1" t="s">
        <v>80813</v>
      </c>
      <c r="B83132" s="1" t="s">
        <v>27085</v>
      </c>
      <c r="C83132" s="2">
        <v>0.43333333333333335</v>
      </c>
      <c r="D83132" s="2">
        <v>1</v>
      </c>
      <c r="E83132" s="2">
        <v>0</v>
      </c>
      <c r="F83132" s="2">
        <v>0.45161290322580644</v>
      </c>
    </row>
    <row r="83133" spans="1:6" x14ac:dyDescent="0.45">
      <c r="A83133" s="1" t="s">
        <v>80814</v>
      </c>
      <c r="B83133" s="1" t="s">
        <v>4053</v>
      </c>
      <c r="C83133" s="2">
        <v>0.27272727272727271</v>
      </c>
      <c r="D83133" s="2">
        <v>0.14285714285714285</v>
      </c>
      <c r="E83133" s="2">
        <v>0</v>
      </c>
      <c r="F83133" s="2">
        <v>0.22222222222222221</v>
      </c>
    </row>
    <row r="83134" spans="1:6" x14ac:dyDescent="0.45">
      <c r="A83134" s="1" t="s">
        <v>45910</v>
      </c>
      <c r="B83134" s="1" t="s">
        <v>52744</v>
      </c>
      <c r="C83134" s="2">
        <v>1.7148981779206859E-2</v>
      </c>
      <c r="D83134" s="2">
        <v>0</v>
      </c>
      <c r="E83134" s="2">
        <v>0</v>
      </c>
      <c r="F83134" s="2">
        <v>1.5748031496062992E-2</v>
      </c>
    </row>
    <row r="83135" spans="1:6" x14ac:dyDescent="0.45">
      <c r="A83135" s="1" t="s">
        <v>65873</v>
      </c>
      <c r="B83135" s="1" t="s">
        <v>47828</v>
      </c>
      <c r="C83135" s="2">
        <v>8.2458770614692659E-3</v>
      </c>
      <c r="D83135" s="2">
        <v>0</v>
      </c>
      <c r="E83135" s="2">
        <v>0</v>
      </c>
      <c r="F83135" s="2">
        <v>7.5394105551747775E-3</v>
      </c>
    </row>
    <row r="83136" spans="1:6" x14ac:dyDescent="0.45">
      <c r="A83136" s="1" t="s">
        <v>4628</v>
      </c>
      <c r="B83136" s="1" t="s">
        <v>71616</v>
      </c>
      <c r="C83136" s="2">
        <v>0</v>
      </c>
      <c r="D83136" s="2">
        <v>2.0345879959308239E-3</v>
      </c>
      <c r="E83136" s="2">
        <v>0</v>
      </c>
      <c r="F83136" s="2">
        <v>1.4278574998215178E-4</v>
      </c>
    </row>
    <row r="83137" spans="1:6" x14ac:dyDescent="0.45">
      <c r="A83137" s="1" t="s">
        <v>36042</v>
      </c>
      <c r="B83137" s="1" t="s">
        <v>36039</v>
      </c>
      <c r="C83137" s="2">
        <v>0</v>
      </c>
      <c r="D83137" s="2">
        <v>8.241758241758242E-3</v>
      </c>
      <c r="E83137" s="2">
        <v>0</v>
      </c>
      <c r="F83137" s="2">
        <v>8.7514585764294052E-4</v>
      </c>
    </row>
    <row r="83138" spans="1:6" x14ac:dyDescent="0.45">
      <c r="A83138" s="1" t="s">
        <v>67042</v>
      </c>
      <c r="B83138" s="1" t="s">
        <v>36087</v>
      </c>
      <c r="C83138" s="2">
        <v>1.5845070422535211E-2</v>
      </c>
      <c r="D83138" s="2">
        <v>0</v>
      </c>
      <c r="E83138" s="2">
        <v>0</v>
      </c>
      <c r="F83138" s="2">
        <v>1.5734265734265736E-2</v>
      </c>
    </row>
    <row r="83139" spans="1:6" x14ac:dyDescent="0.45">
      <c r="A83139" s="1" t="s">
        <v>36163</v>
      </c>
      <c r="B83139" s="1" t="s">
        <v>80815</v>
      </c>
      <c r="C83139" s="2">
        <v>3.5197497066875244E-3</v>
      </c>
      <c r="D83139" s="2">
        <v>0</v>
      </c>
      <c r="E83139" s="2">
        <v>0</v>
      </c>
      <c r="F83139" s="2">
        <v>3.2281205164992827E-3</v>
      </c>
    </row>
    <row r="83140" spans="1:6" x14ac:dyDescent="0.45">
      <c r="A83140" s="1" t="s">
        <v>46035</v>
      </c>
      <c r="B83140" s="1" t="s">
        <v>80816</v>
      </c>
      <c r="C83140" s="2">
        <v>1.4892032762472078E-3</v>
      </c>
      <c r="D83140" s="2">
        <v>0</v>
      </c>
      <c r="E83140" s="2">
        <v>0</v>
      </c>
      <c r="F83140" s="2">
        <v>1.4194464158977999E-3</v>
      </c>
    </row>
    <row r="83141" spans="1:6" x14ac:dyDescent="0.45">
      <c r="A83141" s="1" t="s">
        <v>80817</v>
      </c>
      <c r="B83141" s="1" t="s">
        <v>50510</v>
      </c>
      <c r="C83141" s="2">
        <v>1</v>
      </c>
      <c r="D83141" s="2">
        <v>0</v>
      </c>
      <c r="E83141" s="2">
        <v>1</v>
      </c>
      <c r="F83141" s="2">
        <v>1</v>
      </c>
    </row>
    <row r="83142" spans="1:6" x14ac:dyDescent="0.45">
      <c r="A83142" s="1" t="s">
        <v>5703</v>
      </c>
      <c r="B83142" s="1" t="s">
        <v>72011</v>
      </c>
      <c r="C83142" s="2">
        <v>1.3984863441921685E-3</v>
      </c>
      <c r="D83142" s="2">
        <v>0</v>
      </c>
      <c r="E83142" s="2">
        <v>0</v>
      </c>
      <c r="F83142" s="2">
        <v>1.3445112306232204E-3</v>
      </c>
    </row>
    <row r="83143" spans="1:6" x14ac:dyDescent="0.45">
      <c r="A83143" s="1" t="s">
        <v>25657</v>
      </c>
      <c r="B83143" s="1" t="s">
        <v>29376</v>
      </c>
      <c r="C83143" s="2">
        <v>8.3315975838367008E-3</v>
      </c>
      <c r="D83143" s="2">
        <v>1.6304347826086956E-2</v>
      </c>
      <c r="E83143" s="2">
        <v>0</v>
      </c>
      <c r="F83143" s="2">
        <v>8.5504076357128655E-3</v>
      </c>
    </row>
    <row r="83144" spans="1:6" x14ac:dyDescent="0.45">
      <c r="A83144" s="1" t="s">
        <v>5864</v>
      </c>
      <c r="B83144" s="1" t="s">
        <v>5868</v>
      </c>
      <c r="C83144" s="2">
        <v>3.5798122065727701E-3</v>
      </c>
      <c r="D83144" s="2">
        <v>2.3734177215189874E-3</v>
      </c>
      <c r="E83144" s="2">
        <v>0</v>
      </c>
      <c r="F83144" s="2">
        <v>3.4124233537723273E-3</v>
      </c>
    </row>
    <row r="83145" spans="1:6" x14ac:dyDescent="0.45">
      <c r="A83145" s="1" t="s">
        <v>78744</v>
      </c>
      <c r="B83145" s="1" t="s">
        <v>72151</v>
      </c>
      <c r="C83145" s="2">
        <v>7.0175438596491224E-2</v>
      </c>
      <c r="D83145" s="2">
        <v>0</v>
      </c>
      <c r="E83145" s="2">
        <v>0</v>
      </c>
      <c r="F83145" s="2">
        <v>6.7873303167420809E-2</v>
      </c>
    </row>
    <row r="83146" spans="1:6" x14ac:dyDescent="0.45">
      <c r="A83146" s="1" t="s">
        <v>37037</v>
      </c>
      <c r="B83146" s="1" t="s">
        <v>80818</v>
      </c>
      <c r="C83146" s="2">
        <v>3.3480444376807182E-3</v>
      </c>
      <c r="D83146" s="2">
        <v>0</v>
      </c>
      <c r="E83146" s="2">
        <v>0</v>
      </c>
      <c r="F83146" s="2">
        <v>2.9081295439524124E-3</v>
      </c>
    </row>
    <row r="83147" spans="1:6" x14ac:dyDescent="0.45">
      <c r="A83147" s="1" t="s">
        <v>57513</v>
      </c>
      <c r="B83147" s="1" t="s">
        <v>6810</v>
      </c>
      <c r="C83147" s="2">
        <v>7.8698845750262321E-3</v>
      </c>
      <c r="D83147" s="2">
        <v>3.3333333333333333E-2</v>
      </c>
      <c r="E83147" s="2">
        <v>0</v>
      </c>
      <c r="F83147" s="2">
        <v>8.2177709296353367E-3</v>
      </c>
    </row>
    <row r="83148" spans="1:6" x14ac:dyDescent="0.45">
      <c r="A83148" s="1" t="s">
        <v>6942</v>
      </c>
      <c r="B83148" s="1" t="s">
        <v>31404</v>
      </c>
      <c r="C83148" s="2">
        <v>3.6369934187738136E-3</v>
      </c>
      <c r="D83148" s="2">
        <v>6.1224489795918366E-2</v>
      </c>
      <c r="E83148" s="2">
        <v>6.41025641025641E-3</v>
      </c>
      <c r="F83148" s="2">
        <v>5.5501142670584397E-3</v>
      </c>
    </row>
    <row r="83149" spans="1:6" x14ac:dyDescent="0.45">
      <c r="A83149" s="1" t="s">
        <v>30649</v>
      </c>
      <c r="B83149" s="1" t="s">
        <v>37418</v>
      </c>
      <c r="C83149" s="2">
        <v>2.836718484057642E-4</v>
      </c>
      <c r="D83149" s="2">
        <v>0</v>
      </c>
      <c r="E83149" s="2">
        <v>0</v>
      </c>
      <c r="F83149" s="2">
        <v>2.4228327760817948E-4</v>
      </c>
    </row>
    <row r="83150" spans="1:6" x14ac:dyDescent="0.45">
      <c r="A83150" s="1" t="s">
        <v>23643</v>
      </c>
      <c r="B83150" s="1" t="s">
        <v>7228</v>
      </c>
      <c r="C83150" s="2">
        <v>5.7142857142857143E-3</v>
      </c>
      <c r="D83150" s="2">
        <v>9.0909090909090912E-2</v>
      </c>
      <c r="E83150" s="2">
        <v>0</v>
      </c>
      <c r="F83150" s="2">
        <v>9.1240875912408752E-3</v>
      </c>
    </row>
    <row r="83151" spans="1:6" x14ac:dyDescent="0.45">
      <c r="A83151" s="1" t="s">
        <v>57776</v>
      </c>
      <c r="B83151" s="1" t="s">
        <v>80819</v>
      </c>
      <c r="C83151" s="2">
        <v>2.3269342641070389E-3</v>
      </c>
      <c r="D83151" s="2">
        <v>0</v>
      </c>
      <c r="E83151" s="2">
        <v>0</v>
      </c>
      <c r="F83151" s="2">
        <v>2.1037868162692847E-3</v>
      </c>
    </row>
    <row r="83152" spans="1:6" x14ac:dyDescent="0.45">
      <c r="A83152" s="1" t="s">
        <v>7664</v>
      </c>
      <c r="B83152" s="1" t="s">
        <v>72705</v>
      </c>
      <c r="C83152" s="2">
        <v>1.8660381064623847E-3</v>
      </c>
      <c r="D83152" s="2">
        <v>6.6445182724252495E-4</v>
      </c>
      <c r="E83152" s="2">
        <v>0</v>
      </c>
      <c r="F83152" s="2">
        <v>1.659475605708596E-3</v>
      </c>
    </row>
    <row r="83153" spans="1:6" x14ac:dyDescent="0.45">
      <c r="A83153" s="1" t="s">
        <v>80820</v>
      </c>
      <c r="B83153" s="1" t="s">
        <v>7854</v>
      </c>
      <c r="C83153" s="2">
        <v>0</v>
      </c>
      <c r="D83153" s="2">
        <v>1</v>
      </c>
      <c r="E83153" s="2">
        <v>1</v>
      </c>
      <c r="F83153" s="2">
        <v>1</v>
      </c>
    </row>
    <row r="83154" spans="1:6" x14ac:dyDescent="0.45">
      <c r="A83154" s="1" t="s">
        <v>8230</v>
      </c>
      <c r="B83154" s="1" t="s">
        <v>72875</v>
      </c>
      <c r="C83154" s="2">
        <v>1.2867252841518336E-3</v>
      </c>
      <c r="D83154" s="2">
        <v>0</v>
      </c>
      <c r="E83154" s="2">
        <v>0</v>
      </c>
      <c r="F83154" s="2">
        <v>1.2126111560226355E-3</v>
      </c>
    </row>
    <row r="83155" spans="1:6" x14ac:dyDescent="0.45">
      <c r="A83155" s="1" t="s">
        <v>80821</v>
      </c>
      <c r="B83155" s="1" t="s">
        <v>31041</v>
      </c>
      <c r="C83155" s="2">
        <v>2.3752969121140144E-3</v>
      </c>
      <c r="D83155" s="2">
        <v>0</v>
      </c>
      <c r="E83155" s="2">
        <v>0</v>
      </c>
      <c r="F83155" s="2">
        <v>2.3255813953488372E-3</v>
      </c>
    </row>
    <row r="83156" spans="1:6" x14ac:dyDescent="0.45">
      <c r="A83156" s="1" t="s">
        <v>53377</v>
      </c>
      <c r="B83156" s="1" t="s">
        <v>24947</v>
      </c>
      <c r="C83156" s="2">
        <v>5.6962025316455694E-2</v>
      </c>
      <c r="D83156" s="2">
        <v>0</v>
      </c>
      <c r="E83156" s="2">
        <v>0</v>
      </c>
      <c r="F83156" s="2">
        <v>5.4711246200607903E-2</v>
      </c>
    </row>
    <row r="83157" spans="1:6" x14ac:dyDescent="0.45">
      <c r="A83157" s="1" t="s">
        <v>79227</v>
      </c>
      <c r="B83157" s="1" t="s">
        <v>49368</v>
      </c>
      <c r="C83157" s="2">
        <v>3.3400133600534404E-3</v>
      </c>
      <c r="D83157" s="2">
        <v>1.1111111111111112E-2</v>
      </c>
      <c r="E83157" s="2">
        <v>0</v>
      </c>
      <c r="F83157" s="2">
        <v>3.7174721189591076E-3</v>
      </c>
    </row>
    <row r="83158" spans="1:6" x14ac:dyDescent="0.45">
      <c r="A83158" s="1" t="s">
        <v>8928</v>
      </c>
      <c r="B83158" s="1" t="s">
        <v>58382</v>
      </c>
      <c r="C83158" s="2">
        <v>7.2306579898770787E-4</v>
      </c>
      <c r="D83158" s="2">
        <v>5.4495912806539512E-4</v>
      </c>
      <c r="E83158" s="2">
        <v>0</v>
      </c>
      <c r="F83158" s="2">
        <v>6.5795657486605885E-4</v>
      </c>
    </row>
    <row r="83159" spans="1:6" x14ac:dyDescent="0.45">
      <c r="A83159" s="1" t="s">
        <v>73155</v>
      </c>
      <c r="B83159" s="1" t="s">
        <v>73168</v>
      </c>
      <c r="C83159" s="2">
        <v>3.0706243602865915E-3</v>
      </c>
      <c r="D83159" s="2">
        <v>0</v>
      </c>
      <c r="E83159" s="2">
        <v>0</v>
      </c>
      <c r="F83159" s="2">
        <v>2.9069767441860465E-3</v>
      </c>
    </row>
    <row r="83160" spans="1:6" x14ac:dyDescent="0.45">
      <c r="A83160" s="1" t="s">
        <v>31236</v>
      </c>
      <c r="B83160" s="1" t="s">
        <v>9078</v>
      </c>
      <c r="C83160" s="2">
        <v>5.6768558951965069E-3</v>
      </c>
      <c r="D83160" s="2">
        <v>0</v>
      </c>
      <c r="E83160" s="2">
        <v>0</v>
      </c>
      <c r="F83160" s="2">
        <v>5.185480654168329E-3</v>
      </c>
    </row>
    <row r="83161" spans="1:6" x14ac:dyDescent="0.45">
      <c r="A83161" s="1" t="s">
        <v>21233</v>
      </c>
      <c r="B83161" s="1" t="s">
        <v>80822</v>
      </c>
      <c r="C83161" s="2">
        <v>5.7065217391304345E-2</v>
      </c>
      <c r="D83161" s="2">
        <v>0</v>
      </c>
      <c r="E83161" s="2">
        <v>0</v>
      </c>
      <c r="F83161" s="2">
        <v>5.6149732620320858E-2</v>
      </c>
    </row>
    <row r="83162" spans="1:6" x14ac:dyDescent="0.45">
      <c r="A83162" s="1" t="s">
        <v>80823</v>
      </c>
      <c r="B83162" s="1" t="s">
        <v>21226</v>
      </c>
      <c r="C83162" s="2">
        <v>1</v>
      </c>
      <c r="D83162" s="2">
        <v>1</v>
      </c>
      <c r="E83162" s="2">
        <v>1</v>
      </c>
      <c r="F83162" s="2">
        <v>1</v>
      </c>
    </row>
    <row r="83163" spans="1:6" x14ac:dyDescent="0.45">
      <c r="A83163" s="1" t="s">
        <v>23821</v>
      </c>
      <c r="B83163" s="1" t="s">
        <v>26797</v>
      </c>
      <c r="C83163" s="2">
        <v>2.0646937370956643E-3</v>
      </c>
      <c r="D83163" s="2">
        <v>0</v>
      </c>
      <c r="E83163" s="2">
        <v>0</v>
      </c>
      <c r="F83163" s="2">
        <v>1.8105009052504525E-3</v>
      </c>
    </row>
    <row r="83164" spans="1:6" x14ac:dyDescent="0.45">
      <c r="A83164" s="1" t="s">
        <v>58712</v>
      </c>
      <c r="B83164" s="1" t="s">
        <v>53076</v>
      </c>
      <c r="C83164" s="2">
        <v>0.04</v>
      </c>
      <c r="D83164" s="2">
        <v>0.2</v>
      </c>
      <c r="E83164" s="2">
        <v>0</v>
      </c>
      <c r="F83164" s="2">
        <v>4.2168674698795178E-2</v>
      </c>
    </row>
    <row r="83165" spans="1:6" x14ac:dyDescent="0.45">
      <c r="A83165" s="1" t="s">
        <v>80824</v>
      </c>
      <c r="B83165" s="1" t="s">
        <v>21359</v>
      </c>
      <c r="C83165" s="2">
        <v>0.14857142857142858</v>
      </c>
      <c r="D83165" s="2">
        <v>0</v>
      </c>
      <c r="E83165" s="2">
        <v>0</v>
      </c>
      <c r="F83165" s="2">
        <v>0.14285714285714285</v>
      </c>
    </row>
    <row r="83166" spans="1:6" x14ac:dyDescent="0.45">
      <c r="A83166" s="1" t="s">
        <v>10153</v>
      </c>
      <c r="B83166" s="1" t="s">
        <v>80825</v>
      </c>
      <c r="C83166" s="2">
        <v>3.2772746873652434E-3</v>
      </c>
      <c r="D83166" s="2">
        <v>0</v>
      </c>
      <c r="E83166" s="2">
        <v>0</v>
      </c>
      <c r="F83166" s="2">
        <v>3.0947145533023863E-3</v>
      </c>
    </row>
    <row r="83167" spans="1:6" x14ac:dyDescent="0.45">
      <c r="A83167" s="1" t="s">
        <v>80826</v>
      </c>
      <c r="B83167" s="1" t="s">
        <v>46593</v>
      </c>
      <c r="C83167" s="2">
        <v>0</v>
      </c>
      <c r="D83167" s="2">
        <v>0</v>
      </c>
      <c r="E83167" s="2">
        <v>1</v>
      </c>
      <c r="F83167" s="2">
        <v>1</v>
      </c>
    </row>
    <row r="83168" spans="1:6" x14ac:dyDescent="0.45">
      <c r="A83168" s="1" t="s">
        <v>39650</v>
      </c>
      <c r="B83168" s="1" t="s">
        <v>10515</v>
      </c>
      <c r="C83168" s="2">
        <v>3.0769230769230767E-2</v>
      </c>
      <c r="D83168" s="2">
        <v>0</v>
      </c>
      <c r="E83168" s="2">
        <v>0</v>
      </c>
      <c r="F83168" s="2">
        <v>3.0701754385964911E-2</v>
      </c>
    </row>
    <row r="83169" spans="1:6" x14ac:dyDescent="0.45">
      <c r="A83169" s="1" t="s">
        <v>66622</v>
      </c>
      <c r="B83169" s="1" t="s">
        <v>59252</v>
      </c>
      <c r="C83169" s="2">
        <v>7.4142724745134385E-3</v>
      </c>
      <c r="D83169" s="2">
        <v>0</v>
      </c>
      <c r="E83169" s="2">
        <v>0</v>
      </c>
      <c r="F83169" s="2">
        <v>7.2137060414788094E-3</v>
      </c>
    </row>
    <row r="83170" spans="1:6" x14ac:dyDescent="0.45">
      <c r="A83170" s="1" t="s">
        <v>40031</v>
      </c>
      <c r="B83170" s="1" t="s">
        <v>80827</v>
      </c>
      <c r="C83170" s="2">
        <v>0</v>
      </c>
      <c r="D83170" s="2">
        <v>7.8318219291014009E-3</v>
      </c>
      <c r="E83170" s="2">
        <v>1.8811136192626034E-3</v>
      </c>
      <c r="F83170" s="2">
        <v>9.0066423987690926E-4</v>
      </c>
    </row>
    <row r="83171" spans="1:6" x14ac:dyDescent="0.45">
      <c r="A83171" s="1" t="s">
        <v>27565</v>
      </c>
      <c r="B83171" s="1" t="s">
        <v>68066</v>
      </c>
      <c r="C83171" s="2">
        <v>0</v>
      </c>
      <c r="D83171" s="2">
        <v>8.7412587412587413E-4</v>
      </c>
      <c r="E83171" s="2">
        <v>0</v>
      </c>
      <c r="F83171" s="2">
        <v>1.3666803334700013E-4</v>
      </c>
    </row>
    <row r="83172" spans="1:6" x14ac:dyDescent="0.45">
      <c r="A83172" s="1" t="s">
        <v>29719</v>
      </c>
      <c r="B83172" s="1" t="s">
        <v>79941</v>
      </c>
      <c r="C83172" s="2">
        <v>0</v>
      </c>
      <c r="D83172" s="2">
        <v>9.666505558240696E-4</v>
      </c>
      <c r="E83172" s="2">
        <v>0</v>
      </c>
      <c r="F83172" s="2">
        <v>8.4270846500653093E-5</v>
      </c>
    </row>
    <row r="83173" spans="1:6" x14ac:dyDescent="0.45">
      <c r="A83173" s="1" t="s">
        <v>78904</v>
      </c>
      <c r="B83173" s="1" t="s">
        <v>74516</v>
      </c>
      <c r="C83173" s="2">
        <v>7.9337702656088298E-3</v>
      </c>
      <c r="D83173" s="2">
        <v>0</v>
      </c>
      <c r="E83173" s="2">
        <v>0</v>
      </c>
      <c r="F83173" s="2">
        <v>7.4121817595874957E-3</v>
      </c>
    </row>
    <row r="83174" spans="1:6" x14ac:dyDescent="0.45">
      <c r="A83174" s="1" t="s">
        <v>46810</v>
      </c>
      <c r="B83174" s="1" t="s">
        <v>26862</v>
      </c>
      <c r="C83174" s="2">
        <v>7.0527097253155159E-3</v>
      </c>
      <c r="D83174" s="2">
        <v>0</v>
      </c>
      <c r="E83174" s="2">
        <v>0</v>
      </c>
      <c r="F83174" s="2">
        <v>6.3249001331557924E-3</v>
      </c>
    </row>
    <row r="83175" spans="1:6" x14ac:dyDescent="0.45">
      <c r="A83175" s="1" t="s">
        <v>12771</v>
      </c>
      <c r="B83175" s="1" t="s">
        <v>12822</v>
      </c>
      <c r="C83175" s="2">
        <v>0</v>
      </c>
      <c r="D83175" s="2">
        <v>9.5057034220532319E-4</v>
      </c>
      <c r="E83175" s="2">
        <v>0</v>
      </c>
      <c r="F83175" s="2">
        <v>6.1587731723840609E-5</v>
      </c>
    </row>
    <row r="83176" spans="1:6" x14ac:dyDescent="0.45">
      <c r="A83176" s="1" t="s">
        <v>28047</v>
      </c>
      <c r="B83176" s="1" t="s">
        <v>41535</v>
      </c>
      <c r="C83176" s="2">
        <v>0</v>
      </c>
      <c r="D83176" s="2">
        <v>2.5751072961373391E-3</v>
      </c>
      <c r="E83176" s="2">
        <v>4.5351473922902496E-3</v>
      </c>
      <c r="F83176" s="2">
        <v>3.4659642312491338E-4</v>
      </c>
    </row>
    <row r="83177" spans="1:6" x14ac:dyDescent="0.45">
      <c r="A83177" s="1" t="s">
        <v>13832</v>
      </c>
      <c r="B83177" s="1" t="s">
        <v>60736</v>
      </c>
      <c r="C83177" s="2">
        <v>7.7634510227502873E-4</v>
      </c>
      <c r="D83177" s="2">
        <v>3.7558685446009389E-3</v>
      </c>
      <c r="E83177" s="2">
        <v>1.6168148746968471E-3</v>
      </c>
      <c r="F83177" s="2">
        <v>1.0002121662170762E-3</v>
      </c>
    </row>
    <row r="83178" spans="1:6" x14ac:dyDescent="0.45">
      <c r="A83178" s="1" t="s">
        <v>80828</v>
      </c>
      <c r="B83178" s="1" t="s">
        <v>30164</v>
      </c>
      <c r="C83178" s="2">
        <v>1</v>
      </c>
      <c r="D83178" s="2">
        <v>0</v>
      </c>
      <c r="E83178" s="2">
        <v>1</v>
      </c>
      <c r="F83178" s="2">
        <v>1</v>
      </c>
    </row>
    <row r="83179" spans="1:6" x14ac:dyDescent="0.45">
      <c r="A83179" s="1" t="s">
        <v>67210</v>
      </c>
      <c r="B83179" s="1" t="s">
        <v>47051</v>
      </c>
      <c r="C83179" s="2">
        <v>0.53125</v>
      </c>
      <c r="D83179" s="2">
        <v>0</v>
      </c>
      <c r="E83179" s="2">
        <v>0</v>
      </c>
      <c r="F83179" s="2">
        <v>0.53125</v>
      </c>
    </row>
    <row r="83180" spans="1:6" x14ac:dyDescent="0.45">
      <c r="A83180" s="1" t="s">
        <v>14653</v>
      </c>
      <c r="B83180" s="1" t="s">
        <v>80829</v>
      </c>
      <c r="C83180" s="2">
        <v>1.0556875164951175E-3</v>
      </c>
      <c r="D83180" s="2">
        <v>0</v>
      </c>
      <c r="E83180" s="2">
        <v>0</v>
      </c>
      <c r="F83180" s="2">
        <v>1.0194978972855868E-3</v>
      </c>
    </row>
    <row r="83181" spans="1:6" x14ac:dyDescent="0.45">
      <c r="A83181" s="1" t="s">
        <v>75391</v>
      </c>
      <c r="B83181" s="1" t="s">
        <v>42417</v>
      </c>
      <c r="C83181" s="2">
        <v>2.976190476190476E-3</v>
      </c>
      <c r="D83181" s="2">
        <v>0</v>
      </c>
      <c r="E83181" s="2">
        <v>0</v>
      </c>
      <c r="F83181" s="2">
        <v>2.8901734104046241E-3</v>
      </c>
    </row>
    <row r="83182" spans="1:6" x14ac:dyDescent="0.45">
      <c r="A83182" s="1" t="s">
        <v>42580</v>
      </c>
      <c r="B83182" s="1" t="s">
        <v>15199</v>
      </c>
      <c r="C83182" s="2">
        <v>1.9801980198019802E-3</v>
      </c>
      <c r="D83182" s="2">
        <v>0</v>
      </c>
      <c r="E83182" s="2">
        <v>0</v>
      </c>
      <c r="F83182" s="2">
        <v>1.8601190476190475E-3</v>
      </c>
    </row>
    <row r="83183" spans="1:6" x14ac:dyDescent="0.45">
      <c r="A83183" s="1" t="s">
        <v>15113</v>
      </c>
      <c r="B83183" s="1" t="s">
        <v>80830</v>
      </c>
      <c r="C83183" s="2">
        <v>1.0869565217391304E-3</v>
      </c>
      <c r="D83183" s="2">
        <v>0</v>
      </c>
      <c r="E83183" s="2">
        <v>0</v>
      </c>
      <c r="F83183" s="2">
        <v>1.0660980810234541E-3</v>
      </c>
    </row>
    <row r="83184" spans="1:6" x14ac:dyDescent="0.45">
      <c r="A83184" s="1" t="s">
        <v>80831</v>
      </c>
      <c r="B83184" s="1" t="s">
        <v>80832</v>
      </c>
      <c r="C83184" s="2">
        <v>0</v>
      </c>
      <c r="D83184" s="2">
        <v>1.6393442622950821E-2</v>
      </c>
      <c r="E83184" s="2">
        <v>0</v>
      </c>
      <c r="F83184" s="2">
        <v>9.1701054562127462E-4</v>
      </c>
    </row>
    <row r="83185" spans="1:6" x14ac:dyDescent="0.45">
      <c r="A83185" s="1" t="s">
        <v>42929</v>
      </c>
      <c r="B83185" s="1" t="s">
        <v>28760</v>
      </c>
      <c r="C83185" s="2">
        <v>4.6772684752104769E-3</v>
      </c>
      <c r="D83185" s="2">
        <v>0</v>
      </c>
      <c r="E83185" s="2">
        <v>0</v>
      </c>
      <c r="F83185" s="2">
        <v>4.269854824935952E-3</v>
      </c>
    </row>
    <row r="83186" spans="1:6" x14ac:dyDescent="0.45">
      <c r="A83186" s="1" t="s">
        <v>65642</v>
      </c>
      <c r="B83186" s="1" t="s">
        <v>15742</v>
      </c>
      <c r="C83186" s="2">
        <v>0</v>
      </c>
      <c r="D83186" s="2">
        <v>2.0920502092050207E-3</v>
      </c>
      <c r="E83186" s="2">
        <v>0</v>
      </c>
      <c r="F83186" s="2">
        <v>1.7129153819801302E-4</v>
      </c>
    </row>
    <row r="83187" spans="1:6" x14ac:dyDescent="0.45">
      <c r="A83187" s="1" t="s">
        <v>43210</v>
      </c>
      <c r="B83187" s="1" t="s">
        <v>16271</v>
      </c>
      <c r="C83187" s="2">
        <v>1.2468827930174564E-2</v>
      </c>
      <c r="D83187" s="2">
        <v>0</v>
      </c>
      <c r="E83187" s="2">
        <v>0</v>
      </c>
      <c r="F83187" s="2">
        <v>1.1764705882352941E-2</v>
      </c>
    </row>
    <row r="83188" spans="1:6" x14ac:dyDescent="0.45">
      <c r="A83188" s="1" t="s">
        <v>61940</v>
      </c>
      <c r="B83188" s="1" t="s">
        <v>51400</v>
      </c>
      <c r="C83188" s="2">
        <v>4.4785668586052466E-3</v>
      </c>
      <c r="D83188" s="2">
        <v>0</v>
      </c>
      <c r="E83188" s="2">
        <v>0</v>
      </c>
      <c r="F83188" s="2">
        <v>4.3189881227826627E-3</v>
      </c>
    </row>
    <row r="83189" spans="1:6" x14ac:dyDescent="0.45">
      <c r="A83189" s="1" t="s">
        <v>16510</v>
      </c>
      <c r="B83189" s="1" t="s">
        <v>80833</v>
      </c>
      <c r="C83189" s="2">
        <v>0</v>
      </c>
      <c r="D83189" s="2">
        <v>9.225092250922509E-4</v>
      </c>
      <c r="E83189" s="2">
        <v>0</v>
      </c>
      <c r="F83189" s="2">
        <v>6.8851556045166625E-5</v>
      </c>
    </row>
    <row r="83190" spans="1:6" x14ac:dyDescent="0.45">
      <c r="A83190" s="1" t="s">
        <v>66136</v>
      </c>
      <c r="B83190" s="1" t="s">
        <v>76102</v>
      </c>
      <c r="C83190" s="2">
        <v>1.7772511848341231E-3</v>
      </c>
      <c r="D83190" s="2">
        <v>0</v>
      </c>
      <c r="E83190" s="2">
        <v>0</v>
      </c>
      <c r="F83190" s="2">
        <v>1.6910935738444193E-3</v>
      </c>
    </row>
    <row r="83191" spans="1:6" x14ac:dyDescent="0.45">
      <c r="A83191" s="1" t="s">
        <v>80834</v>
      </c>
      <c r="B83191" s="1" t="s">
        <v>22665</v>
      </c>
      <c r="C83191" s="2">
        <v>2.2058823529411766E-2</v>
      </c>
      <c r="D83191" s="2">
        <v>0</v>
      </c>
      <c r="E83191" s="2">
        <v>0</v>
      </c>
      <c r="F83191" s="2">
        <v>2.1739130434782608E-2</v>
      </c>
    </row>
    <row r="83192" spans="1:6" x14ac:dyDescent="0.45">
      <c r="A83192" s="1" t="s">
        <v>43800</v>
      </c>
      <c r="B83192" s="1" t="s">
        <v>80835</v>
      </c>
      <c r="C83192" s="2">
        <v>6.4409274935590727E-4</v>
      </c>
      <c r="D83192" s="2">
        <v>3.8885288399222295E-3</v>
      </c>
      <c r="E83192" s="2">
        <v>3.8131553860819827E-3</v>
      </c>
      <c r="F83192" s="2">
        <v>1.2630014858841011E-3</v>
      </c>
    </row>
    <row r="83193" spans="1:6" x14ac:dyDescent="0.45">
      <c r="A83193" s="1" t="s">
        <v>43842</v>
      </c>
      <c r="B83193" s="1" t="s">
        <v>17198</v>
      </c>
      <c r="C83193" s="2">
        <v>4.3343653250773995E-2</v>
      </c>
      <c r="D83193" s="2">
        <v>0</v>
      </c>
      <c r="E83193" s="2">
        <v>0</v>
      </c>
      <c r="F83193" s="2">
        <v>4.2042042042042045E-2</v>
      </c>
    </row>
    <row r="83194" spans="1:6" x14ac:dyDescent="0.45">
      <c r="A83194" s="1" t="s">
        <v>17479</v>
      </c>
      <c r="B83194" s="1" t="s">
        <v>80836</v>
      </c>
      <c r="C83194" s="2">
        <v>2.0219175866391685E-4</v>
      </c>
      <c r="D83194" s="2">
        <v>0</v>
      </c>
      <c r="E83194" s="2">
        <v>0</v>
      </c>
      <c r="F83194" s="2">
        <v>1.6976199368485385E-4</v>
      </c>
    </row>
    <row r="83195" spans="1:6" x14ac:dyDescent="0.45">
      <c r="A83195" s="1" t="s">
        <v>17906</v>
      </c>
      <c r="B83195" s="1" t="s">
        <v>51883</v>
      </c>
      <c r="C83195" s="2">
        <v>0</v>
      </c>
      <c r="D83195" s="2">
        <v>2.0449897750511249E-3</v>
      </c>
      <c r="E83195" s="2">
        <v>0</v>
      </c>
      <c r="F83195" s="2">
        <v>1.1609008590666357E-4</v>
      </c>
    </row>
    <row r="83196" spans="1:6" x14ac:dyDescent="0.45">
      <c r="A83196" s="1" t="s">
        <v>18219</v>
      </c>
      <c r="B83196" s="1" t="s">
        <v>80837</v>
      </c>
      <c r="C83196" s="2">
        <v>0</v>
      </c>
      <c r="D83196" s="2">
        <v>1.0224948875255625E-3</v>
      </c>
      <c r="E83196" s="2">
        <v>0</v>
      </c>
      <c r="F83196" s="2">
        <v>7.6236944423267516E-5</v>
      </c>
    </row>
    <row r="83197" spans="1:6" x14ac:dyDescent="0.45">
      <c r="A83197" s="1" t="s">
        <v>44581</v>
      </c>
      <c r="B83197" s="1" t="s">
        <v>51998</v>
      </c>
      <c r="C83197" s="2">
        <v>8.2214305289120303E-4</v>
      </c>
      <c r="D83197" s="2">
        <v>0</v>
      </c>
      <c r="E83197" s="2">
        <v>0</v>
      </c>
      <c r="F83197" s="2">
        <v>7.540530350634661E-4</v>
      </c>
    </row>
    <row r="83198" spans="1:6" x14ac:dyDescent="0.45">
      <c r="A83198" s="1" t="s">
        <v>51317</v>
      </c>
      <c r="B83198" s="1" t="s">
        <v>18341</v>
      </c>
      <c r="C83198" s="2">
        <v>3.6553524804177544E-3</v>
      </c>
      <c r="D83198" s="2">
        <v>0</v>
      </c>
      <c r="E83198" s="2">
        <v>0</v>
      </c>
      <c r="F83198" s="2">
        <v>3.6194415718717684E-3</v>
      </c>
    </row>
    <row r="83199" spans="1:6" x14ac:dyDescent="0.45">
      <c r="A83199" s="1" t="s">
        <v>44664</v>
      </c>
      <c r="B83199" s="1" t="s">
        <v>80838</v>
      </c>
      <c r="C83199" s="2">
        <v>5.6045957685301948E-4</v>
      </c>
      <c r="D83199" s="2">
        <v>2.1186440677966102E-3</v>
      </c>
      <c r="E83199" s="2">
        <v>1.02880658436214E-3</v>
      </c>
      <c r="F83199" s="2">
        <v>6.3621325868431101E-4</v>
      </c>
    </row>
    <row r="83200" spans="1:6" x14ac:dyDescent="0.45">
      <c r="A83200" s="1" t="s">
        <v>18504</v>
      </c>
      <c r="B83200" s="1" t="s">
        <v>62867</v>
      </c>
      <c r="C83200" s="2">
        <v>4.8235388696840579E-3</v>
      </c>
      <c r="D83200" s="2">
        <v>0</v>
      </c>
      <c r="E83200" s="2">
        <v>0</v>
      </c>
      <c r="F83200" s="2">
        <v>4.4211922481762582E-3</v>
      </c>
    </row>
    <row r="83201" spans="1:6" x14ac:dyDescent="0.45">
      <c r="A83201" s="1" t="s">
        <v>18635</v>
      </c>
      <c r="B83201" s="1" t="s">
        <v>51013</v>
      </c>
      <c r="C83201" s="2">
        <v>6.0313630880579007E-4</v>
      </c>
      <c r="D83201" s="2">
        <v>0</v>
      </c>
      <c r="E83201" s="2">
        <v>0</v>
      </c>
      <c r="F83201" s="2">
        <v>4.8320850446967865E-4</v>
      </c>
    </row>
    <row r="83202" spans="1:6" x14ac:dyDescent="0.45">
      <c r="A83202" s="1" t="s">
        <v>19024</v>
      </c>
      <c r="B83202" s="1" t="s">
        <v>80839</v>
      </c>
      <c r="C83202" s="2">
        <v>8.7010565568676197E-4</v>
      </c>
      <c r="D83202" s="2">
        <v>1.9280205655526992E-3</v>
      </c>
      <c r="E83202" s="2">
        <v>0</v>
      </c>
      <c r="F83202" s="2">
        <v>8.6849902932461425E-4</v>
      </c>
    </row>
    <row r="83203" spans="1:6" x14ac:dyDescent="0.45">
      <c r="A83203" s="1" t="s">
        <v>19086</v>
      </c>
      <c r="B83203" s="1" t="s">
        <v>19091</v>
      </c>
      <c r="C83203" s="2">
        <v>1.6053941242575052E-4</v>
      </c>
      <c r="D83203" s="2">
        <v>0</v>
      </c>
      <c r="E83203" s="2">
        <v>0</v>
      </c>
      <c r="F83203" s="2">
        <v>1.3327114013460386E-4</v>
      </c>
    </row>
    <row r="83204" spans="1:6" x14ac:dyDescent="0.45">
      <c r="A83204" s="1" t="s">
        <v>142</v>
      </c>
      <c r="B83204" s="1" t="s">
        <v>132</v>
      </c>
      <c r="C83204" s="2">
        <v>1.0277492291880781E-3</v>
      </c>
      <c r="D83204" s="2">
        <v>0</v>
      </c>
      <c r="E83204" s="2">
        <v>0</v>
      </c>
      <c r="F83204" s="2">
        <v>8.8515158220845314E-4</v>
      </c>
    </row>
    <row r="83205" spans="1:6" x14ac:dyDescent="0.45">
      <c r="A83205" s="1" t="s">
        <v>51647</v>
      </c>
      <c r="B83205" s="1" t="s">
        <v>79409</v>
      </c>
      <c r="C83205" s="2">
        <v>0</v>
      </c>
      <c r="D83205" s="2">
        <v>6.4377682403433476E-3</v>
      </c>
      <c r="E83205" s="2">
        <v>1.7241379310344827E-2</v>
      </c>
      <c r="F83205" s="2">
        <v>3.68437212158428E-3</v>
      </c>
    </row>
    <row r="83206" spans="1:6" x14ac:dyDescent="0.45">
      <c r="A83206" s="1" t="s">
        <v>31065</v>
      </c>
      <c r="B83206" s="1" t="s">
        <v>80840</v>
      </c>
      <c r="C83206" s="2">
        <v>0</v>
      </c>
      <c r="D83206" s="2">
        <v>8.60832137733142E-3</v>
      </c>
      <c r="E83206" s="2">
        <v>4.329004329004329E-3</v>
      </c>
      <c r="F83206" s="2">
        <v>1.1718423035071567E-3</v>
      </c>
    </row>
    <row r="83207" spans="1:6" x14ac:dyDescent="0.45">
      <c r="A83207" s="1" t="s">
        <v>212</v>
      </c>
      <c r="B83207" s="1" t="s">
        <v>33037</v>
      </c>
      <c r="C83207" s="2">
        <v>4.9264550636920264E-4</v>
      </c>
      <c r="D83207" s="2">
        <v>0</v>
      </c>
      <c r="E83207" s="2">
        <v>0</v>
      </c>
      <c r="F83207" s="2">
        <v>4.3292720638258398E-4</v>
      </c>
    </row>
    <row r="83208" spans="1:6" x14ac:dyDescent="0.45">
      <c r="A83208" s="1" t="s">
        <v>80841</v>
      </c>
      <c r="B83208" s="1" t="s">
        <v>450</v>
      </c>
      <c r="C83208" s="2">
        <v>4.7460844803037496E-4</v>
      </c>
      <c r="D83208" s="2">
        <v>0</v>
      </c>
      <c r="E83208" s="2">
        <v>0</v>
      </c>
      <c r="F83208" s="2">
        <v>4.5392646391284613E-4</v>
      </c>
    </row>
    <row r="83209" spans="1:6" x14ac:dyDescent="0.45">
      <c r="A83209" s="1" t="s">
        <v>952</v>
      </c>
      <c r="B83209" s="1" t="s">
        <v>67527</v>
      </c>
      <c r="C83209" s="2">
        <v>2.7499999999999998E-3</v>
      </c>
      <c r="D83209" s="2">
        <v>0</v>
      </c>
      <c r="E83209" s="2">
        <v>0</v>
      </c>
      <c r="F83209" s="2">
        <v>2.4379432624113476E-3</v>
      </c>
    </row>
    <row r="83210" spans="1:6" x14ac:dyDescent="0.45">
      <c r="A83210" s="1" t="s">
        <v>33547</v>
      </c>
      <c r="B83210" s="1" t="s">
        <v>80842</v>
      </c>
      <c r="C83210" s="2">
        <v>3.2910202162670429E-3</v>
      </c>
      <c r="D83210" s="2">
        <v>0</v>
      </c>
      <c r="E83210" s="2">
        <v>0</v>
      </c>
      <c r="F83210" s="2">
        <v>3.109729009329187E-3</v>
      </c>
    </row>
    <row r="83211" spans="1:6" x14ac:dyDescent="0.45">
      <c r="A83211" s="1" t="s">
        <v>1125</v>
      </c>
      <c r="B83211" s="1" t="s">
        <v>1177</v>
      </c>
      <c r="C83211" s="2">
        <v>2.0563438206868188E-3</v>
      </c>
      <c r="D83211" s="2">
        <v>2.0345879959308239E-3</v>
      </c>
      <c r="E83211" s="2">
        <v>0</v>
      </c>
      <c r="F83211" s="2">
        <v>1.8983518854085771E-3</v>
      </c>
    </row>
    <row r="83212" spans="1:6" x14ac:dyDescent="0.45">
      <c r="A83212" s="1" t="s">
        <v>70305</v>
      </c>
      <c r="B83212" s="1" t="s">
        <v>19969</v>
      </c>
      <c r="C83212" s="2">
        <v>3.0772386911478099E-4</v>
      </c>
      <c r="D83212" s="2">
        <v>0</v>
      </c>
      <c r="E83212" s="2">
        <v>0</v>
      </c>
      <c r="F83212" s="2">
        <v>2.9443517518892924E-4</v>
      </c>
    </row>
    <row r="83213" spans="1:6" x14ac:dyDescent="0.45">
      <c r="A83213" s="1" t="s">
        <v>80843</v>
      </c>
      <c r="B83213" s="1" t="s">
        <v>80844</v>
      </c>
      <c r="C83213" s="2">
        <v>1</v>
      </c>
      <c r="D83213" s="2">
        <v>0</v>
      </c>
      <c r="E83213" s="2">
        <v>0</v>
      </c>
      <c r="F83213" s="2">
        <v>0.66666666666666663</v>
      </c>
    </row>
    <row r="83214" spans="1:6" x14ac:dyDescent="0.45">
      <c r="A83214" s="1" t="s">
        <v>1286</v>
      </c>
      <c r="B83214" s="1" t="s">
        <v>33730</v>
      </c>
      <c r="C83214" s="2">
        <v>9.7871299241497427E-4</v>
      </c>
      <c r="D83214" s="2">
        <v>0</v>
      </c>
      <c r="E83214" s="2">
        <v>0</v>
      </c>
      <c r="F83214" s="2">
        <v>8.6899847925266127E-4</v>
      </c>
    </row>
    <row r="83215" spans="1:6" x14ac:dyDescent="0.45">
      <c r="A83215" s="1" t="s">
        <v>1296</v>
      </c>
      <c r="B83215" s="1" t="s">
        <v>1300</v>
      </c>
      <c r="C83215" s="2">
        <v>1.0611735330836454E-2</v>
      </c>
      <c r="D83215" s="2">
        <v>0</v>
      </c>
      <c r="E83215" s="2">
        <v>0</v>
      </c>
      <c r="F83215" s="2">
        <v>9.4866071428571421E-3</v>
      </c>
    </row>
    <row r="83216" spans="1:6" x14ac:dyDescent="0.45">
      <c r="A83216" s="1" t="s">
        <v>34049</v>
      </c>
      <c r="B83216" s="1" t="s">
        <v>80845</v>
      </c>
      <c r="C83216" s="2">
        <v>1.7825311942959001E-3</v>
      </c>
      <c r="D83216" s="2">
        <v>0</v>
      </c>
      <c r="E83216" s="2">
        <v>0</v>
      </c>
      <c r="F83216" s="2">
        <v>1.6713091922005571E-3</v>
      </c>
    </row>
    <row r="83217" spans="1:6" x14ac:dyDescent="0.45">
      <c r="A83217" s="1" t="s">
        <v>34233</v>
      </c>
      <c r="B83217" s="1" t="s">
        <v>55210</v>
      </c>
      <c r="C83217" s="2">
        <v>7.3506248031082646E-4</v>
      </c>
      <c r="D83217" s="2">
        <v>0</v>
      </c>
      <c r="E83217" s="2">
        <v>0</v>
      </c>
      <c r="F83217" s="2">
        <v>7.1022727272727275E-4</v>
      </c>
    </row>
    <row r="83218" spans="1:6" x14ac:dyDescent="0.45">
      <c r="A83218" s="1" t="s">
        <v>34246</v>
      </c>
      <c r="B83218" s="1" t="s">
        <v>2033</v>
      </c>
      <c r="C83218" s="2">
        <v>6.9358434481050285E-3</v>
      </c>
      <c r="D83218" s="2">
        <v>0</v>
      </c>
      <c r="E83218" s="2">
        <v>0</v>
      </c>
      <c r="F83218" s="2">
        <v>6.4000000000000003E-3</v>
      </c>
    </row>
    <row r="83219" spans="1:6" x14ac:dyDescent="0.45">
      <c r="A83219" s="1" t="s">
        <v>2404</v>
      </c>
      <c r="B83219" s="1" t="s">
        <v>51784</v>
      </c>
      <c r="C83219" s="2">
        <v>0</v>
      </c>
      <c r="D83219" s="2">
        <v>6.5487884741322858E-4</v>
      </c>
      <c r="E83219" s="2">
        <v>0</v>
      </c>
      <c r="F83219" s="2">
        <v>7.3286918285086117E-5</v>
      </c>
    </row>
    <row r="83220" spans="1:6" x14ac:dyDescent="0.45">
      <c r="A83220" s="1" t="s">
        <v>2637</v>
      </c>
      <c r="B83220" s="1" t="s">
        <v>34647</v>
      </c>
      <c r="C83220" s="2">
        <v>0</v>
      </c>
      <c r="D83220" s="2">
        <v>3.4662045060658577E-3</v>
      </c>
      <c r="E83220" s="2">
        <v>3.2583903551645487E-4</v>
      </c>
      <c r="F83220" s="2">
        <v>1.1563367252543941E-4</v>
      </c>
    </row>
    <row r="83221" spans="1:6" x14ac:dyDescent="0.45">
      <c r="A83221" s="1" t="s">
        <v>3536</v>
      </c>
      <c r="B83221" s="1" t="s">
        <v>80846</v>
      </c>
      <c r="C83221" s="2">
        <v>2.2326412145568208E-4</v>
      </c>
      <c r="D83221" s="2">
        <v>4.3365134431916736E-3</v>
      </c>
      <c r="E83221" s="2">
        <v>0</v>
      </c>
      <c r="F83221" s="2">
        <v>5.4588877516206075E-4</v>
      </c>
    </row>
    <row r="83222" spans="1:6" x14ac:dyDescent="0.45">
      <c r="A83222" s="1" t="s">
        <v>80847</v>
      </c>
      <c r="B83222" s="1" t="s">
        <v>4673</v>
      </c>
      <c r="C83222" s="2">
        <v>0</v>
      </c>
      <c r="D83222" s="2">
        <v>0</v>
      </c>
      <c r="E83222" s="2">
        <v>1</v>
      </c>
      <c r="F83222" s="2">
        <v>1</v>
      </c>
    </row>
    <row r="83223" spans="1:6" x14ac:dyDescent="0.45">
      <c r="A83223" s="1" t="s">
        <v>29451</v>
      </c>
      <c r="B83223" s="1" t="s">
        <v>56758</v>
      </c>
      <c r="C83223" s="2">
        <v>7.1219103477167993E-3</v>
      </c>
      <c r="D83223" s="2">
        <v>0</v>
      </c>
      <c r="E83223" s="2">
        <v>0</v>
      </c>
      <c r="F83223" s="2">
        <v>6.7433558111860371E-3</v>
      </c>
    </row>
    <row r="83224" spans="1:6" x14ac:dyDescent="0.45">
      <c r="A83224" s="1" t="s">
        <v>80848</v>
      </c>
      <c r="B83224" s="1" t="s">
        <v>36497</v>
      </c>
      <c r="C83224" s="2">
        <v>0</v>
      </c>
      <c r="D83224" s="2">
        <v>0</v>
      </c>
      <c r="E83224" s="2">
        <v>1</v>
      </c>
      <c r="F83224" s="2">
        <v>1</v>
      </c>
    </row>
    <row r="83225" spans="1:6" x14ac:dyDescent="0.45">
      <c r="A83225" s="1" t="s">
        <v>80849</v>
      </c>
      <c r="B83225" s="1" t="s">
        <v>5695</v>
      </c>
      <c r="C83225" s="2">
        <v>1</v>
      </c>
      <c r="D83225" s="2">
        <v>1</v>
      </c>
      <c r="E83225" s="2">
        <v>1</v>
      </c>
      <c r="F83225" s="2">
        <v>1</v>
      </c>
    </row>
    <row r="83226" spans="1:6" x14ac:dyDescent="0.45">
      <c r="A83226" s="1" t="s">
        <v>30362</v>
      </c>
      <c r="B83226" s="1" t="s">
        <v>47884</v>
      </c>
      <c r="C83226" s="2">
        <v>1.6393442622950821E-2</v>
      </c>
      <c r="D83226" s="2">
        <v>3.125E-2</v>
      </c>
      <c r="E83226" s="2">
        <v>0</v>
      </c>
      <c r="F83226" s="2">
        <v>1.62748643761302E-2</v>
      </c>
    </row>
    <row r="83227" spans="1:6" x14ac:dyDescent="0.45">
      <c r="A83227" s="1" t="s">
        <v>28378</v>
      </c>
      <c r="B83227" s="1" t="s">
        <v>31114</v>
      </c>
      <c r="C83227" s="2">
        <v>4.5599635202918376E-4</v>
      </c>
      <c r="D83227" s="2">
        <v>0</v>
      </c>
      <c r="E83227" s="2">
        <v>0</v>
      </c>
      <c r="F83227" s="2">
        <v>3.9888312724371757E-4</v>
      </c>
    </row>
    <row r="83228" spans="1:6" x14ac:dyDescent="0.45">
      <c r="A83228" s="1" t="s">
        <v>6272</v>
      </c>
      <c r="B83228" s="1" t="s">
        <v>72219</v>
      </c>
      <c r="C83228" s="2">
        <v>2.3296009618997519E-3</v>
      </c>
      <c r="D83228" s="2">
        <v>2.0263424518743669E-3</v>
      </c>
      <c r="E83228" s="2">
        <v>5.1020408163265302E-3</v>
      </c>
      <c r="F83228" s="2">
        <v>2.3832221163012394E-3</v>
      </c>
    </row>
    <row r="83229" spans="1:6" x14ac:dyDescent="0.45">
      <c r="A83229" s="1" t="s">
        <v>6875</v>
      </c>
      <c r="B83229" s="1" t="s">
        <v>72421</v>
      </c>
      <c r="C83229" s="2">
        <v>0</v>
      </c>
      <c r="D83229" s="2">
        <v>3.007518796992481E-2</v>
      </c>
      <c r="E83229" s="2">
        <v>0</v>
      </c>
      <c r="F83229" s="2">
        <v>8.7604029785370125E-4</v>
      </c>
    </row>
    <row r="83230" spans="1:6" x14ac:dyDescent="0.45">
      <c r="A83230" s="1" t="s">
        <v>80850</v>
      </c>
      <c r="B83230" s="1" t="s">
        <v>20943</v>
      </c>
      <c r="C83230" s="2">
        <v>0</v>
      </c>
      <c r="D83230" s="2">
        <v>1</v>
      </c>
      <c r="E83230" s="2">
        <v>0</v>
      </c>
      <c r="F83230" s="2">
        <v>1</v>
      </c>
    </row>
    <row r="83231" spans="1:6" x14ac:dyDescent="0.45">
      <c r="A83231" s="1" t="s">
        <v>8318</v>
      </c>
      <c r="B83231" s="1" t="s">
        <v>80851</v>
      </c>
      <c r="C83231" s="2">
        <v>8.3120204603580566E-4</v>
      </c>
      <c r="D83231" s="2">
        <v>5.005005005005005E-4</v>
      </c>
      <c r="E83231" s="2">
        <v>0</v>
      </c>
      <c r="F83231" s="2">
        <v>7.8585461689587423E-4</v>
      </c>
    </row>
    <row r="83232" spans="1:6" x14ac:dyDescent="0.45">
      <c r="A83232" s="1" t="s">
        <v>21176</v>
      </c>
      <c r="B83232" s="1" t="s">
        <v>46403</v>
      </c>
      <c r="C83232" s="2">
        <v>9.2889173606662389E-3</v>
      </c>
      <c r="D83232" s="2">
        <v>9.9009900990099011E-3</v>
      </c>
      <c r="E83232" s="2">
        <v>0</v>
      </c>
      <c r="F83232" s="2">
        <v>9.1939932577382779E-3</v>
      </c>
    </row>
    <row r="83233" spans="1:6" x14ac:dyDescent="0.45">
      <c r="A83233" s="1" t="s">
        <v>53418</v>
      </c>
      <c r="B83233" s="1" t="s">
        <v>9789</v>
      </c>
      <c r="C83233" s="2">
        <v>1.7598343685300208E-2</v>
      </c>
      <c r="D83233" s="2">
        <v>0</v>
      </c>
      <c r="E83233" s="2">
        <v>2.7777777777777776E-2</v>
      </c>
      <c r="F83233" s="2">
        <v>1.7424975798644726E-2</v>
      </c>
    </row>
    <row r="83234" spans="1:6" x14ac:dyDescent="0.45">
      <c r="A83234" s="1" t="s">
        <v>58766</v>
      </c>
      <c r="B83234" s="1" t="s">
        <v>53803</v>
      </c>
      <c r="C83234" s="2">
        <v>1.2345679012345678E-2</v>
      </c>
      <c r="D83234" s="2">
        <v>8.3333333333333329E-2</v>
      </c>
      <c r="E83234" s="2">
        <v>0</v>
      </c>
      <c r="F83234" s="2">
        <v>1.3412816691505215E-2</v>
      </c>
    </row>
    <row r="83235" spans="1:6" x14ac:dyDescent="0.45">
      <c r="A83235" s="1" t="s">
        <v>39181</v>
      </c>
      <c r="B83235" s="1" t="s">
        <v>9930</v>
      </c>
      <c r="C83235" s="2">
        <v>1.8529956763434219E-4</v>
      </c>
      <c r="D83235" s="2">
        <v>0</v>
      </c>
      <c r="E83235" s="2">
        <v>0</v>
      </c>
      <c r="F83235" s="2">
        <v>1.6839741790625876E-4</v>
      </c>
    </row>
    <row r="83236" spans="1:6" x14ac:dyDescent="0.45">
      <c r="A83236" s="1" t="s">
        <v>80852</v>
      </c>
      <c r="B83236" s="1" t="s">
        <v>10433</v>
      </c>
      <c r="C83236" s="2">
        <v>0</v>
      </c>
      <c r="D83236" s="2">
        <v>0</v>
      </c>
      <c r="E83236" s="2">
        <v>1</v>
      </c>
      <c r="F83236" s="2">
        <v>1</v>
      </c>
    </row>
    <row r="83237" spans="1:6" x14ac:dyDescent="0.45">
      <c r="A83237" s="1" t="s">
        <v>10891</v>
      </c>
      <c r="B83237" s="1" t="s">
        <v>39973</v>
      </c>
      <c r="C83237" s="2">
        <v>5.9655192984549304E-5</v>
      </c>
      <c r="D83237" s="2">
        <v>1.4869888475836431E-3</v>
      </c>
      <c r="E83237" s="2">
        <v>0</v>
      </c>
      <c r="F83237" s="2">
        <v>1.6216216216216215E-4</v>
      </c>
    </row>
    <row r="83238" spans="1:6" x14ac:dyDescent="0.45">
      <c r="A83238" s="1" t="s">
        <v>11196</v>
      </c>
      <c r="B83238" s="1" t="s">
        <v>11222</v>
      </c>
      <c r="C83238" s="2">
        <v>2.4736362452805623E-3</v>
      </c>
      <c r="D83238" s="2">
        <v>0</v>
      </c>
      <c r="E83238" s="2">
        <v>1.2738853503184714E-2</v>
      </c>
      <c r="F83238" s="2">
        <v>2.4578651685393258E-3</v>
      </c>
    </row>
    <row r="83239" spans="1:6" x14ac:dyDescent="0.45">
      <c r="A83239" s="1" t="s">
        <v>80853</v>
      </c>
      <c r="B83239" s="1" t="s">
        <v>40459</v>
      </c>
      <c r="C83239" s="2">
        <v>1</v>
      </c>
      <c r="D83239" s="2">
        <v>1</v>
      </c>
      <c r="E83239" s="2">
        <v>0</v>
      </c>
      <c r="F83239" s="2">
        <v>1</v>
      </c>
    </row>
    <row r="83240" spans="1:6" x14ac:dyDescent="0.45">
      <c r="A83240" s="1" t="s">
        <v>12011</v>
      </c>
      <c r="B83240" s="1" t="s">
        <v>31554</v>
      </c>
      <c r="C83240" s="2">
        <v>9.1365920511649154E-4</v>
      </c>
      <c r="D83240" s="2">
        <v>5.3821313240043052E-4</v>
      </c>
      <c r="E83240" s="2">
        <v>0</v>
      </c>
      <c r="F83240" s="2">
        <v>8.4762339440568556E-4</v>
      </c>
    </row>
    <row r="83241" spans="1:6" x14ac:dyDescent="0.45">
      <c r="A83241" s="1" t="s">
        <v>80854</v>
      </c>
      <c r="B83241" s="1" t="s">
        <v>48976</v>
      </c>
      <c r="C83241" s="2">
        <v>8.1967213114754103E-3</v>
      </c>
      <c r="D83241" s="2">
        <v>0.2</v>
      </c>
      <c r="E83241" s="2">
        <v>0</v>
      </c>
      <c r="F83241" s="2">
        <v>1.1904761904761904E-2</v>
      </c>
    </row>
    <row r="83242" spans="1:6" x14ac:dyDescent="0.45">
      <c r="A83242" s="1" t="s">
        <v>61062</v>
      </c>
      <c r="B83242" s="1" t="s">
        <v>22246</v>
      </c>
      <c r="C83242" s="2">
        <v>4.5310376076121433E-4</v>
      </c>
      <c r="D83242" s="2">
        <v>0</v>
      </c>
      <c r="E83242" s="2">
        <v>0</v>
      </c>
      <c r="F83242" s="2">
        <v>3.9840637450199205E-4</v>
      </c>
    </row>
    <row r="83243" spans="1:6" x14ac:dyDescent="0.45">
      <c r="A83243" s="1" t="s">
        <v>14634</v>
      </c>
      <c r="B83243" s="1" t="s">
        <v>28897</v>
      </c>
      <c r="C83243" s="2">
        <v>7.7821011673151746E-4</v>
      </c>
      <c r="D83243" s="2">
        <v>0</v>
      </c>
      <c r="E83243" s="2">
        <v>0</v>
      </c>
      <c r="F83243" s="2">
        <v>6.8166325835037494E-4</v>
      </c>
    </row>
    <row r="83244" spans="1:6" x14ac:dyDescent="0.45">
      <c r="A83244" s="1" t="s">
        <v>14636</v>
      </c>
      <c r="B83244" s="1" t="s">
        <v>42274</v>
      </c>
      <c r="C83244" s="2">
        <v>1.1413896418889999E-3</v>
      </c>
      <c r="D83244" s="2">
        <v>2.8530670470756064E-3</v>
      </c>
      <c r="E83244" s="2">
        <v>0</v>
      </c>
      <c r="F83244" s="2">
        <v>1.2313754463735994E-3</v>
      </c>
    </row>
    <row r="83245" spans="1:6" x14ac:dyDescent="0.45">
      <c r="A83245" s="1" t="s">
        <v>80855</v>
      </c>
      <c r="B83245" s="1" t="s">
        <v>14706</v>
      </c>
      <c r="C83245" s="2">
        <v>0</v>
      </c>
      <c r="D83245" s="2">
        <v>1</v>
      </c>
      <c r="E83245" s="2">
        <v>0</v>
      </c>
      <c r="F83245" s="2">
        <v>1</v>
      </c>
    </row>
    <row r="83246" spans="1:6" x14ac:dyDescent="0.45">
      <c r="A83246" s="1" t="s">
        <v>80856</v>
      </c>
      <c r="B83246" s="1" t="s">
        <v>32247</v>
      </c>
      <c r="C83246" s="2">
        <v>1</v>
      </c>
      <c r="D83246" s="2">
        <v>1</v>
      </c>
      <c r="E83246" s="2">
        <v>1</v>
      </c>
      <c r="F83246" s="2">
        <v>1</v>
      </c>
    </row>
    <row r="83247" spans="1:6" x14ac:dyDescent="0.45">
      <c r="A83247" s="1" t="s">
        <v>80857</v>
      </c>
      <c r="B83247" s="1" t="s">
        <v>27288</v>
      </c>
      <c r="C83247" s="2">
        <v>1</v>
      </c>
      <c r="D83247" s="2">
        <v>1</v>
      </c>
      <c r="E83247" s="2">
        <v>0</v>
      </c>
      <c r="F83247" s="2">
        <v>1</v>
      </c>
    </row>
    <row r="83248" spans="1:6" x14ac:dyDescent="0.45">
      <c r="A83248" s="1" t="s">
        <v>80858</v>
      </c>
      <c r="B83248" s="1" t="s">
        <v>51092</v>
      </c>
      <c r="C83248" s="2">
        <v>1.2084592145015106E-2</v>
      </c>
      <c r="D83248" s="2">
        <v>4.5454545454545456E-2</v>
      </c>
      <c r="E83248" s="2">
        <v>0</v>
      </c>
      <c r="F83248" s="2">
        <v>1.2633624878522837E-2</v>
      </c>
    </row>
    <row r="83249" spans="1:6" x14ac:dyDescent="0.45">
      <c r="A83249" s="1" t="s">
        <v>80859</v>
      </c>
      <c r="B83249" s="1" t="s">
        <v>29890</v>
      </c>
      <c r="C83249" s="2">
        <v>1.680672268907563E-2</v>
      </c>
      <c r="D83249" s="2">
        <v>0</v>
      </c>
      <c r="E83249" s="2">
        <v>0</v>
      </c>
      <c r="F83249" s="2">
        <v>1.5706806282722512E-2</v>
      </c>
    </row>
    <row r="83250" spans="1:6" x14ac:dyDescent="0.45">
      <c r="A83250" s="1" t="s">
        <v>80860</v>
      </c>
      <c r="B83250" s="1" t="s">
        <v>30393</v>
      </c>
      <c r="C83250" s="2">
        <v>0</v>
      </c>
      <c r="D83250" s="2">
        <v>1</v>
      </c>
      <c r="E83250" s="2">
        <v>0</v>
      </c>
      <c r="F83250" s="2">
        <v>1</v>
      </c>
    </row>
    <row r="83251" spans="1:6" x14ac:dyDescent="0.45">
      <c r="A83251" s="1" t="s">
        <v>80861</v>
      </c>
      <c r="B83251" s="1" t="s">
        <v>43251</v>
      </c>
      <c r="C83251" s="2">
        <v>0</v>
      </c>
      <c r="D83251" s="2">
        <v>1</v>
      </c>
      <c r="E83251" s="2">
        <v>0</v>
      </c>
      <c r="F83251" s="2">
        <v>1</v>
      </c>
    </row>
    <row r="83252" spans="1:6" x14ac:dyDescent="0.45">
      <c r="A83252" s="1" t="s">
        <v>75960</v>
      </c>
      <c r="B83252" s="1" t="s">
        <v>16464</v>
      </c>
      <c r="C83252" s="2">
        <v>1.6178611875101117E-4</v>
      </c>
      <c r="D83252" s="2">
        <v>0</v>
      </c>
      <c r="E83252" s="2">
        <v>0</v>
      </c>
      <c r="F83252" s="2">
        <v>1.3886960144424384E-4</v>
      </c>
    </row>
    <row r="83253" spans="1:6" x14ac:dyDescent="0.45">
      <c r="A83253" s="1" t="s">
        <v>16494</v>
      </c>
      <c r="B83253" s="1" t="s">
        <v>25342</v>
      </c>
      <c r="C83253" s="2">
        <v>2.4390243902439025E-2</v>
      </c>
      <c r="D83253" s="2">
        <v>0</v>
      </c>
      <c r="E83253" s="2">
        <v>0</v>
      </c>
      <c r="F83253" s="2">
        <v>2.2807017543859651E-2</v>
      </c>
    </row>
    <row r="83254" spans="1:6" x14ac:dyDescent="0.45">
      <c r="A83254" s="1" t="s">
        <v>43403</v>
      </c>
      <c r="B83254" s="1" t="s">
        <v>16473</v>
      </c>
      <c r="C83254" s="2">
        <v>2.9629629629629628E-3</v>
      </c>
      <c r="D83254" s="2">
        <v>0</v>
      </c>
      <c r="E83254" s="2">
        <v>0</v>
      </c>
      <c r="F83254" s="2">
        <v>2.6307135810588623E-3</v>
      </c>
    </row>
    <row r="83255" spans="1:6" x14ac:dyDescent="0.45">
      <c r="A83255" s="1" t="s">
        <v>17259</v>
      </c>
      <c r="B83255" s="1" t="s">
        <v>80862</v>
      </c>
      <c r="C83255" s="2">
        <v>0</v>
      </c>
      <c r="D83255" s="2">
        <v>0</v>
      </c>
      <c r="E83255" s="2">
        <v>8.7183958151700091E-4</v>
      </c>
      <c r="F83255" s="2">
        <v>4.9753719090502018E-5</v>
      </c>
    </row>
    <row r="83256" spans="1:6" x14ac:dyDescent="0.45">
      <c r="A83256" s="1" t="s">
        <v>80863</v>
      </c>
      <c r="B83256" s="1" t="s">
        <v>80864</v>
      </c>
      <c r="C83256" s="2">
        <v>0</v>
      </c>
      <c r="D83256" s="2">
        <v>4.4009779951100246E-2</v>
      </c>
      <c r="E83256" s="2">
        <v>0</v>
      </c>
      <c r="F83256" s="2">
        <v>9.2879256965944269E-3</v>
      </c>
    </row>
    <row r="83257" spans="1:6" x14ac:dyDescent="0.45">
      <c r="A83257" s="1" t="s">
        <v>18856</v>
      </c>
      <c r="B83257" s="1" t="s">
        <v>31506</v>
      </c>
      <c r="C83257" s="2">
        <v>1.5210470463388752E-3</v>
      </c>
      <c r="D83257" s="2">
        <v>3.1926214969847464E-3</v>
      </c>
      <c r="E83257" s="2">
        <v>9.2592592592592596E-4</v>
      </c>
      <c r="F83257" s="2">
        <v>1.6475488824644845E-3</v>
      </c>
    </row>
    <row r="83258" spans="1:6" x14ac:dyDescent="0.45">
      <c r="A83258" s="1" t="s">
        <v>45092</v>
      </c>
      <c r="B83258" s="1" t="s">
        <v>80865</v>
      </c>
      <c r="C83258" s="2">
        <v>1.721593703885883E-3</v>
      </c>
      <c r="D83258" s="2">
        <v>0</v>
      </c>
      <c r="E83258" s="2">
        <v>0</v>
      </c>
      <c r="F83258" s="2">
        <v>1.5177797051170859E-3</v>
      </c>
    </row>
    <row r="83259" spans="1:6" x14ac:dyDescent="0.45">
      <c r="A83259" s="1" t="s">
        <v>30768</v>
      </c>
      <c r="B83259" s="1" t="s">
        <v>45134</v>
      </c>
      <c r="C83259" s="2">
        <v>0</v>
      </c>
      <c r="D83259" s="2">
        <v>0</v>
      </c>
      <c r="E83259" s="2">
        <v>0.10714285714285714</v>
      </c>
      <c r="F83259" s="2">
        <v>9.6774193548387094E-2</v>
      </c>
    </row>
    <row r="83260" spans="1:6" x14ac:dyDescent="0.45">
      <c r="A83260" s="1" t="s">
        <v>80866</v>
      </c>
      <c r="B83260" s="1" t="s">
        <v>147</v>
      </c>
      <c r="C83260" s="2">
        <v>0</v>
      </c>
      <c r="D83260" s="2">
        <v>1</v>
      </c>
      <c r="E83260" s="2">
        <v>0</v>
      </c>
      <c r="F83260" s="2">
        <v>1</v>
      </c>
    </row>
    <row r="83261" spans="1:6" x14ac:dyDescent="0.45">
      <c r="A83261" s="1" t="s">
        <v>338</v>
      </c>
      <c r="B83261" s="1" t="s">
        <v>26611</v>
      </c>
      <c r="C83261" s="2">
        <v>0</v>
      </c>
      <c r="D83261" s="2">
        <v>5.3082191780821915E-2</v>
      </c>
      <c r="E83261" s="2">
        <v>5.3022269353128317E-3</v>
      </c>
      <c r="F83261" s="2">
        <v>2.7668800330373734E-3</v>
      </c>
    </row>
    <row r="83262" spans="1:6" x14ac:dyDescent="0.45">
      <c r="A83262" s="1" t="s">
        <v>54639</v>
      </c>
      <c r="B83262" s="1" t="s">
        <v>45570</v>
      </c>
      <c r="C83262" s="2">
        <v>9.4488188976377951E-3</v>
      </c>
      <c r="D83262" s="2">
        <v>0</v>
      </c>
      <c r="E83262" s="2">
        <v>0</v>
      </c>
      <c r="F83262" s="2">
        <v>9.2592592592592587E-3</v>
      </c>
    </row>
    <row r="83263" spans="1:6" x14ac:dyDescent="0.45">
      <c r="A83263" s="1" t="s">
        <v>25526</v>
      </c>
      <c r="B83263" s="1" t="s">
        <v>2082</v>
      </c>
      <c r="C83263" s="2">
        <v>8.8750832039050369E-4</v>
      </c>
      <c r="D83263" s="2">
        <v>4.4523597506678539E-4</v>
      </c>
      <c r="E83263" s="2">
        <v>0</v>
      </c>
      <c r="F83263" s="2">
        <v>7.9224815649948195E-4</v>
      </c>
    </row>
    <row r="83264" spans="1:6" x14ac:dyDescent="0.45">
      <c r="A83264" s="1" t="s">
        <v>2223</v>
      </c>
      <c r="B83264" s="1" t="s">
        <v>80867</v>
      </c>
      <c r="C83264" s="2">
        <v>2.7039206849932399E-4</v>
      </c>
      <c r="D83264" s="2">
        <v>0</v>
      </c>
      <c r="E83264" s="2">
        <v>0</v>
      </c>
      <c r="F83264" s="2">
        <v>2.275485436893204E-4</v>
      </c>
    </row>
    <row r="83265" spans="1:6" x14ac:dyDescent="0.45">
      <c r="A83265" s="1" t="s">
        <v>34440</v>
      </c>
      <c r="B83265" s="1" t="s">
        <v>2315</v>
      </c>
      <c r="C83265" s="2">
        <v>0</v>
      </c>
      <c r="D83265" s="2">
        <v>3.3003300330033004E-3</v>
      </c>
      <c r="E83265" s="2">
        <v>0</v>
      </c>
      <c r="F83265" s="2">
        <v>6.858240175570948E-4</v>
      </c>
    </row>
    <row r="83266" spans="1:6" x14ac:dyDescent="0.45">
      <c r="A83266" s="1" t="s">
        <v>2850</v>
      </c>
      <c r="B83266" s="1" t="s">
        <v>79880</v>
      </c>
      <c r="C83266" s="2">
        <v>2.6220911176663389E-3</v>
      </c>
      <c r="D83266" s="2">
        <v>1.1904761904761904E-2</v>
      </c>
      <c r="E83266" s="2">
        <v>0</v>
      </c>
      <c r="F83266" s="2">
        <v>3.3112582781456954E-3</v>
      </c>
    </row>
    <row r="83267" spans="1:6" x14ac:dyDescent="0.45">
      <c r="A83267" s="1" t="s">
        <v>3044</v>
      </c>
      <c r="B83267" s="1" t="s">
        <v>45771</v>
      </c>
      <c r="C83267" s="2">
        <v>1.6433853738701725E-3</v>
      </c>
      <c r="D83267" s="2">
        <v>0</v>
      </c>
      <c r="E83267" s="2">
        <v>0</v>
      </c>
      <c r="F83267" s="2">
        <v>1.5122873345935729E-3</v>
      </c>
    </row>
    <row r="83268" spans="1:6" x14ac:dyDescent="0.45">
      <c r="A83268" s="1" t="s">
        <v>23303</v>
      </c>
      <c r="B83268" s="1" t="s">
        <v>80868</v>
      </c>
      <c r="C83268" s="2">
        <v>1.9042178425211843E-4</v>
      </c>
      <c r="D83268" s="2">
        <v>0</v>
      </c>
      <c r="E83268" s="2">
        <v>0</v>
      </c>
      <c r="F83268" s="2">
        <v>1.5957871219979256E-4</v>
      </c>
    </row>
    <row r="83269" spans="1:6" x14ac:dyDescent="0.45">
      <c r="A83269" s="1" t="s">
        <v>3491</v>
      </c>
      <c r="B83269" s="1" t="s">
        <v>34972</v>
      </c>
      <c r="C83269" s="2">
        <v>3.3602150537634409E-3</v>
      </c>
      <c r="D83269" s="2">
        <v>1.8181818181818181E-2</v>
      </c>
      <c r="E83269" s="2">
        <v>0</v>
      </c>
      <c r="F83269" s="2">
        <v>3.8634900193174502E-3</v>
      </c>
    </row>
    <row r="83270" spans="1:6" x14ac:dyDescent="0.45">
      <c r="A83270" s="1" t="s">
        <v>23337</v>
      </c>
      <c r="B83270" s="1" t="s">
        <v>63748</v>
      </c>
      <c r="C83270" s="2">
        <v>2.0663744520976832E-2</v>
      </c>
      <c r="D83270" s="2">
        <v>0</v>
      </c>
      <c r="E83270" s="2">
        <v>0</v>
      </c>
      <c r="F83270" s="2">
        <v>1.956135151155898E-2</v>
      </c>
    </row>
    <row r="83271" spans="1:6" x14ac:dyDescent="0.45">
      <c r="A83271" s="1" t="s">
        <v>3678</v>
      </c>
      <c r="B83271" s="1" t="s">
        <v>56060</v>
      </c>
      <c r="C83271" s="2">
        <v>2.3074859136034344E-3</v>
      </c>
      <c r="D83271" s="2">
        <v>1.026694045174538E-3</v>
      </c>
      <c r="E83271" s="2">
        <v>0</v>
      </c>
      <c r="F83271" s="2">
        <v>2.2079486150140505E-3</v>
      </c>
    </row>
    <row r="83272" spans="1:6" x14ac:dyDescent="0.45">
      <c r="A83272" s="1" t="s">
        <v>71397</v>
      </c>
      <c r="B83272" s="1" t="s">
        <v>71375</v>
      </c>
      <c r="C83272" s="2">
        <v>1.8319811567652448E-3</v>
      </c>
      <c r="D83272" s="2">
        <v>0</v>
      </c>
      <c r="E83272" s="2">
        <v>0</v>
      </c>
      <c r="F83272" s="2">
        <v>1.7156862745098039E-3</v>
      </c>
    </row>
    <row r="83273" spans="1:6" x14ac:dyDescent="0.45">
      <c r="A83273" s="1" t="s">
        <v>27758</v>
      </c>
      <c r="B83273" s="1" t="s">
        <v>20486</v>
      </c>
      <c r="C83273" s="2">
        <v>2.5046382189239332E-2</v>
      </c>
      <c r="D83273" s="2">
        <v>2.1276595744680851E-2</v>
      </c>
      <c r="E83273" s="2">
        <v>0</v>
      </c>
      <c r="F83273" s="2">
        <v>2.4669603524229075E-2</v>
      </c>
    </row>
    <row r="83274" spans="1:6" x14ac:dyDescent="0.45">
      <c r="A83274" s="1" t="s">
        <v>4704</v>
      </c>
      <c r="B83274" s="1" t="s">
        <v>80869</v>
      </c>
      <c r="C83274" s="2">
        <v>5.4172309615584955E-3</v>
      </c>
      <c r="D83274" s="2">
        <v>0</v>
      </c>
      <c r="E83274" s="2">
        <v>0</v>
      </c>
      <c r="F83274" s="2">
        <v>4.8904354368475497E-3</v>
      </c>
    </row>
    <row r="83275" spans="1:6" x14ac:dyDescent="0.45">
      <c r="A83275" s="1" t="s">
        <v>20492</v>
      </c>
      <c r="B83275" s="1" t="s">
        <v>26691</v>
      </c>
      <c r="C83275" s="2">
        <v>0</v>
      </c>
      <c r="D83275" s="2">
        <v>2.0746887966804979E-3</v>
      </c>
      <c r="E83275" s="2">
        <v>0</v>
      </c>
      <c r="F83275" s="2">
        <v>3.7960268252562319E-4</v>
      </c>
    </row>
    <row r="83276" spans="1:6" x14ac:dyDescent="0.45">
      <c r="A83276" s="1" t="s">
        <v>80870</v>
      </c>
      <c r="B83276" s="1" t="s">
        <v>23476</v>
      </c>
      <c r="C83276" s="2">
        <v>0</v>
      </c>
      <c r="D83276" s="2">
        <v>1</v>
      </c>
      <c r="E83276" s="2">
        <v>0</v>
      </c>
      <c r="F83276" s="2">
        <v>1</v>
      </c>
    </row>
    <row r="83277" spans="1:6" x14ac:dyDescent="0.45">
      <c r="A83277" s="1" t="s">
        <v>80871</v>
      </c>
      <c r="B83277" s="1" t="s">
        <v>5238</v>
      </c>
      <c r="C83277" s="2">
        <v>2.2795440911817635E-2</v>
      </c>
      <c r="D83277" s="2">
        <v>0</v>
      </c>
      <c r="E83277" s="2">
        <v>0</v>
      </c>
      <c r="F83277" s="2">
        <v>2.1826536473291212E-2</v>
      </c>
    </row>
    <row r="83278" spans="1:6" x14ac:dyDescent="0.45">
      <c r="A83278" s="1" t="s">
        <v>5271</v>
      </c>
      <c r="B83278" s="1" t="s">
        <v>36355</v>
      </c>
      <c r="C83278" s="2">
        <v>6.3977746870653683E-3</v>
      </c>
      <c r="D83278" s="2">
        <v>0</v>
      </c>
      <c r="E83278" s="2">
        <v>0</v>
      </c>
      <c r="F83278" s="2">
        <v>5.644171779141104E-3</v>
      </c>
    </row>
    <row r="83279" spans="1:6" x14ac:dyDescent="0.45">
      <c r="A83279" s="1" t="s">
        <v>77680</v>
      </c>
      <c r="B83279" s="1" t="s">
        <v>80872</v>
      </c>
      <c r="C83279" s="2">
        <v>0.1702127659574468</v>
      </c>
      <c r="D83279" s="2">
        <v>0.125</v>
      </c>
      <c r="E83279" s="2">
        <v>0</v>
      </c>
      <c r="F83279" s="2">
        <v>0.1650485436893204</v>
      </c>
    </row>
    <row r="83280" spans="1:6" x14ac:dyDescent="0.45">
      <c r="A83280" s="1" t="s">
        <v>36614</v>
      </c>
      <c r="B83280" s="1" t="s">
        <v>66283</v>
      </c>
      <c r="C83280" s="2">
        <v>2.8735632183908046E-3</v>
      </c>
      <c r="D83280" s="2">
        <v>0</v>
      </c>
      <c r="E83280" s="2">
        <v>0</v>
      </c>
      <c r="F83280" s="2">
        <v>2.7906976744186047E-3</v>
      </c>
    </row>
    <row r="83281" spans="1:6" x14ac:dyDescent="0.45">
      <c r="A83281" s="1" t="s">
        <v>5964</v>
      </c>
      <c r="B83281" s="1" t="s">
        <v>36835</v>
      </c>
      <c r="C83281" s="2">
        <v>5.1391862955032118E-3</v>
      </c>
      <c r="D83281" s="2">
        <v>2.5510204081632651E-3</v>
      </c>
      <c r="E83281" s="2">
        <v>0</v>
      </c>
      <c r="F83281" s="2">
        <v>4.8222056690320307E-3</v>
      </c>
    </row>
    <row r="83282" spans="1:6" x14ac:dyDescent="0.45">
      <c r="A83282" s="1" t="s">
        <v>37019</v>
      </c>
      <c r="B83282" s="1" t="s">
        <v>6279</v>
      </c>
      <c r="C83282" s="2">
        <v>1.6015374759769379E-3</v>
      </c>
      <c r="D83282" s="2">
        <v>0</v>
      </c>
      <c r="E83282" s="2">
        <v>0</v>
      </c>
      <c r="F83282" s="2">
        <v>1.40964195094446E-3</v>
      </c>
    </row>
    <row r="83283" spans="1:6" x14ac:dyDescent="0.45">
      <c r="A83283" s="1" t="s">
        <v>37061</v>
      </c>
      <c r="B83283" s="1" t="s">
        <v>72254</v>
      </c>
      <c r="C83283" s="2">
        <v>7.4314909428704135E-3</v>
      </c>
      <c r="D83283" s="2">
        <v>0</v>
      </c>
      <c r="E83283" s="2">
        <v>0</v>
      </c>
      <c r="F83283" s="2">
        <v>7.2529465095194923E-3</v>
      </c>
    </row>
    <row r="83284" spans="1:6" x14ac:dyDescent="0.45">
      <c r="A83284" s="1" t="s">
        <v>80873</v>
      </c>
      <c r="B83284" s="1" t="s">
        <v>80874</v>
      </c>
      <c r="C83284" s="2">
        <v>0</v>
      </c>
      <c r="D83284" s="2">
        <v>1</v>
      </c>
      <c r="E83284" s="2">
        <v>1</v>
      </c>
      <c r="F83284" s="2">
        <v>1</v>
      </c>
    </row>
    <row r="83285" spans="1:6" x14ac:dyDescent="0.45">
      <c r="A83285" s="1" t="s">
        <v>20808</v>
      </c>
      <c r="B83285" s="1" t="s">
        <v>66945</v>
      </c>
      <c r="C83285" s="2">
        <v>5.0878815911193339E-3</v>
      </c>
      <c r="D83285" s="2">
        <v>4.1623309053069723E-3</v>
      </c>
      <c r="E83285" s="2">
        <v>4.608294930875576E-3</v>
      </c>
      <c r="F83285" s="2">
        <v>4.9867697944229591E-3</v>
      </c>
    </row>
    <row r="83286" spans="1:6" x14ac:dyDescent="0.45">
      <c r="A83286" s="1" t="s">
        <v>20830</v>
      </c>
      <c r="B83286" s="1" t="s">
        <v>80875</v>
      </c>
      <c r="C83286" s="2">
        <v>5.9398099260823652E-4</v>
      </c>
      <c r="D83286" s="2">
        <v>3.6029411764705879E-2</v>
      </c>
      <c r="E83286" s="2">
        <v>5.8565153733528552E-3</v>
      </c>
      <c r="F83286" s="2">
        <v>3.6056993312009304E-3</v>
      </c>
    </row>
    <row r="83287" spans="1:6" x14ac:dyDescent="0.45">
      <c r="A83287" s="1" t="s">
        <v>27787</v>
      </c>
      <c r="B83287" s="1" t="s">
        <v>80876</v>
      </c>
      <c r="C83287" s="2">
        <v>4.9462973431317128E-3</v>
      </c>
      <c r="D83287" s="2">
        <v>2.3316062176165803E-2</v>
      </c>
      <c r="E83287" s="2">
        <v>0</v>
      </c>
      <c r="F83287" s="2">
        <v>5.4624456859093734E-3</v>
      </c>
    </row>
    <row r="83288" spans="1:6" x14ac:dyDescent="0.45">
      <c r="A83288" s="1" t="s">
        <v>6942</v>
      </c>
      <c r="B83288" s="1" t="s">
        <v>6897</v>
      </c>
      <c r="C83288" s="2">
        <v>6.4080360235538618E-3</v>
      </c>
      <c r="D83288" s="2">
        <v>0.15306122448979592</v>
      </c>
      <c r="E83288" s="2">
        <v>0</v>
      </c>
      <c r="F83288" s="2">
        <v>1.0936989879203395E-2</v>
      </c>
    </row>
    <row r="83289" spans="1:6" x14ac:dyDescent="0.45">
      <c r="A83289" s="1" t="s">
        <v>80877</v>
      </c>
      <c r="B83289" s="1" t="s">
        <v>37439</v>
      </c>
      <c r="C83289" s="2">
        <v>0</v>
      </c>
      <c r="D83289" s="2">
        <v>1</v>
      </c>
      <c r="E83289" s="2">
        <v>0</v>
      </c>
      <c r="F83289" s="2">
        <v>1</v>
      </c>
    </row>
    <row r="83290" spans="1:6" x14ac:dyDescent="0.45">
      <c r="A83290" s="1" t="s">
        <v>7416</v>
      </c>
      <c r="B83290" s="1" t="s">
        <v>20919</v>
      </c>
      <c r="C83290" s="2">
        <v>3.5410764872521248E-4</v>
      </c>
      <c r="D83290" s="2">
        <v>0</v>
      </c>
      <c r="E83290" s="2">
        <v>0</v>
      </c>
      <c r="F83290" s="2">
        <v>3.4482758620689653E-4</v>
      </c>
    </row>
    <row r="83291" spans="1:6" x14ac:dyDescent="0.45">
      <c r="A83291" s="1" t="s">
        <v>57910</v>
      </c>
      <c r="B83291" s="1" t="s">
        <v>30847</v>
      </c>
      <c r="C83291" s="2">
        <v>3.1693329308783579E-3</v>
      </c>
      <c r="D83291" s="2">
        <v>0</v>
      </c>
      <c r="E83291" s="2">
        <v>0</v>
      </c>
      <c r="F83291" s="2">
        <v>3.1037540644398465E-3</v>
      </c>
    </row>
    <row r="83292" spans="1:6" x14ac:dyDescent="0.45">
      <c r="A83292" s="1" t="s">
        <v>7869</v>
      </c>
      <c r="B83292" s="1" t="s">
        <v>80878</v>
      </c>
      <c r="C83292" s="2">
        <v>4.3103448275862068E-4</v>
      </c>
      <c r="D83292" s="2">
        <v>2.747252747252747E-3</v>
      </c>
      <c r="E83292" s="2">
        <v>0</v>
      </c>
      <c r="F83292" s="2">
        <v>5.3770668100551152E-4</v>
      </c>
    </row>
    <row r="83293" spans="1:6" x14ac:dyDescent="0.45">
      <c r="A83293" s="1" t="s">
        <v>7968</v>
      </c>
      <c r="B83293" s="1" t="s">
        <v>8026</v>
      </c>
      <c r="C83293" s="2">
        <v>1.4566642388929353E-3</v>
      </c>
      <c r="D83293" s="2">
        <v>0</v>
      </c>
      <c r="E83293" s="2">
        <v>0</v>
      </c>
      <c r="F83293" s="2">
        <v>1.3752005500802201E-3</v>
      </c>
    </row>
    <row r="83294" spans="1:6" x14ac:dyDescent="0.45">
      <c r="A83294" s="1" t="s">
        <v>80879</v>
      </c>
      <c r="B83294" s="1" t="s">
        <v>57984</v>
      </c>
      <c r="C83294" s="2">
        <v>0</v>
      </c>
      <c r="D83294" s="2">
        <v>1</v>
      </c>
      <c r="E83294" s="2">
        <v>0</v>
      </c>
      <c r="F83294" s="2">
        <v>1</v>
      </c>
    </row>
    <row r="83295" spans="1:6" x14ac:dyDescent="0.45">
      <c r="A83295" s="1" t="s">
        <v>66807</v>
      </c>
      <c r="B83295" s="1" t="s">
        <v>21045</v>
      </c>
      <c r="C83295" s="2">
        <v>1.6136261766024205E-2</v>
      </c>
      <c r="D83295" s="2">
        <v>0</v>
      </c>
      <c r="E83295" s="2">
        <v>0</v>
      </c>
      <c r="F83295" s="2">
        <v>1.5810276679841896E-2</v>
      </c>
    </row>
    <row r="83296" spans="1:6" x14ac:dyDescent="0.45">
      <c r="A83296" s="1" t="s">
        <v>8212</v>
      </c>
      <c r="B83296" s="1" t="s">
        <v>72857</v>
      </c>
      <c r="C83296" s="2">
        <v>5.608974358974359E-3</v>
      </c>
      <c r="D83296" s="2">
        <v>0</v>
      </c>
      <c r="E83296" s="2">
        <v>0</v>
      </c>
      <c r="F83296" s="2">
        <v>5.4815974941268596E-3</v>
      </c>
    </row>
    <row r="83297" spans="1:6" x14ac:dyDescent="0.45">
      <c r="A83297" s="1" t="s">
        <v>8515</v>
      </c>
      <c r="B83297" s="1" t="s">
        <v>50821</v>
      </c>
      <c r="C83297" s="2">
        <v>4.0187541862022773E-4</v>
      </c>
      <c r="D83297" s="2">
        <v>3.3509700176366841E-2</v>
      </c>
      <c r="E83297" s="2">
        <v>6.6225165562913907E-3</v>
      </c>
      <c r="F83297" s="2">
        <v>1.7089689220836763E-3</v>
      </c>
    </row>
    <row r="83298" spans="1:6" x14ac:dyDescent="0.45">
      <c r="A83298" s="1" t="s">
        <v>80880</v>
      </c>
      <c r="B83298" s="1" t="s">
        <v>8799</v>
      </c>
      <c r="C83298" s="2">
        <v>1.0666666666666666E-2</v>
      </c>
      <c r="D83298" s="2">
        <v>2.7027027027027029E-2</v>
      </c>
      <c r="E83298" s="2">
        <v>0</v>
      </c>
      <c r="F83298" s="2">
        <v>1.1152416356877323E-2</v>
      </c>
    </row>
    <row r="83299" spans="1:6" x14ac:dyDescent="0.45">
      <c r="A83299" s="1" t="s">
        <v>46371</v>
      </c>
      <c r="B83299" s="1" t="s">
        <v>58361</v>
      </c>
      <c r="C83299" s="2">
        <v>1.4585232452142206E-2</v>
      </c>
      <c r="D83299" s="2">
        <v>2.1739130434782608E-2</v>
      </c>
      <c r="E83299" s="2">
        <v>0</v>
      </c>
      <c r="F83299" s="2">
        <v>1.4667817083692839E-2</v>
      </c>
    </row>
    <row r="83300" spans="1:6" x14ac:dyDescent="0.45">
      <c r="A83300" s="1" t="s">
        <v>38618</v>
      </c>
      <c r="B83300" s="1" t="s">
        <v>8932</v>
      </c>
      <c r="C83300" s="2">
        <v>1.7467248908296944E-3</v>
      </c>
      <c r="D83300" s="2">
        <v>0</v>
      </c>
      <c r="E83300" s="2">
        <v>0</v>
      </c>
      <c r="F83300" s="2">
        <v>1.6611295681063123E-3</v>
      </c>
    </row>
    <row r="83301" spans="1:6" x14ac:dyDescent="0.45">
      <c r="A83301" s="1" t="s">
        <v>25749</v>
      </c>
      <c r="B83301" s="1" t="s">
        <v>77877</v>
      </c>
      <c r="C83301" s="2">
        <v>1.8565177032223842E-3</v>
      </c>
      <c r="D83301" s="2">
        <v>0</v>
      </c>
      <c r="E83301" s="2">
        <v>1.5503875968992248E-3</v>
      </c>
      <c r="F83301" s="2">
        <v>1.7304135091592578E-3</v>
      </c>
    </row>
    <row r="83302" spans="1:6" x14ac:dyDescent="0.45">
      <c r="A83302" s="1" t="s">
        <v>69045</v>
      </c>
      <c r="B83302" s="1" t="s">
        <v>9814</v>
      </c>
      <c r="C83302" s="2">
        <v>4.6511627906976744E-2</v>
      </c>
      <c r="D83302" s="2">
        <v>0</v>
      </c>
      <c r="E83302" s="2">
        <v>0</v>
      </c>
      <c r="F83302" s="2">
        <v>4.5112781954887216E-2</v>
      </c>
    </row>
    <row r="83303" spans="1:6" x14ac:dyDescent="0.45">
      <c r="A83303" s="1" t="s">
        <v>9969</v>
      </c>
      <c r="B83303" s="1" t="s">
        <v>80881</v>
      </c>
      <c r="C83303" s="2">
        <v>0</v>
      </c>
      <c r="D83303" s="2">
        <v>1.859504132231405E-2</v>
      </c>
      <c r="E83303" s="2">
        <v>4.1322314049586778E-3</v>
      </c>
      <c r="F83303" s="2">
        <v>1.9651401230348598E-3</v>
      </c>
    </row>
    <row r="83304" spans="1:6" x14ac:dyDescent="0.45">
      <c r="A83304" s="1" t="s">
        <v>65446</v>
      </c>
      <c r="B83304" s="1" t="s">
        <v>23918</v>
      </c>
      <c r="C83304" s="2">
        <v>8.4210526315789472E-3</v>
      </c>
      <c r="D83304" s="2">
        <v>0</v>
      </c>
      <c r="E83304" s="2">
        <v>0</v>
      </c>
      <c r="F83304" s="2">
        <v>8.171603677221655E-3</v>
      </c>
    </row>
    <row r="83305" spans="1:6" x14ac:dyDescent="0.45">
      <c r="A83305" s="1" t="s">
        <v>50548</v>
      </c>
      <c r="B83305" s="1" t="s">
        <v>59148</v>
      </c>
      <c r="C83305" s="2">
        <v>1.5306122448979591E-2</v>
      </c>
      <c r="D83305" s="2">
        <v>4.1666666666666664E-2</v>
      </c>
      <c r="E83305" s="2">
        <v>0</v>
      </c>
      <c r="F83305" s="2">
        <v>1.6313213703099509E-2</v>
      </c>
    </row>
    <row r="83306" spans="1:6" x14ac:dyDescent="0.45">
      <c r="A83306" s="1" t="s">
        <v>80882</v>
      </c>
      <c r="B83306" s="1" t="s">
        <v>80883</v>
      </c>
      <c r="C83306" s="2">
        <v>6.0024009603841539E-3</v>
      </c>
      <c r="D83306" s="2">
        <v>0</v>
      </c>
      <c r="E83306" s="2">
        <v>0</v>
      </c>
      <c r="F83306" s="2">
        <v>5.7836899942163098E-3</v>
      </c>
    </row>
    <row r="83307" spans="1:6" x14ac:dyDescent="0.45">
      <c r="A83307" s="1" t="s">
        <v>11270</v>
      </c>
      <c r="B83307" s="1" t="s">
        <v>80884</v>
      </c>
      <c r="C83307" s="2">
        <v>0</v>
      </c>
      <c r="D83307" s="2">
        <v>5.9171597633136093E-3</v>
      </c>
      <c r="E83307" s="2">
        <v>1.3140604467805519E-3</v>
      </c>
      <c r="F83307" s="2">
        <v>3.4399724802201581E-4</v>
      </c>
    </row>
    <row r="83308" spans="1:6" x14ac:dyDescent="0.45">
      <c r="A83308" s="1" t="s">
        <v>21727</v>
      </c>
      <c r="B83308" s="1" t="s">
        <v>11895</v>
      </c>
      <c r="C83308" s="2">
        <v>2.4060150375939848E-3</v>
      </c>
      <c r="D83308" s="2">
        <v>0</v>
      </c>
      <c r="E83308" s="2">
        <v>0</v>
      </c>
      <c r="F83308" s="2">
        <v>1.9689884321929607E-3</v>
      </c>
    </row>
    <row r="83309" spans="1:6" x14ac:dyDescent="0.45">
      <c r="A83309" s="1" t="s">
        <v>80885</v>
      </c>
      <c r="B83309" s="1" t="s">
        <v>80131</v>
      </c>
      <c r="C83309" s="2">
        <v>0</v>
      </c>
      <c r="D83309" s="2">
        <v>1</v>
      </c>
      <c r="E83309" s="2">
        <v>0</v>
      </c>
      <c r="F83309" s="2">
        <v>1</v>
      </c>
    </row>
    <row r="83310" spans="1:6" x14ac:dyDescent="0.45">
      <c r="A83310" s="1" t="s">
        <v>80886</v>
      </c>
      <c r="B83310" s="1" t="s">
        <v>26441</v>
      </c>
      <c r="C83310" s="2">
        <v>0</v>
      </c>
      <c r="D83310" s="2">
        <v>1</v>
      </c>
      <c r="E83310" s="2">
        <v>0</v>
      </c>
      <c r="F83310" s="2">
        <v>1</v>
      </c>
    </row>
    <row r="83311" spans="1:6" x14ac:dyDescent="0.45">
      <c r="A83311" s="1" t="s">
        <v>12449</v>
      </c>
      <c r="B83311" s="1" t="s">
        <v>80887</v>
      </c>
      <c r="C83311" s="2">
        <v>1.3906271728549575E-4</v>
      </c>
      <c r="D83311" s="2">
        <v>2.0304568527918783E-3</v>
      </c>
      <c r="E83311" s="2">
        <v>0</v>
      </c>
      <c r="F83311" s="2">
        <v>2.1558228775923771E-4</v>
      </c>
    </row>
    <row r="83312" spans="1:6" x14ac:dyDescent="0.45">
      <c r="A83312" s="1" t="s">
        <v>65524</v>
      </c>
      <c r="B83312" s="1" t="s">
        <v>74619</v>
      </c>
      <c r="C83312" s="2">
        <v>1.2706480304955528E-3</v>
      </c>
      <c r="D83312" s="2">
        <v>0</v>
      </c>
      <c r="E83312" s="2">
        <v>0</v>
      </c>
      <c r="F83312" s="2">
        <v>1.2232415902140672E-3</v>
      </c>
    </row>
    <row r="83313" spans="1:6" x14ac:dyDescent="0.45">
      <c r="A83313" s="1" t="s">
        <v>80888</v>
      </c>
      <c r="B83313" s="1" t="s">
        <v>80889</v>
      </c>
      <c r="C83313" s="2">
        <v>0</v>
      </c>
      <c r="D83313" s="2">
        <v>0</v>
      </c>
      <c r="E83313" s="2">
        <v>1</v>
      </c>
      <c r="F83313" s="2">
        <v>1</v>
      </c>
    </row>
    <row r="83314" spans="1:6" x14ac:dyDescent="0.45">
      <c r="A83314" s="1" t="s">
        <v>14016</v>
      </c>
      <c r="B83314" s="1" t="s">
        <v>31416</v>
      </c>
      <c r="C83314" s="2">
        <v>1.0747872816838333E-2</v>
      </c>
      <c r="D83314" s="2">
        <v>7.4074074074074077E-3</v>
      </c>
      <c r="E83314" s="2">
        <v>0</v>
      </c>
      <c r="F83314" s="2">
        <v>1.0429703796412181E-2</v>
      </c>
    </row>
    <row r="83315" spans="1:6" x14ac:dyDescent="0.45">
      <c r="A83315" s="1" t="s">
        <v>14437</v>
      </c>
      <c r="B83315" s="1" t="s">
        <v>80145</v>
      </c>
      <c r="C83315" s="2">
        <v>5.9670059670059667E-3</v>
      </c>
      <c r="D83315" s="2">
        <v>6.8027210884353739E-3</v>
      </c>
      <c r="E83315" s="2">
        <v>0</v>
      </c>
      <c r="F83315" s="2">
        <v>5.8050717995722576E-3</v>
      </c>
    </row>
    <row r="83316" spans="1:6" x14ac:dyDescent="0.45">
      <c r="A83316" s="1" t="s">
        <v>80890</v>
      </c>
      <c r="B83316" s="1" t="s">
        <v>14363</v>
      </c>
      <c r="C83316" s="2">
        <v>0</v>
      </c>
      <c r="D83316" s="2">
        <v>0</v>
      </c>
      <c r="E83316" s="2">
        <v>1</v>
      </c>
      <c r="F83316" s="2">
        <v>1</v>
      </c>
    </row>
    <row r="83317" spans="1:6" x14ac:dyDescent="0.45">
      <c r="A83317" s="1" t="s">
        <v>80891</v>
      </c>
      <c r="B83317" s="1" t="s">
        <v>78231</v>
      </c>
      <c r="C83317" s="2">
        <v>0</v>
      </c>
      <c r="D83317" s="2">
        <v>0</v>
      </c>
      <c r="E83317" s="2">
        <v>1</v>
      </c>
      <c r="F83317" s="2">
        <v>1</v>
      </c>
    </row>
    <row r="83318" spans="1:6" x14ac:dyDescent="0.45">
      <c r="A83318" s="1" t="s">
        <v>26919</v>
      </c>
      <c r="B83318" s="1" t="s">
        <v>64698</v>
      </c>
      <c r="C83318" s="2">
        <v>3.0731407498463427E-4</v>
      </c>
      <c r="D83318" s="2">
        <v>0</v>
      </c>
      <c r="E83318" s="2">
        <v>0</v>
      </c>
      <c r="F83318" s="2">
        <v>2.6702269692923899E-4</v>
      </c>
    </row>
    <row r="83319" spans="1:6" x14ac:dyDescent="0.45">
      <c r="A83319" s="1" t="s">
        <v>42929</v>
      </c>
      <c r="B83319" s="1" t="s">
        <v>28758</v>
      </c>
      <c r="C83319" s="2">
        <v>2.8063610851262861E-3</v>
      </c>
      <c r="D83319" s="2">
        <v>0</v>
      </c>
      <c r="E83319" s="2">
        <v>0</v>
      </c>
      <c r="F83319" s="2">
        <v>2.5619128949615714E-3</v>
      </c>
    </row>
    <row r="83320" spans="1:6" x14ac:dyDescent="0.45">
      <c r="A83320" s="1" t="s">
        <v>16150</v>
      </c>
      <c r="B83320" s="1" t="s">
        <v>43174</v>
      </c>
      <c r="C83320" s="2">
        <v>5.411255411255411E-3</v>
      </c>
      <c r="D83320" s="2">
        <v>2.7777777777777776E-2</v>
      </c>
      <c r="E83320" s="2">
        <v>0</v>
      </c>
      <c r="F83320" s="2">
        <v>6.2047569803516025E-3</v>
      </c>
    </row>
    <row r="83321" spans="1:6" x14ac:dyDescent="0.45">
      <c r="A83321" s="1" t="s">
        <v>16832</v>
      </c>
      <c r="B83321" s="1" t="s">
        <v>80892</v>
      </c>
      <c r="C83321" s="2">
        <v>2.4654832347140041E-4</v>
      </c>
      <c r="D83321" s="2">
        <v>0</v>
      </c>
      <c r="E83321" s="2">
        <v>0</v>
      </c>
      <c r="F83321" s="2">
        <v>2.1281123643328368E-4</v>
      </c>
    </row>
    <row r="83322" spans="1:6" x14ac:dyDescent="0.45">
      <c r="A83322" s="1" t="s">
        <v>16918</v>
      </c>
      <c r="B83322" s="1" t="s">
        <v>27316</v>
      </c>
      <c r="C83322" s="2">
        <v>1.304716550329441E-4</v>
      </c>
      <c r="D83322" s="2">
        <v>8.1566068515497557E-4</v>
      </c>
      <c r="E83322" s="2">
        <v>0</v>
      </c>
      <c r="F83322" s="2">
        <v>1.7189021944651349E-4</v>
      </c>
    </row>
    <row r="83323" spans="1:6" x14ac:dyDescent="0.45">
      <c r="A83323" s="1" t="s">
        <v>22925</v>
      </c>
      <c r="B83323" s="1" t="s">
        <v>25443</v>
      </c>
      <c r="C83323" s="2">
        <v>0</v>
      </c>
      <c r="D83323" s="2">
        <v>3.4934497816593887E-3</v>
      </c>
      <c r="E83323" s="2">
        <v>5.272407732864675E-3</v>
      </c>
      <c r="F83323" s="2">
        <v>7.9863091842555614E-4</v>
      </c>
    </row>
    <row r="83324" spans="1:6" x14ac:dyDescent="0.45">
      <c r="A83324" s="1" t="s">
        <v>49613</v>
      </c>
      <c r="B83324" s="1" t="s">
        <v>80893</v>
      </c>
      <c r="C83324" s="2">
        <v>8.7329310892346771E-4</v>
      </c>
      <c r="D83324" s="2">
        <v>6.1037639877924718E-3</v>
      </c>
      <c r="E83324" s="2">
        <v>0</v>
      </c>
      <c r="F83324" s="2">
        <v>1.2297453703703704E-3</v>
      </c>
    </row>
    <row r="83325" spans="1:6" x14ac:dyDescent="0.45">
      <c r="A83325" s="1" t="s">
        <v>26096</v>
      </c>
      <c r="B83325" s="1" t="s">
        <v>45028</v>
      </c>
      <c r="C83325" s="2">
        <v>1.0366275051831375E-3</v>
      </c>
      <c r="D83325" s="2">
        <v>6.6037735849056603E-2</v>
      </c>
      <c r="E83325" s="2">
        <v>2.7027027027027029E-2</v>
      </c>
      <c r="F83325" s="2">
        <v>4.9568276303165971E-3</v>
      </c>
    </row>
    <row r="83326" spans="1:6" x14ac:dyDescent="0.45">
      <c r="A83326" s="1" t="s">
        <v>80894</v>
      </c>
      <c r="B83326" s="1" t="s">
        <v>19541</v>
      </c>
      <c r="C83326" s="2">
        <v>0</v>
      </c>
      <c r="D83326" s="2">
        <v>1</v>
      </c>
      <c r="E83326" s="2">
        <v>1</v>
      </c>
      <c r="F83326" s="2">
        <v>1</v>
      </c>
    </row>
    <row r="83327" spans="1:6" x14ac:dyDescent="0.45">
      <c r="A83327" s="1" t="s">
        <v>80895</v>
      </c>
      <c r="B83327" s="1" t="s">
        <v>26590</v>
      </c>
      <c r="C83327" s="2">
        <v>0</v>
      </c>
      <c r="D83327" s="2">
        <v>0</v>
      </c>
      <c r="E83327" s="2">
        <v>1</v>
      </c>
      <c r="F83327" s="2">
        <v>1</v>
      </c>
    </row>
    <row r="83328" spans="1:6" x14ac:dyDescent="0.45">
      <c r="A83328" s="1" t="s">
        <v>80896</v>
      </c>
      <c r="B83328" s="1" t="s">
        <v>32071</v>
      </c>
      <c r="C83328" s="2">
        <v>0</v>
      </c>
      <c r="D83328" s="2">
        <v>0</v>
      </c>
      <c r="E83328" s="2">
        <v>1</v>
      </c>
      <c r="F83328" s="2">
        <v>1</v>
      </c>
    </row>
    <row r="83329" spans="1:6" x14ac:dyDescent="0.45">
      <c r="A83329" s="1" t="s">
        <v>80897</v>
      </c>
      <c r="B83329" s="1" t="s">
        <v>48623</v>
      </c>
      <c r="C83329" s="2">
        <v>0</v>
      </c>
      <c r="D83329" s="2">
        <v>0</v>
      </c>
      <c r="E83329" s="2">
        <v>1</v>
      </c>
      <c r="F83329" s="2">
        <v>1</v>
      </c>
    </row>
    <row r="83330" spans="1:6" x14ac:dyDescent="0.45">
      <c r="A83330" s="1" t="s">
        <v>115</v>
      </c>
      <c r="B83330" s="1" t="s">
        <v>31614</v>
      </c>
      <c r="C83330" s="2">
        <v>7.9567154678548697E-4</v>
      </c>
      <c r="D83330" s="2">
        <v>0</v>
      </c>
      <c r="E83330" s="2">
        <v>0</v>
      </c>
      <c r="F83330" s="2">
        <v>7.5826508947528053E-4</v>
      </c>
    </row>
    <row r="83331" spans="1:6" x14ac:dyDescent="0.45">
      <c r="A83331" s="1" t="s">
        <v>26614</v>
      </c>
      <c r="B83331" s="1" t="s">
        <v>45554</v>
      </c>
      <c r="C83331" s="2">
        <v>5.0233225690706857E-3</v>
      </c>
      <c r="D83331" s="2">
        <v>0</v>
      </c>
      <c r="E83331" s="2">
        <v>0</v>
      </c>
      <c r="F83331" s="2">
        <v>4.3532338308457713E-3</v>
      </c>
    </row>
    <row r="83332" spans="1:6" x14ac:dyDescent="0.45">
      <c r="A83332" s="1" t="s">
        <v>1047</v>
      </c>
      <c r="B83332" s="1" t="s">
        <v>63595</v>
      </c>
      <c r="C83332" s="2">
        <v>2.0449897750511249E-3</v>
      </c>
      <c r="D83332" s="2">
        <v>0</v>
      </c>
      <c r="E83332" s="2">
        <v>0</v>
      </c>
      <c r="F83332" s="2">
        <v>1.8844221105527637E-3</v>
      </c>
    </row>
    <row r="83333" spans="1:6" x14ac:dyDescent="0.45">
      <c r="A83333" s="1" t="s">
        <v>1174</v>
      </c>
      <c r="B83333" s="1" t="s">
        <v>70286</v>
      </c>
      <c r="C83333" s="2">
        <v>3.8274542257163546E-3</v>
      </c>
      <c r="D83333" s="2">
        <v>0</v>
      </c>
      <c r="E83333" s="2">
        <v>0</v>
      </c>
      <c r="F83333" s="2">
        <v>3.3876579381065738E-3</v>
      </c>
    </row>
    <row r="83334" spans="1:6" x14ac:dyDescent="0.45">
      <c r="A83334" s="1" t="s">
        <v>1240</v>
      </c>
      <c r="B83334" s="1" t="s">
        <v>54850</v>
      </c>
      <c r="C83334" s="2">
        <v>5.4794520547945206E-3</v>
      </c>
      <c r="D83334" s="2">
        <v>3.9215686274509803E-2</v>
      </c>
      <c r="E83334" s="2">
        <v>0.22222222222222221</v>
      </c>
      <c r="F83334" s="2">
        <v>1.2853470437017995E-2</v>
      </c>
    </row>
    <row r="83335" spans="1:6" x14ac:dyDescent="0.45">
      <c r="A83335" s="1" t="s">
        <v>1309</v>
      </c>
      <c r="B83335" s="1" t="s">
        <v>80898</v>
      </c>
      <c r="C83335" s="2">
        <v>6.2370062370062374E-3</v>
      </c>
      <c r="D83335" s="2">
        <v>0</v>
      </c>
      <c r="E83335" s="2">
        <v>0</v>
      </c>
      <c r="F83335" s="2">
        <v>5.7559478127398311E-3</v>
      </c>
    </row>
    <row r="83336" spans="1:6" x14ac:dyDescent="0.45">
      <c r="A83336" s="1" t="s">
        <v>53041</v>
      </c>
      <c r="B83336" s="1" t="s">
        <v>2550</v>
      </c>
      <c r="C83336" s="2">
        <v>0</v>
      </c>
      <c r="D83336" s="2">
        <v>0.90909090909090906</v>
      </c>
      <c r="E83336" s="2">
        <v>0</v>
      </c>
      <c r="F83336" s="2">
        <v>0.83333333333333337</v>
      </c>
    </row>
    <row r="83337" spans="1:6" x14ac:dyDescent="0.45">
      <c r="A83337" s="1" t="s">
        <v>20175</v>
      </c>
      <c r="B83337" s="1" t="s">
        <v>55650</v>
      </c>
      <c r="C83337" s="2">
        <v>2.6266416510318949E-3</v>
      </c>
      <c r="D83337" s="2">
        <v>0</v>
      </c>
      <c r="E83337" s="2">
        <v>0</v>
      </c>
      <c r="F83337" s="2">
        <v>2.421865990081882E-3</v>
      </c>
    </row>
    <row r="83338" spans="1:6" x14ac:dyDescent="0.45">
      <c r="A83338" s="1" t="s">
        <v>80899</v>
      </c>
      <c r="B83338" s="1" t="s">
        <v>4045</v>
      </c>
      <c r="C83338" s="2">
        <v>0</v>
      </c>
      <c r="D83338" s="2">
        <v>1</v>
      </c>
      <c r="E83338" s="2">
        <v>0</v>
      </c>
      <c r="F83338" s="2">
        <v>1</v>
      </c>
    </row>
    <row r="83339" spans="1:6" x14ac:dyDescent="0.45">
      <c r="A83339" s="1" t="s">
        <v>80900</v>
      </c>
      <c r="B83339" s="1" t="s">
        <v>50030</v>
      </c>
      <c r="C83339" s="2">
        <v>0</v>
      </c>
      <c r="D83339" s="2">
        <v>1</v>
      </c>
      <c r="E83339" s="2">
        <v>0</v>
      </c>
      <c r="F83339" s="2">
        <v>1</v>
      </c>
    </row>
    <row r="83340" spans="1:6" x14ac:dyDescent="0.45">
      <c r="A83340" s="1" t="s">
        <v>4813</v>
      </c>
      <c r="B83340" s="1" t="s">
        <v>80901</v>
      </c>
      <c r="C83340" s="2">
        <v>1.590836780146357E-4</v>
      </c>
      <c r="D83340" s="2">
        <v>0</v>
      </c>
      <c r="E83340" s="2">
        <v>0</v>
      </c>
      <c r="F83340" s="2">
        <v>1.3839393834550048E-4</v>
      </c>
    </row>
    <row r="83341" spans="1:6" x14ac:dyDescent="0.45">
      <c r="A83341" s="1" t="s">
        <v>71788</v>
      </c>
      <c r="B83341" s="1" t="s">
        <v>56754</v>
      </c>
      <c r="C83341" s="2">
        <v>2.2608695652173914E-2</v>
      </c>
      <c r="D83341" s="2">
        <v>9.0909090909090912E-2</v>
      </c>
      <c r="E83341" s="2">
        <v>0.33333333333333331</v>
      </c>
      <c r="F83341" s="2">
        <v>2.7027027027027029E-2</v>
      </c>
    </row>
    <row r="83342" spans="1:6" x14ac:dyDescent="0.45">
      <c r="A83342" s="1" t="s">
        <v>80902</v>
      </c>
      <c r="B83342" s="1" t="s">
        <v>71894</v>
      </c>
      <c r="C83342" s="2">
        <v>0</v>
      </c>
      <c r="D83342" s="2">
        <v>0</v>
      </c>
      <c r="E83342" s="2">
        <v>1</v>
      </c>
      <c r="F83342" s="2">
        <v>1</v>
      </c>
    </row>
    <row r="83343" spans="1:6" x14ac:dyDescent="0.45">
      <c r="A83343" s="1" t="s">
        <v>5817</v>
      </c>
      <c r="B83343" s="1" t="s">
        <v>80903</v>
      </c>
      <c r="C83343" s="2">
        <v>9.8480585256049513E-4</v>
      </c>
      <c r="D83343" s="2">
        <v>6.7980965329707678E-4</v>
      </c>
      <c r="E83343" s="2">
        <v>0</v>
      </c>
      <c r="F83343" s="2">
        <v>9.0755082284607938E-4</v>
      </c>
    </row>
    <row r="83344" spans="1:6" x14ac:dyDescent="0.45">
      <c r="A83344" s="1" t="s">
        <v>5900</v>
      </c>
      <c r="B83344" s="1" t="s">
        <v>57107</v>
      </c>
      <c r="C83344" s="2">
        <v>2.2249415952831238E-4</v>
      </c>
      <c r="D83344" s="2">
        <v>3.1746031746031746E-3</v>
      </c>
      <c r="E83344" s="2">
        <v>0</v>
      </c>
      <c r="F83344" s="2">
        <v>4.8962005483744618E-4</v>
      </c>
    </row>
    <row r="83345" spans="1:6" x14ac:dyDescent="0.45">
      <c r="A83345" s="1" t="s">
        <v>5975</v>
      </c>
      <c r="B83345" s="1" t="s">
        <v>6005</v>
      </c>
      <c r="C83345" s="2">
        <v>9.99000999000999E-3</v>
      </c>
      <c r="D83345" s="2">
        <v>0</v>
      </c>
      <c r="E83345" s="2">
        <v>0</v>
      </c>
      <c r="F83345" s="2">
        <v>9.762447120078099E-3</v>
      </c>
    </row>
    <row r="83346" spans="1:6" x14ac:dyDescent="0.45">
      <c r="A83346" s="1" t="s">
        <v>80904</v>
      </c>
      <c r="B83346" s="1" t="s">
        <v>47891</v>
      </c>
      <c r="C83346" s="2">
        <v>0</v>
      </c>
      <c r="D83346" s="2">
        <v>1</v>
      </c>
      <c r="E83346" s="2">
        <v>0</v>
      </c>
      <c r="F83346" s="2">
        <v>1</v>
      </c>
    </row>
    <row r="83347" spans="1:6" x14ac:dyDescent="0.45">
      <c r="A83347" s="1" t="s">
        <v>57169</v>
      </c>
      <c r="B83347" s="1" t="s">
        <v>36870</v>
      </c>
      <c r="C83347" s="2">
        <v>2.344482650828384E-3</v>
      </c>
      <c r="D83347" s="2">
        <v>0</v>
      </c>
      <c r="E83347" s="2">
        <v>0</v>
      </c>
      <c r="F83347" s="2">
        <v>2.0894274968658588E-3</v>
      </c>
    </row>
    <row r="83348" spans="1:6" x14ac:dyDescent="0.45">
      <c r="A83348" s="1" t="s">
        <v>6197</v>
      </c>
      <c r="B83348" s="1" t="s">
        <v>57224</v>
      </c>
      <c r="C83348" s="2">
        <v>1.5113350125944584E-3</v>
      </c>
      <c r="D83348" s="2">
        <v>0</v>
      </c>
      <c r="E83348" s="2">
        <v>0</v>
      </c>
      <c r="F83348" s="2">
        <v>1.4423076923076924E-3</v>
      </c>
    </row>
    <row r="83349" spans="1:6" x14ac:dyDescent="0.45">
      <c r="A83349" s="1" t="s">
        <v>80905</v>
      </c>
      <c r="B83349" s="1" t="s">
        <v>20903</v>
      </c>
      <c r="C83349" s="2">
        <v>1</v>
      </c>
      <c r="D83349" s="2">
        <v>1</v>
      </c>
      <c r="E83349" s="2">
        <v>1</v>
      </c>
      <c r="F83349" s="2">
        <v>1</v>
      </c>
    </row>
    <row r="83350" spans="1:6" x14ac:dyDescent="0.45">
      <c r="A83350" s="1" t="s">
        <v>7932</v>
      </c>
      <c r="B83350" s="1" t="s">
        <v>8025</v>
      </c>
      <c r="C83350" s="2">
        <v>7.1109961859202274E-4</v>
      </c>
      <c r="D83350" s="2">
        <v>0</v>
      </c>
      <c r="E83350" s="2">
        <v>0</v>
      </c>
      <c r="F83350" s="2">
        <v>6.2993929675867594E-4</v>
      </c>
    </row>
    <row r="83351" spans="1:6" x14ac:dyDescent="0.45">
      <c r="A83351" s="1" t="s">
        <v>8259</v>
      </c>
      <c r="B83351" s="1" t="s">
        <v>8249</v>
      </c>
      <c r="C83351" s="2">
        <v>2.8042624789680314E-4</v>
      </c>
      <c r="D83351" s="2">
        <v>4.1666666666666666E-3</v>
      </c>
      <c r="E83351" s="2">
        <v>0</v>
      </c>
      <c r="F83351" s="2">
        <v>5.23149359142035E-4</v>
      </c>
    </row>
    <row r="83352" spans="1:6" x14ac:dyDescent="0.45">
      <c r="A83352" s="1" t="s">
        <v>38415</v>
      </c>
      <c r="B83352" s="1" t="s">
        <v>38414</v>
      </c>
      <c r="C83352" s="2">
        <v>6.9324090121317154E-3</v>
      </c>
      <c r="D83352" s="2">
        <v>0</v>
      </c>
      <c r="E83352" s="2">
        <v>0</v>
      </c>
      <c r="F83352" s="2">
        <v>6.6061106523534266E-3</v>
      </c>
    </row>
    <row r="83353" spans="1:6" x14ac:dyDescent="0.45">
      <c r="A83353" s="1" t="s">
        <v>38500</v>
      </c>
      <c r="B83353" s="1" t="s">
        <v>23758</v>
      </c>
      <c r="C83353" s="2">
        <v>4.5977011494252873E-2</v>
      </c>
      <c r="D83353" s="2">
        <v>0.25</v>
      </c>
      <c r="E83353" s="2">
        <v>0</v>
      </c>
      <c r="F83353" s="2">
        <v>5.027932960893855E-2</v>
      </c>
    </row>
    <row r="83354" spans="1:6" x14ac:dyDescent="0.45">
      <c r="A83354" s="1" t="s">
        <v>80906</v>
      </c>
      <c r="B83354" s="1" t="s">
        <v>9022</v>
      </c>
      <c r="C83354" s="2">
        <v>0</v>
      </c>
      <c r="D83354" s="2">
        <v>0</v>
      </c>
      <c r="E83354" s="2">
        <v>1</v>
      </c>
      <c r="F83354" s="2">
        <v>1</v>
      </c>
    </row>
    <row r="83355" spans="1:6" x14ac:dyDescent="0.45">
      <c r="A83355" s="1" t="s">
        <v>30493</v>
      </c>
      <c r="B83355" s="1" t="s">
        <v>73331</v>
      </c>
      <c r="C83355" s="2">
        <v>1.9607843137254902E-2</v>
      </c>
      <c r="D83355" s="2">
        <v>0</v>
      </c>
      <c r="E83355" s="2">
        <v>0</v>
      </c>
      <c r="F83355" s="2">
        <v>1.9138755980861243E-2</v>
      </c>
    </row>
    <row r="83356" spans="1:6" x14ac:dyDescent="0.45">
      <c r="A83356" s="1" t="s">
        <v>9669</v>
      </c>
      <c r="B83356" s="1" t="s">
        <v>39047</v>
      </c>
      <c r="C83356" s="2">
        <v>2.6877133105802049E-2</v>
      </c>
      <c r="D83356" s="2">
        <v>1.4285714285714285E-2</v>
      </c>
      <c r="E83356" s="2">
        <v>0</v>
      </c>
      <c r="F83356" s="2">
        <v>2.6218762802130275E-2</v>
      </c>
    </row>
    <row r="83357" spans="1:6" x14ac:dyDescent="0.45">
      <c r="A83357" s="1" t="s">
        <v>10297</v>
      </c>
      <c r="B83357" s="1" t="s">
        <v>39462</v>
      </c>
      <c r="C83357" s="2">
        <v>1.1111111111111112E-2</v>
      </c>
      <c r="D83357" s="2">
        <v>0</v>
      </c>
      <c r="E83357" s="2">
        <v>0</v>
      </c>
      <c r="F83357" s="2">
        <v>1.059001512859304E-2</v>
      </c>
    </row>
    <row r="83358" spans="1:6" x14ac:dyDescent="0.45">
      <c r="A83358" s="1" t="s">
        <v>39531</v>
      </c>
      <c r="B83358" s="1" t="s">
        <v>10349</v>
      </c>
      <c r="C83358" s="2">
        <v>6.321112515802781E-3</v>
      </c>
      <c r="D83358" s="2">
        <v>0</v>
      </c>
      <c r="E83358" s="2">
        <v>0</v>
      </c>
      <c r="F83358" s="2">
        <v>6.0532687651331718E-3</v>
      </c>
    </row>
    <row r="83359" spans="1:6" x14ac:dyDescent="0.45">
      <c r="A83359" s="1" t="s">
        <v>10647</v>
      </c>
      <c r="B83359" s="1" t="s">
        <v>80907</v>
      </c>
      <c r="C83359" s="2">
        <v>0</v>
      </c>
      <c r="D83359" s="2">
        <v>6.5919578114700061E-4</v>
      </c>
      <c r="E83359" s="2">
        <v>0</v>
      </c>
      <c r="F83359" s="2">
        <v>6.9108500345542507E-5</v>
      </c>
    </row>
    <row r="83360" spans="1:6" x14ac:dyDescent="0.45">
      <c r="A83360" s="1" t="s">
        <v>10687</v>
      </c>
      <c r="B83360" s="1" t="s">
        <v>32241</v>
      </c>
      <c r="C83360" s="2">
        <v>8.2867205303501141E-4</v>
      </c>
      <c r="D83360" s="2">
        <v>5.243838489774515E-3</v>
      </c>
      <c r="E83360" s="2">
        <v>0</v>
      </c>
      <c r="F83360" s="2">
        <v>1.1269298673979189E-3</v>
      </c>
    </row>
    <row r="83361" spans="1:6" x14ac:dyDescent="0.45">
      <c r="A83361" s="1" t="s">
        <v>25821</v>
      </c>
      <c r="B83361" s="1" t="s">
        <v>10998</v>
      </c>
      <c r="C83361" s="2">
        <v>2.6800071466857243E-4</v>
      </c>
      <c r="D83361" s="2">
        <v>7.1225071225071229E-4</v>
      </c>
      <c r="E83361" s="2">
        <v>1.488095238095238E-3</v>
      </c>
      <c r="F83361" s="2">
        <v>3.7678975131876413E-4</v>
      </c>
    </row>
    <row r="83362" spans="1:6" x14ac:dyDescent="0.45">
      <c r="A83362" s="1" t="s">
        <v>29111</v>
      </c>
      <c r="B83362" s="1" t="s">
        <v>80908</v>
      </c>
      <c r="C83362" s="2">
        <v>2.3242300987797791E-3</v>
      </c>
      <c r="D83362" s="2">
        <v>0</v>
      </c>
      <c r="E83362" s="2">
        <v>0</v>
      </c>
      <c r="F83362" s="2">
        <v>2.2484541877459247E-3</v>
      </c>
    </row>
    <row r="83363" spans="1:6" x14ac:dyDescent="0.45">
      <c r="A83363" s="1" t="s">
        <v>21612</v>
      </c>
      <c r="B83363" s="1" t="s">
        <v>25831</v>
      </c>
      <c r="C83363" s="2">
        <v>0</v>
      </c>
      <c r="D83363" s="2">
        <v>2.5706940874035988E-3</v>
      </c>
      <c r="E83363" s="2">
        <v>0</v>
      </c>
      <c r="F83363" s="2">
        <v>2.048760499897562E-4</v>
      </c>
    </row>
    <row r="83364" spans="1:6" x14ac:dyDescent="0.45">
      <c r="A83364" s="1" t="s">
        <v>30802</v>
      </c>
      <c r="B83364" s="1" t="s">
        <v>80909</v>
      </c>
      <c r="C83364" s="2">
        <v>3.6429872495446266E-3</v>
      </c>
      <c r="D83364" s="2">
        <v>1.0416666666666666E-2</v>
      </c>
      <c r="E83364" s="2">
        <v>0</v>
      </c>
      <c r="F83364" s="2">
        <v>3.7440435670524166E-3</v>
      </c>
    </row>
    <row r="83365" spans="1:6" x14ac:dyDescent="0.45">
      <c r="A83365" s="1" t="s">
        <v>80910</v>
      </c>
      <c r="B83365" s="1" t="s">
        <v>74480</v>
      </c>
      <c r="C83365" s="2">
        <v>0</v>
      </c>
      <c r="D83365" s="2">
        <v>0</v>
      </c>
      <c r="E83365" s="2">
        <v>1</v>
      </c>
      <c r="F83365" s="2">
        <v>1</v>
      </c>
    </row>
    <row r="83366" spans="1:6" x14ac:dyDescent="0.45">
      <c r="A83366" s="1" t="s">
        <v>12914</v>
      </c>
      <c r="B83366" s="1" t="s">
        <v>80911</v>
      </c>
      <c r="C83366" s="2">
        <v>1.9523623584537291E-4</v>
      </c>
      <c r="D83366" s="2">
        <v>5.9559261465157837E-4</v>
      </c>
      <c r="E83366" s="2">
        <v>0</v>
      </c>
      <c r="F83366" s="2">
        <v>2.177068214804064E-4</v>
      </c>
    </row>
    <row r="83367" spans="1:6" x14ac:dyDescent="0.45">
      <c r="A83367" s="1" t="s">
        <v>13053</v>
      </c>
      <c r="B83367" s="1" t="s">
        <v>29122</v>
      </c>
      <c r="C83367" s="2">
        <v>0</v>
      </c>
      <c r="D83367" s="2">
        <v>9.2506938020351531E-4</v>
      </c>
      <c r="E83367" s="2">
        <v>0</v>
      </c>
      <c r="F83367" s="2">
        <v>4.9031625398381958E-5</v>
      </c>
    </row>
    <row r="83368" spans="1:6" x14ac:dyDescent="0.45">
      <c r="A83368" s="1" t="s">
        <v>80912</v>
      </c>
      <c r="B83368" s="1" t="s">
        <v>80913</v>
      </c>
      <c r="C83368" s="2">
        <v>1</v>
      </c>
      <c r="D83368" s="2">
        <v>1</v>
      </c>
      <c r="E83368" s="2">
        <v>0</v>
      </c>
      <c r="F83368" s="2">
        <v>1</v>
      </c>
    </row>
    <row r="83369" spans="1:6" x14ac:dyDescent="0.45">
      <c r="A83369" s="1" t="s">
        <v>13568</v>
      </c>
      <c r="B83369" s="1" t="s">
        <v>41647</v>
      </c>
      <c r="C83369" s="2">
        <v>4.7291643930299392E-4</v>
      </c>
      <c r="D83369" s="2">
        <v>0</v>
      </c>
      <c r="E83369" s="2">
        <v>1.1743981209630064E-3</v>
      </c>
      <c r="F83369" s="2">
        <v>4.8712369694411066E-4</v>
      </c>
    </row>
    <row r="83370" spans="1:6" x14ac:dyDescent="0.45">
      <c r="A83370" s="1" t="s">
        <v>13665</v>
      </c>
      <c r="B83370" s="1" t="s">
        <v>21997</v>
      </c>
      <c r="C83370" s="2">
        <v>0</v>
      </c>
      <c r="D83370" s="2">
        <v>3.4055727554179564E-2</v>
      </c>
      <c r="E83370" s="2">
        <v>1.6666666666666666E-2</v>
      </c>
      <c r="F83370" s="2">
        <v>4.775900073475386E-3</v>
      </c>
    </row>
    <row r="83371" spans="1:6" x14ac:dyDescent="0.45">
      <c r="A83371" s="1" t="s">
        <v>60968</v>
      </c>
      <c r="B83371" s="1" t="s">
        <v>48346</v>
      </c>
      <c r="C83371" s="2">
        <v>1.9739292364990689E-2</v>
      </c>
      <c r="D83371" s="2">
        <v>0</v>
      </c>
      <c r="E83371" s="2">
        <v>1.9607843137254902E-2</v>
      </c>
      <c r="F83371" s="2">
        <v>1.9163763066202089E-2</v>
      </c>
    </row>
    <row r="83372" spans="1:6" x14ac:dyDescent="0.45">
      <c r="A83372" s="1" t="s">
        <v>14391</v>
      </c>
      <c r="B83372" s="1" t="s">
        <v>22167</v>
      </c>
      <c r="C83372" s="2">
        <v>6.7234424025100848E-3</v>
      </c>
      <c r="D83372" s="2">
        <v>0</v>
      </c>
      <c r="E83372" s="2">
        <v>0</v>
      </c>
      <c r="F83372" s="2">
        <v>6.4822817631806397E-3</v>
      </c>
    </row>
    <row r="83373" spans="1:6" x14ac:dyDescent="0.45">
      <c r="A83373" s="1" t="s">
        <v>15515</v>
      </c>
      <c r="B83373" s="1" t="s">
        <v>26927</v>
      </c>
      <c r="C83373" s="2">
        <v>2.3428805716628595E-4</v>
      </c>
      <c r="D83373" s="2">
        <v>0</v>
      </c>
      <c r="E83373" s="2">
        <v>0</v>
      </c>
      <c r="F83373" s="2">
        <v>2.031075454453133E-4</v>
      </c>
    </row>
    <row r="83374" spans="1:6" x14ac:dyDescent="0.45">
      <c r="A83374" s="1" t="s">
        <v>15523</v>
      </c>
      <c r="B83374" s="1" t="s">
        <v>50180</v>
      </c>
      <c r="C83374" s="2">
        <v>0</v>
      </c>
      <c r="D83374" s="2">
        <v>1.0471204188481674E-3</v>
      </c>
      <c r="E83374" s="2">
        <v>0</v>
      </c>
      <c r="F83374" s="2">
        <v>8.7896633558934699E-5</v>
      </c>
    </row>
    <row r="83375" spans="1:6" x14ac:dyDescent="0.45">
      <c r="A83375" s="1" t="s">
        <v>16415</v>
      </c>
      <c r="B83375" s="1" t="s">
        <v>75947</v>
      </c>
      <c r="C83375" s="2">
        <v>6.0091568103777188E-3</v>
      </c>
      <c r="D83375" s="2">
        <v>1.045016077170418E-2</v>
      </c>
      <c r="E83375" s="2">
        <v>1.4814814814814814E-3</v>
      </c>
      <c r="F83375" s="2">
        <v>6.208175441425462E-3</v>
      </c>
    </row>
    <row r="83376" spans="1:6" x14ac:dyDescent="0.45">
      <c r="A83376" s="1" t="s">
        <v>28771</v>
      </c>
      <c r="B83376" s="1" t="s">
        <v>43698</v>
      </c>
      <c r="C83376" s="2">
        <v>2.5435584382551191E-4</v>
      </c>
      <c r="D83376" s="2">
        <v>0</v>
      </c>
      <c r="E83376" s="2">
        <v>0</v>
      </c>
      <c r="F83376" s="2">
        <v>2.2988505747126436E-4</v>
      </c>
    </row>
    <row r="83377" spans="1:6" x14ac:dyDescent="0.45">
      <c r="A83377" s="1" t="s">
        <v>80914</v>
      </c>
      <c r="B83377" s="1" t="s">
        <v>17191</v>
      </c>
      <c r="C83377" s="2">
        <v>3.2467532467532464E-2</v>
      </c>
      <c r="D83377" s="2">
        <v>0</v>
      </c>
      <c r="E83377" s="2">
        <v>0</v>
      </c>
      <c r="F83377" s="2">
        <v>3.1645569620253167E-2</v>
      </c>
    </row>
    <row r="83378" spans="1:6" x14ac:dyDescent="0.45">
      <c r="A83378" s="1" t="s">
        <v>22812</v>
      </c>
      <c r="B83378" s="1" t="s">
        <v>76462</v>
      </c>
      <c r="C83378" s="2">
        <v>0</v>
      </c>
      <c r="D83378" s="2">
        <v>1.0030864197530864E-2</v>
      </c>
      <c r="E83378" s="2">
        <v>0</v>
      </c>
      <c r="F83378" s="2">
        <v>8.758927368279208E-4</v>
      </c>
    </row>
    <row r="83379" spans="1:6" x14ac:dyDescent="0.45">
      <c r="A83379" s="1" t="s">
        <v>44649</v>
      </c>
      <c r="B83379" s="1" t="s">
        <v>80915</v>
      </c>
      <c r="C83379" s="2">
        <v>0</v>
      </c>
      <c r="D83379" s="2">
        <v>1.2124886329190664E-3</v>
      </c>
      <c r="E83379" s="2">
        <v>0</v>
      </c>
      <c r="F83379" s="2">
        <v>1.9298499541660637E-4</v>
      </c>
    </row>
    <row r="83380" spans="1:6" x14ac:dyDescent="0.45">
      <c r="A83380" s="1" t="s">
        <v>27910</v>
      </c>
      <c r="B83380" s="1" t="s">
        <v>80916</v>
      </c>
      <c r="C83380" s="2">
        <v>0</v>
      </c>
      <c r="D83380" s="2">
        <v>0</v>
      </c>
      <c r="E83380" s="2">
        <v>0.20833333333333334</v>
      </c>
      <c r="F83380" s="2">
        <v>0.20833333333333334</v>
      </c>
    </row>
    <row r="83381" spans="1:6" x14ac:dyDescent="0.45">
      <c r="A83381" s="1" t="s">
        <v>52387</v>
      </c>
      <c r="B83381" s="1" t="s">
        <v>27693</v>
      </c>
      <c r="C83381" s="2">
        <v>1.0245901639344263E-3</v>
      </c>
      <c r="D83381" s="2">
        <v>0</v>
      </c>
      <c r="E83381" s="2">
        <v>0</v>
      </c>
      <c r="F83381" s="2">
        <v>1.0101010101010101E-3</v>
      </c>
    </row>
    <row r="83382" spans="1:6" x14ac:dyDescent="0.45">
      <c r="A83382" s="1" t="s">
        <v>80917</v>
      </c>
      <c r="B83382" s="1" t="s">
        <v>52839</v>
      </c>
      <c r="C83382" s="2">
        <v>0</v>
      </c>
      <c r="D83382" s="2">
        <v>0</v>
      </c>
      <c r="E83382" s="2">
        <v>0.5</v>
      </c>
      <c r="F83382" s="2">
        <v>0.5</v>
      </c>
    </row>
    <row r="83383" spans="1:6" x14ac:dyDescent="0.45">
      <c r="A83383" s="1" t="s">
        <v>31065</v>
      </c>
      <c r="B83383" s="1" t="s">
        <v>80918</v>
      </c>
      <c r="C83383" s="2">
        <v>3.9639282528986224E-4</v>
      </c>
      <c r="D83383" s="2">
        <v>0</v>
      </c>
      <c r="E83383" s="2">
        <v>0</v>
      </c>
      <c r="F83383" s="2">
        <v>3.3481208671633044E-4</v>
      </c>
    </row>
    <row r="83384" spans="1:6" x14ac:dyDescent="0.45">
      <c r="A83384" s="1" t="s">
        <v>225</v>
      </c>
      <c r="B83384" s="1" t="s">
        <v>80919</v>
      </c>
      <c r="C83384" s="2">
        <v>0</v>
      </c>
      <c r="D83384" s="2">
        <v>1.2203876525484566E-2</v>
      </c>
      <c r="E83384" s="2">
        <v>8.4507042253521118E-3</v>
      </c>
      <c r="F83384" s="2">
        <v>1.6431153466973381E-3</v>
      </c>
    </row>
    <row r="83385" spans="1:6" x14ac:dyDescent="0.45">
      <c r="A83385" s="1" t="s">
        <v>403</v>
      </c>
      <c r="B83385" s="1" t="s">
        <v>27032</v>
      </c>
      <c r="C83385" s="2">
        <v>1.3412316977757907E-3</v>
      </c>
      <c r="D83385" s="2">
        <v>0</v>
      </c>
      <c r="E83385" s="2">
        <v>0</v>
      </c>
      <c r="F83385" s="2">
        <v>1.2682308180088776E-3</v>
      </c>
    </row>
    <row r="83386" spans="1:6" x14ac:dyDescent="0.45">
      <c r="A83386" s="1" t="s">
        <v>33332</v>
      </c>
      <c r="B83386" s="1" t="s">
        <v>69061</v>
      </c>
      <c r="C83386" s="2">
        <v>7.6555023923444978E-4</v>
      </c>
      <c r="D83386" s="2">
        <v>0</v>
      </c>
      <c r="E83386" s="2">
        <v>0</v>
      </c>
      <c r="F83386" s="2">
        <v>6.1823802163833079E-4</v>
      </c>
    </row>
    <row r="83387" spans="1:6" x14ac:dyDescent="0.45">
      <c r="A83387" s="1" t="s">
        <v>2114</v>
      </c>
      <c r="B83387" s="1" t="s">
        <v>20071</v>
      </c>
      <c r="C83387" s="2">
        <v>1.2982797792924374E-4</v>
      </c>
      <c r="D83387" s="2">
        <v>0</v>
      </c>
      <c r="E83387" s="2">
        <v>0</v>
      </c>
      <c r="F83387" s="2">
        <v>1.1412919424788861E-4</v>
      </c>
    </row>
    <row r="83388" spans="1:6" x14ac:dyDescent="0.45">
      <c r="A83388" s="1" t="s">
        <v>70664</v>
      </c>
      <c r="B83388" s="1" t="s">
        <v>80920</v>
      </c>
      <c r="C83388" s="2">
        <v>3.1940718027341254E-3</v>
      </c>
      <c r="D83388" s="2">
        <v>0</v>
      </c>
      <c r="E83388" s="2">
        <v>0</v>
      </c>
      <c r="F83388" s="2">
        <v>3.0257186081694403E-3</v>
      </c>
    </row>
    <row r="83389" spans="1:6" x14ac:dyDescent="0.45">
      <c r="A83389" s="1" t="s">
        <v>34631</v>
      </c>
      <c r="B83389" s="1" t="s">
        <v>55517</v>
      </c>
      <c r="C83389" s="2">
        <v>0</v>
      </c>
      <c r="D83389" s="2">
        <v>6.41025641025641E-3</v>
      </c>
      <c r="E83389" s="2">
        <v>0</v>
      </c>
      <c r="F83389" s="2">
        <v>1.4812620352540364E-4</v>
      </c>
    </row>
    <row r="83390" spans="1:6" x14ac:dyDescent="0.45">
      <c r="A83390" s="1" t="s">
        <v>34725</v>
      </c>
      <c r="B83390" s="1" t="s">
        <v>80921</v>
      </c>
      <c r="C83390" s="2">
        <v>0</v>
      </c>
      <c r="D83390" s="2">
        <v>6.7121729237770197E-2</v>
      </c>
      <c r="E83390" s="2">
        <v>0</v>
      </c>
      <c r="F83390" s="2">
        <v>5.0466170558549316E-3</v>
      </c>
    </row>
    <row r="83391" spans="1:6" x14ac:dyDescent="0.45">
      <c r="A83391" s="1" t="s">
        <v>3326</v>
      </c>
      <c r="B83391" s="1" t="s">
        <v>80922</v>
      </c>
      <c r="C83391" s="2">
        <v>3.3264033264033264E-4</v>
      </c>
      <c r="D83391" s="2">
        <v>2.857959416976279E-4</v>
      </c>
      <c r="E83391" s="2">
        <v>0</v>
      </c>
      <c r="F83391" s="2">
        <v>3.0720078643401327E-4</v>
      </c>
    </row>
    <row r="83392" spans="1:6" x14ac:dyDescent="0.45">
      <c r="A83392" s="1" t="s">
        <v>35215</v>
      </c>
      <c r="B83392" s="1" t="s">
        <v>3645</v>
      </c>
      <c r="C83392" s="2">
        <v>6.6207627118644068E-5</v>
      </c>
      <c r="D83392" s="2">
        <v>0</v>
      </c>
      <c r="E83392" s="2">
        <v>0</v>
      </c>
      <c r="F83392" s="2">
        <v>5.9697928481881678E-5</v>
      </c>
    </row>
    <row r="83393" spans="1:6" x14ac:dyDescent="0.45">
      <c r="A83393" s="1" t="s">
        <v>28961</v>
      </c>
      <c r="B83393" s="1" t="s">
        <v>36001</v>
      </c>
      <c r="C83393" s="2">
        <v>1.3488372093023256E-2</v>
      </c>
      <c r="D83393" s="2">
        <v>1.9607843137254902E-2</v>
      </c>
      <c r="E83393" s="2">
        <v>0</v>
      </c>
      <c r="F83393" s="2">
        <v>1.3674459638288486E-2</v>
      </c>
    </row>
    <row r="83394" spans="1:6" x14ac:dyDescent="0.45">
      <c r="A83394" s="1" t="s">
        <v>5280</v>
      </c>
      <c r="B83394" s="1" t="s">
        <v>5268</v>
      </c>
      <c r="C83394" s="2">
        <v>2.746672300866258E-3</v>
      </c>
      <c r="D83394" s="2">
        <v>0</v>
      </c>
      <c r="E83394" s="2">
        <v>0</v>
      </c>
      <c r="F83394" s="2">
        <v>2.5691699604743082E-3</v>
      </c>
    </row>
    <row r="83395" spans="1:6" x14ac:dyDescent="0.45">
      <c r="A83395" s="1" t="s">
        <v>5503</v>
      </c>
      <c r="B83395" s="1" t="s">
        <v>77677</v>
      </c>
      <c r="C83395" s="2">
        <v>3.5423308537017357E-4</v>
      </c>
      <c r="D83395" s="2">
        <v>0</v>
      </c>
      <c r="E83395" s="2">
        <v>0</v>
      </c>
      <c r="F83395" s="2">
        <v>3.0336737789463038E-4</v>
      </c>
    </row>
    <row r="83396" spans="1:6" x14ac:dyDescent="0.45">
      <c r="A83396" s="1" t="s">
        <v>6007</v>
      </c>
      <c r="B83396" s="1" t="s">
        <v>5959</v>
      </c>
      <c r="C83396" s="2">
        <v>7.5671585319712453E-4</v>
      </c>
      <c r="D83396" s="2">
        <v>0</v>
      </c>
      <c r="E83396" s="2">
        <v>0</v>
      </c>
      <c r="F83396" s="2">
        <v>6.2833804586867733E-4</v>
      </c>
    </row>
    <row r="83397" spans="1:6" x14ac:dyDescent="0.45">
      <c r="A83397" s="1" t="s">
        <v>52402</v>
      </c>
      <c r="B83397" s="1" t="s">
        <v>46104</v>
      </c>
      <c r="C83397" s="2">
        <v>2.0635575732562937E-4</v>
      </c>
      <c r="D83397" s="2">
        <v>4.3165467625899279E-3</v>
      </c>
      <c r="E83397" s="2">
        <v>1.8050541516245488E-3</v>
      </c>
      <c r="F83397" s="2">
        <v>7.7346167067720867E-4</v>
      </c>
    </row>
    <row r="83398" spans="1:6" x14ac:dyDescent="0.45">
      <c r="A83398" s="1" t="s">
        <v>37086</v>
      </c>
      <c r="B83398" s="1" t="s">
        <v>25681</v>
      </c>
      <c r="C83398" s="2">
        <v>0</v>
      </c>
      <c r="D83398" s="2">
        <v>9.285051067780872E-3</v>
      </c>
      <c r="E83398" s="2">
        <v>0</v>
      </c>
      <c r="F83398" s="2">
        <v>6.7015145422865568E-4</v>
      </c>
    </row>
    <row r="83399" spans="1:6" x14ac:dyDescent="0.45">
      <c r="A83399" s="1" t="s">
        <v>80923</v>
      </c>
      <c r="B83399" s="1" t="s">
        <v>58133</v>
      </c>
      <c r="C83399" s="2">
        <v>1</v>
      </c>
      <c r="D83399" s="2">
        <v>1</v>
      </c>
      <c r="E83399" s="2">
        <v>1</v>
      </c>
      <c r="F83399" s="2">
        <v>1</v>
      </c>
    </row>
    <row r="83400" spans="1:6" x14ac:dyDescent="0.45">
      <c r="A83400" s="1" t="s">
        <v>39007</v>
      </c>
      <c r="B83400" s="1" t="s">
        <v>31492</v>
      </c>
      <c r="C83400" s="2">
        <v>2.6202507954332772E-3</v>
      </c>
      <c r="D83400" s="2">
        <v>0</v>
      </c>
      <c r="E83400" s="2">
        <v>0</v>
      </c>
      <c r="F83400" s="2">
        <v>2.1228203184230476E-3</v>
      </c>
    </row>
    <row r="83401" spans="1:6" x14ac:dyDescent="0.45">
      <c r="A83401" s="1" t="s">
        <v>9940</v>
      </c>
      <c r="B83401" s="1" t="s">
        <v>23871</v>
      </c>
      <c r="C83401" s="2">
        <v>3.2749304077288359E-4</v>
      </c>
      <c r="D83401" s="2">
        <v>0</v>
      </c>
      <c r="E83401" s="2">
        <v>0</v>
      </c>
      <c r="F83401" s="2">
        <v>2.9964791370140083E-4</v>
      </c>
    </row>
    <row r="83402" spans="1:6" x14ac:dyDescent="0.45">
      <c r="A83402" s="1" t="s">
        <v>59145</v>
      </c>
      <c r="B83402" s="1" t="s">
        <v>48157</v>
      </c>
      <c r="C83402" s="2">
        <v>7.394626571358146E-4</v>
      </c>
      <c r="D83402" s="2">
        <v>0</v>
      </c>
      <c r="E83402" s="2">
        <v>0</v>
      </c>
      <c r="F83402" s="2">
        <v>6.6181336863004633E-4</v>
      </c>
    </row>
    <row r="83403" spans="1:6" x14ac:dyDescent="0.45">
      <c r="A83403" s="1" t="s">
        <v>32528</v>
      </c>
      <c r="B83403" s="1" t="s">
        <v>59484</v>
      </c>
      <c r="C83403" s="2">
        <v>1.3487995683841381E-4</v>
      </c>
      <c r="D83403" s="2">
        <v>3.1645569620253164E-3</v>
      </c>
      <c r="E83403" s="2">
        <v>2.352941176470588E-3</v>
      </c>
      <c r="F83403" s="2">
        <v>4.7219926809113444E-4</v>
      </c>
    </row>
    <row r="83404" spans="1:6" x14ac:dyDescent="0.45">
      <c r="A83404" s="1" t="s">
        <v>21690</v>
      </c>
      <c r="B83404" s="1" t="s">
        <v>80924</v>
      </c>
      <c r="C83404" s="2">
        <v>5.5509297807382742E-4</v>
      </c>
      <c r="D83404" s="2">
        <v>2.2900763358778626E-2</v>
      </c>
      <c r="E83404" s="2">
        <v>1.5384615384615384E-2</v>
      </c>
      <c r="F83404" s="2">
        <v>1.4200763291026893E-3</v>
      </c>
    </row>
    <row r="83405" spans="1:6" x14ac:dyDescent="0.45">
      <c r="A83405" s="1" t="s">
        <v>11692</v>
      </c>
      <c r="B83405" s="1" t="s">
        <v>74145</v>
      </c>
      <c r="C83405" s="2">
        <v>0</v>
      </c>
      <c r="D83405" s="2">
        <v>2.6350461133069828E-2</v>
      </c>
      <c r="E83405" s="2">
        <v>3.125E-2</v>
      </c>
      <c r="F83405" s="2">
        <v>2.5684085745332412E-3</v>
      </c>
    </row>
    <row r="83406" spans="1:6" x14ac:dyDescent="0.45">
      <c r="A83406" s="1" t="s">
        <v>80925</v>
      </c>
      <c r="B83406" s="1" t="s">
        <v>26451</v>
      </c>
      <c r="C83406" s="2">
        <v>0</v>
      </c>
      <c r="D83406" s="2">
        <v>1</v>
      </c>
      <c r="E83406" s="2">
        <v>1</v>
      </c>
      <c r="F83406" s="2">
        <v>1</v>
      </c>
    </row>
    <row r="83407" spans="1:6" x14ac:dyDescent="0.45">
      <c r="A83407" s="1" t="s">
        <v>41463</v>
      </c>
      <c r="B83407" s="1" t="s">
        <v>60473</v>
      </c>
      <c r="C83407" s="2">
        <v>0</v>
      </c>
      <c r="D83407" s="2">
        <v>4.6403712296983759E-4</v>
      </c>
      <c r="E83407" s="2">
        <v>0</v>
      </c>
      <c r="F83407" s="2">
        <v>4.1025641025641023E-5</v>
      </c>
    </row>
    <row r="83408" spans="1:6" x14ac:dyDescent="0.45">
      <c r="A83408" s="1" t="s">
        <v>47009</v>
      </c>
      <c r="B83408" s="1" t="s">
        <v>24206</v>
      </c>
      <c r="C83408" s="2">
        <v>9.3030124040165384E-3</v>
      </c>
      <c r="D83408" s="2">
        <v>4.9751243781094526E-3</v>
      </c>
      <c r="E83408" s="2">
        <v>2.2950819672131147E-2</v>
      </c>
      <c r="F83408" s="2">
        <v>9.5052083333333325E-3</v>
      </c>
    </row>
    <row r="83409" spans="1:6" x14ac:dyDescent="0.45">
      <c r="A83409" s="1" t="s">
        <v>25258</v>
      </c>
      <c r="B83409" s="1" t="s">
        <v>28898</v>
      </c>
      <c r="C83409" s="2">
        <v>7.3855243722304278E-5</v>
      </c>
      <c r="D83409" s="2">
        <v>1.1325028312570782E-3</v>
      </c>
      <c r="E83409" s="2">
        <v>0</v>
      </c>
      <c r="F83409" s="2">
        <v>1.3326226012793177E-4</v>
      </c>
    </row>
    <row r="83410" spans="1:6" x14ac:dyDescent="0.45">
      <c r="A83410" s="1" t="s">
        <v>14669</v>
      </c>
      <c r="B83410" s="1" t="s">
        <v>80926</v>
      </c>
      <c r="C83410" s="2">
        <v>8.8635020681504821E-4</v>
      </c>
      <c r="D83410" s="2">
        <v>0</v>
      </c>
      <c r="E83410" s="2">
        <v>0</v>
      </c>
      <c r="F83410" s="2">
        <v>8.2659808963997058E-4</v>
      </c>
    </row>
    <row r="83411" spans="1:6" x14ac:dyDescent="0.45">
      <c r="A83411" s="1" t="s">
        <v>42679</v>
      </c>
      <c r="B83411" s="1" t="s">
        <v>67788</v>
      </c>
      <c r="C83411" s="2">
        <v>2.1696680407897592E-4</v>
      </c>
      <c r="D83411" s="2">
        <v>0</v>
      </c>
      <c r="E83411" s="2">
        <v>0</v>
      </c>
      <c r="F83411" s="2">
        <v>2.1372088053002778E-4</v>
      </c>
    </row>
    <row r="83412" spans="1:6" x14ac:dyDescent="0.45">
      <c r="A83412" s="1" t="s">
        <v>80927</v>
      </c>
      <c r="B83412" s="1" t="s">
        <v>75551</v>
      </c>
      <c r="C83412" s="2">
        <v>0</v>
      </c>
      <c r="D83412" s="2">
        <v>1</v>
      </c>
      <c r="E83412" s="2">
        <v>0</v>
      </c>
      <c r="F83412" s="2">
        <v>1</v>
      </c>
    </row>
    <row r="83413" spans="1:6" x14ac:dyDescent="0.45">
      <c r="A83413" s="1" t="s">
        <v>15679</v>
      </c>
      <c r="B83413" s="1" t="s">
        <v>61579</v>
      </c>
      <c r="C83413" s="2">
        <v>3.9644047066762266E-3</v>
      </c>
      <c r="D83413" s="2">
        <v>0</v>
      </c>
      <c r="E83413" s="2">
        <v>2.1337126600284497E-3</v>
      </c>
      <c r="F83413" s="2">
        <v>3.5430839002267575E-3</v>
      </c>
    </row>
    <row r="83414" spans="1:6" x14ac:dyDescent="0.45">
      <c r="A83414" s="1" t="s">
        <v>16439</v>
      </c>
      <c r="B83414" s="1" t="s">
        <v>75914</v>
      </c>
      <c r="C83414" s="2">
        <v>0</v>
      </c>
      <c r="D83414" s="2">
        <v>7.492795389048991E-3</v>
      </c>
      <c r="E83414" s="2">
        <v>3.0075187969924814E-3</v>
      </c>
      <c r="F83414" s="2">
        <v>7.0005133709805383E-4</v>
      </c>
    </row>
    <row r="83415" spans="1:6" x14ac:dyDescent="0.45">
      <c r="A83415" s="1" t="s">
        <v>80928</v>
      </c>
      <c r="B83415" s="1" t="s">
        <v>17005</v>
      </c>
      <c r="C83415" s="2">
        <v>5.3459119496855348E-2</v>
      </c>
      <c r="D83415" s="2">
        <v>0</v>
      </c>
      <c r="E83415" s="2">
        <v>0</v>
      </c>
      <c r="F83415" s="2">
        <v>4.9275362318840582E-2</v>
      </c>
    </row>
    <row r="83416" spans="1:6" x14ac:dyDescent="0.45">
      <c r="A83416" s="1" t="s">
        <v>32821</v>
      </c>
      <c r="B83416" s="1" t="s">
        <v>17185</v>
      </c>
      <c r="C83416" s="2">
        <v>1.4492753623188406E-2</v>
      </c>
      <c r="D83416" s="2">
        <v>0</v>
      </c>
      <c r="E83416" s="2">
        <v>0</v>
      </c>
      <c r="F83416" s="2">
        <v>1.3888888888888888E-2</v>
      </c>
    </row>
    <row r="83417" spans="1:6" x14ac:dyDescent="0.45">
      <c r="A83417" s="1" t="s">
        <v>51878</v>
      </c>
      <c r="B83417" s="1" t="s">
        <v>80929</v>
      </c>
      <c r="C83417" s="2">
        <v>0</v>
      </c>
      <c r="D83417" s="2">
        <v>6.7796610169491523E-3</v>
      </c>
      <c r="E83417" s="2">
        <v>0</v>
      </c>
      <c r="F83417" s="2">
        <v>4.7092064987049682E-4</v>
      </c>
    </row>
    <row r="83418" spans="1:6" x14ac:dyDescent="0.45">
      <c r="A83418" s="1" t="s">
        <v>17934</v>
      </c>
      <c r="B83418" s="1" t="s">
        <v>53303</v>
      </c>
      <c r="C83418" s="2">
        <v>1.4394702749388226E-4</v>
      </c>
      <c r="D83418" s="2">
        <v>1.0131712259371835E-3</v>
      </c>
      <c r="E83418" s="2">
        <v>0</v>
      </c>
      <c r="F83418" s="2">
        <v>1.9500780031201249E-4</v>
      </c>
    </row>
    <row r="83419" spans="1:6" x14ac:dyDescent="0.45">
      <c r="A83419" s="1" t="s">
        <v>19162</v>
      </c>
      <c r="B83419" s="1" t="s">
        <v>80930</v>
      </c>
      <c r="C83419" s="2">
        <v>0</v>
      </c>
      <c r="D83419" s="2">
        <v>1.1019283746556474E-2</v>
      </c>
      <c r="E83419" s="2">
        <v>0</v>
      </c>
      <c r="F83419" s="2">
        <v>6.6170388751033912E-4</v>
      </c>
    </row>
    <row r="83420" spans="1:6" x14ac:dyDescent="0.45">
      <c r="A83420" s="1" t="s">
        <v>77182</v>
      </c>
      <c r="B83420" s="1" t="s">
        <v>77159</v>
      </c>
      <c r="C83420" s="2">
        <v>7.1169311792754967E-5</v>
      </c>
      <c r="D83420" s="2">
        <v>0</v>
      </c>
      <c r="E83420" s="2">
        <v>0</v>
      </c>
      <c r="F83420" s="2">
        <v>6.3771443147758435E-5</v>
      </c>
    </row>
    <row r="83421" spans="1:6" x14ac:dyDescent="0.45">
      <c r="A83421" s="1" t="s">
        <v>80931</v>
      </c>
      <c r="B83421" s="1" t="s">
        <v>49204</v>
      </c>
      <c r="C83421" s="2">
        <v>0</v>
      </c>
      <c r="D83421" s="2">
        <v>0</v>
      </c>
      <c r="E83421" s="2">
        <v>1</v>
      </c>
      <c r="F83421" s="2">
        <v>1</v>
      </c>
    </row>
    <row r="83422" spans="1:6" x14ac:dyDescent="0.45">
      <c r="A83422" s="1" t="s">
        <v>82</v>
      </c>
      <c r="B83422" s="1" t="s">
        <v>80932</v>
      </c>
      <c r="C83422" s="2">
        <v>6.7370312149112955E-4</v>
      </c>
      <c r="D83422" s="2">
        <v>0</v>
      </c>
      <c r="E83422" s="2">
        <v>0</v>
      </c>
      <c r="F83422" s="2">
        <v>5.5954490347850418E-4</v>
      </c>
    </row>
    <row r="83423" spans="1:6" x14ac:dyDescent="0.45">
      <c r="A83423" s="1" t="s">
        <v>82</v>
      </c>
      <c r="B83423" s="1" t="s">
        <v>27013</v>
      </c>
      <c r="C83423" s="2">
        <v>2.2456770716370987E-4</v>
      </c>
      <c r="D83423" s="2">
        <v>0</v>
      </c>
      <c r="E83423" s="2">
        <v>0</v>
      </c>
      <c r="F83423" s="2">
        <v>1.8651496782616804E-4</v>
      </c>
    </row>
    <row r="83424" spans="1:6" x14ac:dyDescent="0.45">
      <c r="A83424" s="1" t="s">
        <v>80933</v>
      </c>
      <c r="B83424" s="1" t="s">
        <v>32995</v>
      </c>
      <c r="C83424" s="2">
        <v>9.5510983763132757E-4</v>
      </c>
      <c r="D83424" s="2">
        <v>0</v>
      </c>
      <c r="E83424" s="2">
        <v>0</v>
      </c>
      <c r="F83424" s="2">
        <v>9.2081031307550648E-4</v>
      </c>
    </row>
    <row r="83425" spans="1:6" x14ac:dyDescent="0.45">
      <c r="A83425" s="1" t="s">
        <v>54407</v>
      </c>
      <c r="B83425" s="1" t="s">
        <v>263</v>
      </c>
      <c r="C83425" s="2">
        <v>4.7109207708779443E-3</v>
      </c>
      <c r="D83425" s="2">
        <v>5.9701492537313433E-3</v>
      </c>
      <c r="E83425" s="2">
        <v>0</v>
      </c>
      <c r="F83425" s="2">
        <v>4.7462577583059513E-3</v>
      </c>
    </row>
    <row r="83426" spans="1:6" x14ac:dyDescent="0.45">
      <c r="A83426" s="1" t="s">
        <v>419</v>
      </c>
      <c r="B83426" s="1" t="s">
        <v>80934</v>
      </c>
      <c r="C83426" s="2">
        <v>2.2261798753339269E-4</v>
      </c>
      <c r="D83426" s="2">
        <v>0</v>
      </c>
      <c r="E83426" s="2">
        <v>0</v>
      </c>
      <c r="F83426" s="2">
        <v>2.0764119601328904E-4</v>
      </c>
    </row>
    <row r="83427" spans="1:6" x14ac:dyDescent="0.45">
      <c r="A83427" s="1" t="s">
        <v>80935</v>
      </c>
      <c r="B83427" s="1" t="s">
        <v>910</v>
      </c>
      <c r="C83427" s="2">
        <v>0</v>
      </c>
      <c r="D83427" s="2">
        <v>0</v>
      </c>
      <c r="E83427" s="2">
        <v>2.1739130434782608E-2</v>
      </c>
      <c r="F83427" s="2">
        <v>4.3327556325823221E-4</v>
      </c>
    </row>
    <row r="83428" spans="1:6" x14ac:dyDescent="0.45">
      <c r="A83428" s="1" t="s">
        <v>80936</v>
      </c>
      <c r="B83428" s="1" t="s">
        <v>45582</v>
      </c>
      <c r="C83428" s="2">
        <v>0</v>
      </c>
      <c r="D83428" s="2">
        <v>0</v>
      </c>
      <c r="E83428" s="2">
        <v>1</v>
      </c>
      <c r="F83428" s="2">
        <v>1</v>
      </c>
    </row>
    <row r="83429" spans="1:6" x14ac:dyDescent="0.45">
      <c r="A83429" s="1" t="s">
        <v>1184</v>
      </c>
      <c r="B83429" s="1" t="s">
        <v>70283</v>
      </c>
      <c r="C83429" s="2">
        <v>0</v>
      </c>
      <c r="D83429" s="2">
        <v>4.6594982078853049E-2</v>
      </c>
      <c r="E83429" s="2">
        <v>4.9382716049382713E-2</v>
      </c>
      <c r="F83429" s="2">
        <v>7.4534161490683228E-3</v>
      </c>
    </row>
    <row r="83430" spans="1:6" x14ac:dyDescent="0.45">
      <c r="A83430" s="1" t="s">
        <v>1547</v>
      </c>
      <c r="B83430" s="1" t="s">
        <v>33873</v>
      </c>
      <c r="C83430" s="2">
        <v>2.3668639053254438E-4</v>
      </c>
      <c r="D83430" s="2">
        <v>0</v>
      </c>
      <c r="E83430" s="2">
        <v>0</v>
      </c>
      <c r="F83430" s="2">
        <v>1.5806528096103692E-4</v>
      </c>
    </row>
    <row r="83431" spans="1:6" x14ac:dyDescent="0.45">
      <c r="A83431" s="1" t="s">
        <v>2468</v>
      </c>
      <c r="B83431" s="1" t="s">
        <v>2471</v>
      </c>
      <c r="C83431" s="2">
        <v>1.8572976319455193E-3</v>
      </c>
      <c r="D83431" s="2">
        <v>2.2859356838434715E-2</v>
      </c>
      <c r="E83431" s="2">
        <v>4.6628407460545191E-3</v>
      </c>
      <c r="F83431" s="2">
        <v>4.363283775048481E-3</v>
      </c>
    </row>
    <row r="83432" spans="1:6" x14ac:dyDescent="0.45">
      <c r="A83432" s="1" t="s">
        <v>4564</v>
      </c>
      <c r="B83432" s="1" t="s">
        <v>71566</v>
      </c>
      <c r="C83432" s="2">
        <v>0</v>
      </c>
      <c r="D83432" s="2">
        <v>6.4516129032258064E-3</v>
      </c>
      <c r="E83432" s="2">
        <v>0</v>
      </c>
      <c r="F83432" s="2">
        <v>4.3149946062567422E-4</v>
      </c>
    </row>
    <row r="83433" spans="1:6" x14ac:dyDescent="0.45">
      <c r="A83433" s="1" t="s">
        <v>4853</v>
      </c>
      <c r="B83433" s="1" t="s">
        <v>4835</v>
      </c>
      <c r="C83433" s="2">
        <v>3.3729087965461414E-4</v>
      </c>
      <c r="D83433" s="2">
        <v>0</v>
      </c>
      <c r="E83433" s="2">
        <v>0</v>
      </c>
      <c r="F83433" s="2">
        <v>3.064288778574493E-4</v>
      </c>
    </row>
    <row r="83434" spans="1:6" x14ac:dyDescent="0.45">
      <c r="A83434" s="1" t="s">
        <v>26690</v>
      </c>
      <c r="B83434" s="1" t="s">
        <v>56657</v>
      </c>
      <c r="C83434" s="2">
        <v>6.3157894736842104E-3</v>
      </c>
      <c r="D83434" s="2">
        <v>0</v>
      </c>
      <c r="E83434" s="2">
        <v>0</v>
      </c>
      <c r="F83434" s="2">
        <v>6.1855670103092781E-3</v>
      </c>
    </row>
    <row r="83435" spans="1:6" x14ac:dyDescent="0.45">
      <c r="A83435" s="1" t="s">
        <v>5257</v>
      </c>
      <c r="B83435" s="1" t="s">
        <v>5191</v>
      </c>
      <c r="C83435" s="2">
        <v>6.8085106382978727E-4</v>
      </c>
      <c r="D83435" s="2">
        <v>0</v>
      </c>
      <c r="E83435" s="2">
        <v>0</v>
      </c>
      <c r="F83435" s="2">
        <v>6.3211125158027818E-4</v>
      </c>
    </row>
    <row r="83436" spans="1:6" x14ac:dyDescent="0.45">
      <c r="A83436" s="1" t="s">
        <v>56804</v>
      </c>
      <c r="B83436" s="1" t="s">
        <v>23481</v>
      </c>
      <c r="C83436" s="2">
        <v>9.1617040769583142E-4</v>
      </c>
      <c r="D83436" s="2">
        <v>0</v>
      </c>
      <c r="E83436" s="2">
        <v>0</v>
      </c>
      <c r="F83436" s="2">
        <v>8.1649316186976938E-4</v>
      </c>
    </row>
    <row r="83437" spans="1:6" x14ac:dyDescent="0.45">
      <c r="A83437" s="1" t="s">
        <v>23562</v>
      </c>
      <c r="B83437" s="1" t="s">
        <v>27780</v>
      </c>
      <c r="C83437" s="2">
        <v>1.1682242990654205E-3</v>
      </c>
      <c r="D83437" s="2">
        <v>0</v>
      </c>
      <c r="E83437" s="2">
        <v>0</v>
      </c>
      <c r="F83437" s="2">
        <v>1.1173184357541898E-3</v>
      </c>
    </row>
    <row r="83438" spans="1:6" x14ac:dyDescent="0.45">
      <c r="A83438" s="1" t="s">
        <v>6358</v>
      </c>
      <c r="B83438" s="1" t="s">
        <v>65287</v>
      </c>
      <c r="C83438" s="2">
        <v>4.1360294117647059E-3</v>
      </c>
      <c r="D83438" s="2">
        <v>0</v>
      </c>
      <c r="E83438" s="2">
        <v>0</v>
      </c>
      <c r="F83438" s="2">
        <v>3.9284155390659102E-3</v>
      </c>
    </row>
    <row r="83439" spans="1:6" x14ac:dyDescent="0.45">
      <c r="A83439" s="1" t="s">
        <v>6442</v>
      </c>
      <c r="B83439" s="1" t="s">
        <v>57335</v>
      </c>
      <c r="C83439" s="2">
        <v>0</v>
      </c>
      <c r="D83439" s="2">
        <v>3.2467532467532465E-3</v>
      </c>
      <c r="E83439" s="2">
        <v>0</v>
      </c>
      <c r="F83439" s="2">
        <v>5.4048211004215763E-5</v>
      </c>
    </row>
    <row r="83440" spans="1:6" x14ac:dyDescent="0.45">
      <c r="A83440" s="1" t="s">
        <v>30003</v>
      </c>
      <c r="B83440" s="1" t="s">
        <v>27464</v>
      </c>
      <c r="C83440" s="2">
        <v>0</v>
      </c>
      <c r="D83440" s="2">
        <v>0.5</v>
      </c>
      <c r="E83440" s="2">
        <v>0</v>
      </c>
      <c r="F83440" s="2">
        <v>0.5</v>
      </c>
    </row>
    <row r="83441" spans="1:6" x14ac:dyDescent="0.45">
      <c r="A83441" s="1" t="s">
        <v>6767</v>
      </c>
      <c r="B83441" s="1" t="s">
        <v>20815</v>
      </c>
      <c r="C83441" s="2">
        <v>4.0106951871657758E-3</v>
      </c>
      <c r="D83441" s="2">
        <v>0</v>
      </c>
      <c r="E83441" s="2">
        <v>0</v>
      </c>
      <c r="F83441" s="2">
        <v>3.8809831824062097E-3</v>
      </c>
    </row>
    <row r="83442" spans="1:6" x14ac:dyDescent="0.45">
      <c r="A83442" s="1" t="s">
        <v>77799</v>
      </c>
      <c r="B83442" s="1" t="s">
        <v>37703</v>
      </c>
      <c r="C83442" s="2">
        <v>4.3130006161429448E-3</v>
      </c>
      <c r="D83442" s="2">
        <v>0</v>
      </c>
      <c r="E83442" s="2">
        <v>0</v>
      </c>
      <c r="F83442" s="2">
        <v>4.2865890998162893E-3</v>
      </c>
    </row>
    <row r="83443" spans="1:6" x14ac:dyDescent="0.45">
      <c r="A83443" s="1" t="s">
        <v>80937</v>
      </c>
      <c r="B83443" s="1" t="s">
        <v>7513</v>
      </c>
      <c r="C83443" s="2">
        <v>0</v>
      </c>
      <c r="D83443" s="2">
        <v>1</v>
      </c>
      <c r="E83443" s="2">
        <v>0</v>
      </c>
      <c r="F83443" s="2">
        <v>1</v>
      </c>
    </row>
    <row r="83444" spans="1:6" x14ac:dyDescent="0.45">
      <c r="A83444" s="1" t="s">
        <v>28393</v>
      </c>
      <c r="B83444" s="1" t="s">
        <v>72690</v>
      </c>
      <c r="C83444" s="2">
        <v>1.0174418604651164E-2</v>
      </c>
      <c r="D83444" s="2">
        <v>0</v>
      </c>
      <c r="E83444" s="2">
        <v>0</v>
      </c>
      <c r="F83444" s="2">
        <v>9.5157179269328793E-3</v>
      </c>
    </row>
    <row r="83445" spans="1:6" x14ac:dyDescent="0.45">
      <c r="A83445" s="1" t="s">
        <v>8501</v>
      </c>
      <c r="B83445" s="1" t="s">
        <v>77851</v>
      </c>
      <c r="C83445" s="2">
        <v>2.0263424518743669E-3</v>
      </c>
      <c r="D83445" s="2">
        <v>1.5503875968992248E-2</v>
      </c>
      <c r="E83445" s="2">
        <v>0</v>
      </c>
      <c r="F83445" s="2">
        <v>2.6382060199064638E-3</v>
      </c>
    </row>
    <row r="83446" spans="1:6" x14ac:dyDescent="0.45">
      <c r="A83446" s="1" t="s">
        <v>80938</v>
      </c>
      <c r="B83446" s="1" t="s">
        <v>8847</v>
      </c>
      <c r="C83446" s="2">
        <v>2.8735632183908046E-3</v>
      </c>
      <c r="D83446" s="2">
        <v>0</v>
      </c>
      <c r="E83446" s="2">
        <v>0</v>
      </c>
      <c r="F83446" s="2">
        <v>2.8011204481792717E-3</v>
      </c>
    </row>
    <row r="83447" spans="1:6" x14ac:dyDescent="0.45">
      <c r="A83447" s="1" t="s">
        <v>38528</v>
      </c>
      <c r="B83447" s="1" t="s">
        <v>80939</v>
      </c>
      <c r="C83447" s="2">
        <v>1.4583333333333334E-2</v>
      </c>
      <c r="D83447" s="2">
        <v>0</v>
      </c>
      <c r="E83447" s="2">
        <v>0</v>
      </c>
      <c r="F83447" s="2">
        <v>1.4056224899598393E-2</v>
      </c>
    </row>
    <row r="83448" spans="1:6" x14ac:dyDescent="0.45">
      <c r="A83448" s="1" t="s">
        <v>80940</v>
      </c>
      <c r="B83448" s="1" t="s">
        <v>80941</v>
      </c>
      <c r="C83448" s="2">
        <v>1</v>
      </c>
      <c r="D83448" s="2">
        <v>0</v>
      </c>
      <c r="E83448" s="2">
        <v>1</v>
      </c>
      <c r="F83448" s="2">
        <v>1</v>
      </c>
    </row>
    <row r="83449" spans="1:6" x14ac:dyDescent="0.45">
      <c r="A83449" s="1" t="s">
        <v>80942</v>
      </c>
      <c r="B83449" s="1" t="s">
        <v>23910</v>
      </c>
      <c r="C83449" s="2">
        <v>0</v>
      </c>
      <c r="D83449" s="2">
        <v>0</v>
      </c>
      <c r="E83449" s="2">
        <v>1</v>
      </c>
      <c r="F83449" s="2">
        <v>1</v>
      </c>
    </row>
    <row r="83450" spans="1:6" x14ac:dyDescent="0.45">
      <c r="A83450" s="1" t="s">
        <v>31321</v>
      </c>
      <c r="B83450" s="1" t="s">
        <v>59886</v>
      </c>
      <c r="C83450" s="2">
        <v>1.4109347442680777E-3</v>
      </c>
      <c r="D83450" s="2">
        <v>8.7912087912087912E-3</v>
      </c>
      <c r="E83450" s="2">
        <v>0</v>
      </c>
      <c r="F83450" s="2">
        <v>1.890359168241966E-3</v>
      </c>
    </row>
    <row r="83451" spans="1:6" x14ac:dyDescent="0.45">
      <c r="A83451" s="1" t="s">
        <v>12683</v>
      </c>
      <c r="B83451" s="1" t="s">
        <v>49452</v>
      </c>
      <c r="C83451" s="2">
        <v>1.2661141804788214E-3</v>
      </c>
      <c r="D83451" s="2">
        <v>1.2500000000000001E-2</v>
      </c>
      <c r="E83451" s="2">
        <v>0</v>
      </c>
      <c r="F83451" s="2">
        <v>1.688297984594281E-3</v>
      </c>
    </row>
    <row r="83452" spans="1:6" x14ac:dyDescent="0.45">
      <c r="A83452" s="1" t="s">
        <v>80943</v>
      </c>
      <c r="B83452" s="1" t="s">
        <v>29314</v>
      </c>
      <c r="C83452" s="2">
        <v>4.3956043956043953E-2</v>
      </c>
      <c r="D83452" s="2">
        <v>0.25</v>
      </c>
      <c r="E83452" s="2">
        <v>0</v>
      </c>
      <c r="F83452" s="2">
        <v>5.2631578947368418E-2</v>
      </c>
    </row>
    <row r="83453" spans="1:6" x14ac:dyDescent="0.45">
      <c r="A83453" s="1" t="s">
        <v>13568</v>
      </c>
      <c r="B83453" s="1" t="s">
        <v>80944</v>
      </c>
      <c r="C83453" s="2">
        <v>2.1826912583215103E-4</v>
      </c>
      <c r="D83453" s="2">
        <v>1.2492192379762648E-3</v>
      </c>
      <c r="E83453" s="2">
        <v>2.3487962419260129E-3</v>
      </c>
      <c r="F83453" s="2">
        <v>3.8969895755528854E-4</v>
      </c>
    </row>
    <row r="83454" spans="1:6" x14ac:dyDescent="0.45">
      <c r="A83454" s="1" t="s">
        <v>13657</v>
      </c>
      <c r="B83454" s="1" t="s">
        <v>80945</v>
      </c>
      <c r="C83454" s="2">
        <v>7.1689259645464024E-4</v>
      </c>
      <c r="D83454" s="2">
        <v>0</v>
      </c>
      <c r="E83454" s="2">
        <v>0</v>
      </c>
      <c r="F83454" s="2">
        <v>5.871363757672805E-4</v>
      </c>
    </row>
    <row r="83455" spans="1:6" x14ac:dyDescent="0.45">
      <c r="A83455" s="1" t="s">
        <v>13716</v>
      </c>
      <c r="B83455" s="1" t="s">
        <v>21994</v>
      </c>
      <c r="C83455" s="2">
        <v>2.5860354087925202E-3</v>
      </c>
      <c r="D83455" s="2">
        <v>0</v>
      </c>
      <c r="E83455" s="2">
        <v>0</v>
      </c>
      <c r="F83455" s="2">
        <v>2.2241231822070144E-3</v>
      </c>
    </row>
    <row r="83456" spans="1:6" x14ac:dyDescent="0.45">
      <c r="A83456" s="1" t="s">
        <v>49004</v>
      </c>
      <c r="B83456" s="1" t="s">
        <v>66053</v>
      </c>
      <c r="C83456" s="2">
        <v>1.5209125475285171E-2</v>
      </c>
      <c r="D83456" s="2">
        <v>3.4482758620689655E-2</v>
      </c>
      <c r="E83456" s="2">
        <v>0</v>
      </c>
      <c r="F83456" s="2">
        <v>1.5452538631346577E-2</v>
      </c>
    </row>
    <row r="83457" spans="1:6" x14ac:dyDescent="0.45">
      <c r="A83457" s="1" t="s">
        <v>80946</v>
      </c>
      <c r="B83457" s="1" t="s">
        <v>80947</v>
      </c>
      <c r="C83457" s="2">
        <v>1.1787819253438114E-2</v>
      </c>
      <c r="D83457" s="2">
        <v>0</v>
      </c>
      <c r="E83457" s="2">
        <v>0</v>
      </c>
      <c r="F83457" s="2">
        <v>1.1627906976744186E-2</v>
      </c>
    </row>
    <row r="83458" spans="1:6" x14ac:dyDescent="0.45">
      <c r="A83458" s="1" t="s">
        <v>15910</v>
      </c>
      <c r="B83458" s="1" t="s">
        <v>15878</v>
      </c>
      <c r="C83458" s="2">
        <v>9.0119613304931998E-4</v>
      </c>
      <c r="D83458" s="2">
        <v>1.7031630170316302E-2</v>
      </c>
      <c r="E83458" s="2">
        <v>1.980524839082357E-3</v>
      </c>
      <c r="F83458" s="2">
        <v>2.0634850946129866E-3</v>
      </c>
    </row>
    <row r="83459" spans="1:6" x14ac:dyDescent="0.45">
      <c r="A83459" s="1" t="s">
        <v>16204</v>
      </c>
      <c r="B83459" s="1" t="s">
        <v>16203</v>
      </c>
      <c r="C83459" s="2">
        <v>2.7842227378190254E-2</v>
      </c>
      <c r="D83459" s="2">
        <v>0</v>
      </c>
      <c r="E83459" s="2">
        <v>0</v>
      </c>
      <c r="F83459" s="2">
        <v>2.5104602510460251E-2</v>
      </c>
    </row>
    <row r="83460" spans="1:6" x14ac:dyDescent="0.45">
      <c r="A83460" s="1" t="s">
        <v>29428</v>
      </c>
      <c r="B83460" s="1" t="s">
        <v>80948</v>
      </c>
      <c r="C83460" s="2">
        <v>3.4158838599487617E-3</v>
      </c>
      <c r="D83460" s="2">
        <v>1.3832853025936599E-2</v>
      </c>
      <c r="E83460" s="2">
        <v>4.1580041580041582E-3</v>
      </c>
      <c r="F83460" s="2">
        <v>5.4100843973165979E-3</v>
      </c>
    </row>
    <row r="83461" spans="1:6" x14ac:dyDescent="0.45">
      <c r="A83461" s="1" t="s">
        <v>16760</v>
      </c>
      <c r="B83461" s="1" t="s">
        <v>62040</v>
      </c>
      <c r="C83461" s="2">
        <v>2.026392527059754E-3</v>
      </c>
      <c r="D83461" s="2">
        <v>5.2273915316257186E-4</v>
      </c>
      <c r="E83461" s="2">
        <v>0</v>
      </c>
      <c r="F83461" s="2">
        <v>1.8589005930778084E-3</v>
      </c>
    </row>
    <row r="83462" spans="1:6" x14ac:dyDescent="0.45">
      <c r="A83462" s="1" t="s">
        <v>22634</v>
      </c>
      <c r="B83462" s="1" t="s">
        <v>16907</v>
      </c>
      <c r="C83462" s="2">
        <v>1.0023130300693909E-2</v>
      </c>
      <c r="D83462" s="2">
        <v>0</v>
      </c>
      <c r="E83462" s="2">
        <v>0</v>
      </c>
      <c r="F83462" s="2">
        <v>9.9009900990099011E-3</v>
      </c>
    </row>
    <row r="83463" spans="1:6" x14ac:dyDescent="0.45">
      <c r="A83463" s="1" t="s">
        <v>80949</v>
      </c>
      <c r="B83463" s="1" t="s">
        <v>22737</v>
      </c>
      <c r="C83463" s="2">
        <v>1.276595744680851E-2</v>
      </c>
      <c r="D83463" s="2">
        <v>0</v>
      </c>
      <c r="E83463" s="2">
        <v>0</v>
      </c>
      <c r="F83463" s="2">
        <v>1.2E-2</v>
      </c>
    </row>
    <row r="83464" spans="1:6" x14ac:dyDescent="0.45">
      <c r="A83464" s="1" t="s">
        <v>27892</v>
      </c>
      <c r="B83464" s="1" t="s">
        <v>76247</v>
      </c>
      <c r="C83464" s="2">
        <v>0</v>
      </c>
      <c r="D83464" s="2">
        <v>9.9009900990099011E-4</v>
      </c>
      <c r="E83464" s="2">
        <v>0</v>
      </c>
      <c r="F83464" s="2">
        <v>7.1017683403167391E-5</v>
      </c>
    </row>
    <row r="83465" spans="1:6" x14ac:dyDescent="0.45">
      <c r="A83465" s="1" t="s">
        <v>24450</v>
      </c>
      <c r="B83465" s="1" t="s">
        <v>44021</v>
      </c>
      <c r="C83465" s="2">
        <v>0</v>
      </c>
      <c r="D83465" s="2">
        <v>7.1633237822349568E-4</v>
      </c>
      <c r="E83465" s="2">
        <v>0</v>
      </c>
      <c r="F83465" s="2">
        <v>7.128599942971201E-5</v>
      </c>
    </row>
    <row r="83466" spans="1:6" x14ac:dyDescent="0.45">
      <c r="A83466" s="1" t="s">
        <v>17456</v>
      </c>
      <c r="B83466" s="1" t="s">
        <v>43967</v>
      </c>
      <c r="C83466" s="2">
        <v>9.1006866881773805E-4</v>
      </c>
      <c r="D83466" s="2">
        <v>3.8058991436726928E-3</v>
      </c>
      <c r="E83466" s="2">
        <v>0</v>
      </c>
      <c r="F83466" s="2">
        <v>1.3125172699640785E-3</v>
      </c>
    </row>
    <row r="83467" spans="1:6" x14ac:dyDescent="0.45">
      <c r="A83467" s="1" t="s">
        <v>17758</v>
      </c>
      <c r="B83467" s="1" t="s">
        <v>80950</v>
      </c>
      <c r="C83467" s="2">
        <v>0</v>
      </c>
      <c r="D83467" s="2">
        <v>1.2787723785166241E-3</v>
      </c>
      <c r="E83467" s="2">
        <v>0</v>
      </c>
      <c r="F83467" s="2">
        <v>1.1262529564140106E-4</v>
      </c>
    </row>
    <row r="83468" spans="1:6" x14ac:dyDescent="0.45">
      <c r="A83468" s="1" t="s">
        <v>76588</v>
      </c>
      <c r="B83468" s="1" t="s">
        <v>50603</v>
      </c>
      <c r="C83468" s="2">
        <v>0</v>
      </c>
      <c r="D83468" s="2">
        <v>1.0619469026548672E-2</v>
      </c>
      <c r="E83468" s="2">
        <v>0</v>
      </c>
      <c r="F83468" s="2">
        <v>9.4066002978756766E-4</v>
      </c>
    </row>
    <row r="83469" spans="1:6" x14ac:dyDescent="0.45">
      <c r="A83469" s="1" t="s">
        <v>18339</v>
      </c>
      <c r="B83469" s="1" t="s">
        <v>44662</v>
      </c>
      <c r="C83469" s="2">
        <v>2.4838549428713363E-4</v>
      </c>
      <c r="D83469" s="2">
        <v>0</v>
      </c>
      <c r="E83469" s="2">
        <v>0</v>
      </c>
      <c r="F83469" s="2">
        <v>2.4571533878002332E-4</v>
      </c>
    </row>
    <row r="83470" spans="1:6" x14ac:dyDescent="0.45">
      <c r="A83470" s="1" t="s">
        <v>80951</v>
      </c>
      <c r="B83470" s="1" t="s">
        <v>66178</v>
      </c>
      <c r="C83470" s="2">
        <v>0</v>
      </c>
      <c r="D83470" s="2">
        <v>1</v>
      </c>
      <c r="E83470" s="2">
        <v>0</v>
      </c>
      <c r="F83470" s="2">
        <v>1</v>
      </c>
    </row>
    <row r="83471" spans="1:6" x14ac:dyDescent="0.45">
      <c r="A83471" s="1" t="s">
        <v>47515</v>
      </c>
      <c r="B83471" s="1" t="s">
        <v>30177</v>
      </c>
      <c r="C83471" s="2">
        <v>6.5861690450054883E-3</v>
      </c>
      <c r="D83471" s="2">
        <v>0</v>
      </c>
      <c r="E83471" s="2">
        <v>0</v>
      </c>
      <c r="F83471" s="2">
        <v>6.382978723404255E-3</v>
      </c>
    </row>
    <row r="83472" spans="1:6" x14ac:dyDescent="0.45">
      <c r="A83472" s="1" t="s">
        <v>45143</v>
      </c>
      <c r="B83472" s="1" t="s">
        <v>80952</v>
      </c>
      <c r="C83472" s="2">
        <v>2.070393374741201E-3</v>
      </c>
      <c r="D83472" s="2">
        <v>1.0548523206751054E-3</v>
      </c>
      <c r="E83472" s="2">
        <v>0</v>
      </c>
      <c r="F83472" s="2">
        <v>1.8591868078570851E-3</v>
      </c>
    </row>
    <row r="83473" spans="1:6" x14ac:dyDescent="0.45">
      <c r="A83473" s="1" t="s">
        <v>80953</v>
      </c>
      <c r="B83473" s="1" t="s">
        <v>45213</v>
      </c>
      <c r="C83473" s="2">
        <v>1.246660730186999E-2</v>
      </c>
      <c r="D83473" s="2">
        <v>0</v>
      </c>
      <c r="E83473" s="2">
        <v>0</v>
      </c>
      <c r="F83473" s="2">
        <v>1.1976047904191617E-2</v>
      </c>
    </row>
    <row r="83474" spans="1:6" x14ac:dyDescent="0.45">
      <c r="A83474" s="1" t="s">
        <v>331</v>
      </c>
      <c r="B83474" s="1" t="s">
        <v>79411</v>
      </c>
      <c r="C83474" s="2">
        <v>1.6001280102408193E-4</v>
      </c>
      <c r="D83474" s="2">
        <v>0</v>
      </c>
      <c r="E83474" s="2">
        <v>0</v>
      </c>
      <c r="F83474" s="2">
        <v>1.3508037282182898E-4</v>
      </c>
    </row>
    <row r="83475" spans="1:6" x14ac:dyDescent="0.45">
      <c r="A83475" s="1" t="s">
        <v>70732</v>
      </c>
      <c r="B83475" s="1" t="s">
        <v>63679</v>
      </c>
      <c r="C83475" s="2">
        <v>1.7452006980802793E-3</v>
      </c>
      <c r="D83475" s="2">
        <v>0</v>
      </c>
      <c r="E83475" s="2">
        <v>0</v>
      </c>
      <c r="F83475" s="2">
        <v>1.6561775422325273E-3</v>
      </c>
    </row>
    <row r="83476" spans="1:6" x14ac:dyDescent="0.45">
      <c r="A83476" s="1" t="s">
        <v>34618</v>
      </c>
      <c r="B83476" s="1" t="s">
        <v>2674</v>
      </c>
      <c r="C83476" s="2">
        <v>0</v>
      </c>
      <c r="D83476" s="2">
        <v>1.8885306310456013E-2</v>
      </c>
      <c r="E83476" s="2">
        <v>3.1796502384737681E-3</v>
      </c>
      <c r="F83476" s="2">
        <v>2.7266117304895784E-3</v>
      </c>
    </row>
    <row r="83477" spans="1:6" x14ac:dyDescent="0.45">
      <c r="A83477" s="1" t="s">
        <v>2758</v>
      </c>
      <c r="B83477" s="1" t="s">
        <v>48681</v>
      </c>
      <c r="C83477" s="2">
        <v>0</v>
      </c>
      <c r="D83477" s="2">
        <v>1.02880658436214E-3</v>
      </c>
      <c r="E83477" s="2">
        <v>0</v>
      </c>
      <c r="F83477" s="2">
        <v>4.4310528181495923E-5</v>
      </c>
    </row>
    <row r="83478" spans="1:6" x14ac:dyDescent="0.45">
      <c r="A83478" s="1" t="s">
        <v>2993</v>
      </c>
      <c r="B83478" s="1" t="s">
        <v>3054</v>
      </c>
      <c r="C83478" s="2">
        <v>6.9804547267650579E-4</v>
      </c>
      <c r="D83478" s="2">
        <v>0</v>
      </c>
      <c r="E83478" s="2">
        <v>0</v>
      </c>
      <c r="F83478" s="2">
        <v>5.4687500000000005E-4</v>
      </c>
    </row>
    <row r="83479" spans="1:6" x14ac:dyDescent="0.45">
      <c r="A83479" s="1" t="s">
        <v>35208</v>
      </c>
      <c r="B83479" s="1" t="s">
        <v>24718</v>
      </c>
      <c r="C83479" s="2">
        <v>6.2015503875968993E-5</v>
      </c>
      <c r="D83479" s="2">
        <v>0</v>
      </c>
      <c r="E83479" s="2">
        <v>0</v>
      </c>
      <c r="F83479" s="2">
        <v>5.3002597127259238E-5</v>
      </c>
    </row>
    <row r="83480" spans="1:6" x14ac:dyDescent="0.45">
      <c r="A83480" s="1" t="s">
        <v>35493</v>
      </c>
      <c r="B83480" s="1" t="s">
        <v>35517</v>
      </c>
      <c r="C83480" s="2">
        <v>0</v>
      </c>
      <c r="D83480" s="2">
        <v>2.4096385542168672E-3</v>
      </c>
      <c r="E83480" s="2">
        <v>0</v>
      </c>
      <c r="F83480" s="2">
        <v>2.0708221163802029E-4</v>
      </c>
    </row>
    <row r="83481" spans="1:6" x14ac:dyDescent="0.45">
      <c r="A83481" s="1" t="s">
        <v>80954</v>
      </c>
      <c r="B83481" s="1" t="s">
        <v>53072</v>
      </c>
      <c r="C83481" s="2">
        <v>0</v>
      </c>
      <c r="D83481" s="2">
        <v>1</v>
      </c>
      <c r="E83481" s="2">
        <v>1</v>
      </c>
      <c r="F83481" s="2">
        <v>1</v>
      </c>
    </row>
    <row r="83482" spans="1:6" x14ac:dyDescent="0.45">
      <c r="A83482" s="1" t="s">
        <v>80955</v>
      </c>
      <c r="B83482" s="1" t="s">
        <v>25610</v>
      </c>
      <c r="C83482" s="2">
        <v>0</v>
      </c>
      <c r="D83482" s="2">
        <v>1</v>
      </c>
      <c r="E83482" s="2">
        <v>0</v>
      </c>
      <c r="F83482" s="2">
        <v>1</v>
      </c>
    </row>
    <row r="83483" spans="1:6" x14ac:dyDescent="0.45">
      <c r="A83483" s="1" t="s">
        <v>71698</v>
      </c>
      <c r="B83483" s="1" t="s">
        <v>28545</v>
      </c>
      <c r="C83483" s="2">
        <v>8.0527086383601759E-3</v>
      </c>
      <c r="D83483" s="2">
        <v>2.9411764705882353E-2</v>
      </c>
      <c r="E83483" s="2">
        <v>0</v>
      </c>
      <c r="F83483" s="2">
        <v>8.5592011412268191E-3</v>
      </c>
    </row>
    <row r="83484" spans="1:6" x14ac:dyDescent="0.45">
      <c r="A83484" s="1" t="s">
        <v>20540</v>
      </c>
      <c r="B83484" s="1" t="s">
        <v>80956</v>
      </c>
      <c r="C83484" s="2">
        <v>4.5638284000521579E-3</v>
      </c>
      <c r="D83484" s="2">
        <v>0</v>
      </c>
      <c r="E83484" s="2">
        <v>0</v>
      </c>
      <c r="F83484" s="2">
        <v>3.3947623666343357E-3</v>
      </c>
    </row>
    <row r="83485" spans="1:6" x14ac:dyDescent="0.45">
      <c r="A83485" s="1" t="s">
        <v>5913</v>
      </c>
      <c r="B83485" s="1" t="s">
        <v>80957</v>
      </c>
      <c r="C83485" s="2">
        <v>3.0997072498708455E-3</v>
      </c>
      <c r="D83485" s="2">
        <v>0</v>
      </c>
      <c r="E83485" s="2">
        <v>0</v>
      </c>
      <c r="F83485" s="2">
        <v>2.8261893546867641E-3</v>
      </c>
    </row>
    <row r="83486" spans="1:6" x14ac:dyDescent="0.45">
      <c r="A83486" s="1" t="s">
        <v>5975</v>
      </c>
      <c r="B83486" s="1" t="s">
        <v>80958</v>
      </c>
      <c r="C83486" s="2">
        <v>1.9314019314019312E-2</v>
      </c>
      <c r="D83486" s="2">
        <v>0</v>
      </c>
      <c r="E83486" s="2">
        <v>0</v>
      </c>
      <c r="F83486" s="2">
        <v>1.8874064432150991E-2</v>
      </c>
    </row>
    <row r="83487" spans="1:6" x14ac:dyDescent="0.45">
      <c r="A83487" s="1" t="s">
        <v>6219</v>
      </c>
      <c r="B83487" s="1" t="s">
        <v>24826</v>
      </c>
      <c r="C83487" s="2">
        <v>6.5963060686015829E-4</v>
      </c>
      <c r="D83487" s="2">
        <v>0</v>
      </c>
      <c r="E83487" s="2">
        <v>0</v>
      </c>
      <c r="F83487" s="2">
        <v>6.0642813826561554E-4</v>
      </c>
    </row>
    <row r="83488" spans="1:6" x14ac:dyDescent="0.45">
      <c r="A83488" s="1" t="s">
        <v>80959</v>
      </c>
      <c r="B83488" s="1" t="s">
        <v>6243</v>
      </c>
      <c r="C83488" s="2">
        <v>0</v>
      </c>
      <c r="D83488" s="2">
        <v>1</v>
      </c>
      <c r="E83488" s="2">
        <v>1</v>
      </c>
      <c r="F83488" s="2">
        <v>1</v>
      </c>
    </row>
    <row r="83489" spans="1:6" x14ac:dyDescent="0.45">
      <c r="A83489" s="1" t="s">
        <v>52198</v>
      </c>
      <c r="B83489" s="1" t="s">
        <v>23574</v>
      </c>
      <c r="C83489" s="2">
        <v>8.5898353614889053E-3</v>
      </c>
      <c r="D83489" s="2">
        <v>0</v>
      </c>
      <c r="E83489" s="2">
        <v>0</v>
      </c>
      <c r="F83489" s="2">
        <v>7.9522862823061622E-3</v>
      </c>
    </row>
    <row r="83490" spans="1:6" x14ac:dyDescent="0.45">
      <c r="A83490" s="1" t="s">
        <v>53472</v>
      </c>
      <c r="B83490" s="1" t="s">
        <v>72459</v>
      </c>
      <c r="C83490" s="2">
        <v>0</v>
      </c>
      <c r="D83490" s="2">
        <v>1.7543859649122806E-2</v>
      </c>
      <c r="E83490" s="2">
        <v>0</v>
      </c>
      <c r="F83490" s="2">
        <v>1.2048192771084338E-2</v>
      </c>
    </row>
    <row r="83491" spans="1:6" x14ac:dyDescent="0.45">
      <c r="A83491" s="1" t="s">
        <v>7598</v>
      </c>
      <c r="B83491" s="1" t="s">
        <v>7647</v>
      </c>
      <c r="C83491" s="2">
        <v>0</v>
      </c>
      <c r="D83491" s="2">
        <v>2.0746887966804979E-3</v>
      </c>
      <c r="E83491" s="2">
        <v>0</v>
      </c>
      <c r="F83491" s="2">
        <v>1.7149717029669011E-4</v>
      </c>
    </row>
    <row r="83492" spans="1:6" x14ac:dyDescent="0.45">
      <c r="A83492" s="1" t="s">
        <v>79797</v>
      </c>
      <c r="B83492" s="1" t="s">
        <v>8731</v>
      </c>
      <c r="C83492" s="2">
        <v>4.410143329658214E-3</v>
      </c>
      <c r="D83492" s="2">
        <v>0</v>
      </c>
      <c r="E83492" s="2">
        <v>0</v>
      </c>
      <c r="F83492" s="2">
        <v>3.7735849056603774E-3</v>
      </c>
    </row>
    <row r="83493" spans="1:6" x14ac:dyDescent="0.45">
      <c r="A83493" s="1" t="s">
        <v>80960</v>
      </c>
      <c r="B83493" s="1" t="s">
        <v>31041</v>
      </c>
      <c r="C83493" s="2">
        <v>5.1829268292682924E-2</v>
      </c>
      <c r="D83493" s="2">
        <v>0</v>
      </c>
      <c r="E83493" s="2">
        <v>0</v>
      </c>
      <c r="F83493" s="2">
        <v>4.9853372434017593E-2</v>
      </c>
    </row>
    <row r="83494" spans="1:6" x14ac:dyDescent="0.45">
      <c r="A83494" s="1" t="s">
        <v>39694</v>
      </c>
      <c r="B83494" s="1" t="s">
        <v>46608</v>
      </c>
      <c r="C83494" s="2">
        <v>5.6306306306306306E-4</v>
      </c>
      <c r="D83494" s="2">
        <v>0</v>
      </c>
      <c r="E83494" s="2">
        <v>0</v>
      </c>
      <c r="F83494" s="2">
        <v>5.4337982249592464E-4</v>
      </c>
    </row>
    <row r="83495" spans="1:6" x14ac:dyDescent="0.45">
      <c r="A83495" s="1" t="s">
        <v>80961</v>
      </c>
      <c r="B83495" s="1" t="s">
        <v>10719</v>
      </c>
      <c r="C83495" s="2">
        <v>0</v>
      </c>
      <c r="D83495" s="2">
        <v>0</v>
      </c>
      <c r="E83495" s="2">
        <v>1</v>
      </c>
      <c r="F83495" s="2">
        <v>1</v>
      </c>
    </row>
    <row r="83496" spans="1:6" x14ac:dyDescent="0.45">
      <c r="A83496" s="1" t="s">
        <v>28229</v>
      </c>
      <c r="B83496" s="1" t="s">
        <v>80962</v>
      </c>
      <c r="C83496" s="2">
        <v>0</v>
      </c>
      <c r="D83496" s="2">
        <v>4.7036688617121356E-4</v>
      </c>
      <c r="E83496" s="2">
        <v>0</v>
      </c>
      <c r="F83496" s="2">
        <v>5.3847396478380273E-5</v>
      </c>
    </row>
    <row r="83497" spans="1:6" x14ac:dyDescent="0.45">
      <c r="A83497" s="1" t="s">
        <v>21602</v>
      </c>
      <c r="B83497" s="1" t="s">
        <v>80963</v>
      </c>
      <c r="C83497" s="2">
        <v>6.2034739454094297E-3</v>
      </c>
      <c r="D83497" s="2">
        <v>1.7543859649122806E-2</v>
      </c>
      <c r="E83497" s="2">
        <v>0</v>
      </c>
      <c r="F83497" s="2">
        <v>6.8337129840546698E-3</v>
      </c>
    </row>
    <row r="83498" spans="1:6" x14ac:dyDescent="0.45">
      <c r="A83498" s="1" t="s">
        <v>67654</v>
      </c>
      <c r="B83498" s="1" t="s">
        <v>80964</v>
      </c>
      <c r="C83498" s="2">
        <v>1.7391304347826087E-2</v>
      </c>
      <c r="D83498" s="2">
        <v>0.22222222222222221</v>
      </c>
      <c r="E83498" s="2">
        <v>0</v>
      </c>
      <c r="F83498" s="2">
        <v>3.1746031746031744E-2</v>
      </c>
    </row>
    <row r="83499" spans="1:6" x14ac:dyDescent="0.45">
      <c r="A83499" s="1" t="s">
        <v>12802</v>
      </c>
      <c r="B83499" s="1" t="s">
        <v>80965</v>
      </c>
      <c r="C83499" s="2">
        <v>8.8012673825030804E-5</v>
      </c>
      <c r="D83499" s="2">
        <v>6.0015003750937736E-3</v>
      </c>
      <c r="E83499" s="2">
        <v>1.4662756598240469E-3</v>
      </c>
      <c r="F83499" s="2">
        <v>7.4755176795993127E-4</v>
      </c>
    </row>
    <row r="83500" spans="1:6" x14ac:dyDescent="0.45">
      <c r="A83500" s="1" t="s">
        <v>13718</v>
      </c>
      <c r="B83500" s="1" t="s">
        <v>13706</v>
      </c>
      <c r="C83500" s="2">
        <v>1.8326206475259622E-3</v>
      </c>
      <c r="D83500" s="2">
        <v>0</v>
      </c>
      <c r="E83500" s="2">
        <v>0</v>
      </c>
      <c r="F83500" s="2">
        <v>1.5772870662460567E-3</v>
      </c>
    </row>
    <row r="83501" spans="1:6" x14ac:dyDescent="0.45">
      <c r="A83501" s="1" t="s">
        <v>80966</v>
      </c>
      <c r="B83501" s="1" t="s">
        <v>14245</v>
      </c>
      <c r="C83501" s="2">
        <v>0</v>
      </c>
      <c r="D83501" s="2">
        <v>0</v>
      </c>
      <c r="E83501" s="2">
        <v>1</v>
      </c>
      <c r="F83501" s="2">
        <v>1</v>
      </c>
    </row>
    <row r="83502" spans="1:6" x14ac:dyDescent="0.45">
      <c r="A83502" s="1" t="s">
        <v>61011</v>
      </c>
      <c r="B83502" s="1" t="s">
        <v>61013</v>
      </c>
      <c r="C83502" s="2">
        <v>3.4349506225848005E-3</v>
      </c>
      <c r="D83502" s="2">
        <v>1.2875536480686695E-2</v>
      </c>
      <c r="E83502" s="2">
        <v>0</v>
      </c>
      <c r="F83502" s="2">
        <v>3.8030424339471577E-3</v>
      </c>
    </row>
    <row r="83503" spans="1:6" x14ac:dyDescent="0.45">
      <c r="A83503" s="1" t="s">
        <v>14433</v>
      </c>
      <c r="B83503" s="1" t="s">
        <v>75314</v>
      </c>
      <c r="C83503" s="2">
        <v>1.590583744234134E-4</v>
      </c>
      <c r="D83503" s="2">
        <v>4.5662100456621002E-3</v>
      </c>
      <c r="E83503" s="2">
        <v>0</v>
      </c>
      <c r="F83503" s="2">
        <v>5.4734537493158185E-4</v>
      </c>
    </row>
    <row r="83504" spans="1:6" x14ac:dyDescent="0.45">
      <c r="A83504" s="1" t="s">
        <v>42223</v>
      </c>
      <c r="B83504" s="1" t="s">
        <v>66848</v>
      </c>
      <c r="C83504" s="2">
        <v>8.2152974504249299E-3</v>
      </c>
      <c r="D83504" s="2">
        <v>6.0790273556231003E-3</v>
      </c>
      <c r="E83504" s="2">
        <v>0</v>
      </c>
      <c r="F83504" s="2">
        <v>7.8600405679513183E-3</v>
      </c>
    </row>
    <row r="83505" spans="1:6" x14ac:dyDescent="0.45">
      <c r="A83505" s="1" t="s">
        <v>80967</v>
      </c>
      <c r="B83505" s="1" t="s">
        <v>49489</v>
      </c>
      <c r="C83505" s="2">
        <v>0</v>
      </c>
      <c r="D83505" s="2">
        <v>1.9230769230769232E-2</v>
      </c>
      <c r="E83505" s="2">
        <v>0</v>
      </c>
      <c r="F83505" s="2">
        <v>1.9108280254777069E-2</v>
      </c>
    </row>
    <row r="83506" spans="1:6" x14ac:dyDescent="0.45">
      <c r="A83506" s="1" t="s">
        <v>14647</v>
      </c>
      <c r="B83506" s="1" t="s">
        <v>14608</v>
      </c>
      <c r="C83506" s="2">
        <v>2.5621316935690495E-4</v>
      </c>
      <c r="D83506" s="2">
        <v>0</v>
      </c>
      <c r="E83506" s="2">
        <v>0</v>
      </c>
      <c r="F83506" s="2">
        <v>2.2904260192395785E-4</v>
      </c>
    </row>
    <row r="83507" spans="1:6" x14ac:dyDescent="0.45">
      <c r="A83507" s="1" t="s">
        <v>61100</v>
      </c>
      <c r="B83507" s="1" t="s">
        <v>66416</v>
      </c>
      <c r="C83507" s="2">
        <v>1.0112684195319273E-3</v>
      </c>
      <c r="D83507" s="2">
        <v>0</v>
      </c>
      <c r="E83507" s="2">
        <v>5.4054054054054057E-3</v>
      </c>
      <c r="F83507" s="2">
        <v>1.0967918837400603E-3</v>
      </c>
    </row>
    <row r="83508" spans="1:6" x14ac:dyDescent="0.45">
      <c r="A83508" s="1" t="s">
        <v>14734</v>
      </c>
      <c r="B83508" s="1" t="s">
        <v>42348</v>
      </c>
      <c r="C83508" s="2">
        <v>0</v>
      </c>
      <c r="D83508" s="2">
        <v>2.8776978417266188E-3</v>
      </c>
      <c r="E83508" s="2">
        <v>0</v>
      </c>
      <c r="F83508" s="2">
        <v>1.9447685725398678E-4</v>
      </c>
    </row>
    <row r="83509" spans="1:6" x14ac:dyDescent="0.45">
      <c r="A83509" s="1" t="s">
        <v>61314</v>
      </c>
      <c r="B83509" s="1" t="s">
        <v>61318</v>
      </c>
      <c r="C83509" s="2">
        <v>2.6308866087871614E-4</v>
      </c>
      <c r="D83509" s="2">
        <v>0</v>
      </c>
      <c r="E83509" s="2">
        <v>0</v>
      </c>
      <c r="F83509" s="2">
        <v>2.5451768897938407E-4</v>
      </c>
    </row>
    <row r="83510" spans="1:6" x14ac:dyDescent="0.45">
      <c r="A83510" s="1" t="s">
        <v>80968</v>
      </c>
      <c r="B83510" s="1" t="s">
        <v>26528</v>
      </c>
      <c r="C83510" s="2">
        <v>0</v>
      </c>
      <c r="D83510" s="2">
        <v>0</v>
      </c>
      <c r="E83510" s="2">
        <v>1</v>
      </c>
      <c r="F83510" s="2">
        <v>1</v>
      </c>
    </row>
    <row r="83511" spans="1:6" x14ac:dyDescent="0.45">
      <c r="A83511" s="1" t="s">
        <v>16267</v>
      </c>
      <c r="B83511" s="1" t="s">
        <v>16264</v>
      </c>
      <c r="C83511" s="2">
        <v>3.2894736842105261E-3</v>
      </c>
      <c r="D83511" s="2">
        <v>0</v>
      </c>
      <c r="E83511" s="2">
        <v>0</v>
      </c>
      <c r="F83511" s="2">
        <v>3.1645569620253164E-3</v>
      </c>
    </row>
    <row r="83512" spans="1:6" x14ac:dyDescent="0.45">
      <c r="A83512" s="1" t="s">
        <v>43859</v>
      </c>
      <c r="B83512" s="1" t="s">
        <v>53091</v>
      </c>
      <c r="C83512" s="2">
        <v>4.1778074866310159E-4</v>
      </c>
      <c r="D83512" s="2">
        <v>6.202618883528601E-3</v>
      </c>
      <c r="E83512" s="2">
        <v>0</v>
      </c>
      <c r="F83512" s="2">
        <v>9.9857346647646227E-4</v>
      </c>
    </row>
    <row r="83513" spans="1:6" x14ac:dyDescent="0.45">
      <c r="A83513" s="1" t="s">
        <v>26053</v>
      </c>
      <c r="B83513" s="1" t="s">
        <v>62298</v>
      </c>
      <c r="C83513" s="2">
        <v>5.3301352521820241E-4</v>
      </c>
      <c r="D83513" s="2">
        <v>0</v>
      </c>
      <c r="E83513" s="2">
        <v>0</v>
      </c>
      <c r="F83513" s="2">
        <v>4.325961174498459E-4</v>
      </c>
    </row>
    <row r="83514" spans="1:6" x14ac:dyDescent="0.45">
      <c r="A83514" s="1" t="s">
        <v>80969</v>
      </c>
      <c r="B83514" s="1" t="s">
        <v>80970</v>
      </c>
      <c r="C83514" s="2">
        <v>0</v>
      </c>
      <c r="D83514" s="2">
        <v>0.25</v>
      </c>
      <c r="E83514" s="2">
        <v>0</v>
      </c>
      <c r="F83514" s="2">
        <v>0.08</v>
      </c>
    </row>
    <row r="83515" spans="1:6" x14ac:dyDescent="0.45">
      <c r="A83515" s="1" t="s">
        <v>18792</v>
      </c>
      <c r="B83515" s="1" t="s">
        <v>52048</v>
      </c>
      <c r="C83515" s="2">
        <v>1.1188811188811189E-3</v>
      </c>
      <c r="D83515" s="2">
        <v>0</v>
      </c>
      <c r="E83515" s="2">
        <v>0</v>
      </c>
      <c r="F83515" s="2">
        <v>9.3294460641399422E-4</v>
      </c>
    </row>
    <row r="83516" spans="1:6" x14ac:dyDescent="0.45">
      <c r="A83516" s="1" t="s">
        <v>80971</v>
      </c>
      <c r="B83516" s="1" t="s">
        <v>30528</v>
      </c>
      <c r="C83516" s="2">
        <v>3.6450079239302692E-2</v>
      </c>
      <c r="D83516" s="2">
        <v>0</v>
      </c>
      <c r="E83516" s="2">
        <v>0</v>
      </c>
      <c r="F83516" s="2">
        <v>3.6220472440944881E-2</v>
      </c>
    </row>
    <row r="83517" spans="1:6" x14ac:dyDescent="0.45">
      <c r="A83517" s="1" t="s">
        <v>77276</v>
      </c>
      <c r="B83517" s="1" t="s">
        <v>80972</v>
      </c>
      <c r="C83517" s="2">
        <v>4.8899755501222494E-3</v>
      </c>
      <c r="D83517" s="2">
        <v>0</v>
      </c>
      <c r="E83517" s="2">
        <v>0</v>
      </c>
      <c r="F83517" s="2">
        <v>4.6589018302828616E-3</v>
      </c>
    </row>
    <row r="83518" spans="1:6" x14ac:dyDescent="0.45">
      <c r="A83518" s="1" t="s">
        <v>45442</v>
      </c>
      <c r="B83518" s="1" t="s">
        <v>77346</v>
      </c>
      <c r="C83518" s="2">
        <v>4.4856921887084303E-3</v>
      </c>
      <c r="D83518" s="2">
        <v>0</v>
      </c>
      <c r="E83518" s="2">
        <v>0</v>
      </c>
      <c r="F83518" s="2">
        <v>3.875968992248062E-3</v>
      </c>
    </row>
    <row r="83519" spans="1:6" x14ac:dyDescent="0.45">
      <c r="A83519" s="1" t="s">
        <v>624</v>
      </c>
      <c r="B83519" s="1" t="s">
        <v>613</v>
      </c>
      <c r="C83519" s="2">
        <v>1.0676916506512919E-4</v>
      </c>
      <c r="D83519" s="2">
        <v>0</v>
      </c>
      <c r="E83519" s="2">
        <v>7.5301204819277112E-4</v>
      </c>
      <c r="F83519" s="2">
        <v>1.738374619730552E-4</v>
      </c>
    </row>
    <row r="83520" spans="1:6" x14ac:dyDescent="0.45">
      <c r="A83520" s="1" t="s">
        <v>775</v>
      </c>
      <c r="B83520" s="1" t="s">
        <v>80973</v>
      </c>
      <c r="C83520" s="2">
        <v>3.5688793718772306E-4</v>
      </c>
      <c r="D83520" s="2">
        <v>0</v>
      </c>
      <c r="E83520" s="2">
        <v>0</v>
      </c>
      <c r="F83520" s="2">
        <v>2.7218290691344586E-4</v>
      </c>
    </row>
    <row r="83521" spans="1:6" x14ac:dyDescent="0.45">
      <c r="A83521" s="1" t="s">
        <v>54637</v>
      </c>
      <c r="B83521" s="1" t="s">
        <v>33379</v>
      </c>
      <c r="C83521" s="2">
        <v>1.1049723756906078E-3</v>
      </c>
      <c r="D83521" s="2">
        <v>0</v>
      </c>
      <c r="E83521" s="2">
        <v>0</v>
      </c>
      <c r="F83521" s="2">
        <v>9.6494049533612093E-4</v>
      </c>
    </row>
    <row r="83522" spans="1:6" x14ac:dyDescent="0.45">
      <c r="A83522" s="1" t="s">
        <v>995</v>
      </c>
      <c r="B83522" s="1" t="s">
        <v>80974</v>
      </c>
      <c r="C83522" s="2">
        <v>1.6817321841496743E-3</v>
      </c>
      <c r="D83522" s="2">
        <v>0</v>
      </c>
      <c r="E83522" s="2">
        <v>0</v>
      </c>
      <c r="F83522" s="2">
        <v>1.4754703061600886E-3</v>
      </c>
    </row>
    <row r="83523" spans="1:6" x14ac:dyDescent="0.45">
      <c r="A83523" s="1" t="s">
        <v>1112</v>
      </c>
      <c r="B83523" s="1" t="s">
        <v>33643</v>
      </c>
      <c r="C83523" s="2">
        <v>2.5046040515653775E-3</v>
      </c>
      <c r="D83523" s="2">
        <v>0</v>
      </c>
      <c r="E83523" s="2">
        <v>9.9700897308075765E-4</v>
      </c>
      <c r="F83523" s="2">
        <v>2.2014309301045679E-3</v>
      </c>
    </row>
    <row r="83524" spans="1:6" x14ac:dyDescent="0.45">
      <c r="A83524" s="1" t="s">
        <v>1129</v>
      </c>
      <c r="B83524" s="1" t="s">
        <v>80975</v>
      </c>
      <c r="C83524" s="2">
        <v>4.4539461963299481E-4</v>
      </c>
      <c r="D83524" s="2">
        <v>3.7313432835820896E-4</v>
      </c>
      <c r="E83524" s="2">
        <v>0</v>
      </c>
      <c r="F83524" s="2">
        <v>4.1227840035980659E-4</v>
      </c>
    </row>
    <row r="83525" spans="1:6" x14ac:dyDescent="0.45">
      <c r="A83525" s="1" t="s">
        <v>80976</v>
      </c>
      <c r="B83525" s="1" t="s">
        <v>19931</v>
      </c>
      <c r="C83525" s="2">
        <v>0</v>
      </c>
      <c r="D83525" s="2">
        <v>0</v>
      </c>
      <c r="E83525" s="2">
        <v>1</v>
      </c>
      <c r="F83525" s="2">
        <v>1</v>
      </c>
    </row>
    <row r="83526" spans="1:6" x14ac:dyDescent="0.45">
      <c r="A83526" s="1" t="s">
        <v>47677</v>
      </c>
      <c r="B83526" s="1" t="s">
        <v>80977</v>
      </c>
      <c r="C83526" s="2">
        <v>0</v>
      </c>
      <c r="D83526" s="2">
        <v>2.976190476190476E-3</v>
      </c>
      <c r="E83526" s="2">
        <v>1.3698630136986301E-2</v>
      </c>
      <c r="F83526" s="2">
        <v>5.4222583706113592E-4</v>
      </c>
    </row>
    <row r="83527" spans="1:6" x14ac:dyDescent="0.45">
      <c r="A83527" s="1" t="s">
        <v>1509</v>
      </c>
      <c r="B83527" s="1" t="s">
        <v>80978</v>
      </c>
      <c r="C83527" s="2">
        <v>8.171340099776363E-4</v>
      </c>
      <c r="D83527" s="2">
        <v>0</v>
      </c>
      <c r="E83527" s="2">
        <v>0</v>
      </c>
      <c r="F83527" s="2">
        <v>7.4773711137347506E-4</v>
      </c>
    </row>
    <row r="83528" spans="1:6" x14ac:dyDescent="0.45">
      <c r="A83528" s="1" t="s">
        <v>80979</v>
      </c>
      <c r="B83528" s="1" t="s">
        <v>47701</v>
      </c>
      <c r="C83528" s="2">
        <v>8.2758620689655175E-3</v>
      </c>
      <c r="D83528" s="2">
        <v>0</v>
      </c>
      <c r="E83528" s="2">
        <v>0</v>
      </c>
      <c r="F83528" s="2">
        <v>7.9155672823219003E-3</v>
      </c>
    </row>
    <row r="83529" spans="1:6" x14ac:dyDescent="0.45">
      <c r="A83529" s="1" t="s">
        <v>80980</v>
      </c>
      <c r="B83529" s="1" t="s">
        <v>34074</v>
      </c>
      <c r="C83529" s="2">
        <v>0</v>
      </c>
      <c r="D83529" s="2">
        <v>1</v>
      </c>
      <c r="E83529" s="2">
        <v>0</v>
      </c>
      <c r="F83529" s="2">
        <v>1</v>
      </c>
    </row>
    <row r="83530" spans="1:6" x14ac:dyDescent="0.45">
      <c r="A83530" s="1" t="s">
        <v>80981</v>
      </c>
      <c r="B83530" s="1" t="s">
        <v>70603</v>
      </c>
      <c r="C83530" s="2">
        <v>2.0387359836901123E-3</v>
      </c>
      <c r="D83530" s="2">
        <v>2.0833333333333332E-2</v>
      </c>
      <c r="E83530" s="2">
        <v>0</v>
      </c>
      <c r="F83530" s="2">
        <v>2.8763183125599234E-3</v>
      </c>
    </row>
    <row r="83531" spans="1:6" x14ac:dyDescent="0.45">
      <c r="A83531" s="1" t="s">
        <v>80982</v>
      </c>
      <c r="B83531" s="1" t="s">
        <v>2226</v>
      </c>
      <c r="C83531" s="2">
        <v>0</v>
      </c>
      <c r="D83531" s="2">
        <v>1</v>
      </c>
      <c r="E83531" s="2">
        <v>0</v>
      </c>
      <c r="F83531" s="2">
        <v>1</v>
      </c>
    </row>
    <row r="83532" spans="1:6" x14ac:dyDescent="0.45">
      <c r="A83532" s="1" t="s">
        <v>55346</v>
      </c>
      <c r="B83532" s="1" t="s">
        <v>80983</v>
      </c>
      <c r="C83532" s="2">
        <v>8.9968511021142601E-5</v>
      </c>
      <c r="D83532" s="2">
        <v>1.4099400775467042E-3</v>
      </c>
      <c r="E83532" s="2">
        <v>0</v>
      </c>
      <c r="F83532" s="2">
        <v>3.3939723051859896E-4</v>
      </c>
    </row>
    <row r="83533" spans="1:6" x14ac:dyDescent="0.45">
      <c r="A83533" s="1" t="s">
        <v>35129</v>
      </c>
      <c r="B83533" s="1" t="s">
        <v>47758</v>
      </c>
      <c r="C83533" s="2">
        <v>1.1655011655011655E-3</v>
      </c>
      <c r="D83533" s="2">
        <v>0</v>
      </c>
      <c r="E83533" s="2">
        <v>0</v>
      </c>
      <c r="F83533" s="2">
        <v>1.0594240585572571E-3</v>
      </c>
    </row>
    <row r="83534" spans="1:6" x14ac:dyDescent="0.45">
      <c r="A83534" s="1" t="s">
        <v>71158</v>
      </c>
      <c r="B83534" s="1" t="s">
        <v>80984</v>
      </c>
      <c r="C83534" s="2">
        <v>4.6296296296296298E-4</v>
      </c>
      <c r="D83534" s="2">
        <v>0</v>
      </c>
      <c r="E83534" s="2">
        <v>0</v>
      </c>
      <c r="F83534" s="2">
        <v>4.4603033006244426E-4</v>
      </c>
    </row>
    <row r="83535" spans="1:6" x14ac:dyDescent="0.45">
      <c r="A83535" s="1" t="s">
        <v>53196</v>
      </c>
      <c r="B83535" s="1" t="s">
        <v>3463</v>
      </c>
      <c r="C83535" s="2">
        <v>1.2455368263721664E-3</v>
      </c>
      <c r="D83535" s="2">
        <v>2.183984116479153E-2</v>
      </c>
      <c r="E83535" s="2">
        <v>1.9464720194647202E-2</v>
      </c>
      <c r="F83535" s="2">
        <v>4.0100250626566416E-3</v>
      </c>
    </row>
    <row r="83536" spans="1:6" x14ac:dyDescent="0.45">
      <c r="A83536" s="1" t="s">
        <v>80985</v>
      </c>
      <c r="B83536" s="1" t="s">
        <v>71167</v>
      </c>
      <c r="C83536" s="2">
        <v>0</v>
      </c>
      <c r="D83536" s="2">
        <v>0</v>
      </c>
      <c r="E83536" s="2">
        <v>1</v>
      </c>
      <c r="F83536" s="2">
        <v>1</v>
      </c>
    </row>
    <row r="83537" spans="1:6" x14ac:dyDescent="0.45">
      <c r="A83537" s="1" t="s">
        <v>3530</v>
      </c>
      <c r="B83537" s="1" t="s">
        <v>3591</v>
      </c>
      <c r="C83537" s="2">
        <v>1.5570780318533678E-3</v>
      </c>
      <c r="D83537" s="2">
        <v>3.7257824143070045E-3</v>
      </c>
      <c r="E83537" s="2">
        <v>0</v>
      </c>
      <c r="F83537" s="2">
        <v>1.7530873816666017E-3</v>
      </c>
    </row>
    <row r="83538" spans="1:6" x14ac:dyDescent="0.45">
      <c r="A83538" s="1" t="s">
        <v>80986</v>
      </c>
      <c r="B83538" s="1" t="s">
        <v>80987</v>
      </c>
      <c r="C83538" s="2">
        <v>0</v>
      </c>
      <c r="D83538" s="2">
        <v>1</v>
      </c>
      <c r="E83538" s="2">
        <v>0</v>
      </c>
      <c r="F83538" s="2">
        <v>1</v>
      </c>
    </row>
    <row r="83539" spans="1:6" x14ac:dyDescent="0.45">
      <c r="A83539" s="1" t="s">
        <v>80988</v>
      </c>
      <c r="B83539" s="1" t="s">
        <v>54083</v>
      </c>
      <c r="C83539" s="2">
        <v>0</v>
      </c>
      <c r="D83539" s="2">
        <v>0</v>
      </c>
      <c r="E83539" s="2">
        <v>1</v>
      </c>
      <c r="F83539" s="2">
        <v>1</v>
      </c>
    </row>
    <row r="83540" spans="1:6" x14ac:dyDescent="0.45">
      <c r="A83540" s="1" t="s">
        <v>35746</v>
      </c>
      <c r="B83540" s="1" t="s">
        <v>71439</v>
      </c>
      <c r="C83540" s="2">
        <v>1.3524936601859678E-2</v>
      </c>
      <c r="D83540" s="2">
        <v>0</v>
      </c>
      <c r="E83540" s="2">
        <v>0</v>
      </c>
      <c r="F83540" s="2">
        <v>1.3300083125519535E-2</v>
      </c>
    </row>
    <row r="83541" spans="1:6" x14ac:dyDescent="0.45">
      <c r="A83541" s="1" t="s">
        <v>35942</v>
      </c>
      <c r="B83541" s="1" t="s">
        <v>4621</v>
      </c>
      <c r="C83541" s="2">
        <v>0.12179487179487179</v>
      </c>
      <c r="D83541" s="2">
        <v>0</v>
      </c>
      <c r="E83541" s="2">
        <v>0</v>
      </c>
      <c r="F83541" s="2">
        <v>0.11874999999999999</v>
      </c>
    </row>
    <row r="83542" spans="1:6" x14ac:dyDescent="0.45">
      <c r="A83542" s="1" t="s">
        <v>45972</v>
      </c>
      <c r="B83542" s="1" t="s">
        <v>80989</v>
      </c>
      <c r="C83542" s="2">
        <v>4.6641791044776119E-4</v>
      </c>
      <c r="D83542" s="2">
        <v>0</v>
      </c>
      <c r="E83542" s="2">
        <v>0</v>
      </c>
      <c r="F83542" s="2">
        <v>4.1459369817578774E-4</v>
      </c>
    </row>
    <row r="83543" spans="1:6" x14ac:dyDescent="0.45">
      <c r="A83543" s="1" t="s">
        <v>5698</v>
      </c>
      <c r="B83543" s="1" t="s">
        <v>57129</v>
      </c>
      <c r="C83543" s="2">
        <v>1.0893246187363835E-3</v>
      </c>
      <c r="D83543" s="2">
        <v>5.5555555555555552E-2</v>
      </c>
      <c r="E83543" s="2">
        <v>0</v>
      </c>
      <c r="F83543" s="2">
        <v>2.1253985122210413E-3</v>
      </c>
    </row>
    <row r="83544" spans="1:6" x14ac:dyDescent="0.45">
      <c r="A83544" s="1" t="s">
        <v>80990</v>
      </c>
      <c r="B83544" s="1" t="s">
        <v>6406</v>
      </c>
      <c r="C83544" s="2">
        <v>1</v>
      </c>
      <c r="D83544" s="2">
        <v>1</v>
      </c>
      <c r="E83544" s="2">
        <v>1</v>
      </c>
      <c r="F83544" s="2">
        <v>1</v>
      </c>
    </row>
    <row r="83545" spans="1:6" x14ac:dyDescent="0.45">
      <c r="A83545" s="1" t="s">
        <v>80991</v>
      </c>
      <c r="B83545" s="1" t="s">
        <v>79898</v>
      </c>
      <c r="C83545" s="2">
        <v>7.874015748031496E-4</v>
      </c>
      <c r="D83545" s="2">
        <v>0</v>
      </c>
      <c r="E83545" s="2">
        <v>0</v>
      </c>
      <c r="F83545" s="2">
        <v>7.6103500761035003E-4</v>
      </c>
    </row>
    <row r="83546" spans="1:6" x14ac:dyDescent="0.45">
      <c r="A83546" s="1" t="s">
        <v>80992</v>
      </c>
      <c r="B83546" s="1" t="s">
        <v>25681</v>
      </c>
      <c r="C83546" s="2">
        <v>0</v>
      </c>
      <c r="D83546" s="2">
        <v>0.2</v>
      </c>
      <c r="E83546" s="2">
        <v>0</v>
      </c>
      <c r="F83546" s="2">
        <v>0.14285714285714285</v>
      </c>
    </row>
    <row r="83547" spans="1:6" x14ac:dyDescent="0.45">
      <c r="A83547" s="1" t="s">
        <v>47925</v>
      </c>
      <c r="B83547" s="1" t="s">
        <v>72374</v>
      </c>
      <c r="C83547" s="2">
        <v>1.45623998835008E-4</v>
      </c>
      <c r="D83547" s="2">
        <v>2.5551684088269452E-2</v>
      </c>
      <c r="E83547" s="2">
        <v>1.838235294117647E-3</v>
      </c>
      <c r="F83547" s="2">
        <v>1.6513640266860427E-3</v>
      </c>
    </row>
    <row r="83548" spans="1:6" x14ac:dyDescent="0.45">
      <c r="A83548" s="1" t="s">
        <v>30649</v>
      </c>
      <c r="B83548" s="1" t="s">
        <v>57591</v>
      </c>
      <c r="C83548" s="2">
        <v>0</v>
      </c>
      <c r="D83548" s="2">
        <v>5.4824561403508769E-4</v>
      </c>
      <c r="E83548" s="2">
        <v>0</v>
      </c>
      <c r="F83548" s="2">
        <v>4.8456655521635899E-5</v>
      </c>
    </row>
    <row r="83549" spans="1:6" x14ac:dyDescent="0.45">
      <c r="A83549" s="1" t="s">
        <v>48836</v>
      </c>
      <c r="B83549" s="1" t="s">
        <v>21066</v>
      </c>
      <c r="C83549" s="2">
        <v>0</v>
      </c>
      <c r="D83549" s="2">
        <v>4.2372881355932202E-4</v>
      </c>
      <c r="E83549" s="2">
        <v>0</v>
      </c>
      <c r="F83549" s="2">
        <v>5.5456965394853596E-5</v>
      </c>
    </row>
    <row r="83550" spans="1:6" x14ac:dyDescent="0.45">
      <c r="A83550" s="1" t="s">
        <v>80993</v>
      </c>
      <c r="B83550" s="1" t="s">
        <v>8733</v>
      </c>
      <c r="C83550" s="2">
        <v>0</v>
      </c>
      <c r="D83550" s="2">
        <v>2.1505376344086021E-3</v>
      </c>
      <c r="E83550" s="2">
        <v>0</v>
      </c>
      <c r="F83550" s="2">
        <v>1.5142337976983646E-4</v>
      </c>
    </row>
    <row r="83551" spans="1:6" x14ac:dyDescent="0.45">
      <c r="A83551" s="1" t="s">
        <v>21120</v>
      </c>
      <c r="B83551" s="1" t="s">
        <v>21122</v>
      </c>
      <c r="C83551" s="2">
        <v>6.9979006298110562E-4</v>
      </c>
      <c r="D83551" s="2">
        <v>0</v>
      </c>
      <c r="E83551" s="2">
        <v>0</v>
      </c>
      <c r="F83551" s="2">
        <v>5.966587112171838E-4</v>
      </c>
    </row>
    <row r="83552" spans="1:6" x14ac:dyDescent="0.45">
      <c r="A83552" s="1" t="s">
        <v>58307</v>
      </c>
      <c r="B83552" s="1" t="s">
        <v>58298</v>
      </c>
      <c r="C83552" s="2">
        <v>3.0511060259344014E-3</v>
      </c>
      <c r="D83552" s="2">
        <v>0</v>
      </c>
      <c r="E83552" s="2">
        <v>0</v>
      </c>
      <c r="F83552" s="2">
        <v>2.8373825146302536E-3</v>
      </c>
    </row>
    <row r="83553" spans="1:6" x14ac:dyDescent="0.45">
      <c r="A83553" s="1" t="s">
        <v>8832</v>
      </c>
      <c r="B83553" s="1" t="s">
        <v>32817</v>
      </c>
      <c r="C83553" s="2">
        <v>2.165087956698241E-2</v>
      </c>
      <c r="D83553" s="2">
        <v>0</v>
      </c>
      <c r="E83553" s="2">
        <v>0</v>
      </c>
      <c r="F83553" s="2">
        <v>2.0752269779507133E-2</v>
      </c>
    </row>
    <row r="83554" spans="1:6" x14ac:dyDescent="0.45">
      <c r="A83554" s="1" t="s">
        <v>23775</v>
      </c>
      <c r="B83554" s="1" t="s">
        <v>8983</v>
      </c>
      <c r="C83554" s="2">
        <v>8.8183421516754845E-3</v>
      </c>
      <c r="D83554" s="2">
        <v>0</v>
      </c>
      <c r="E83554" s="2">
        <v>0</v>
      </c>
      <c r="F83554" s="2">
        <v>8.1389039609332612E-3</v>
      </c>
    </row>
    <row r="83555" spans="1:6" x14ac:dyDescent="0.45">
      <c r="A83555" s="1" t="s">
        <v>39001</v>
      </c>
      <c r="B83555" s="1" t="s">
        <v>77899</v>
      </c>
      <c r="C83555" s="2">
        <v>1.5424957581366652E-4</v>
      </c>
      <c r="D83555" s="2">
        <v>0</v>
      </c>
      <c r="E83555" s="2">
        <v>0</v>
      </c>
      <c r="F83555" s="2">
        <v>1.4858841010401187E-4</v>
      </c>
    </row>
    <row r="83556" spans="1:6" x14ac:dyDescent="0.45">
      <c r="A83556" s="1" t="s">
        <v>11225</v>
      </c>
      <c r="B83556" s="1" t="s">
        <v>23963</v>
      </c>
      <c r="C83556" s="2">
        <v>6.0313630880579007E-4</v>
      </c>
      <c r="D83556" s="2">
        <v>0</v>
      </c>
      <c r="E83556" s="2">
        <v>0</v>
      </c>
      <c r="F83556" s="2">
        <v>5.5309734513274336E-4</v>
      </c>
    </row>
    <row r="83557" spans="1:6" x14ac:dyDescent="0.45">
      <c r="A83557" s="1" t="s">
        <v>11394</v>
      </c>
      <c r="B83557" s="1" t="s">
        <v>11399</v>
      </c>
      <c r="C83557" s="2">
        <v>1.9556714471968711E-3</v>
      </c>
      <c r="D83557" s="2">
        <v>0</v>
      </c>
      <c r="E83557" s="2">
        <v>0</v>
      </c>
      <c r="F83557" s="2">
        <v>1.7832375668714088E-3</v>
      </c>
    </row>
    <row r="83558" spans="1:6" x14ac:dyDescent="0.45">
      <c r="A83558" s="1" t="s">
        <v>59533</v>
      </c>
      <c r="B83558" s="1" t="s">
        <v>21664</v>
      </c>
      <c r="C83558" s="2">
        <v>5.602240896358543E-4</v>
      </c>
      <c r="D83558" s="2">
        <v>0</v>
      </c>
      <c r="E83558" s="2">
        <v>0</v>
      </c>
      <c r="F83558" s="2">
        <v>5.0314465408805029E-4</v>
      </c>
    </row>
    <row r="83559" spans="1:6" x14ac:dyDescent="0.45">
      <c r="A83559" s="1" t="s">
        <v>30654</v>
      </c>
      <c r="B83559" s="1" t="s">
        <v>80994</v>
      </c>
      <c r="C83559" s="2">
        <v>0</v>
      </c>
      <c r="D83559" s="2">
        <v>8.5470085470085461E-3</v>
      </c>
      <c r="E83559" s="2">
        <v>0</v>
      </c>
      <c r="F83559" s="2">
        <v>3.0892801977139327E-4</v>
      </c>
    </row>
    <row r="83560" spans="1:6" x14ac:dyDescent="0.45">
      <c r="A83560" s="1" t="s">
        <v>11735</v>
      </c>
      <c r="B83560" s="1" t="s">
        <v>80995</v>
      </c>
      <c r="C83560" s="2">
        <v>0</v>
      </c>
      <c r="D83560" s="2">
        <v>1.9607843137254902E-3</v>
      </c>
      <c r="E83560" s="2">
        <v>0</v>
      </c>
      <c r="F83560" s="2">
        <v>1.1618450098756825E-4</v>
      </c>
    </row>
    <row r="83561" spans="1:6" x14ac:dyDescent="0.45">
      <c r="A83561" s="1" t="s">
        <v>59803</v>
      </c>
      <c r="B83561" s="1" t="s">
        <v>80996</v>
      </c>
      <c r="C83561" s="2">
        <v>4.405286343612335E-4</v>
      </c>
      <c r="D83561" s="2">
        <v>0</v>
      </c>
      <c r="E83561" s="2">
        <v>0</v>
      </c>
      <c r="F83561" s="2">
        <v>4.1597337770382697E-4</v>
      </c>
    </row>
    <row r="83562" spans="1:6" x14ac:dyDescent="0.45">
      <c r="A83562" s="1" t="s">
        <v>25875</v>
      </c>
      <c r="B83562" s="1" t="s">
        <v>40749</v>
      </c>
      <c r="C83562" s="2">
        <v>1.9506485906563933E-3</v>
      </c>
      <c r="D83562" s="2">
        <v>0</v>
      </c>
      <c r="E83562" s="2">
        <v>4.2918454935622317E-3</v>
      </c>
      <c r="F83562" s="2">
        <v>1.8740948973507113E-3</v>
      </c>
    </row>
    <row r="83563" spans="1:6" x14ac:dyDescent="0.45">
      <c r="A83563" s="1" t="s">
        <v>80997</v>
      </c>
      <c r="B83563" s="1" t="s">
        <v>48961</v>
      </c>
      <c r="C83563" s="2">
        <v>0.9838709677419355</v>
      </c>
      <c r="D83563" s="2">
        <v>0</v>
      </c>
      <c r="E83563" s="2">
        <v>1</v>
      </c>
      <c r="F83563" s="2">
        <v>0.98412698412698407</v>
      </c>
    </row>
    <row r="83564" spans="1:6" x14ac:dyDescent="0.45">
      <c r="A83564" s="1" t="s">
        <v>13104</v>
      </c>
      <c r="B83564" s="1" t="s">
        <v>29228</v>
      </c>
      <c r="C83564" s="2">
        <v>2.972972972972973E-3</v>
      </c>
      <c r="D83564" s="2">
        <v>0</v>
      </c>
      <c r="E83564" s="2">
        <v>0</v>
      </c>
      <c r="F83564" s="2">
        <v>2.7798837503158957E-3</v>
      </c>
    </row>
    <row r="83565" spans="1:6" x14ac:dyDescent="0.45">
      <c r="A83565" s="1" t="s">
        <v>80998</v>
      </c>
      <c r="B83565" s="1" t="s">
        <v>41408</v>
      </c>
      <c r="C83565" s="2">
        <v>0</v>
      </c>
      <c r="D83565" s="2">
        <v>0</v>
      </c>
      <c r="E83565" s="2">
        <v>1</v>
      </c>
      <c r="F83565" s="2">
        <v>1</v>
      </c>
    </row>
    <row r="83566" spans="1:6" x14ac:dyDescent="0.45">
      <c r="A83566" s="1" t="s">
        <v>80999</v>
      </c>
      <c r="B83566" s="1" t="s">
        <v>74794</v>
      </c>
      <c r="C83566" s="2">
        <v>0.6428571428571429</v>
      </c>
      <c r="D83566" s="2">
        <v>0.2</v>
      </c>
      <c r="E83566" s="2">
        <v>0</v>
      </c>
      <c r="F83566" s="2">
        <v>0.45833333333333331</v>
      </c>
    </row>
    <row r="83567" spans="1:6" x14ac:dyDescent="0.45">
      <c r="A83567" s="1" t="s">
        <v>75125</v>
      </c>
      <c r="B83567" s="1" t="s">
        <v>69364</v>
      </c>
      <c r="C83567" s="2">
        <v>4.6366389099167299E-3</v>
      </c>
      <c r="D83567" s="2">
        <v>0</v>
      </c>
      <c r="E83567" s="2">
        <v>0</v>
      </c>
      <c r="F83567" s="2">
        <v>3.9769499228958687E-3</v>
      </c>
    </row>
    <row r="83568" spans="1:6" x14ac:dyDescent="0.45">
      <c r="A83568" s="1" t="s">
        <v>81000</v>
      </c>
      <c r="B83568" s="1" t="s">
        <v>14025</v>
      </c>
      <c r="C83568" s="2">
        <v>1</v>
      </c>
      <c r="D83568" s="2">
        <v>0</v>
      </c>
      <c r="E83568" s="2">
        <v>1</v>
      </c>
      <c r="F83568" s="2">
        <v>1</v>
      </c>
    </row>
    <row r="83569" spans="1:6" x14ac:dyDescent="0.45">
      <c r="A83569" s="1" t="s">
        <v>75193</v>
      </c>
      <c r="B83569" s="1" t="s">
        <v>32413</v>
      </c>
      <c r="C83569" s="2">
        <v>2.525252525252525E-3</v>
      </c>
      <c r="D83569" s="2">
        <v>2.4390243902439025E-2</v>
      </c>
      <c r="E83569" s="2">
        <v>0</v>
      </c>
      <c r="F83569" s="2">
        <v>3.5294117647058825E-3</v>
      </c>
    </row>
    <row r="83570" spans="1:6" x14ac:dyDescent="0.45">
      <c r="A83570" s="1" t="s">
        <v>25254</v>
      </c>
      <c r="B83570" s="1" t="s">
        <v>50867</v>
      </c>
      <c r="C83570" s="2">
        <v>0</v>
      </c>
      <c r="D83570" s="2">
        <v>6.9156293222683268E-4</v>
      </c>
      <c r="E83570" s="2">
        <v>0</v>
      </c>
      <c r="F83570" s="2">
        <v>5.1205898919555534E-5</v>
      </c>
    </row>
    <row r="83571" spans="1:6" x14ac:dyDescent="0.45">
      <c r="A83571" s="1" t="s">
        <v>81001</v>
      </c>
      <c r="B83571" s="1" t="s">
        <v>75399</v>
      </c>
      <c r="C83571" s="2">
        <v>0.3</v>
      </c>
      <c r="D83571" s="2">
        <v>0.5</v>
      </c>
      <c r="E83571" s="2">
        <v>0</v>
      </c>
      <c r="F83571" s="2">
        <v>0.31818181818181818</v>
      </c>
    </row>
    <row r="83572" spans="1:6" x14ac:dyDescent="0.45">
      <c r="A83572" s="1" t="s">
        <v>25982</v>
      </c>
      <c r="B83572" s="1" t="s">
        <v>48407</v>
      </c>
      <c r="C83572" s="2">
        <v>2.3894862604540022E-3</v>
      </c>
      <c r="D83572" s="2">
        <v>0</v>
      </c>
      <c r="E83572" s="2">
        <v>0</v>
      </c>
      <c r="F83572" s="2">
        <v>2.2529771483746379E-3</v>
      </c>
    </row>
    <row r="83573" spans="1:6" x14ac:dyDescent="0.45">
      <c r="A83573" s="1" t="s">
        <v>15633</v>
      </c>
      <c r="B83573" s="1" t="s">
        <v>81002</v>
      </c>
      <c r="C83573" s="2">
        <v>2.2776449151577271E-3</v>
      </c>
      <c r="D83573" s="2">
        <v>0</v>
      </c>
      <c r="E83573" s="2">
        <v>0</v>
      </c>
      <c r="F83573" s="2">
        <v>2.0054146194725757E-3</v>
      </c>
    </row>
    <row r="83574" spans="1:6" x14ac:dyDescent="0.45">
      <c r="A83574" s="1" t="s">
        <v>15653</v>
      </c>
      <c r="B83574" s="1" t="s">
        <v>78305</v>
      </c>
      <c r="C83574" s="2">
        <v>0</v>
      </c>
      <c r="D83574" s="2">
        <v>7.8308535630383712E-4</v>
      </c>
      <c r="E83574" s="2">
        <v>0</v>
      </c>
      <c r="F83574" s="2">
        <v>9.0670051681929458E-5</v>
      </c>
    </row>
    <row r="83575" spans="1:6" x14ac:dyDescent="0.45">
      <c r="A83575" s="1" t="s">
        <v>15775</v>
      </c>
      <c r="B83575" s="1" t="s">
        <v>81003</v>
      </c>
      <c r="C83575" s="2">
        <v>1.3800717637317141E-4</v>
      </c>
      <c r="D83575" s="2">
        <v>0</v>
      </c>
      <c r="E83575" s="2">
        <v>0</v>
      </c>
      <c r="F83575" s="2">
        <v>1.2976901116013495E-4</v>
      </c>
    </row>
    <row r="83576" spans="1:6" x14ac:dyDescent="0.45">
      <c r="A83576" s="1" t="s">
        <v>53758</v>
      </c>
      <c r="B83576" s="1" t="s">
        <v>15956</v>
      </c>
      <c r="C83576" s="2">
        <v>1.8987341772151899E-2</v>
      </c>
      <c r="D83576" s="2">
        <v>0</v>
      </c>
      <c r="E83576" s="2">
        <v>0</v>
      </c>
      <c r="F83576" s="2">
        <v>1.7045454545454544E-2</v>
      </c>
    </row>
    <row r="83577" spans="1:6" x14ac:dyDescent="0.45">
      <c r="A83577" s="1" t="s">
        <v>75843</v>
      </c>
      <c r="B83577" s="1" t="s">
        <v>43163</v>
      </c>
      <c r="C83577" s="2">
        <v>7.1530758226037196E-3</v>
      </c>
      <c r="D83577" s="2">
        <v>0</v>
      </c>
      <c r="E83577" s="2">
        <v>0</v>
      </c>
      <c r="F83577" s="2">
        <v>6.9156293222683261E-3</v>
      </c>
    </row>
    <row r="83578" spans="1:6" x14ac:dyDescent="0.45">
      <c r="A83578" s="1" t="s">
        <v>29428</v>
      </c>
      <c r="B83578" s="1" t="s">
        <v>26026</v>
      </c>
      <c r="C83578" s="2">
        <v>4.696840307429547E-3</v>
      </c>
      <c r="D83578" s="2">
        <v>5.763688760806916E-3</v>
      </c>
      <c r="E83578" s="2">
        <v>1.2474012474012475E-2</v>
      </c>
      <c r="F83578" s="2">
        <v>5.3018827093702665E-3</v>
      </c>
    </row>
    <row r="83579" spans="1:6" x14ac:dyDescent="0.45">
      <c r="A83579" s="1" t="s">
        <v>69056</v>
      </c>
      <c r="B83579" s="1" t="s">
        <v>81004</v>
      </c>
      <c r="C83579" s="2">
        <v>8.6480253675410776E-4</v>
      </c>
      <c r="D83579" s="2">
        <v>0</v>
      </c>
      <c r="E83579" s="2">
        <v>0</v>
      </c>
      <c r="F83579" s="2">
        <v>7.993605115907274E-4</v>
      </c>
    </row>
    <row r="83580" spans="1:6" x14ac:dyDescent="0.45">
      <c r="A83580" s="1" t="s">
        <v>102</v>
      </c>
      <c r="B83580" s="1" t="s">
        <v>81005</v>
      </c>
      <c r="C83580" s="2">
        <v>2.1104838284176648E-4</v>
      </c>
      <c r="D83580" s="2">
        <v>0</v>
      </c>
      <c r="E83580" s="2">
        <v>0</v>
      </c>
      <c r="F83580" s="2">
        <v>1.8607247522910175E-4</v>
      </c>
    </row>
    <row r="83581" spans="1:6" x14ac:dyDescent="0.45">
      <c r="A83581" s="1" t="s">
        <v>33077</v>
      </c>
      <c r="B83581" s="1" t="s">
        <v>81006</v>
      </c>
      <c r="C83581" s="2">
        <v>6.9642732780834325E-5</v>
      </c>
      <c r="D83581" s="2">
        <v>3.3052495139338951E-2</v>
      </c>
      <c r="E83581" s="2">
        <v>8.7604029785370125E-4</v>
      </c>
      <c r="F83581" s="2">
        <v>2.9694803409403355E-3</v>
      </c>
    </row>
    <row r="83582" spans="1:6" x14ac:dyDescent="0.45">
      <c r="A83582" s="1" t="s">
        <v>934</v>
      </c>
      <c r="B83582" s="1" t="s">
        <v>80082</v>
      </c>
      <c r="C83582" s="2">
        <v>1.8352833218628124E-4</v>
      </c>
      <c r="D83582" s="2">
        <v>0</v>
      </c>
      <c r="E83582" s="2">
        <v>0</v>
      </c>
      <c r="F83582" s="2">
        <v>1.5728216420257942E-4</v>
      </c>
    </row>
    <row r="83583" spans="1:6" x14ac:dyDescent="0.45">
      <c r="A83583" s="1" t="s">
        <v>1008</v>
      </c>
      <c r="B83583" s="1" t="s">
        <v>54807</v>
      </c>
      <c r="C83583" s="2">
        <v>1.9971041989115781E-4</v>
      </c>
      <c r="D83583" s="2">
        <v>1.1587485515643105E-3</v>
      </c>
      <c r="E83583" s="2">
        <v>0</v>
      </c>
      <c r="F83583" s="2">
        <v>2.9243430672181141E-4</v>
      </c>
    </row>
    <row r="83584" spans="1:6" x14ac:dyDescent="0.45">
      <c r="A83584" s="1" t="s">
        <v>68675</v>
      </c>
      <c r="B83584" s="1" t="s">
        <v>1028</v>
      </c>
      <c r="C83584" s="2">
        <v>1.6679302501895375E-3</v>
      </c>
      <c r="D83584" s="2">
        <v>0</v>
      </c>
      <c r="E83584" s="2">
        <v>0</v>
      </c>
      <c r="F83584" s="2">
        <v>1.4401675831369469E-3</v>
      </c>
    </row>
    <row r="83585" spans="1:6" x14ac:dyDescent="0.45">
      <c r="A83585" s="1" t="s">
        <v>33646</v>
      </c>
      <c r="B83585" s="1" t="s">
        <v>81007</v>
      </c>
      <c r="C83585" s="2">
        <v>0</v>
      </c>
      <c r="D83585" s="2">
        <v>7.9185520361990946E-3</v>
      </c>
      <c r="E83585" s="2">
        <v>1.6188714153561516E-3</v>
      </c>
      <c r="F83585" s="2">
        <v>1.1416456005871321E-3</v>
      </c>
    </row>
    <row r="83586" spans="1:6" x14ac:dyDescent="0.45">
      <c r="A83586" s="1" t="s">
        <v>2140</v>
      </c>
      <c r="B83586" s="1" t="s">
        <v>81008</v>
      </c>
      <c r="C83586" s="2">
        <v>1.9805902158843335E-4</v>
      </c>
      <c r="D83586" s="2">
        <v>9.3662191695285675E-4</v>
      </c>
      <c r="E83586" s="2">
        <v>6.5316786414108428E-4</v>
      </c>
      <c r="F83586" s="2">
        <v>3.5209496504199988E-4</v>
      </c>
    </row>
    <row r="83587" spans="1:6" x14ac:dyDescent="0.45">
      <c r="A83587" s="1" t="s">
        <v>2732</v>
      </c>
      <c r="B83587" s="1" t="s">
        <v>45747</v>
      </c>
      <c r="C83587" s="2">
        <v>1.5304067660088603E-3</v>
      </c>
      <c r="D83587" s="2">
        <v>5.1020408163265302E-3</v>
      </c>
      <c r="E83587" s="2">
        <v>0</v>
      </c>
      <c r="F83587" s="2">
        <v>1.5855398763278896E-3</v>
      </c>
    </row>
    <row r="83588" spans="1:6" x14ac:dyDescent="0.45">
      <c r="A83588" s="1" t="s">
        <v>81009</v>
      </c>
      <c r="B83588" s="1" t="s">
        <v>3208</v>
      </c>
      <c r="C83588" s="2">
        <v>1</v>
      </c>
      <c r="D83588" s="2">
        <v>1</v>
      </c>
      <c r="E83588" s="2">
        <v>0</v>
      </c>
      <c r="F83588" s="2">
        <v>1</v>
      </c>
    </row>
    <row r="83589" spans="1:6" x14ac:dyDescent="0.45">
      <c r="A83589" s="1" t="s">
        <v>4003</v>
      </c>
      <c r="B83589" s="1" t="s">
        <v>4010</v>
      </c>
      <c r="C83589" s="2">
        <v>4.3668122270742356E-3</v>
      </c>
      <c r="D83589" s="2">
        <v>0</v>
      </c>
      <c r="E83589" s="2">
        <v>0</v>
      </c>
      <c r="F83589" s="2">
        <v>4.2735042735042731E-3</v>
      </c>
    </row>
    <row r="83590" spans="1:6" x14ac:dyDescent="0.45">
      <c r="A83590" s="1" t="s">
        <v>56375</v>
      </c>
      <c r="B83590" s="1" t="s">
        <v>71483</v>
      </c>
      <c r="C83590" s="2">
        <v>5.1907604464053979E-4</v>
      </c>
      <c r="D83590" s="2">
        <v>0</v>
      </c>
      <c r="E83590" s="2">
        <v>0</v>
      </c>
      <c r="F83590" s="2">
        <v>4.8959608323133417E-4</v>
      </c>
    </row>
    <row r="83591" spans="1:6" x14ac:dyDescent="0.45">
      <c r="A83591" s="1" t="s">
        <v>81010</v>
      </c>
      <c r="B83591" s="1" t="s">
        <v>56501</v>
      </c>
      <c r="C83591" s="2">
        <v>0</v>
      </c>
      <c r="D83591" s="2">
        <v>7.874015748031496E-3</v>
      </c>
      <c r="E83591" s="2">
        <v>0</v>
      </c>
      <c r="F83591" s="2">
        <v>6.1087354917532073E-4</v>
      </c>
    </row>
    <row r="83592" spans="1:6" x14ac:dyDescent="0.45">
      <c r="A83592" s="1" t="s">
        <v>81011</v>
      </c>
      <c r="B83592" s="1" t="s">
        <v>81012</v>
      </c>
      <c r="C83592" s="2">
        <v>0</v>
      </c>
      <c r="D83592" s="2">
        <v>0</v>
      </c>
      <c r="E83592" s="2">
        <v>1</v>
      </c>
      <c r="F83592" s="2">
        <v>1</v>
      </c>
    </row>
    <row r="83593" spans="1:6" x14ac:dyDescent="0.45">
      <c r="A83593" s="1" t="s">
        <v>6643</v>
      </c>
      <c r="B83593" s="1" t="s">
        <v>81013</v>
      </c>
      <c r="C83593" s="2">
        <v>6.7062445030782762E-3</v>
      </c>
      <c r="D83593" s="2">
        <v>6.0168471720818293E-4</v>
      </c>
      <c r="E83593" s="2">
        <v>0</v>
      </c>
      <c r="F83593" s="2">
        <v>5.4428935124220873E-3</v>
      </c>
    </row>
    <row r="83594" spans="1:6" x14ac:dyDescent="0.45">
      <c r="A83594" s="1" t="s">
        <v>64074</v>
      </c>
      <c r="B83594" s="1" t="s">
        <v>7470</v>
      </c>
      <c r="C83594" s="2">
        <v>0</v>
      </c>
      <c r="D83594" s="2">
        <v>0.16666666666666666</v>
      </c>
      <c r="E83594" s="2">
        <v>0</v>
      </c>
      <c r="F83594" s="2">
        <v>2.2471910112359553E-3</v>
      </c>
    </row>
    <row r="83595" spans="1:6" x14ac:dyDescent="0.45">
      <c r="A83595" s="1" t="s">
        <v>7823</v>
      </c>
      <c r="B83595" s="1" t="s">
        <v>72722</v>
      </c>
      <c r="C83595" s="2">
        <v>5.6661809940100377E-4</v>
      </c>
      <c r="D83595" s="2">
        <v>1.8832391713747645E-3</v>
      </c>
      <c r="E83595" s="2">
        <v>0</v>
      </c>
      <c r="F83595" s="2">
        <v>7.11651678851006E-4</v>
      </c>
    </row>
    <row r="83596" spans="1:6" x14ac:dyDescent="0.45">
      <c r="A83596" s="1" t="s">
        <v>7973</v>
      </c>
      <c r="B83596" s="1" t="s">
        <v>21014</v>
      </c>
      <c r="C83596" s="2">
        <v>8.1314979380844518E-4</v>
      </c>
      <c r="D83596" s="2">
        <v>0</v>
      </c>
      <c r="E83596" s="2">
        <v>0</v>
      </c>
      <c r="F83596" s="2">
        <v>7.497456220211E-4</v>
      </c>
    </row>
    <row r="83597" spans="1:6" x14ac:dyDescent="0.45">
      <c r="A83597" s="1" t="s">
        <v>38014</v>
      </c>
      <c r="B83597" s="1" t="s">
        <v>7958</v>
      </c>
      <c r="C83597" s="2">
        <v>3.7979491074819596E-4</v>
      </c>
      <c r="D83597" s="2">
        <v>0</v>
      </c>
      <c r="E83597" s="2">
        <v>0</v>
      </c>
      <c r="F83597" s="2">
        <v>3.6818851251840942E-4</v>
      </c>
    </row>
    <row r="83598" spans="1:6" x14ac:dyDescent="0.45">
      <c r="A83598" s="1" t="s">
        <v>64248</v>
      </c>
      <c r="B83598" s="1" t="s">
        <v>58713</v>
      </c>
      <c r="C83598" s="2">
        <v>2.023121387283237E-2</v>
      </c>
      <c r="D83598" s="2">
        <v>7.1428571428571425E-2</v>
      </c>
      <c r="E83598" s="2">
        <v>0</v>
      </c>
      <c r="F83598" s="2">
        <v>2.2222222222222223E-2</v>
      </c>
    </row>
    <row r="83599" spans="1:6" x14ac:dyDescent="0.45">
      <c r="A83599" s="1" t="s">
        <v>81014</v>
      </c>
      <c r="B83599" s="1" t="s">
        <v>39148</v>
      </c>
      <c r="C83599" s="2">
        <v>3.117505995203837E-2</v>
      </c>
      <c r="D83599" s="2">
        <v>0</v>
      </c>
      <c r="E83599" s="2">
        <v>6.6666666666666666E-2</v>
      </c>
      <c r="F83599" s="2">
        <v>3.0434782608695653E-2</v>
      </c>
    </row>
    <row r="83600" spans="1:6" x14ac:dyDescent="0.45">
      <c r="A83600" s="1" t="s">
        <v>48886</v>
      </c>
      <c r="B83600" s="1" t="s">
        <v>9860</v>
      </c>
      <c r="C83600" s="2">
        <v>9.5693779904306216E-3</v>
      </c>
      <c r="D83600" s="2">
        <v>0</v>
      </c>
      <c r="E83600" s="2">
        <v>0</v>
      </c>
      <c r="F83600" s="2">
        <v>8.9020771513353119E-3</v>
      </c>
    </row>
    <row r="83601" spans="1:6" x14ac:dyDescent="0.45">
      <c r="A83601" s="1" t="s">
        <v>81015</v>
      </c>
      <c r="B83601" s="1" t="s">
        <v>21535</v>
      </c>
      <c r="C83601" s="2">
        <v>3.4470872113064461E-4</v>
      </c>
      <c r="D83601" s="2">
        <v>5.4435483870967742E-2</v>
      </c>
      <c r="E83601" s="2">
        <v>1.7969451931716084E-3</v>
      </c>
      <c r="F83601" s="2">
        <v>6.6518847006651885E-3</v>
      </c>
    </row>
    <row r="83602" spans="1:6" x14ac:dyDescent="0.45">
      <c r="A83602" s="1" t="s">
        <v>39807</v>
      </c>
      <c r="B83602" s="1" t="s">
        <v>73765</v>
      </c>
      <c r="C83602" s="2">
        <v>1.0274852298998202E-3</v>
      </c>
      <c r="D83602" s="2">
        <v>3.2206119162640902E-3</v>
      </c>
      <c r="E83602" s="2">
        <v>0</v>
      </c>
      <c r="F83602" s="2">
        <v>1.1809163911195087E-3</v>
      </c>
    </row>
    <row r="83603" spans="1:6" x14ac:dyDescent="0.45">
      <c r="A83603" s="1" t="s">
        <v>11055</v>
      </c>
      <c r="B83603" s="1" t="s">
        <v>40010</v>
      </c>
      <c r="C83603" s="2">
        <v>4.697986577181208E-4</v>
      </c>
      <c r="D83603" s="2">
        <v>0</v>
      </c>
      <c r="E83603" s="2">
        <v>0</v>
      </c>
      <c r="F83603" s="2">
        <v>3.7031159075279056E-4</v>
      </c>
    </row>
    <row r="83604" spans="1:6" x14ac:dyDescent="0.45">
      <c r="A83604" s="1" t="s">
        <v>11871</v>
      </c>
      <c r="B83604" s="1" t="s">
        <v>59745</v>
      </c>
      <c r="C83604" s="2">
        <v>0</v>
      </c>
      <c r="D83604" s="2">
        <v>1.2106537530266344E-3</v>
      </c>
      <c r="E83604" s="2">
        <v>0</v>
      </c>
      <c r="F83604" s="2">
        <v>9.5904862376522496E-5</v>
      </c>
    </row>
    <row r="83605" spans="1:6" x14ac:dyDescent="0.45">
      <c r="A83605" s="1" t="s">
        <v>81016</v>
      </c>
      <c r="B83605" s="1" t="s">
        <v>81017</v>
      </c>
      <c r="C83605" s="2">
        <v>1</v>
      </c>
      <c r="D83605" s="2">
        <v>1</v>
      </c>
      <c r="E83605" s="2">
        <v>1</v>
      </c>
      <c r="F83605" s="2">
        <v>1</v>
      </c>
    </row>
    <row r="83606" spans="1:6" x14ac:dyDescent="0.45">
      <c r="A83606" s="1" t="s">
        <v>12753</v>
      </c>
      <c r="B83606" s="1" t="s">
        <v>48241</v>
      </c>
      <c r="C83606" s="2">
        <v>1.1689070718877848E-3</v>
      </c>
      <c r="D83606" s="2">
        <v>1.8218623481781375E-2</v>
      </c>
      <c r="E83606" s="2">
        <v>6.462035541195477E-3</v>
      </c>
      <c r="F83606" s="2">
        <v>2.1970296159592229E-3</v>
      </c>
    </row>
    <row r="83607" spans="1:6" x14ac:dyDescent="0.45">
      <c r="A83607" s="1" t="s">
        <v>13489</v>
      </c>
      <c r="B83607" s="1" t="s">
        <v>31724</v>
      </c>
      <c r="C83607" s="2">
        <v>0</v>
      </c>
      <c r="D83607" s="2">
        <v>3.5752592062924561E-4</v>
      </c>
      <c r="E83607" s="2">
        <v>4.5897877223178424E-3</v>
      </c>
      <c r="F83607" s="2">
        <v>3.1986042454201801E-4</v>
      </c>
    </row>
    <row r="83608" spans="1:6" x14ac:dyDescent="0.45">
      <c r="A83608" s="1" t="s">
        <v>26475</v>
      </c>
      <c r="B83608" s="1" t="s">
        <v>81018</v>
      </c>
      <c r="C83608" s="2">
        <v>2.1442495126705653E-3</v>
      </c>
      <c r="D83608" s="2">
        <v>0</v>
      </c>
      <c r="E83608" s="2">
        <v>0</v>
      </c>
      <c r="F83608" s="2">
        <v>1.9651630192050024E-3</v>
      </c>
    </row>
    <row r="83609" spans="1:6" x14ac:dyDescent="0.45">
      <c r="A83609" s="1" t="s">
        <v>81019</v>
      </c>
      <c r="B83609" s="1" t="s">
        <v>13841</v>
      </c>
      <c r="C83609" s="2">
        <v>0</v>
      </c>
      <c r="D83609" s="2">
        <v>1</v>
      </c>
      <c r="E83609" s="2">
        <v>1</v>
      </c>
      <c r="F83609" s="2">
        <v>1</v>
      </c>
    </row>
    <row r="83610" spans="1:6" x14ac:dyDescent="0.45">
      <c r="A83610" s="1" t="s">
        <v>13973</v>
      </c>
      <c r="B83610" s="1" t="s">
        <v>81020</v>
      </c>
      <c r="C83610" s="2">
        <v>2.1273578215855906E-4</v>
      </c>
      <c r="D83610" s="2">
        <v>0</v>
      </c>
      <c r="E83610" s="2">
        <v>0</v>
      </c>
      <c r="F83610" s="2">
        <v>1.6925246826516221E-4</v>
      </c>
    </row>
    <row r="83611" spans="1:6" x14ac:dyDescent="0.45">
      <c r="A83611" s="1" t="s">
        <v>81021</v>
      </c>
      <c r="B83611" s="1" t="s">
        <v>81022</v>
      </c>
      <c r="C83611" s="2">
        <v>2.3952095808383235E-2</v>
      </c>
      <c r="D83611" s="2">
        <v>0</v>
      </c>
      <c r="E83611" s="2">
        <v>7.2727272727272724E-2</v>
      </c>
      <c r="F83611" s="2">
        <v>2.1905805038335158E-2</v>
      </c>
    </row>
    <row r="83612" spans="1:6" x14ac:dyDescent="0.45">
      <c r="A83612" s="1" t="s">
        <v>42334</v>
      </c>
      <c r="B83612" s="1" t="s">
        <v>14725</v>
      </c>
      <c r="C83612" s="2">
        <v>4.8678720445062586E-3</v>
      </c>
      <c r="D83612" s="2">
        <v>0</v>
      </c>
      <c r="E83612" s="2">
        <v>0</v>
      </c>
      <c r="F83612" s="2">
        <v>4.6791443850267376E-3</v>
      </c>
    </row>
    <row r="83613" spans="1:6" x14ac:dyDescent="0.45">
      <c r="A83613" s="1" t="s">
        <v>15699</v>
      </c>
      <c r="B83613" s="1" t="s">
        <v>26928</v>
      </c>
      <c r="C83613" s="2">
        <v>9.2812209961843869E-4</v>
      </c>
      <c r="D83613" s="2">
        <v>1.6778523489932886E-3</v>
      </c>
      <c r="E83613" s="2">
        <v>1.8770530267480056E-3</v>
      </c>
      <c r="F83613" s="2">
        <v>1.0723630592373353E-3</v>
      </c>
    </row>
    <row r="83614" spans="1:6" x14ac:dyDescent="0.45">
      <c r="A83614" s="1" t="s">
        <v>61571</v>
      </c>
      <c r="B83614" s="1" t="s">
        <v>78310</v>
      </c>
      <c r="C83614" s="2">
        <v>1.2804097311139564E-4</v>
      </c>
      <c r="D83614" s="2">
        <v>3.8834951456310678E-3</v>
      </c>
      <c r="E83614" s="2">
        <v>0</v>
      </c>
      <c r="F83614" s="2">
        <v>3.0931023816888341E-4</v>
      </c>
    </row>
    <row r="83615" spans="1:6" x14ac:dyDescent="0.45">
      <c r="A83615" s="1" t="s">
        <v>43113</v>
      </c>
      <c r="B83615" s="1" t="s">
        <v>16044</v>
      </c>
      <c r="C83615" s="2">
        <v>5.4054054054054057E-3</v>
      </c>
      <c r="D83615" s="2">
        <v>1.5873015873015872E-2</v>
      </c>
      <c r="E83615" s="2">
        <v>0</v>
      </c>
      <c r="F83615" s="2">
        <v>5.7397959183673472E-3</v>
      </c>
    </row>
    <row r="83616" spans="1:6" x14ac:dyDescent="0.45">
      <c r="A83616" s="1" t="s">
        <v>16102</v>
      </c>
      <c r="B83616" s="1" t="s">
        <v>16104</v>
      </c>
      <c r="C83616" s="2">
        <v>2.4813895781637717E-3</v>
      </c>
      <c r="D83616" s="2">
        <v>0</v>
      </c>
      <c r="E83616" s="2">
        <v>0</v>
      </c>
      <c r="F83616" s="2">
        <v>2.1560172481379851E-3</v>
      </c>
    </row>
    <row r="83617" spans="1:6" x14ac:dyDescent="0.45">
      <c r="A83617" s="1" t="s">
        <v>16397</v>
      </c>
      <c r="B83617" s="1" t="s">
        <v>81023</v>
      </c>
      <c r="C83617" s="2">
        <v>2.4252753015207131E-3</v>
      </c>
      <c r="D83617" s="2">
        <v>1.4797507788161994E-2</v>
      </c>
      <c r="E83617" s="2">
        <v>2.8571428571428571E-3</v>
      </c>
      <c r="F83617" s="2">
        <v>3.3642691415313227E-3</v>
      </c>
    </row>
    <row r="83618" spans="1:6" x14ac:dyDescent="0.45">
      <c r="A83618" s="1" t="s">
        <v>16574</v>
      </c>
      <c r="B83618" s="1" t="s">
        <v>75986</v>
      </c>
      <c r="C83618" s="2">
        <v>2.6056745801968733E-3</v>
      </c>
      <c r="D83618" s="2">
        <v>5.4794520547945202E-2</v>
      </c>
      <c r="E83618" s="2">
        <v>0</v>
      </c>
      <c r="F83618" s="2">
        <v>4.4843049327354259E-3</v>
      </c>
    </row>
    <row r="83619" spans="1:6" x14ac:dyDescent="0.45">
      <c r="A83619" s="1" t="s">
        <v>81024</v>
      </c>
      <c r="B83619" s="1" t="s">
        <v>81025</v>
      </c>
      <c r="C83619" s="2">
        <v>0</v>
      </c>
      <c r="D83619" s="2">
        <v>0</v>
      </c>
      <c r="E83619" s="2">
        <v>1</v>
      </c>
      <c r="F83619" s="2">
        <v>1</v>
      </c>
    </row>
    <row r="83620" spans="1:6" x14ac:dyDescent="0.45">
      <c r="A83620" s="1" t="s">
        <v>81026</v>
      </c>
      <c r="B83620" s="1" t="s">
        <v>50749</v>
      </c>
      <c r="C83620" s="2">
        <v>1.7857142857142856E-2</v>
      </c>
      <c r="D83620" s="2">
        <v>0</v>
      </c>
      <c r="E83620" s="2">
        <v>0</v>
      </c>
      <c r="F83620" s="2">
        <v>1.5151515151515152E-2</v>
      </c>
    </row>
    <row r="83621" spans="1:6" x14ac:dyDescent="0.45">
      <c r="A83621" s="1" t="s">
        <v>17531</v>
      </c>
      <c r="B83621" s="1" t="s">
        <v>62483</v>
      </c>
      <c r="C83621" s="2">
        <v>1.0803511141120863E-3</v>
      </c>
      <c r="D83621" s="2">
        <v>0</v>
      </c>
      <c r="E83621" s="2">
        <v>0</v>
      </c>
      <c r="F83621" s="2">
        <v>9.0161163079003714E-4</v>
      </c>
    </row>
    <row r="83622" spans="1:6" x14ac:dyDescent="0.45">
      <c r="A83622" s="1" t="s">
        <v>17908</v>
      </c>
      <c r="B83622" s="1" t="s">
        <v>81027</v>
      </c>
      <c r="C83622" s="2">
        <v>0</v>
      </c>
      <c r="D83622" s="2">
        <v>8.0000000000000002E-3</v>
      </c>
      <c r="E83622" s="2">
        <v>0</v>
      </c>
      <c r="F83622" s="2">
        <v>1.8309988098507736E-4</v>
      </c>
    </row>
    <row r="83623" spans="1:6" x14ac:dyDescent="0.45">
      <c r="A83623" s="1" t="s">
        <v>30402</v>
      </c>
      <c r="B83623" s="1" t="s">
        <v>28928</v>
      </c>
      <c r="C83623" s="2">
        <v>3.3670033670033669E-3</v>
      </c>
      <c r="D83623" s="2">
        <v>0</v>
      </c>
      <c r="E83623" s="2">
        <v>0</v>
      </c>
      <c r="F83623" s="2">
        <v>3.3557046979865771E-3</v>
      </c>
    </row>
    <row r="83624" spans="1:6" x14ac:dyDescent="0.45">
      <c r="A83624" s="1" t="s">
        <v>19709</v>
      </c>
      <c r="B83624" s="1" t="s">
        <v>81028</v>
      </c>
      <c r="C83624" s="2">
        <v>9.8241477551822389E-4</v>
      </c>
      <c r="D83624" s="2">
        <v>0</v>
      </c>
      <c r="E83624" s="2">
        <v>0</v>
      </c>
      <c r="F83624" s="2">
        <v>9.234463015975621E-4</v>
      </c>
    </row>
    <row r="83625" spans="1:6" x14ac:dyDescent="0.45">
      <c r="A83625" s="1" t="s">
        <v>152</v>
      </c>
      <c r="B83625" s="1" t="s">
        <v>122</v>
      </c>
      <c r="C83625" s="2">
        <v>5.1663566852655507E-4</v>
      </c>
      <c r="D83625" s="2">
        <v>0</v>
      </c>
      <c r="E83625" s="2">
        <v>0</v>
      </c>
      <c r="F83625" s="2">
        <v>4.5981239654221078E-4</v>
      </c>
    </row>
    <row r="83626" spans="1:6" x14ac:dyDescent="0.45">
      <c r="A83626" s="1" t="s">
        <v>54359</v>
      </c>
      <c r="B83626" s="1" t="s">
        <v>81029</v>
      </c>
      <c r="C83626" s="2">
        <v>1.6746411483253589E-3</v>
      </c>
      <c r="D83626" s="2">
        <v>0</v>
      </c>
      <c r="E83626" s="2">
        <v>0</v>
      </c>
      <c r="F83626" s="2">
        <v>1.5334063526834612E-3</v>
      </c>
    </row>
    <row r="83627" spans="1:6" x14ac:dyDescent="0.45">
      <c r="A83627" s="1" t="s">
        <v>318</v>
      </c>
      <c r="B83627" s="1" t="s">
        <v>81030</v>
      </c>
      <c r="C83627" s="2">
        <v>8.169193065262776E-4</v>
      </c>
      <c r="D83627" s="2">
        <v>0</v>
      </c>
      <c r="E83627" s="2">
        <v>2.5866528711846869E-3</v>
      </c>
      <c r="F83627" s="2">
        <v>9.1809037202618556E-4</v>
      </c>
    </row>
    <row r="83628" spans="1:6" x14ac:dyDescent="0.45">
      <c r="A83628" s="1" t="s">
        <v>33134</v>
      </c>
      <c r="B83628" s="1" t="s">
        <v>33137</v>
      </c>
      <c r="C83628" s="2">
        <v>1.2615112905260502E-4</v>
      </c>
      <c r="D83628" s="2">
        <v>0</v>
      </c>
      <c r="E83628" s="2">
        <v>0</v>
      </c>
      <c r="F83628" s="2">
        <v>1.0054293183189222E-4</v>
      </c>
    </row>
    <row r="83629" spans="1:6" x14ac:dyDescent="0.45">
      <c r="A83629" s="1" t="s">
        <v>820</v>
      </c>
      <c r="B83629" s="1" t="s">
        <v>81031</v>
      </c>
      <c r="C83629" s="2">
        <v>2.1478299511183529E-3</v>
      </c>
      <c r="D83629" s="2">
        <v>8.7950747581354446E-4</v>
      </c>
      <c r="E83629" s="2">
        <v>0</v>
      </c>
      <c r="F83629" s="2">
        <v>1.8647439085032321E-3</v>
      </c>
    </row>
    <row r="83630" spans="1:6" x14ac:dyDescent="0.45">
      <c r="A83630" s="1" t="s">
        <v>81032</v>
      </c>
      <c r="B83630" s="1" t="s">
        <v>32007</v>
      </c>
      <c r="C83630" s="2">
        <v>0</v>
      </c>
      <c r="D83630" s="2">
        <v>1</v>
      </c>
      <c r="E83630" s="2">
        <v>0</v>
      </c>
      <c r="F83630" s="2">
        <v>1</v>
      </c>
    </row>
    <row r="83631" spans="1:6" x14ac:dyDescent="0.45">
      <c r="A83631" s="1" t="s">
        <v>2814</v>
      </c>
      <c r="B83631" s="1" t="s">
        <v>65165</v>
      </c>
      <c r="C83631" s="2">
        <v>7.6557954371459197E-4</v>
      </c>
      <c r="D83631" s="2">
        <v>2.2701475595913734E-3</v>
      </c>
      <c r="E83631" s="2">
        <v>0</v>
      </c>
      <c r="F83631" s="2">
        <v>8.2017633791265125E-4</v>
      </c>
    </row>
    <row r="83632" spans="1:6" x14ac:dyDescent="0.45">
      <c r="A83632" s="1" t="s">
        <v>81033</v>
      </c>
      <c r="B83632" s="1" t="s">
        <v>3915</v>
      </c>
      <c r="C83632" s="2">
        <v>0</v>
      </c>
      <c r="D83632" s="2">
        <v>1</v>
      </c>
      <c r="E83632" s="2">
        <v>0</v>
      </c>
      <c r="F83632" s="2">
        <v>1</v>
      </c>
    </row>
    <row r="83633" spans="1:6" x14ac:dyDescent="0.45">
      <c r="A83633" s="1" t="s">
        <v>36696</v>
      </c>
      <c r="B83633" s="1" t="s">
        <v>81034</v>
      </c>
      <c r="C83633" s="2">
        <v>9.421265141318977E-4</v>
      </c>
      <c r="D83633" s="2">
        <v>1.054481546572935E-2</v>
      </c>
      <c r="E83633" s="2">
        <v>0</v>
      </c>
      <c r="F83633" s="2">
        <v>1.6023665721681252E-3</v>
      </c>
    </row>
    <row r="83634" spans="1:6" x14ac:dyDescent="0.45">
      <c r="A83634" s="1" t="s">
        <v>23522</v>
      </c>
      <c r="B83634" s="1" t="s">
        <v>36736</v>
      </c>
      <c r="C83634" s="2">
        <v>2.7654867256637168E-4</v>
      </c>
      <c r="D83634" s="2">
        <v>0</v>
      </c>
      <c r="E83634" s="2">
        <v>0</v>
      </c>
      <c r="F83634" s="2">
        <v>2.4735637870261577E-4</v>
      </c>
    </row>
    <row r="83635" spans="1:6" x14ac:dyDescent="0.45">
      <c r="A83635" s="1" t="s">
        <v>6720</v>
      </c>
      <c r="B83635" s="1" t="s">
        <v>79655</v>
      </c>
      <c r="C83635" s="2">
        <v>5.0107372942018614E-4</v>
      </c>
      <c r="D83635" s="2">
        <v>5.2056220718375845E-4</v>
      </c>
      <c r="E83635" s="2">
        <v>2.3980815347721821E-3</v>
      </c>
      <c r="F83635" s="2">
        <v>5.9790732436472351E-4</v>
      </c>
    </row>
    <row r="83636" spans="1:6" x14ac:dyDescent="0.45">
      <c r="A83636" s="1" t="s">
        <v>7035</v>
      </c>
      <c r="B83636" s="1" t="s">
        <v>7120</v>
      </c>
      <c r="C83636" s="2">
        <v>5.2137643378519292E-4</v>
      </c>
      <c r="D83636" s="2">
        <v>1.6597510373443983E-3</v>
      </c>
      <c r="E83636" s="2">
        <v>0</v>
      </c>
      <c r="F83636" s="2">
        <v>5.9602649006622517E-4</v>
      </c>
    </row>
    <row r="83637" spans="1:6" x14ac:dyDescent="0.45">
      <c r="A83637" s="1" t="s">
        <v>81035</v>
      </c>
      <c r="B83637" s="1" t="s">
        <v>7390</v>
      </c>
      <c r="C83637" s="2">
        <v>0</v>
      </c>
      <c r="D83637" s="2">
        <v>1</v>
      </c>
      <c r="E83637" s="2">
        <v>0</v>
      </c>
      <c r="F83637" s="2">
        <v>1</v>
      </c>
    </row>
    <row r="83638" spans="1:6" x14ac:dyDescent="0.45">
      <c r="A83638" s="1" t="s">
        <v>72591</v>
      </c>
      <c r="B83638" s="1" t="s">
        <v>26745</v>
      </c>
      <c r="C83638" s="2">
        <v>2.7027027027027029E-2</v>
      </c>
      <c r="D83638" s="2">
        <v>0</v>
      </c>
      <c r="E83638" s="2">
        <v>1</v>
      </c>
      <c r="F83638" s="2">
        <v>5.2631578947368418E-2</v>
      </c>
    </row>
    <row r="83639" spans="1:6" x14ac:dyDescent="0.45">
      <c r="A83639" s="1" t="s">
        <v>8066</v>
      </c>
      <c r="B83639" s="1" t="s">
        <v>8054</v>
      </c>
      <c r="C83639" s="2">
        <v>1.8292682926829267E-3</v>
      </c>
      <c r="D83639" s="2">
        <v>0</v>
      </c>
      <c r="E83639" s="2">
        <v>0</v>
      </c>
      <c r="F83639" s="2">
        <v>1.7115960633290544E-3</v>
      </c>
    </row>
    <row r="83640" spans="1:6" x14ac:dyDescent="0.45">
      <c r="A83640" s="1" t="s">
        <v>38512</v>
      </c>
      <c r="B83640" s="1" t="s">
        <v>26773</v>
      </c>
      <c r="C83640" s="2">
        <v>2.0833333333333332E-2</v>
      </c>
      <c r="D83640" s="2">
        <v>0</v>
      </c>
      <c r="E83640" s="2">
        <v>0</v>
      </c>
      <c r="F83640" s="2">
        <v>1.9607843137254902E-2</v>
      </c>
    </row>
    <row r="83641" spans="1:6" x14ac:dyDescent="0.45">
      <c r="A83641" s="1" t="s">
        <v>81036</v>
      </c>
      <c r="B83641" s="1" t="s">
        <v>8873</v>
      </c>
      <c r="C83641" s="2">
        <v>1.4598540145985401E-2</v>
      </c>
      <c r="D83641" s="2">
        <v>0</v>
      </c>
      <c r="E83641" s="2">
        <v>0</v>
      </c>
      <c r="F83641" s="2">
        <v>1.3729977116704805E-2</v>
      </c>
    </row>
    <row r="83642" spans="1:6" x14ac:dyDescent="0.45">
      <c r="A83642" s="1" t="s">
        <v>24963</v>
      </c>
      <c r="B83642" s="1" t="s">
        <v>38570</v>
      </c>
      <c r="C83642" s="2">
        <v>1.05157999894842E-4</v>
      </c>
      <c r="D83642" s="2">
        <v>4.935834155972359E-4</v>
      </c>
      <c r="E83642" s="2">
        <v>0</v>
      </c>
      <c r="F83642" s="2">
        <v>1.3330371028660298E-4</v>
      </c>
    </row>
    <row r="83643" spans="1:6" x14ac:dyDescent="0.45">
      <c r="A83643" s="1" t="s">
        <v>81037</v>
      </c>
      <c r="B83643" s="1" t="s">
        <v>10417</v>
      </c>
      <c r="C83643" s="2">
        <v>0</v>
      </c>
      <c r="D83643" s="2">
        <v>0</v>
      </c>
      <c r="E83643" s="2">
        <v>1</v>
      </c>
      <c r="F83643" s="2">
        <v>1</v>
      </c>
    </row>
    <row r="83644" spans="1:6" x14ac:dyDescent="0.45">
      <c r="A83644" s="1" t="s">
        <v>81038</v>
      </c>
      <c r="B83644" s="1" t="s">
        <v>79257</v>
      </c>
      <c r="C83644" s="2">
        <v>1.0314595152140279E-3</v>
      </c>
      <c r="D83644" s="2">
        <v>0</v>
      </c>
      <c r="E83644" s="2">
        <v>0</v>
      </c>
      <c r="F83644" s="2">
        <v>9.7943192948090111E-4</v>
      </c>
    </row>
    <row r="83645" spans="1:6" x14ac:dyDescent="0.45">
      <c r="A83645" s="1" t="s">
        <v>40567</v>
      </c>
      <c r="B83645" s="1" t="s">
        <v>21735</v>
      </c>
      <c r="C83645" s="2">
        <v>0</v>
      </c>
      <c r="D83645" s="2">
        <v>9.8684210526315784E-3</v>
      </c>
      <c r="E83645" s="2">
        <v>0</v>
      </c>
      <c r="F83645" s="2">
        <v>2.4224806201550387E-4</v>
      </c>
    </row>
    <row r="83646" spans="1:6" x14ac:dyDescent="0.45">
      <c r="A83646" s="1" t="s">
        <v>12555</v>
      </c>
      <c r="B83646" s="1" t="s">
        <v>27575</v>
      </c>
      <c r="C83646" s="2">
        <v>0</v>
      </c>
      <c r="D83646" s="2">
        <v>0</v>
      </c>
      <c r="E83646" s="2">
        <v>6.41025641025641E-3</v>
      </c>
      <c r="F83646" s="2">
        <v>2.6055237102657632E-4</v>
      </c>
    </row>
    <row r="83647" spans="1:6" x14ac:dyDescent="0.45">
      <c r="A83647" s="1" t="s">
        <v>81039</v>
      </c>
      <c r="B83647" s="1" t="s">
        <v>17011</v>
      </c>
      <c r="C83647" s="2">
        <v>1</v>
      </c>
      <c r="D83647" s="2">
        <v>0</v>
      </c>
      <c r="E83647" s="2">
        <v>1</v>
      </c>
      <c r="F83647" s="2">
        <v>1</v>
      </c>
    </row>
    <row r="83648" spans="1:6" x14ac:dyDescent="0.45">
      <c r="A83648" s="1" t="s">
        <v>13575</v>
      </c>
      <c r="B83648" s="1" t="s">
        <v>81040</v>
      </c>
      <c r="C83648" s="2">
        <v>0</v>
      </c>
      <c r="D83648" s="2">
        <v>4.2949176807444527E-3</v>
      </c>
      <c r="E83648" s="2">
        <v>1.530221882172915E-3</v>
      </c>
      <c r="F83648" s="2">
        <v>4.1795099524580742E-4</v>
      </c>
    </row>
    <row r="83649" spans="1:6" x14ac:dyDescent="0.45">
      <c r="A83649" s="1" t="s">
        <v>13727</v>
      </c>
      <c r="B83649" s="1" t="s">
        <v>81041</v>
      </c>
      <c r="C83649" s="2">
        <v>0</v>
      </c>
      <c r="D83649" s="2">
        <v>2.2383883603805262E-3</v>
      </c>
      <c r="E83649" s="2">
        <v>0</v>
      </c>
      <c r="F83649" s="2">
        <v>1.4667595614388911E-4</v>
      </c>
    </row>
    <row r="83650" spans="1:6" x14ac:dyDescent="0.45">
      <c r="A83650" s="1" t="s">
        <v>25930</v>
      </c>
      <c r="B83650" s="1" t="s">
        <v>24186</v>
      </c>
      <c r="C83650" s="2">
        <v>1.1777301927194861E-2</v>
      </c>
      <c r="D83650" s="2">
        <v>0</v>
      </c>
      <c r="E83650" s="2">
        <v>0</v>
      </c>
      <c r="F83650" s="2">
        <v>1.1055276381909548E-2</v>
      </c>
    </row>
    <row r="83651" spans="1:6" x14ac:dyDescent="0.45">
      <c r="A83651" s="1" t="s">
        <v>14902</v>
      </c>
      <c r="B83651" s="1" t="s">
        <v>15035</v>
      </c>
      <c r="C83651" s="2">
        <v>1.3733568765940749E-3</v>
      </c>
      <c r="D83651" s="2">
        <v>0</v>
      </c>
      <c r="E83651" s="2">
        <v>0</v>
      </c>
      <c r="F83651" s="2">
        <v>1.2127512127512127E-3</v>
      </c>
    </row>
    <row r="83652" spans="1:6" x14ac:dyDescent="0.45">
      <c r="A83652" s="1" t="s">
        <v>22350</v>
      </c>
      <c r="B83652" s="1" t="s">
        <v>53055</v>
      </c>
      <c r="C83652" s="2">
        <v>0</v>
      </c>
      <c r="D83652" s="2">
        <v>2.5458248472505093E-3</v>
      </c>
      <c r="E83652" s="2">
        <v>2.6845637583892616E-3</v>
      </c>
      <c r="F83652" s="2">
        <v>3.5798302137670041E-4</v>
      </c>
    </row>
    <row r="83653" spans="1:6" x14ac:dyDescent="0.45">
      <c r="A83653" s="1" t="s">
        <v>40272</v>
      </c>
      <c r="B83653" s="1" t="s">
        <v>79003</v>
      </c>
      <c r="C83653" s="2">
        <v>1.8250256644234059E-3</v>
      </c>
      <c r="D83653" s="2">
        <v>1.6709511568123392E-2</v>
      </c>
      <c r="E83653" s="2">
        <v>3.1813361611876989E-3</v>
      </c>
      <c r="F83653" s="2">
        <v>3.0511060259344014E-3</v>
      </c>
    </row>
    <row r="83654" spans="1:6" x14ac:dyDescent="0.45">
      <c r="A83654" s="1" t="s">
        <v>15661</v>
      </c>
      <c r="B83654" s="1" t="s">
        <v>15720</v>
      </c>
      <c r="C83654" s="2">
        <v>4.7816385081287852E-4</v>
      </c>
      <c r="D83654" s="2">
        <v>0</v>
      </c>
      <c r="E83654" s="2">
        <v>1.6666666666666666E-2</v>
      </c>
      <c r="F83654" s="2">
        <v>7.4228028503562943E-4</v>
      </c>
    </row>
    <row r="83655" spans="1:6" x14ac:dyDescent="0.45">
      <c r="A83655" s="1" t="s">
        <v>16574</v>
      </c>
      <c r="B83655" s="1" t="s">
        <v>81042</v>
      </c>
      <c r="C83655" s="2">
        <v>3.7637521713954833E-3</v>
      </c>
      <c r="D83655" s="2">
        <v>3.0821917808219176E-2</v>
      </c>
      <c r="E83655" s="2">
        <v>7.8534031413612562E-3</v>
      </c>
      <c r="F83655" s="2">
        <v>5.0118702189395938E-3</v>
      </c>
    </row>
    <row r="83656" spans="1:6" x14ac:dyDescent="0.45">
      <c r="A83656" s="1" t="s">
        <v>16701</v>
      </c>
      <c r="B83656" s="1" t="s">
        <v>27657</v>
      </c>
      <c r="C83656" s="2">
        <v>2.8843380444188056E-4</v>
      </c>
      <c r="D83656" s="2">
        <v>0</v>
      </c>
      <c r="E83656" s="2">
        <v>0</v>
      </c>
      <c r="F83656" s="2">
        <v>2.6357406431207171E-4</v>
      </c>
    </row>
    <row r="83657" spans="1:6" x14ac:dyDescent="0.45">
      <c r="A83657" s="1" t="s">
        <v>76071</v>
      </c>
      <c r="B83657" s="1" t="s">
        <v>43523</v>
      </c>
      <c r="C83657" s="2">
        <v>3.4904013961605585E-3</v>
      </c>
      <c r="D83657" s="2">
        <v>0</v>
      </c>
      <c r="E83657" s="2">
        <v>0</v>
      </c>
      <c r="F83657" s="2">
        <v>3.3585222502099076E-3</v>
      </c>
    </row>
    <row r="83658" spans="1:6" x14ac:dyDescent="0.45">
      <c r="A83658" s="1" t="s">
        <v>62149</v>
      </c>
      <c r="B83658" s="1" t="s">
        <v>31775</v>
      </c>
      <c r="C83658" s="2">
        <v>4.3956043956043953E-2</v>
      </c>
      <c r="D83658" s="2">
        <v>0</v>
      </c>
      <c r="E83658" s="2">
        <v>0</v>
      </c>
      <c r="F83658" s="2">
        <v>4.1237113402061855E-2</v>
      </c>
    </row>
    <row r="83659" spans="1:6" x14ac:dyDescent="0.45">
      <c r="A83659" s="1" t="s">
        <v>17099</v>
      </c>
      <c r="B83659" s="1" t="s">
        <v>81043</v>
      </c>
      <c r="C83659" s="2">
        <v>6.7557423810238706E-4</v>
      </c>
      <c r="D83659" s="2">
        <v>0</v>
      </c>
      <c r="E83659" s="2">
        <v>0</v>
      </c>
      <c r="F83659" s="2">
        <v>6.1458617863971595E-4</v>
      </c>
    </row>
    <row r="83660" spans="1:6" x14ac:dyDescent="0.45">
      <c r="A83660" s="1" t="s">
        <v>17379</v>
      </c>
      <c r="B83660" s="1" t="s">
        <v>81044</v>
      </c>
      <c r="C83660" s="2">
        <v>4.9434252444249148E-3</v>
      </c>
      <c r="D83660" s="2">
        <v>2.8632784538296348E-3</v>
      </c>
      <c r="E83660" s="2">
        <v>0</v>
      </c>
      <c r="F83660" s="2">
        <v>4.6745238450445073E-3</v>
      </c>
    </row>
    <row r="83661" spans="1:6" x14ac:dyDescent="0.45">
      <c r="A83661" s="1" t="s">
        <v>17387</v>
      </c>
      <c r="B83661" s="1" t="s">
        <v>17358</v>
      </c>
      <c r="C83661" s="2">
        <v>0</v>
      </c>
      <c r="D83661" s="2">
        <v>2.2002200220022001E-3</v>
      </c>
      <c r="E83661" s="2">
        <v>0</v>
      </c>
      <c r="F83661" s="2">
        <v>1.2774247117810494E-4</v>
      </c>
    </row>
    <row r="83662" spans="1:6" x14ac:dyDescent="0.45">
      <c r="A83662" s="1" t="s">
        <v>17871</v>
      </c>
      <c r="B83662" s="1" t="s">
        <v>30874</v>
      </c>
      <c r="C83662" s="2">
        <v>4.9571209041788528E-5</v>
      </c>
      <c r="D83662" s="2">
        <v>2.8517110266159697E-3</v>
      </c>
      <c r="E83662" s="2">
        <v>5.2714812862414342E-4</v>
      </c>
      <c r="F83662" s="2">
        <v>3.309340613882684E-4</v>
      </c>
    </row>
    <row r="83663" spans="1:6" x14ac:dyDescent="0.45">
      <c r="A83663" s="1" t="s">
        <v>44282</v>
      </c>
      <c r="B83663" s="1" t="s">
        <v>81045</v>
      </c>
      <c r="C83663" s="2">
        <v>8.6077844311377247E-3</v>
      </c>
      <c r="D83663" s="2">
        <v>5.7803468208092483E-3</v>
      </c>
      <c r="E83663" s="2">
        <v>0</v>
      </c>
      <c r="F83663" s="2">
        <v>8.0187103240895417E-3</v>
      </c>
    </row>
    <row r="83664" spans="1:6" x14ac:dyDescent="0.45">
      <c r="A83664" s="1" t="s">
        <v>18003</v>
      </c>
      <c r="B83664" s="1" t="s">
        <v>22832</v>
      </c>
      <c r="C83664" s="2">
        <v>4.9509852460639665E-5</v>
      </c>
      <c r="D83664" s="2">
        <v>3.2669062397909179E-4</v>
      </c>
      <c r="E83664" s="2">
        <v>0</v>
      </c>
      <c r="F83664" s="2">
        <v>7.8883016486550444E-5</v>
      </c>
    </row>
    <row r="83665" spans="1:6" x14ac:dyDescent="0.45">
      <c r="A83665" s="1" t="s">
        <v>81046</v>
      </c>
      <c r="B83665" s="1" t="s">
        <v>80806</v>
      </c>
      <c r="C83665" s="2">
        <v>0</v>
      </c>
      <c r="D83665" s="2">
        <v>0</v>
      </c>
      <c r="E83665" s="2">
        <v>1</v>
      </c>
      <c r="F83665" s="2">
        <v>1</v>
      </c>
    </row>
    <row r="83666" spans="1:6" x14ac:dyDescent="0.45">
      <c r="A83666" s="1" t="s">
        <v>81047</v>
      </c>
      <c r="B83666" s="1" t="s">
        <v>49206</v>
      </c>
      <c r="C83666" s="2">
        <v>0</v>
      </c>
      <c r="D83666" s="2">
        <v>0</v>
      </c>
      <c r="E83666" s="2">
        <v>1</v>
      </c>
      <c r="F83666" s="2">
        <v>1</v>
      </c>
    </row>
    <row r="83667" spans="1:6" x14ac:dyDescent="0.45">
      <c r="A83667" s="1" t="s">
        <v>81048</v>
      </c>
      <c r="B83667" s="1" t="s">
        <v>63495</v>
      </c>
      <c r="C83667" s="2">
        <v>1</v>
      </c>
      <c r="D83667" s="2">
        <v>0</v>
      </c>
      <c r="E83667" s="2">
        <v>0</v>
      </c>
      <c r="F83667" s="2">
        <v>1</v>
      </c>
    </row>
    <row r="83668" spans="1:6" x14ac:dyDescent="0.45">
      <c r="A83668" s="1" t="s">
        <v>32998</v>
      </c>
      <c r="B83668" s="1" t="s">
        <v>27018</v>
      </c>
      <c r="C83668" s="2">
        <v>4.8355899419729207E-4</v>
      </c>
      <c r="D83668" s="2">
        <v>0</v>
      </c>
      <c r="E83668" s="2">
        <v>0</v>
      </c>
      <c r="F83668" s="2">
        <v>4.4104675095560131E-4</v>
      </c>
    </row>
    <row r="83669" spans="1:6" x14ac:dyDescent="0.45">
      <c r="A83669" s="1" t="s">
        <v>54410</v>
      </c>
      <c r="B83669" s="1" t="s">
        <v>54405</v>
      </c>
      <c r="C83669" s="2">
        <v>4.5770081623312228E-4</v>
      </c>
      <c r="D83669" s="2">
        <v>0</v>
      </c>
      <c r="E83669" s="2">
        <v>0</v>
      </c>
      <c r="F83669" s="2">
        <v>4.0766408479412964E-4</v>
      </c>
    </row>
    <row r="83670" spans="1:6" x14ac:dyDescent="0.45">
      <c r="A83670" s="1" t="s">
        <v>522</v>
      </c>
      <c r="B83670" s="1" t="s">
        <v>81049</v>
      </c>
      <c r="C83670" s="2">
        <v>0</v>
      </c>
      <c r="D83670" s="2">
        <v>2.9600394671928957E-3</v>
      </c>
      <c r="E83670" s="2">
        <v>1.8050541516245488E-3</v>
      </c>
      <c r="F83670" s="2">
        <v>3.6248770131013414E-4</v>
      </c>
    </row>
    <row r="83671" spans="1:6" x14ac:dyDescent="0.45">
      <c r="A83671" s="1" t="s">
        <v>81050</v>
      </c>
      <c r="B83671" s="1" t="s">
        <v>77432</v>
      </c>
      <c r="C83671" s="2">
        <v>6.2189054726368158E-4</v>
      </c>
      <c r="D83671" s="2">
        <v>0</v>
      </c>
      <c r="E83671" s="2">
        <v>0</v>
      </c>
      <c r="F83671" s="2">
        <v>5.4436581382689172E-4</v>
      </c>
    </row>
    <row r="83672" spans="1:6" x14ac:dyDescent="0.45">
      <c r="A83672" s="1" t="s">
        <v>1647</v>
      </c>
      <c r="B83672" s="1" t="s">
        <v>20016</v>
      </c>
      <c r="C83672" s="2">
        <v>2.9175784099197665E-4</v>
      </c>
      <c r="D83672" s="2">
        <v>4.2857142857142859E-3</v>
      </c>
      <c r="E83672" s="2">
        <v>5.5248618784530384E-3</v>
      </c>
      <c r="F83672" s="2">
        <v>7.7559462254395031E-4</v>
      </c>
    </row>
    <row r="83673" spans="1:6" x14ac:dyDescent="0.45">
      <c r="A83673" s="1" t="s">
        <v>34292</v>
      </c>
      <c r="B83673" s="1" t="s">
        <v>81051</v>
      </c>
      <c r="C83673" s="2">
        <v>0</v>
      </c>
      <c r="D83673" s="2">
        <v>5.8892815076560662E-3</v>
      </c>
      <c r="E83673" s="2">
        <v>4.1753653444676405E-3</v>
      </c>
      <c r="F83673" s="2">
        <v>6.9364161849710981E-4</v>
      </c>
    </row>
    <row r="83674" spans="1:6" x14ac:dyDescent="0.45">
      <c r="A83674" s="1" t="s">
        <v>50017</v>
      </c>
      <c r="B83674" s="1" t="s">
        <v>20133</v>
      </c>
      <c r="C83674" s="2">
        <v>2.2384542884071631E-3</v>
      </c>
      <c r="D83674" s="2">
        <v>2.5773195876288659E-3</v>
      </c>
      <c r="E83674" s="2">
        <v>4.7468354430379748E-3</v>
      </c>
      <c r="F83674" s="2">
        <v>2.419015565839293E-3</v>
      </c>
    </row>
    <row r="83675" spans="1:6" x14ac:dyDescent="0.45">
      <c r="A83675" s="1" t="s">
        <v>24674</v>
      </c>
      <c r="B83675" s="1" t="s">
        <v>29997</v>
      </c>
      <c r="C83675" s="2">
        <v>1.8436578171091445E-4</v>
      </c>
      <c r="D83675" s="2">
        <v>9.0909090909090905E-3</v>
      </c>
      <c r="E83675" s="2">
        <v>0</v>
      </c>
      <c r="F83675" s="2">
        <v>2.6290421523091751E-4</v>
      </c>
    </row>
    <row r="83676" spans="1:6" x14ac:dyDescent="0.45">
      <c r="A83676" s="1" t="s">
        <v>49678</v>
      </c>
      <c r="B83676" s="1" t="s">
        <v>55856</v>
      </c>
      <c r="C83676" s="2">
        <v>1.1445302102741549E-2</v>
      </c>
      <c r="D83676" s="2">
        <v>0</v>
      </c>
      <c r="E83676" s="2">
        <v>1.6666666666666666E-2</v>
      </c>
      <c r="F83676" s="2">
        <v>1.1247443762781187E-2</v>
      </c>
    </row>
    <row r="83677" spans="1:6" x14ac:dyDescent="0.45">
      <c r="A83677" s="1" t="s">
        <v>35975</v>
      </c>
      <c r="B83677" s="1" t="s">
        <v>4663</v>
      </c>
      <c r="C83677" s="2">
        <v>1.8376722817764165E-3</v>
      </c>
      <c r="D83677" s="2">
        <v>0</v>
      </c>
      <c r="E83677" s="2">
        <v>0</v>
      </c>
      <c r="F83677" s="2">
        <v>1.6685205784204673E-3</v>
      </c>
    </row>
    <row r="83678" spans="1:6" x14ac:dyDescent="0.45">
      <c r="A83678" s="1" t="s">
        <v>56630</v>
      </c>
      <c r="B83678" s="1" t="s">
        <v>36098</v>
      </c>
      <c r="C83678" s="2">
        <v>9.5456281023291337E-4</v>
      </c>
      <c r="D83678" s="2">
        <v>0</v>
      </c>
      <c r="E83678" s="2">
        <v>0</v>
      </c>
      <c r="F83678" s="2">
        <v>8.4061869535978484E-4</v>
      </c>
    </row>
    <row r="83679" spans="1:6" x14ac:dyDescent="0.45">
      <c r="A83679" s="1" t="s">
        <v>5900</v>
      </c>
      <c r="B83679" s="1" t="s">
        <v>46084</v>
      </c>
      <c r="C83679" s="2">
        <v>1.1124707976415619E-4</v>
      </c>
      <c r="D83679" s="2">
        <v>3.1746031746031746E-3</v>
      </c>
      <c r="E83679" s="2">
        <v>0</v>
      </c>
      <c r="F83679" s="2">
        <v>3.916960438699569E-4</v>
      </c>
    </row>
    <row r="83680" spans="1:6" x14ac:dyDescent="0.45">
      <c r="A83680" s="1" t="s">
        <v>72388</v>
      </c>
      <c r="B83680" s="1" t="s">
        <v>72390</v>
      </c>
      <c r="C83680" s="2">
        <v>8.3102493074792248E-3</v>
      </c>
      <c r="D83680" s="2">
        <v>4.1666666666666664E-2</v>
      </c>
      <c r="E83680" s="2">
        <v>0</v>
      </c>
      <c r="F83680" s="2">
        <v>8.7479496992892286E-3</v>
      </c>
    </row>
    <row r="83681" spans="1:6" x14ac:dyDescent="0.45">
      <c r="A83681" s="1" t="s">
        <v>50318</v>
      </c>
      <c r="B83681" s="1" t="s">
        <v>81052</v>
      </c>
      <c r="C83681" s="2">
        <v>7.2345812986073432E-4</v>
      </c>
      <c r="D83681" s="2">
        <v>0</v>
      </c>
      <c r="E83681" s="2">
        <v>0</v>
      </c>
      <c r="F83681" s="2">
        <v>7.0571630204657732E-4</v>
      </c>
    </row>
    <row r="83682" spans="1:6" x14ac:dyDescent="0.45">
      <c r="A83682" s="1" t="s">
        <v>81053</v>
      </c>
      <c r="B83682" s="1" t="s">
        <v>8729</v>
      </c>
      <c r="C83682" s="2">
        <v>3.1201248049921998E-3</v>
      </c>
      <c r="D83682" s="2">
        <v>0</v>
      </c>
      <c r="E83682" s="2">
        <v>0</v>
      </c>
      <c r="F83682" s="2">
        <v>3.0534351145038168E-3</v>
      </c>
    </row>
    <row r="83683" spans="1:6" x14ac:dyDescent="0.45">
      <c r="A83683" s="1" t="s">
        <v>8834</v>
      </c>
      <c r="B83683" s="1" t="s">
        <v>8850</v>
      </c>
      <c r="C83683" s="2">
        <v>1.1074197120708748E-3</v>
      </c>
      <c r="D83683" s="2">
        <v>0</v>
      </c>
      <c r="E83683" s="2">
        <v>0</v>
      </c>
      <c r="F83683" s="2">
        <v>9.7967180994366888E-4</v>
      </c>
    </row>
    <row r="83684" spans="1:6" x14ac:dyDescent="0.45">
      <c r="A83684" s="1" t="s">
        <v>8976</v>
      </c>
      <c r="B83684" s="1" t="s">
        <v>73116</v>
      </c>
      <c r="C83684" s="2">
        <v>1.1685168182956347E-3</v>
      </c>
      <c r="D83684" s="2">
        <v>0</v>
      </c>
      <c r="E83684" s="2">
        <v>0</v>
      </c>
      <c r="F83684" s="2">
        <v>1.0990736379337415E-3</v>
      </c>
    </row>
    <row r="83685" spans="1:6" x14ac:dyDescent="0.45">
      <c r="A83685" s="1" t="s">
        <v>8986</v>
      </c>
      <c r="B83685" s="1" t="s">
        <v>81054</v>
      </c>
      <c r="C83685" s="2">
        <v>1.4785608674223755E-3</v>
      </c>
      <c r="D83685" s="2">
        <v>0</v>
      </c>
      <c r="E83685" s="2">
        <v>7.326007326007326E-3</v>
      </c>
      <c r="F83685" s="2">
        <v>1.6266775111834079E-3</v>
      </c>
    </row>
    <row r="83686" spans="1:6" x14ac:dyDescent="0.45">
      <c r="A83686" s="1" t="s">
        <v>73300</v>
      </c>
      <c r="B83686" s="1" t="s">
        <v>48077</v>
      </c>
      <c r="C83686" s="2">
        <v>2.2753128555176336E-3</v>
      </c>
      <c r="D83686" s="2">
        <v>0</v>
      </c>
      <c r="E83686" s="2">
        <v>0</v>
      </c>
      <c r="F83686" s="2">
        <v>2.1905805038335158E-3</v>
      </c>
    </row>
    <row r="83687" spans="1:6" x14ac:dyDescent="0.45">
      <c r="A83687" s="1" t="s">
        <v>79251</v>
      </c>
      <c r="B83687" s="1" t="s">
        <v>59038</v>
      </c>
      <c r="C83687" s="2">
        <v>2.4691358024691357E-2</v>
      </c>
      <c r="D83687" s="2">
        <v>0.125</v>
      </c>
      <c r="E83687" s="2">
        <v>0</v>
      </c>
      <c r="F83687" s="2">
        <v>2.5875190258751901E-2</v>
      </c>
    </row>
    <row r="83688" spans="1:6" x14ac:dyDescent="0.45">
      <c r="A83688" s="1" t="s">
        <v>39575</v>
      </c>
      <c r="B83688" s="1" t="s">
        <v>10433</v>
      </c>
      <c r="C83688" s="2">
        <v>4.5977011494252873E-3</v>
      </c>
      <c r="D83688" s="2">
        <v>0</v>
      </c>
      <c r="E83688" s="2">
        <v>0</v>
      </c>
      <c r="F83688" s="2">
        <v>4.5558086560364463E-3</v>
      </c>
    </row>
    <row r="83689" spans="1:6" x14ac:dyDescent="0.45">
      <c r="A83689" s="1" t="s">
        <v>10458</v>
      </c>
      <c r="B83689" s="1" t="s">
        <v>27197</v>
      </c>
      <c r="C83689" s="2">
        <v>3.7864445285876562E-3</v>
      </c>
      <c r="D83689" s="2">
        <v>0</v>
      </c>
      <c r="E83689" s="2">
        <v>0</v>
      </c>
      <c r="F83689" s="2">
        <v>3.3806626098715348E-3</v>
      </c>
    </row>
    <row r="83690" spans="1:6" x14ac:dyDescent="0.45">
      <c r="A83690" s="1" t="s">
        <v>10701</v>
      </c>
      <c r="B83690" s="1" t="s">
        <v>59136</v>
      </c>
      <c r="C83690" s="2">
        <v>0</v>
      </c>
      <c r="D83690" s="2">
        <v>2.8985507246376812E-3</v>
      </c>
      <c r="E83690" s="2">
        <v>0</v>
      </c>
      <c r="F83690" s="2">
        <v>2.5806451612903227E-4</v>
      </c>
    </row>
    <row r="83691" spans="1:6" x14ac:dyDescent="0.45">
      <c r="A83691" s="1" t="s">
        <v>11551</v>
      </c>
      <c r="B83691" s="1" t="s">
        <v>81055</v>
      </c>
      <c r="C83691" s="2">
        <v>0</v>
      </c>
      <c r="D83691" s="2">
        <v>2.1505376344086023E-2</v>
      </c>
      <c r="E83691" s="2">
        <v>0</v>
      </c>
      <c r="F83691" s="2">
        <v>1.1641443538998836E-3</v>
      </c>
    </row>
    <row r="83692" spans="1:6" x14ac:dyDescent="0.45">
      <c r="A83692" s="1" t="s">
        <v>11930</v>
      </c>
      <c r="B83692" s="1" t="s">
        <v>12008</v>
      </c>
      <c r="C83692" s="2">
        <v>0</v>
      </c>
      <c r="D83692" s="2">
        <v>7.2115384615384619E-3</v>
      </c>
      <c r="E83692" s="2">
        <v>0</v>
      </c>
      <c r="F83692" s="2">
        <v>4.5525823258637258E-4</v>
      </c>
    </row>
    <row r="83693" spans="1:6" x14ac:dyDescent="0.45">
      <c r="A83693" s="1" t="s">
        <v>28594</v>
      </c>
      <c r="B83693" s="1" t="s">
        <v>59871</v>
      </c>
      <c r="C83693" s="2">
        <v>1.3540478905359179E-3</v>
      </c>
      <c r="D83693" s="2">
        <v>1.3293943870014771E-2</v>
      </c>
      <c r="E83693" s="2">
        <v>2.2197558268590455E-3</v>
      </c>
      <c r="F83693" s="2">
        <v>2.3945477988579849E-3</v>
      </c>
    </row>
    <row r="83694" spans="1:6" x14ac:dyDescent="0.45">
      <c r="A83694" s="1" t="s">
        <v>68730</v>
      </c>
      <c r="B83694" s="1" t="s">
        <v>40823</v>
      </c>
      <c r="C83694" s="2">
        <v>8.6318515321536469E-4</v>
      </c>
      <c r="D83694" s="2">
        <v>0</v>
      </c>
      <c r="E83694" s="2">
        <v>0</v>
      </c>
      <c r="F83694" s="2">
        <v>7.9808459696727857E-4</v>
      </c>
    </row>
    <row r="83695" spans="1:6" x14ac:dyDescent="0.45">
      <c r="A83695" s="1" t="s">
        <v>12986</v>
      </c>
      <c r="B83695" s="1" t="s">
        <v>24093</v>
      </c>
      <c r="C83695" s="2">
        <v>0</v>
      </c>
      <c r="D83695" s="2">
        <v>2.2692889561270802E-3</v>
      </c>
      <c r="E83695" s="2">
        <v>0</v>
      </c>
      <c r="F83695" s="2">
        <v>2.6863265976181239E-4</v>
      </c>
    </row>
    <row r="83696" spans="1:6" x14ac:dyDescent="0.45">
      <c r="A83696" s="1" t="s">
        <v>13120</v>
      </c>
      <c r="B83696" s="1" t="s">
        <v>60413</v>
      </c>
      <c r="C83696" s="2">
        <v>0</v>
      </c>
      <c r="D83696" s="2">
        <v>8.8079859072225479E-3</v>
      </c>
      <c r="E83696" s="2">
        <v>1.9342359767891683E-3</v>
      </c>
      <c r="F83696" s="2">
        <v>5.3075241960661877E-4</v>
      </c>
    </row>
    <row r="83697" spans="1:6" x14ac:dyDescent="0.45">
      <c r="A83697" s="1" t="s">
        <v>22078</v>
      </c>
      <c r="B83697" s="1" t="s">
        <v>41910</v>
      </c>
      <c r="C83697" s="2">
        <v>5.7271425649417056E-3</v>
      </c>
      <c r="D83697" s="2">
        <v>0</v>
      </c>
      <c r="E83697" s="2">
        <v>0</v>
      </c>
      <c r="F83697" s="2">
        <v>5.1263273526180883E-3</v>
      </c>
    </row>
    <row r="83698" spans="1:6" x14ac:dyDescent="0.45">
      <c r="A83698" s="1" t="s">
        <v>81056</v>
      </c>
      <c r="B83698" s="1" t="s">
        <v>48328</v>
      </c>
      <c r="C83698" s="2">
        <v>0</v>
      </c>
      <c r="D83698" s="2">
        <v>0</v>
      </c>
      <c r="E83698" s="2">
        <v>1</v>
      </c>
      <c r="F83698" s="2">
        <v>1</v>
      </c>
    </row>
    <row r="83699" spans="1:6" x14ac:dyDescent="0.45">
      <c r="A83699" s="1" t="s">
        <v>61024</v>
      </c>
      <c r="B83699" s="1" t="s">
        <v>67498</v>
      </c>
      <c r="C83699" s="2">
        <v>3.2582938388625591E-3</v>
      </c>
      <c r="D83699" s="2">
        <v>0</v>
      </c>
      <c r="E83699" s="2">
        <v>0</v>
      </c>
      <c r="F83699" s="2">
        <v>3.1135012737050667E-3</v>
      </c>
    </row>
    <row r="83700" spans="1:6" x14ac:dyDescent="0.45">
      <c r="A83700" s="1" t="s">
        <v>61076</v>
      </c>
      <c r="B83700" s="1" t="s">
        <v>42198</v>
      </c>
      <c r="C83700" s="2">
        <v>7.668711656441718E-4</v>
      </c>
      <c r="D83700" s="2">
        <v>0</v>
      </c>
      <c r="E83700" s="2">
        <v>0</v>
      </c>
      <c r="F83700" s="2">
        <v>7.5815011372251705E-4</v>
      </c>
    </row>
    <row r="83701" spans="1:6" x14ac:dyDescent="0.45">
      <c r="A83701" s="1" t="s">
        <v>68152</v>
      </c>
      <c r="B83701" s="1" t="s">
        <v>81057</v>
      </c>
      <c r="C83701" s="2">
        <v>4.0355125100887809E-3</v>
      </c>
      <c r="D83701" s="2">
        <v>5.8823529411764705E-2</v>
      </c>
      <c r="E83701" s="2">
        <v>0</v>
      </c>
      <c r="F83701" s="2">
        <v>9.2989985693848354E-3</v>
      </c>
    </row>
    <row r="83702" spans="1:6" x14ac:dyDescent="0.45">
      <c r="A83702" s="1" t="s">
        <v>75475</v>
      </c>
      <c r="B83702" s="1" t="s">
        <v>42610</v>
      </c>
      <c r="C83702" s="2">
        <v>2.2988505747126436E-3</v>
      </c>
      <c r="D83702" s="2">
        <v>7.874015748031496E-3</v>
      </c>
      <c r="E83702" s="2">
        <v>0</v>
      </c>
      <c r="F83702" s="2">
        <v>2.5046963055729492E-3</v>
      </c>
    </row>
    <row r="83703" spans="1:6" x14ac:dyDescent="0.45">
      <c r="A83703" s="1" t="s">
        <v>15704</v>
      </c>
      <c r="B83703" s="1" t="s">
        <v>61591</v>
      </c>
      <c r="C83703" s="2">
        <v>1.4606003067260643E-4</v>
      </c>
      <c r="D83703" s="2">
        <v>0</v>
      </c>
      <c r="E83703" s="2">
        <v>0</v>
      </c>
      <c r="F83703" s="2">
        <v>1.2427763623935873E-4</v>
      </c>
    </row>
    <row r="83704" spans="1:6" x14ac:dyDescent="0.45">
      <c r="A83704" s="1" t="s">
        <v>22529</v>
      </c>
      <c r="B83704" s="1" t="s">
        <v>81058</v>
      </c>
      <c r="C83704" s="2">
        <v>4.4854881266490768E-3</v>
      </c>
      <c r="D83704" s="2">
        <v>4.7281323877068557E-3</v>
      </c>
      <c r="E83704" s="2">
        <v>0</v>
      </c>
      <c r="F83704" s="2">
        <v>4.2208934224410837E-3</v>
      </c>
    </row>
    <row r="83705" spans="1:6" x14ac:dyDescent="0.45">
      <c r="A83705" s="1" t="s">
        <v>43259</v>
      </c>
      <c r="B83705" s="1" t="s">
        <v>16279</v>
      </c>
      <c r="C83705" s="2">
        <v>1.7921146953405018E-3</v>
      </c>
      <c r="D83705" s="2">
        <v>0</v>
      </c>
      <c r="E83705" s="2">
        <v>0</v>
      </c>
      <c r="F83705" s="2">
        <v>1.7391304347826088E-3</v>
      </c>
    </row>
    <row r="83706" spans="1:6" x14ac:dyDescent="0.45">
      <c r="A83706" s="1" t="s">
        <v>43290</v>
      </c>
      <c r="B83706" s="1" t="s">
        <v>16353</v>
      </c>
      <c r="C83706" s="2">
        <v>0</v>
      </c>
      <c r="D83706" s="2">
        <v>4.1450777202072537E-3</v>
      </c>
      <c r="E83706" s="2">
        <v>0</v>
      </c>
      <c r="F83706" s="2">
        <v>9.8510035709887937E-4</v>
      </c>
    </row>
    <row r="83707" spans="1:6" x14ac:dyDescent="0.45">
      <c r="A83707" s="1" t="s">
        <v>76079</v>
      </c>
      <c r="B83707" s="1" t="s">
        <v>81059</v>
      </c>
      <c r="C83707" s="2">
        <v>4.1282509976606576E-4</v>
      </c>
      <c r="D83707" s="2">
        <v>0</v>
      </c>
      <c r="E83707" s="2">
        <v>0</v>
      </c>
      <c r="F83707" s="2">
        <v>3.6934441366574328E-4</v>
      </c>
    </row>
    <row r="83708" spans="1:6" x14ac:dyDescent="0.45">
      <c r="A83708" s="1" t="s">
        <v>64848</v>
      </c>
      <c r="B83708" s="1" t="s">
        <v>43824</v>
      </c>
      <c r="C83708" s="2">
        <v>4.2918454935622317E-2</v>
      </c>
      <c r="D83708" s="2">
        <v>0</v>
      </c>
      <c r="E83708" s="2">
        <v>0</v>
      </c>
      <c r="F83708" s="2">
        <v>4.2735042735042736E-2</v>
      </c>
    </row>
    <row r="83709" spans="1:6" x14ac:dyDescent="0.45">
      <c r="A83709" s="1" t="s">
        <v>18093</v>
      </c>
      <c r="B83709" s="1" t="s">
        <v>81060</v>
      </c>
      <c r="C83709" s="2">
        <v>1.2442453651860148E-4</v>
      </c>
      <c r="D83709" s="2">
        <v>3.1695721077654518E-3</v>
      </c>
      <c r="E83709" s="2">
        <v>0</v>
      </c>
      <c r="F83709" s="2">
        <v>1.9674195325411191E-4</v>
      </c>
    </row>
    <row r="83710" spans="1:6" x14ac:dyDescent="0.45">
      <c r="A83710" s="1" t="s">
        <v>54027</v>
      </c>
      <c r="B83710" s="1" t="s">
        <v>62846</v>
      </c>
      <c r="C83710" s="2">
        <v>8.6045641601197164E-3</v>
      </c>
      <c r="D83710" s="2">
        <v>0</v>
      </c>
      <c r="E83710" s="2">
        <v>0</v>
      </c>
      <c r="F83710" s="2">
        <v>8.0701754385964913E-3</v>
      </c>
    </row>
    <row r="83711" spans="1:6" x14ac:dyDescent="0.45">
      <c r="A83711" s="1" t="s">
        <v>24545</v>
      </c>
      <c r="B83711" s="1" t="s">
        <v>26575</v>
      </c>
      <c r="C83711" s="2">
        <v>1.6305233980107615E-4</v>
      </c>
      <c r="D83711" s="2">
        <v>0</v>
      </c>
      <c r="E83711" s="2">
        <v>2.9411764705882353E-2</v>
      </c>
      <c r="F83711" s="2">
        <v>2.8628685943315199E-4</v>
      </c>
    </row>
    <row r="83712" spans="1:6" x14ac:dyDescent="0.45">
      <c r="A83712" s="1" t="s">
        <v>81061</v>
      </c>
      <c r="B83712" s="1" t="s">
        <v>68241</v>
      </c>
      <c r="C83712" s="2">
        <v>0</v>
      </c>
      <c r="D83712" s="2">
        <v>0</v>
      </c>
      <c r="E83712" s="2">
        <v>1</v>
      </c>
      <c r="F83712" s="2">
        <v>1</v>
      </c>
    </row>
    <row r="83713" spans="1:6" x14ac:dyDescent="0.45">
      <c r="A83713" s="1" t="s">
        <v>54542</v>
      </c>
      <c r="B83713" s="1" t="s">
        <v>30677</v>
      </c>
      <c r="C83713" s="2">
        <v>2.288329519450801E-4</v>
      </c>
      <c r="D83713" s="2">
        <v>0</v>
      </c>
      <c r="E83713" s="2">
        <v>0</v>
      </c>
      <c r="F83713" s="2">
        <v>1.9831432821021318E-4</v>
      </c>
    </row>
    <row r="83714" spans="1:6" x14ac:dyDescent="0.45">
      <c r="A83714" s="1" t="s">
        <v>957</v>
      </c>
      <c r="B83714" s="1" t="s">
        <v>54731</v>
      </c>
      <c r="C83714" s="2">
        <v>4.1017227235438887E-4</v>
      </c>
      <c r="D83714" s="2">
        <v>0</v>
      </c>
      <c r="E83714" s="2">
        <v>4.7619047619047615E-3</v>
      </c>
      <c r="F83714" s="2">
        <v>4.645221228661015E-4</v>
      </c>
    </row>
    <row r="83715" spans="1:6" x14ac:dyDescent="0.45">
      <c r="A83715" s="1" t="s">
        <v>52095</v>
      </c>
      <c r="B83715" s="1" t="s">
        <v>81062</v>
      </c>
      <c r="C83715" s="2">
        <v>0</v>
      </c>
      <c r="D83715" s="2">
        <v>3.5714285714285712E-2</v>
      </c>
      <c r="E83715" s="2">
        <v>0</v>
      </c>
      <c r="F83715" s="2">
        <v>3.5714285714285712E-2</v>
      </c>
    </row>
    <row r="83716" spans="1:6" x14ac:dyDescent="0.45">
      <c r="A83716" s="1" t="s">
        <v>2312</v>
      </c>
      <c r="B83716" s="1" t="s">
        <v>50786</v>
      </c>
      <c r="C83716" s="2">
        <v>1.2867090523766274E-3</v>
      </c>
      <c r="D83716" s="2">
        <v>0</v>
      </c>
      <c r="E83716" s="2">
        <v>6.6533599467731206E-4</v>
      </c>
      <c r="F83716" s="2">
        <v>9.6633918505395391E-4</v>
      </c>
    </row>
    <row r="83717" spans="1:6" x14ac:dyDescent="0.45">
      <c r="A83717" s="1" t="s">
        <v>65187</v>
      </c>
      <c r="B83717" s="1" t="s">
        <v>3905</v>
      </c>
      <c r="C83717" s="2">
        <v>5.1282051282051282E-3</v>
      </c>
      <c r="D83717" s="2">
        <v>0</v>
      </c>
      <c r="E83717" s="2">
        <v>0</v>
      </c>
      <c r="F83717" s="2">
        <v>4.8780487804878049E-3</v>
      </c>
    </row>
    <row r="83718" spans="1:6" x14ac:dyDescent="0.45">
      <c r="A83718" s="1" t="s">
        <v>3978</v>
      </c>
      <c r="B83718" s="1" t="s">
        <v>20328</v>
      </c>
      <c r="C83718" s="2">
        <v>5.6529112492933857E-4</v>
      </c>
      <c r="D83718" s="2">
        <v>0</v>
      </c>
      <c r="E83718" s="2">
        <v>0</v>
      </c>
      <c r="F83718" s="2">
        <v>4.880429477794046E-4</v>
      </c>
    </row>
    <row r="83719" spans="1:6" x14ac:dyDescent="0.45">
      <c r="A83719" s="1" t="s">
        <v>35946</v>
      </c>
      <c r="B83719" s="1" t="s">
        <v>26251</v>
      </c>
      <c r="C83719" s="2">
        <v>2.2865183361181953E-3</v>
      </c>
      <c r="D83719" s="2">
        <v>1.8248175182481751E-3</v>
      </c>
      <c r="E83719" s="2">
        <v>0</v>
      </c>
      <c r="F83719" s="2">
        <v>2.1797045289416324E-3</v>
      </c>
    </row>
    <row r="83720" spans="1:6" x14ac:dyDescent="0.45">
      <c r="A83720" s="1" t="s">
        <v>81063</v>
      </c>
      <c r="B83720" s="1" t="s">
        <v>20441</v>
      </c>
      <c r="C83720" s="2">
        <v>1</v>
      </c>
      <c r="D83720" s="2">
        <v>0</v>
      </c>
      <c r="E83720" s="2">
        <v>1</v>
      </c>
      <c r="F83720" s="2">
        <v>1</v>
      </c>
    </row>
    <row r="83721" spans="1:6" x14ac:dyDescent="0.45">
      <c r="A83721" s="1" t="s">
        <v>5173</v>
      </c>
      <c r="B83721" s="1" t="s">
        <v>81064</v>
      </c>
      <c r="C83721" s="2">
        <v>8.6102515807883768E-3</v>
      </c>
      <c r="D83721" s="2">
        <v>0</v>
      </c>
      <c r="E83721" s="2">
        <v>0</v>
      </c>
      <c r="F83721" s="2">
        <v>7.7944221166727562E-3</v>
      </c>
    </row>
    <row r="83722" spans="1:6" x14ac:dyDescent="0.45">
      <c r="A83722" s="1" t="s">
        <v>5306</v>
      </c>
      <c r="B83722" s="1" t="s">
        <v>81065</v>
      </c>
      <c r="C83722" s="2">
        <v>0</v>
      </c>
      <c r="D83722" s="2">
        <v>7.5440067057837385E-3</v>
      </c>
      <c r="E83722" s="2">
        <v>1.2113870381586917E-3</v>
      </c>
      <c r="F83722" s="2">
        <v>5.3567080594107616E-4</v>
      </c>
    </row>
    <row r="83723" spans="1:6" x14ac:dyDescent="0.45">
      <c r="A83723" s="1" t="s">
        <v>24829</v>
      </c>
      <c r="B83723" s="1" t="s">
        <v>36941</v>
      </c>
      <c r="C83723" s="2">
        <v>1.0401768300611104E-3</v>
      </c>
      <c r="D83723" s="2">
        <v>0</v>
      </c>
      <c r="E83723" s="2">
        <v>0</v>
      </c>
      <c r="F83723" s="2">
        <v>9.464095587365432E-4</v>
      </c>
    </row>
    <row r="83724" spans="1:6" x14ac:dyDescent="0.45">
      <c r="A83724" s="1" t="s">
        <v>7905</v>
      </c>
      <c r="B83724" s="1" t="s">
        <v>72749</v>
      </c>
      <c r="C83724" s="2">
        <v>8.9408528198074277E-3</v>
      </c>
      <c r="D83724" s="2">
        <v>2.5000000000000001E-2</v>
      </c>
      <c r="E83724" s="2">
        <v>0</v>
      </c>
      <c r="F83724" s="2">
        <v>9.3520374081496327E-3</v>
      </c>
    </row>
    <row r="83725" spans="1:6" x14ac:dyDescent="0.45">
      <c r="A83725" s="1" t="s">
        <v>81066</v>
      </c>
      <c r="B83725" s="1" t="s">
        <v>8344</v>
      </c>
      <c r="C83725" s="2">
        <v>0</v>
      </c>
      <c r="D83725" s="2">
        <v>1</v>
      </c>
      <c r="E83725" s="2">
        <v>0</v>
      </c>
      <c r="F83725" s="2">
        <v>1</v>
      </c>
    </row>
    <row r="83726" spans="1:6" x14ac:dyDescent="0.45">
      <c r="A83726" s="1" t="s">
        <v>58160</v>
      </c>
      <c r="B83726" s="1" t="s">
        <v>46329</v>
      </c>
      <c r="C83726" s="2">
        <v>6.7415730337078653E-3</v>
      </c>
      <c r="D83726" s="2">
        <v>1.3888888888888888E-2</v>
      </c>
      <c r="E83726" s="2">
        <v>0</v>
      </c>
      <c r="F83726" s="2">
        <v>7.1127749181094995E-3</v>
      </c>
    </row>
    <row r="83727" spans="1:6" x14ac:dyDescent="0.45">
      <c r="A83727" s="1" t="s">
        <v>8541</v>
      </c>
      <c r="B83727" s="1" t="s">
        <v>81067</v>
      </c>
      <c r="C83727" s="2">
        <v>1.4205266095073817E-3</v>
      </c>
      <c r="D83727" s="2">
        <v>1.4381591562799617E-3</v>
      </c>
      <c r="E83727" s="2">
        <v>0</v>
      </c>
      <c r="F83727" s="2">
        <v>1.3937595539969428E-3</v>
      </c>
    </row>
    <row r="83728" spans="1:6" x14ac:dyDescent="0.45">
      <c r="A83728" s="1" t="s">
        <v>73028</v>
      </c>
      <c r="B83728" s="1" t="s">
        <v>8669</v>
      </c>
      <c r="C83728" s="2">
        <v>2.4242424242424242E-2</v>
      </c>
      <c r="D83728" s="2">
        <v>0</v>
      </c>
      <c r="E83728" s="2">
        <v>0</v>
      </c>
      <c r="F83728" s="2">
        <v>2.2598870056497175E-2</v>
      </c>
    </row>
    <row r="83729" spans="1:6" x14ac:dyDescent="0.45">
      <c r="A83729" s="1" t="s">
        <v>8842</v>
      </c>
      <c r="B83729" s="1" t="s">
        <v>23759</v>
      </c>
      <c r="C83729" s="2">
        <v>1.5418502202643172E-2</v>
      </c>
      <c r="D83729" s="2">
        <v>0</v>
      </c>
      <c r="E83729" s="2">
        <v>0</v>
      </c>
      <c r="F83729" s="2">
        <v>1.4925373134328358E-2</v>
      </c>
    </row>
    <row r="83730" spans="1:6" x14ac:dyDescent="0.45">
      <c r="A83730" s="1" t="s">
        <v>9012</v>
      </c>
      <c r="B83730" s="1" t="s">
        <v>73141</v>
      </c>
      <c r="C83730" s="2">
        <v>2.6420079260237781E-3</v>
      </c>
      <c r="D83730" s="2">
        <v>3.7643207855973811E-2</v>
      </c>
      <c r="E83730" s="2">
        <v>1.9230769230769232E-2</v>
      </c>
      <c r="F83730" s="2">
        <v>4.5626788338102237E-3</v>
      </c>
    </row>
    <row r="83731" spans="1:6" x14ac:dyDescent="0.45">
      <c r="A83731" s="1" t="s">
        <v>9042</v>
      </c>
      <c r="B83731" s="1" t="s">
        <v>8987</v>
      </c>
      <c r="C83731" s="2">
        <v>0</v>
      </c>
      <c r="D83731" s="2">
        <v>1.2804097311139564E-3</v>
      </c>
      <c r="E83731" s="2">
        <v>0</v>
      </c>
      <c r="F83731" s="2">
        <v>6.9468565474122964E-5</v>
      </c>
    </row>
    <row r="83732" spans="1:6" x14ac:dyDescent="0.45">
      <c r="A83732" s="1" t="s">
        <v>9154</v>
      </c>
      <c r="B83732" s="1" t="s">
        <v>26788</v>
      </c>
      <c r="C83732" s="2">
        <v>4.61133069828722E-3</v>
      </c>
      <c r="D83732" s="2">
        <v>0</v>
      </c>
      <c r="E83732" s="2">
        <v>0</v>
      </c>
      <c r="F83732" s="2">
        <v>4.1916167664670656E-3</v>
      </c>
    </row>
    <row r="83733" spans="1:6" x14ac:dyDescent="0.45">
      <c r="A83733" s="1" t="s">
        <v>38822</v>
      </c>
      <c r="B83733" s="1" t="s">
        <v>9266</v>
      </c>
      <c r="C83733" s="2">
        <v>8.9392133492252677E-4</v>
      </c>
      <c r="D83733" s="2">
        <v>0</v>
      </c>
      <c r="E83733" s="2">
        <v>0</v>
      </c>
      <c r="F83733" s="2">
        <v>8.0971659919028337E-4</v>
      </c>
    </row>
    <row r="83734" spans="1:6" x14ac:dyDescent="0.45">
      <c r="A83734" s="1" t="s">
        <v>27813</v>
      </c>
      <c r="B83734" s="1" t="s">
        <v>58539</v>
      </c>
      <c r="C83734" s="2">
        <v>1.9293845263360988E-4</v>
      </c>
      <c r="D83734" s="2">
        <v>0</v>
      </c>
      <c r="E83734" s="2">
        <v>0</v>
      </c>
      <c r="F83734" s="2">
        <v>1.863064741499767E-4</v>
      </c>
    </row>
    <row r="83735" spans="1:6" x14ac:dyDescent="0.45">
      <c r="A83735" s="1" t="s">
        <v>10831</v>
      </c>
      <c r="B83735" s="1" t="s">
        <v>27550</v>
      </c>
      <c r="C83735" s="2">
        <v>1.0643959552953698E-4</v>
      </c>
      <c r="D83735" s="2">
        <v>0</v>
      </c>
      <c r="E83735" s="2">
        <v>0</v>
      </c>
      <c r="F83735" s="2">
        <v>9.8251129887993717E-5</v>
      </c>
    </row>
    <row r="83736" spans="1:6" x14ac:dyDescent="0.45">
      <c r="A83736" s="1" t="s">
        <v>74137</v>
      </c>
      <c r="B83736" s="1" t="s">
        <v>50963</v>
      </c>
      <c r="C83736" s="2">
        <v>0</v>
      </c>
      <c r="D83736" s="2">
        <v>3.3112582781456954E-3</v>
      </c>
      <c r="E83736" s="2">
        <v>0</v>
      </c>
      <c r="F83736" s="2">
        <v>1.7531556802244039E-4</v>
      </c>
    </row>
    <row r="83737" spans="1:6" x14ac:dyDescent="0.45">
      <c r="A83737" s="1" t="s">
        <v>11773</v>
      </c>
      <c r="B83737" s="1" t="s">
        <v>53860</v>
      </c>
      <c r="C83737" s="2">
        <v>2.7159152634437804E-3</v>
      </c>
      <c r="D83737" s="2">
        <v>0</v>
      </c>
      <c r="E83737" s="2">
        <v>0</v>
      </c>
      <c r="F83737" s="2">
        <v>2.5987525987525989E-3</v>
      </c>
    </row>
    <row r="83738" spans="1:6" x14ac:dyDescent="0.45">
      <c r="A83738" s="1" t="s">
        <v>68836</v>
      </c>
      <c r="B83738" s="1" t="s">
        <v>40756</v>
      </c>
      <c r="C83738" s="2">
        <v>0</v>
      </c>
      <c r="D83738" s="2">
        <v>2.4901703800786368E-2</v>
      </c>
      <c r="E83738" s="2">
        <v>0</v>
      </c>
      <c r="F83738" s="2">
        <v>6.1478725125384244E-3</v>
      </c>
    </row>
    <row r="83739" spans="1:6" x14ac:dyDescent="0.45">
      <c r="A83739" s="1" t="s">
        <v>12245</v>
      </c>
      <c r="B83739" s="1" t="s">
        <v>74441</v>
      </c>
      <c r="C83739" s="2">
        <v>1.1944577161968466E-4</v>
      </c>
      <c r="D83739" s="2">
        <v>0</v>
      </c>
      <c r="E83739" s="2">
        <v>0</v>
      </c>
      <c r="F83739" s="2">
        <v>1.0412870307700317E-4</v>
      </c>
    </row>
    <row r="83740" spans="1:6" x14ac:dyDescent="0.45">
      <c r="A83740" s="1" t="s">
        <v>12600</v>
      </c>
      <c r="B83740" s="1" t="s">
        <v>12597</v>
      </c>
      <c r="C83740" s="2">
        <v>6.3323201621073966E-5</v>
      </c>
      <c r="D83740" s="2">
        <v>0</v>
      </c>
      <c r="E83740" s="2">
        <v>0</v>
      </c>
      <c r="F83740" s="2">
        <v>5.4815545688757333E-5</v>
      </c>
    </row>
    <row r="83741" spans="1:6" x14ac:dyDescent="0.45">
      <c r="A83741" s="1" t="s">
        <v>81068</v>
      </c>
      <c r="B83741" s="1" t="s">
        <v>12613</v>
      </c>
      <c r="C83741" s="2">
        <v>5.1880674448767832E-3</v>
      </c>
      <c r="D83741" s="2">
        <v>0</v>
      </c>
      <c r="E83741" s="2">
        <v>0</v>
      </c>
      <c r="F83741" s="2">
        <v>4.9504950495049506E-3</v>
      </c>
    </row>
    <row r="83742" spans="1:6" x14ac:dyDescent="0.45">
      <c r="A83742" s="1" t="s">
        <v>13337</v>
      </c>
      <c r="B83742" s="1" t="s">
        <v>66380</v>
      </c>
      <c r="C83742" s="2">
        <v>0</v>
      </c>
      <c r="D83742" s="2">
        <v>2.1276595744680851E-4</v>
      </c>
      <c r="E83742" s="2">
        <v>0</v>
      </c>
      <c r="F83742" s="2">
        <v>4.2043304603741851E-5</v>
      </c>
    </row>
    <row r="83743" spans="1:6" x14ac:dyDescent="0.45">
      <c r="A83743" s="1" t="s">
        <v>13671</v>
      </c>
      <c r="B83743" s="1" t="s">
        <v>64567</v>
      </c>
      <c r="C83743" s="2">
        <v>5.0314465408805029E-4</v>
      </c>
      <c r="D83743" s="2">
        <v>0</v>
      </c>
      <c r="E83743" s="2">
        <v>5.0100200400801599E-4</v>
      </c>
      <c r="F83743" s="2">
        <v>4.7410841279039138E-4</v>
      </c>
    </row>
    <row r="83744" spans="1:6" x14ac:dyDescent="0.45">
      <c r="A83744" s="1" t="s">
        <v>22114</v>
      </c>
      <c r="B83744" s="1" t="s">
        <v>48341</v>
      </c>
      <c r="C83744" s="2">
        <v>4.8543689320388345E-3</v>
      </c>
      <c r="D83744" s="2">
        <v>0</v>
      </c>
      <c r="E83744" s="2">
        <v>0</v>
      </c>
      <c r="F83744" s="2">
        <v>4.3936731107205628E-3</v>
      </c>
    </row>
    <row r="83745" spans="1:6" x14ac:dyDescent="0.45">
      <c r="A83745" s="1" t="s">
        <v>81069</v>
      </c>
      <c r="B83745" s="1" t="s">
        <v>81070</v>
      </c>
      <c r="C83745" s="2">
        <v>9.1623036649214659E-2</v>
      </c>
      <c r="D83745" s="2">
        <v>0</v>
      </c>
      <c r="E83745" s="2">
        <v>0</v>
      </c>
      <c r="F83745" s="2">
        <v>8.9514066496163683E-2</v>
      </c>
    </row>
    <row r="83746" spans="1:6" x14ac:dyDescent="0.45">
      <c r="A83746" s="1" t="s">
        <v>75410</v>
      </c>
      <c r="B83746" s="1" t="s">
        <v>25283</v>
      </c>
      <c r="C83746" s="2">
        <v>1.859504132231405E-2</v>
      </c>
      <c r="D83746" s="2">
        <v>0</v>
      </c>
      <c r="E83746" s="2">
        <v>0</v>
      </c>
      <c r="F83746" s="2">
        <v>1.8329938900203666E-2</v>
      </c>
    </row>
    <row r="83747" spans="1:6" x14ac:dyDescent="0.45">
      <c r="A83747" s="1" t="s">
        <v>25285</v>
      </c>
      <c r="B83747" s="1" t="s">
        <v>81071</v>
      </c>
      <c r="C83747" s="2">
        <v>4.6787273861509669E-4</v>
      </c>
      <c r="D83747" s="2">
        <v>1.1441647597254005E-3</v>
      </c>
      <c r="E83747" s="2">
        <v>0</v>
      </c>
      <c r="F83747" s="2">
        <v>5.2805280528052802E-4</v>
      </c>
    </row>
    <row r="83748" spans="1:6" x14ac:dyDescent="0.45">
      <c r="A83748" s="1" t="s">
        <v>15135</v>
      </c>
      <c r="B83748" s="1" t="s">
        <v>24293</v>
      </c>
      <c r="C83748" s="2">
        <v>1.6124697661918839E-3</v>
      </c>
      <c r="D83748" s="2">
        <v>0</v>
      </c>
      <c r="E83748" s="2">
        <v>1.0660980810234541E-2</v>
      </c>
      <c r="F83748" s="2">
        <v>1.7644195668045754E-3</v>
      </c>
    </row>
    <row r="83749" spans="1:6" x14ac:dyDescent="0.45">
      <c r="A83749" s="1" t="s">
        <v>64761</v>
      </c>
      <c r="B83749" s="1" t="s">
        <v>81072</v>
      </c>
      <c r="C83749" s="2">
        <v>0</v>
      </c>
      <c r="D83749" s="2">
        <v>1.8817204301075269E-2</v>
      </c>
      <c r="E83749" s="2">
        <v>3.125E-2</v>
      </c>
      <c r="F83749" s="2">
        <v>1.5841584158415842E-2</v>
      </c>
    </row>
    <row r="83750" spans="1:6" x14ac:dyDescent="0.45">
      <c r="A83750" s="1" t="s">
        <v>29138</v>
      </c>
      <c r="B83750" s="1" t="s">
        <v>22496</v>
      </c>
      <c r="C83750" s="2">
        <v>6.4516129032258064E-3</v>
      </c>
      <c r="D83750" s="2">
        <v>0</v>
      </c>
      <c r="E83750" s="2">
        <v>0</v>
      </c>
      <c r="F83750" s="2">
        <v>6.2500000000000003E-3</v>
      </c>
    </row>
    <row r="83751" spans="1:6" x14ac:dyDescent="0.45">
      <c r="A83751" s="1" t="s">
        <v>43203</v>
      </c>
      <c r="B83751" s="1" t="s">
        <v>47249</v>
      </c>
      <c r="C83751" s="2">
        <v>4.0816326530612249E-3</v>
      </c>
      <c r="D83751" s="2">
        <v>0</v>
      </c>
      <c r="E83751" s="2">
        <v>0</v>
      </c>
      <c r="F83751" s="2">
        <v>3.4775888717156105E-3</v>
      </c>
    </row>
    <row r="83752" spans="1:6" x14ac:dyDescent="0.45">
      <c r="A83752" s="1" t="s">
        <v>16322</v>
      </c>
      <c r="B83752" s="1" t="s">
        <v>16326</v>
      </c>
      <c r="C83752" s="2">
        <v>0</v>
      </c>
      <c r="D83752" s="2">
        <v>4.0650406504065036E-3</v>
      </c>
      <c r="E83752" s="2">
        <v>1.1820330969267139E-3</v>
      </c>
      <c r="F83752" s="2">
        <v>4.56490727532097E-4</v>
      </c>
    </row>
    <row r="83753" spans="1:6" x14ac:dyDescent="0.45">
      <c r="A83753" s="1" t="s">
        <v>16792</v>
      </c>
      <c r="B83753" s="1" t="s">
        <v>81073</v>
      </c>
      <c r="C83753" s="2">
        <v>4.0799673602611179E-4</v>
      </c>
      <c r="D83753" s="2">
        <v>6.8027210884353739E-3</v>
      </c>
      <c r="E83753" s="2">
        <v>0</v>
      </c>
      <c r="F83753" s="2">
        <v>9.1894872266127549E-4</v>
      </c>
    </row>
    <row r="83754" spans="1:6" x14ac:dyDescent="0.45">
      <c r="A83754" s="1" t="s">
        <v>43815</v>
      </c>
      <c r="B83754" s="1" t="s">
        <v>17096</v>
      </c>
      <c r="C83754" s="2">
        <v>1.6348773841961851E-2</v>
      </c>
      <c r="D83754" s="2">
        <v>0</v>
      </c>
      <c r="E83754" s="2">
        <v>0</v>
      </c>
      <c r="F83754" s="2">
        <v>1.5789473684210527E-2</v>
      </c>
    </row>
    <row r="83755" spans="1:6" x14ac:dyDescent="0.45">
      <c r="A83755" s="1" t="s">
        <v>44282</v>
      </c>
      <c r="B83755" s="1" t="s">
        <v>24492</v>
      </c>
      <c r="C83755" s="2">
        <v>5.239520958083832E-3</v>
      </c>
      <c r="D83755" s="2">
        <v>0</v>
      </c>
      <c r="E83755" s="2">
        <v>0</v>
      </c>
      <c r="F83755" s="2">
        <v>4.6775810223855666E-3</v>
      </c>
    </row>
    <row r="83756" spans="1:6" x14ac:dyDescent="0.45">
      <c r="A83756" s="1" t="s">
        <v>49603</v>
      </c>
      <c r="B83756" s="1" t="s">
        <v>81074</v>
      </c>
      <c r="C83756" s="2">
        <v>0.36904761904761907</v>
      </c>
      <c r="D83756" s="2">
        <v>4.9689440993788817E-2</v>
      </c>
      <c r="E83756" s="2">
        <v>0</v>
      </c>
      <c r="F83756" s="2">
        <v>0.26452905811623245</v>
      </c>
    </row>
    <row r="83757" spans="1:6" x14ac:dyDescent="0.45">
      <c r="A83757" s="1" t="s">
        <v>44780</v>
      </c>
      <c r="B83757" s="1" t="s">
        <v>53558</v>
      </c>
      <c r="C83757" s="2">
        <v>2.4135156878519709E-3</v>
      </c>
      <c r="D83757" s="2">
        <v>0</v>
      </c>
      <c r="E83757" s="2">
        <v>0</v>
      </c>
      <c r="F83757" s="2">
        <v>1.9140791152700979E-3</v>
      </c>
    </row>
    <row r="83758" spans="1:6" x14ac:dyDescent="0.45">
      <c r="A83758" s="1" t="s">
        <v>79091</v>
      </c>
      <c r="B83758" s="1" t="s">
        <v>81075</v>
      </c>
      <c r="C83758" s="2">
        <v>0</v>
      </c>
      <c r="D83758" s="2">
        <v>0</v>
      </c>
      <c r="E83758" s="2">
        <v>0.18181818181818182</v>
      </c>
      <c r="F83758" s="2">
        <v>8.375209380234506E-4</v>
      </c>
    </row>
    <row r="83759" spans="1:6" x14ac:dyDescent="0.45">
      <c r="A83759" s="1" t="s">
        <v>33035</v>
      </c>
      <c r="B83759" s="1" t="s">
        <v>69899</v>
      </c>
      <c r="C83759" s="2">
        <v>2.5448890145624205E-3</v>
      </c>
      <c r="D83759" s="2">
        <v>0</v>
      </c>
      <c r="E83759" s="2">
        <v>0</v>
      </c>
      <c r="F83759" s="2">
        <v>2.2579026593075764E-3</v>
      </c>
    </row>
    <row r="83760" spans="1:6" x14ac:dyDescent="0.45">
      <c r="A83760" s="1" t="s">
        <v>389</v>
      </c>
      <c r="B83760" s="1" t="s">
        <v>30188</v>
      </c>
      <c r="C83760" s="2">
        <v>1.7884517118037812E-3</v>
      </c>
      <c r="D83760" s="2">
        <v>2.0283975659229209E-3</v>
      </c>
      <c r="E83760" s="2">
        <v>0</v>
      </c>
      <c r="F83760" s="2">
        <v>1.7828075342996668E-3</v>
      </c>
    </row>
    <row r="83761" spans="1:6" x14ac:dyDescent="0.45">
      <c r="A83761" s="1" t="s">
        <v>54822</v>
      </c>
      <c r="B83761" s="1" t="s">
        <v>1072</v>
      </c>
      <c r="C83761" s="2">
        <v>1.9193857965451055E-3</v>
      </c>
      <c r="D83761" s="2">
        <v>0</v>
      </c>
      <c r="E83761" s="2">
        <v>0</v>
      </c>
      <c r="F83761" s="2">
        <v>1.7126546146527116E-3</v>
      </c>
    </row>
    <row r="83762" spans="1:6" x14ac:dyDescent="0.45">
      <c r="A83762" s="1" t="s">
        <v>20005</v>
      </c>
      <c r="B83762" s="1" t="s">
        <v>49239</v>
      </c>
      <c r="C83762" s="2">
        <v>4.5248868778280545E-4</v>
      </c>
      <c r="D83762" s="2">
        <v>0</v>
      </c>
      <c r="E83762" s="2">
        <v>0</v>
      </c>
      <c r="F83762" s="2">
        <v>4.4286979627989372E-4</v>
      </c>
    </row>
    <row r="83763" spans="1:6" x14ac:dyDescent="0.45">
      <c r="A83763" s="1" t="s">
        <v>63665</v>
      </c>
      <c r="B83763" s="1" t="s">
        <v>70627</v>
      </c>
      <c r="C83763" s="2">
        <v>0</v>
      </c>
      <c r="D83763" s="2">
        <v>1.4577259475218659E-3</v>
      </c>
      <c r="E83763" s="2">
        <v>0</v>
      </c>
      <c r="F83763" s="2">
        <v>9.4428706326723318E-5</v>
      </c>
    </row>
    <row r="83764" spans="1:6" x14ac:dyDescent="0.45">
      <c r="A83764" s="1" t="s">
        <v>2765</v>
      </c>
      <c r="B83764" s="1" t="s">
        <v>34786</v>
      </c>
      <c r="C83764" s="2">
        <v>4.9273220004927322E-4</v>
      </c>
      <c r="D83764" s="2">
        <v>5.2687038988408848E-4</v>
      </c>
      <c r="E83764" s="2">
        <v>0</v>
      </c>
      <c r="F83764" s="2">
        <v>4.7076053980541898E-4</v>
      </c>
    </row>
    <row r="83765" spans="1:6" x14ac:dyDescent="0.45">
      <c r="A83765" s="1" t="s">
        <v>24730</v>
      </c>
      <c r="B83765" s="1" t="s">
        <v>81076</v>
      </c>
      <c r="C83765" s="2">
        <v>1.8951597619679339E-4</v>
      </c>
      <c r="D83765" s="2">
        <v>0</v>
      </c>
      <c r="E83765" s="2">
        <v>0</v>
      </c>
      <c r="F83765" s="2">
        <v>1.7370158068438424E-4</v>
      </c>
    </row>
    <row r="83766" spans="1:6" x14ac:dyDescent="0.45">
      <c r="A83766" s="1" t="s">
        <v>81077</v>
      </c>
      <c r="B83766" s="1" t="s">
        <v>56436</v>
      </c>
      <c r="C83766" s="2">
        <v>0</v>
      </c>
      <c r="D83766" s="2">
        <v>1</v>
      </c>
      <c r="E83766" s="2">
        <v>0</v>
      </c>
      <c r="F83766" s="2">
        <v>1</v>
      </c>
    </row>
    <row r="83767" spans="1:6" x14ac:dyDescent="0.45">
      <c r="A83767" s="1" t="s">
        <v>5453</v>
      </c>
      <c r="B83767" s="1" t="s">
        <v>56896</v>
      </c>
      <c r="C83767" s="2">
        <v>1.0116337885685382E-3</v>
      </c>
      <c r="D83767" s="2">
        <v>0</v>
      </c>
      <c r="E83767" s="2">
        <v>0</v>
      </c>
      <c r="F83767" s="2">
        <v>9.7370983446932818E-4</v>
      </c>
    </row>
    <row r="83768" spans="1:6" x14ac:dyDescent="0.45">
      <c r="A83768" s="1" t="s">
        <v>5703</v>
      </c>
      <c r="B83768" s="1" t="s">
        <v>81078</v>
      </c>
      <c r="C83768" s="2">
        <v>2.4679170779861795E-4</v>
      </c>
      <c r="D83768" s="2">
        <v>0</v>
      </c>
      <c r="E83768" s="2">
        <v>0</v>
      </c>
      <c r="F83768" s="2">
        <v>2.372666877570389E-4</v>
      </c>
    </row>
    <row r="83769" spans="1:6" x14ac:dyDescent="0.45">
      <c r="A83769" s="1" t="s">
        <v>5746</v>
      </c>
      <c r="B83769" s="1" t="s">
        <v>81079</v>
      </c>
      <c r="C83769" s="2">
        <v>0</v>
      </c>
      <c r="D83769" s="2">
        <v>9.0909090909090909E-4</v>
      </c>
      <c r="E83769" s="2">
        <v>0</v>
      </c>
      <c r="F83769" s="2">
        <v>6.4947717087744368E-5</v>
      </c>
    </row>
    <row r="83770" spans="1:6" x14ac:dyDescent="0.45">
      <c r="A83770" s="1" t="s">
        <v>24831</v>
      </c>
      <c r="B83770" s="1" t="s">
        <v>66788</v>
      </c>
      <c r="C83770" s="2">
        <v>7.0721357850070717E-3</v>
      </c>
      <c r="D83770" s="2">
        <v>0</v>
      </c>
      <c r="E83770" s="2">
        <v>0</v>
      </c>
      <c r="F83770" s="2">
        <v>6.7658998646820028E-3</v>
      </c>
    </row>
    <row r="83771" spans="1:6" x14ac:dyDescent="0.45">
      <c r="A83771" s="1" t="s">
        <v>21166</v>
      </c>
      <c r="B83771" s="1" t="s">
        <v>21152</v>
      </c>
      <c r="C83771" s="2">
        <v>1.288659793814433E-3</v>
      </c>
      <c r="D83771" s="2">
        <v>0</v>
      </c>
      <c r="E83771" s="2">
        <v>0</v>
      </c>
      <c r="F83771" s="2">
        <v>1.2224938875305623E-3</v>
      </c>
    </row>
    <row r="83772" spans="1:6" x14ac:dyDescent="0.45">
      <c r="A83772" s="1" t="s">
        <v>9331</v>
      </c>
      <c r="B83772" s="1" t="s">
        <v>9300</v>
      </c>
      <c r="C83772" s="2">
        <v>2.6896180742334586E-4</v>
      </c>
      <c r="D83772" s="2">
        <v>2.1201413427561839E-2</v>
      </c>
      <c r="E83772" s="2">
        <v>2.3529411764705882E-2</v>
      </c>
      <c r="F83772" s="2">
        <v>2.2026431718061676E-3</v>
      </c>
    </row>
    <row r="83773" spans="1:6" x14ac:dyDescent="0.45">
      <c r="A83773" s="1" t="s">
        <v>38911</v>
      </c>
      <c r="B83773" s="1" t="s">
        <v>28585</v>
      </c>
      <c r="C83773" s="2">
        <v>1.5629070070330815E-3</v>
      </c>
      <c r="D83773" s="2">
        <v>0</v>
      </c>
      <c r="E83773" s="2">
        <v>0</v>
      </c>
      <c r="F83773" s="2">
        <v>1.4947683109118087E-3</v>
      </c>
    </row>
    <row r="83774" spans="1:6" x14ac:dyDescent="0.45">
      <c r="A83774" s="1" t="s">
        <v>81080</v>
      </c>
      <c r="B83774" s="1" t="s">
        <v>38785</v>
      </c>
      <c r="C83774" s="2">
        <v>1</v>
      </c>
      <c r="D83774" s="2">
        <v>0</v>
      </c>
      <c r="E83774" s="2">
        <v>1</v>
      </c>
      <c r="F83774" s="2">
        <v>1</v>
      </c>
    </row>
    <row r="83775" spans="1:6" x14ac:dyDescent="0.45">
      <c r="A83775" s="1" t="s">
        <v>80126</v>
      </c>
      <c r="B83775" s="1" t="s">
        <v>39848</v>
      </c>
      <c r="C83775" s="2">
        <v>4.9309664694280079E-3</v>
      </c>
      <c r="D83775" s="2">
        <v>0</v>
      </c>
      <c r="E83775" s="2">
        <v>0</v>
      </c>
      <c r="F83775" s="2">
        <v>4.8402710551790898E-3</v>
      </c>
    </row>
    <row r="83776" spans="1:6" x14ac:dyDescent="0.45">
      <c r="A83776" s="1" t="s">
        <v>81081</v>
      </c>
      <c r="B83776" s="1" t="s">
        <v>81082</v>
      </c>
      <c r="C83776" s="2">
        <v>0</v>
      </c>
      <c r="D83776" s="2">
        <v>1</v>
      </c>
      <c r="E83776" s="2">
        <v>1</v>
      </c>
      <c r="F83776" s="2">
        <v>1</v>
      </c>
    </row>
    <row r="83777" spans="1:6" x14ac:dyDescent="0.45">
      <c r="A83777" s="1" t="s">
        <v>11990</v>
      </c>
      <c r="B83777" s="1" t="s">
        <v>81083</v>
      </c>
      <c r="C83777" s="2">
        <v>8.9237908263430299E-5</v>
      </c>
      <c r="D83777" s="2">
        <v>0</v>
      </c>
      <c r="E83777" s="2">
        <v>0</v>
      </c>
      <c r="F83777" s="2">
        <v>8.1652649628480441E-5</v>
      </c>
    </row>
    <row r="83778" spans="1:6" x14ac:dyDescent="0.45">
      <c r="A83778" s="1" t="s">
        <v>21819</v>
      </c>
      <c r="B83778" s="1" t="s">
        <v>81084</v>
      </c>
      <c r="C83778" s="2">
        <v>0.1326530612244898</v>
      </c>
      <c r="D83778" s="2">
        <v>0</v>
      </c>
      <c r="E83778" s="2">
        <v>0.66666666666666663</v>
      </c>
      <c r="F83778" s="2">
        <v>0.14705882352941177</v>
      </c>
    </row>
    <row r="83779" spans="1:6" x14ac:dyDescent="0.45">
      <c r="A83779" s="1" t="s">
        <v>29719</v>
      </c>
      <c r="B83779" s="1" t="s">
        <v>81085</v>
      </c>
      <c r="C83779" s="2">
        <v>0</v>
      </c>
      <c r="D83779" s="2">
        <v>5.7999033349444172E-3</v>
      </c>
      <c r="E83779" s="2">
        <v>0</v>
      </c>
      <c r="F83779" s="2">
        <v>5.0562507900391864E-4</v>
      </c>
    </row>
    <row r="83780" spans="1:6" x14ac:dyDescent="0.45">
      <c r="A83780" s="1" t="s">
        <v>40998</v>
      </c>
      <c r="B83780" s="1" t="s">
        <v>26854</v>
      </c>
      <c r="C83780" s="2">
        <v>7.9435127978817299E-4</v>
      </c>
      <c r="D83780" s="2">
        <v>3.2467532467532465E-3</v>
      </c>
      <c r="E83780" s="2">
        <v>0</v>
      </c>
      <c r="F83780" s="2">
        <v>1.0244402165959315E-3</v>
      </c>
    </row>
    <row r="83781" spans="1:6" x14ac:dyDescent="0.45">
      <c r="A83781" s="1" t="s">
        <v>81086</v>
      </c>
      <c r="B83781" s="1" t="s">
        <v>12805</v>
      </c>
      <c r="C83781" s="2">
        <v>1</v>
      </c>
      <c r="D83781" s="2">
        <v>0</v>
      </c>
      <c r="E83781" s="2">
        <v>1</v>
      </c>
      <c r="F83781" s="2">
        <v>1</v>
      </c>
    </row>
    <row r="83782" spans="1:6" x14ac:dyDescent="0.45">
      <c r="A83782" s="1" t="s">
        <v>12827</v>
      </c>
      <c r="B83782" s="1" t="s">
        <v>24089</v>
      </c>
      <c r="C83782" s="2">
        <v>0</v>
      </c>
      <c r="D83782" s="2">
        <v>1.0058966354491848E-2</v>
      </c>
      <c r="E83782" s="2">
        <v>2.1413276231263384E-3</v>
      </c>
      <c r="F83782" s="2">
        <v>1.7465941414242228E-3</v>
      </c>
    </row>
    <row r="83783" spans="1:6" x14ac:dyDescent="0.45">
      <c r="A83783" s="1" t="s">
        <v>13192</v>
      </c>
      <c r="B83783" s="1" t="s">
        <v>21930</v>
      </c>
      <c r="C83783" s="2">
        <v>3.8226299694189603E-4</v>
      </c>
      <c r="D83783" s="2">
        <v>0</v>
      </c>
      <c r="E83783" s="2">
        <v>0</v>
      </c>
      <c r="F83783" s="2">
        <v>3.7071362372567191E-4</v>
      </c>
    </row>
    <row r="83784" spans="1:6" x14ac:dyDescent="0.45">
      <c r="A83784" s="1" t="s">
        <v>14625</v>
      </c>
      <c r="B83784" s="1" t="s">
        <v>42306</v>
      </c>
      <c r="C83784" s="2">
        <v>1.8590816136828406E-4</v>
      </c>
      <c r="D83784" s="2">
        <v>3.3802816901408447E-2</v>
      </c>
      <c r="E83784" s="2">
        <v>1.5873015873015872E-2</v>
      </c>
      <c r="F83784" s="2">
        <v>2.4150422632396068E-3</v>
      </c>
    </row>
    <row r="83785" spans="1:6" x14ac:dyDescent="0.45">
      <c r="A83785" s="1" t="s">
        <v>81087</v>
      </c>
      <c r="B83785" s="1" t="s">
        <v>64686</v>
      </c>
      <c r="C83785" s="2">
        <v>1.3513513513513514E-2</v>
      </c>
      <c r="D83785" s="2">
        <v>0</v>
      </c>
      <c r="E83785" s="2">
        <v>0</v>
      </c>
      <c r="F83785" s="2">
        <v>1.2244897959183673E-2</v>
      </c>
    </row>
    <row r="83786" spans="1:6" x14ac:dyDescent="0.45">
      <c r="A83786" s="1" t="s">
        <v>81088</v>
      </c>
      <c r="B83786" s="1" t="s">
        <v>61289</v>
      </c>
      <c r="C83786" s="2">
        <v>1.1467889908256881E-3</v>
      </c>
      <c r="D83786" s="2">
        <v>0</v>
      </c>
      <c r="E83786" s="2">
        <v>0</v>
      </c>
      <c r="F83786" s="2">
        <v>1.0718113612004287E-3</v>
      </c>
    </row>
    <row r="83787" spans="1:6" x14ac:dyDescent="0.45">
      <c r="A83787" s="1" t="s">
        <v>28755</v>
      </c>
      <c r="B83787" s="1" t="s">
        <v>61321</v>
      </c>
      <c r="C83787" s="2">
        <v>0</v>
      </c>
      <c r="D83787" s="2">
        <v>7.3221757322175732E-3</v>
      </c>
      <c r="E83787" s="2">
        <v>1.6304347826086956E-2</v>
      </c>
      <c r="F83787" s="2">
        <v>4.859086491739553E-3</v>
      </c>
    </row>
    <row r="83788" spans="1:6" x14ac:dyDescent="0.45">
      <c r="A83788" s="1" t="s">
        <v>26512</v>
      </c>
      <c r="B83788" s="1" t="s">
        <v>42860</v>
      </c>
      <c r="C83788" s="2">
        <v>1.3504388926401079E-4</v>
      </c>
      <c r="D83788" s="2">
        <v>0</v>
      </c>
      <c r="E83788" s="2">
        <v>0</v>
      </c>
      <c r="F83788" s="2">
        <v>1.1602274045712959E-4</v>
      </c>
    </row>
    <row r="83789" spans="1:6" x14ac:dyDescent="0.45">
      <c r="A83789" s="1" t="s">
        <v>75665</v>
      </c>
      <c r="B83789" s="1" t="s">
        <v>75668</v>
      </c>
      <c r="C83789" s="2">
        <v>1.1692176870748299E-3</v>
      </c>
      <c r="D83789" s="2">
        <v>0</v>
      </c>
      <c r="E83789" s="2">
        <v>0</v>
      </c>
      <c r="F83789" s="2">
        <v>9.4692893728747906E-4</v>
      </c>
    </row>
    <row r="83790" spans="1:6" x14ac:dyDescent="0.45">
      <c r="A83790" s="1" t="s">
        <v>81089</v>
      </c>
      <c r="B83790" s="1" t="s">
        <v>32221</v>
      </c>
      <c r="C83790" s="2">
        <v>6.4516129032258064E-4</v>
      </c>
      <c r="D83790" s="2">
        <v>0</v>
      </c>
      <c r="E83790" s="2">
        <v>0</v>
      </c>
      <c r="F83790" s="2">
        <v>6.2932662051604787E-4</v>
      </c>
    </row>
    <row r="83791" spans="1:6" x14ac:dyDescent="0.45">
      <c r="A83791" s="1" t="s">
        <v>81090</v>
      </c>
      <c r="B83791" s="1" t="s">
        <v>16018</v>
      </c>
      <c r="C83791" s="2">
        <v>1</v>
      </c>
      <c r="D83791" s="2">
        <v>1</v>
      </c>
      <c r="E83791" s="2">
        <v>1</v>
      </c>
      <c r="F83791" s="2">
        <v>1</v>
      </c>
    </row>
    <row r="83792" spans="1:6" x14ac:dyDescent="0.45">
      <c r="A83792" s="1" t="s">
        <v>16170</v>
      </c>
      <c r="B83792" s="1" t="s">
        <v>81091</v>
      </c>
      <c r="C83792" s="2">
        <v>1.2287756925826632E-3</v>
      </c>
      <c r="D83792" s="2">
        <v>0</v>
      </c>
      <c r="E83792" s="2">
        <v>0</v>
      </c>
      <c r="F83792" s="2">
        <v>1.0962726729120988E-3</v>
      </c>
    </row>
    <row r="83793" spans="1:6" x14ac:dyDescent="0.45">
      <c r="A83793" s="1" t="s">
        <v>52521</v>
      </c>
      <c r="B83793" s="1" t="s">
        <v>27883</v>
      </c>
      <c r="C83793" s="2">
        <v>8.4269662921348312E-3</v>
      </c>
      <c r="D83793" s="2">
        <v>7.1428571428571425E-2</v>
      </c>
      <c r="E83793" s="2">
        <v>0</v>
      </c>
      <c r="F83793" s="2">
        <v>1.078167115902965E-2</v>
      </c>
    </row>
    <row r="83794" spans="1:6" x14ac:dyDescent="0.45">
      <c r="A83794" s="1" t="s">
        <v>81092</v>
      </c>
      <c r="B83794" s="1" t="s">
        <v>53057</v>
      </c>
      <c r="C83794" s="2">
        <v>1.4326647564469914E-3</v>
      </c>
      <c r="D83794" s="2">
        <v>0.10526315789473684</v>
      </c>
      <c r="E83794" s="2">
        <v>0</v>
      </c>
      <c r="F83794" s="2">
        <v>4.1551246537396124E-3</v>
      </c>
    </row>
    <row r="83795" spans="1:6" x14ac:dyDescent="0.45">
      <c r="A83795" s="1" t="s">
        <v>25418</v>
      </c>
      <c r="B83795" s="1" t="s">
        <v>81093</v>
      </c>
      <c r="C83795" s="2">
        <v>0</v>
      </c>
      <c r="D83795" s="2">
        <v>5.4054054054054057E-3</v>
      </c>
      <c r="E83795" s="2">
        <v>0</v>
      </c>
      <c r="F83795" s="2">
        <v>1.0449320794148381E-4</v>
      </c>
    </row>
    <row r="83796" spans="1:6" x14ac:dyDescent="0.45">
      <c r="A83796" s="1" t="s">
        <v>18083</v>
      </c>
      <c r="B83796" s="1" t="s">
        <v>18057</v>
      </c>
      <c r="C83796" s="2">
        <v>3.4785238959467633E-3</v>
      </c>
      <c r="D83796" s="2">
        <v>0</v>
      </c>
      <c r="E83796" s="2">
        <v>0</v>
      </c>
      <c r="F83796" s="2">
        <v>3.2127392093867857E-3</v>
      </c>
    </row>
    <row r="83797" spans="1:6" x14ac:dyDescent="0.45">
      <c r="A83797" s="1" t="s">
        <v>81094</v>
      </c>
      <c r="B83797" s="1" t="s">
        <v>28107</v>
      </c>
      <c r="C83797" s="2">
        <v>0.23423423423423423</v>
      </c>
      <c r="D83797" s="2">
        <v>0</v>
      </c>
      <c r="E83797" s="2">
        <v>0</v>
      </c>
      <c r="F83797" s="2">
        <v>0.22413793103448276</v>
      </c>
    </row>
    <row r="83798" spans="1:6" x14ac:dyDescent="0.45">
      <c r="A83798" s="1" t="s">
        <v>23025</v>
      </c>
      <c r="B83798" s="1" t="s">
        <v>19172</v>
      </c>
      <c r="C83798" s="2">
        <v>5.1635111876075735E-3</v>
      </c>
      <c r="D83798" s="2">
        <v>0</v>
      </c>
      <c r="E83798" s="2">
        <v>0</v>
      </c>
      <c r="F83798" s="2">
        <v>4.87408610885459E-3</v>
      </c>
    </row>
    <row r="83799" spans="1:6" x14ac:dyDescent="0.45">
      <c r="A83799" s="1" t="s">
        <v>28511</v>
      </c>
      <c r="B83799" s="1" t="s">
        <v>29769</v>
      </c>
      <c r="C83799" s="2">
        <v>1.8518518518518517E-2</v>
      </c>
      <c r="D83799" s="2">
        <v>0</v>
      </c>
      <c r="E83799" s="2">
        <v>0</v>
      </c>
      <c r="F83799" s="2">
        <v>1.8003273322422259E-2</v>
      </c>
    </row>
    <row r="83800" spans="1:6" x14ac:dyDescent="0.45">
      <c r="A83800" s="1" t="s">
        <v>81095</v>
      </c>
      <c r="B83800" s="1" t="s">
        <v>67139</v>
      </c>
      <c r="C83800" s="2">
        <v>2.2075055187637969E-3</v>
      </c>
      <c r="D83800" s="2">
        <v>0</v>
      </c>
      <c r="E83800" s="2">
        <v>0</v>
      </c>
      <c r="F83800" s="2">
        <v>1.9940179461615153E-3</v>
      </c>
    </row>
    <row r="83801" spans="1:6" x14ac:dyDescent="0.45">
      <c r="A83801" s="1" t="s">
        <v>814</v>
      </c>
      <c r="B83801" s="1" t="s">
        <v>77433</v>
      </c>
      <c r="C83801" s="2">
        <v>3.1360250882007056E-4</v>
      </c>
      <c r="D83801" s="2">
        <v>0</v>
      </c>
      <c r="E83801" s="2">
        <v>0</v>
      </c>
      <c r="F83801" s="2">
        <v>2.623638987275351E-4</v>
      </c>
    </row>
    <row r="83802" spans="1:6" x14ac:dyDescent="0.45">
      <c r="A83802" s="1" t="s">
        <v>54760</v>
      </c>
      <c r="B83802" s="1" t="s">
        <v>29533</v>
      </c>
      <c r="C83802" s="2">
        <v>1.4958863126402393E-3</v>
      </c>
      <c r="D83802" s="2">
        <v>0</v>
      </c>
      <c r="E83802" s="2">
        <v>0</v>
      </c>
      <c r="F83802" s="2">
        <v>1.2916559028674762E-3</v>
      </c>
    </row>
    <row r="83803" spans="1:6" x14ac:dyDescent="0.45">
      <c r="A83803" s="1" t="s">
        <v>49653</v>
      </c>
      <c r="B83803" s="1" t="s">
        <v>81096</v>
      </c>
      <c r="C83803" s="2">
        <v>3.3491487580240022E-3</v>
      </c>
      <c r="D83803" s="2">
        <v>0</v>
      </c>
      <c r="E83803" s="2">
        <v>0</v>
      </c>
      <c r="F83803" s="2">
        <v>2.6431718061674008E-3</v>
      </c>
    </row>
    <row r="83804" spans="1:6" x14ac:dyDescent="0.45">
      <c r="A83804" s="1" t="s">
        <v>47676</v>
      </c>
      <c r="B83804" s="1" t="s">
        <v>33780</v>
      </c>
      <c r="C83804" s="2">
        <v>2.0768431983385254E-3</v>
      </c>
      <c r="D83804" s="2">
        <v>0</v>
      </c>
      <c r="E83804" s="2">
        <v>0</v>
      </c>
      <c r="F83804" s="2">
        <v>1.8467220683287165E-3</v>
      </c>
    </row>
    <row r="83805" spans="1:6" x14ac:dyDescent="0.45">
      <c r="A83805" s="1" t="s">
        <v>55160</v>
      </c>
      <c r="B83805" s="1" t="s">
        <v>65142</v>
      </c>
      <c r="C83805" s="2">
        <v>2.0267531414673691E-3</v>
      </c>
      <c r="D83805" s="2">
        <v>3.7735849056603774E-3</v>
      </c>
      <c r="E83805" s="2">
        <v>0</v>
      </c>
      <c r="F83805" s="2">
        <v>2.0984357115604729E-3</v>
      </c>
    </row>
    <row r="83806" spans="1:6" x14ac:dyDescent="0.45">
      <c r="A83806" s="1" t="s">
        <v>81097</v>
      </c>
      <c r="B83806" s="1" t="s">
        <v>81098</v>
      </c>
      <c r="C83806" s="2">
        <v>0</v>
      </c>
      <c r="D83806" s="2">
        <v>1</v>
      </c>
      <c r="E83806" s="2">
        <v>1</v>
      </c>
      <c r="F83806" s="2">
        <v>1</v>
      </c>
    </row>
    <row r="83807" spans="1:6" x14ac:dyDescent="0.45">
      <c r="A83807" s="1" t="s">
        <v>55401</v>
      </c>
      <c r="B83807" s="1" t="s">
        <v>81099</v>
      </c>
      <c r="C83807" s="2">
        <v>0</v>
      </c>
      <c r="D83807" s="2">
        <v>6.7495559502664296E-2</v>
      </c>
      <c r="E83807" s="2">
        <v>2.3972602739726026E-2</v>
      </c>
      <c r="F83807" s="2">
        <v>5.8545531494674473E-3</v>
      </c>
    </row>
    <row r="83808" spans="1:6" x14ac:dyDescent="0.45">
      <c r="A83808" s="1" t="s">
        <v>71142</v>
      </c>
      <c r="B83808" s="1" t="s">
        <v>81100</v>
      </c>
      <c r="C83808" s="2">
        <v>9.6946194861851666E-3</v>
      </c>
      <c r="D83808" s="2">
        <v>0</v>
      </c>
      <c r="E83808" s="2">
        <v>0</v>
      </c>
      <c r="F83808" s="2">
        <v>8.23045267489712E-3</v>
      </c>
    </row>
    <row r="83809" spans="1:6" x14ac:dyDescent="0.45">
      <c r="A83809" s="1" t="s">
        <v>3689</v>
      </c>
      <c r="B83809" s="1" t="s">
        <v>71226</v>
      </c>
      <c r="C83809" s="2">
        <v>1.5365703749231714E-3</v>
      </c>
      <c r="D83809" s="2">
        <v>0</v>
      </c>
      <c r="E83809" s="2">
        <v>5.7142857142857141E-2</v>
      </c>
      <c r="F83809" s="2">
        <v>1.9740552735476595E-3</v>
      </c>
    </row>
    <row r="83810" spans="1:6" x14ac:dyDescent="0.45">
      <c r="A83810" s="1" t="s">
        <v>4093</v>
      </c>
      <c r="B83810" s="1" t="s">
        <v>81101</v>
      </c>
      <c r="C83810" s="2">
        <v>4.1335453100158981E-3</v>
      </c>
      <c r="D83810" s="2">
        <v>0</v>
      </c>
      <c r="E83810" s="2">
        <v>0</v>
      </c>
      <c r="F83810" s="2">
        <v>3.5087719298245615E-3</v>
      </c>
    </row>
    <row r="83811" spans="1:6" x14ac:dyDescent="0.45">
      <c r="A83811" s="1" t="s">
        <v>68017</v>
      </c>
      <c r="B83811" s="1" t="s">
        <v>71457</v>
      </c>
      <c r="C83811" s="2">
        <v>1.2040939193257074E-3</v>
      </c>
      <c r="D83811" s="2">
        <v>0</v>
      </c>
      <c r="E83811" s="2">
        <v>0</v>
      </c>
      <c r="F83811" s="2">
        <v>1.0899182561307902E-3</v>
      </c>
    </row>
    <row r="83812" spans="1:6" x14ac:dyDescent="0.45">
      <c r="A83812" s="1" t="s">
        <v>23468</v>
      </c>
      <c r="B83812" s="1" t="s">
        <v>63852</v>
      </c>
      <c r="C83812" s="2">
        <v>1.5446400988569664E-4</v>
      </c>
      <c r="D83812" s="2">
        <v>0</v>
      </c>
      <c r="E83812" s="2">
        <v>0</v>
      </c>
      <c r="F83812" s="2">
        <v>1.4480162177816391E-4</v>
      </c>
    </row>
    <row r="83813" spans="1:6" x14ac:dyDescent="0.45">
      <c r="A83813" s="1" t="s">
        <v>49305</v>
      </c>
      <c r="B83813" s="1" t="s">
        <v>5577</v>
      </c>
      <c r="C83813" s="2">
        <v>7.7186963979416811E-3</v>
      </c>
      <c r="D83813" s="2">
        <v>0</v>
      </c>
      <c r="E83813" s="2">
        <v>6.25E-2</v>
      </c>
      <c r="F83813" s="2">
        <v>8.2987551867219917E-3</v>
      </c>
    </row>
    <row r="83814" spans="1:6" x14ac:dyDescent="0.45">
      <c r="A83814" s="1" t="s">
        <v>31623</v>
      </c>
      <c r="B83814" s="1" t="s">
        <v>6485</v>
      </c>
      <c r="C83814" s="2">
        <v>0</v>
      </c>
      <c r="D83814" s="2">
        <v>1.8691588785046728E-2</v>
      </c>
      <c r="E83814" s="2">
        <v>8.3333333333333329E-2</v>
      </c>
      <c r="F83814" s="2">
        <v>2.5210084033613446E-2</v>
      </c>
    </row>
    <row r="83815" spans="1:6" x14ac:dyDescent="0.45">
      <c r="A83815" s="1" t="s">
        <v>7051</v>
      </c>
      <c r="B83815" s="1" t="s">
        <v>7180</v>
      </c>
      <c r="C83815" s="2">
        <v>1.6493485073396007E-4</v>
      </c>
      <c r="D83815" s="2">
        <v>3.6646816307833257E-3</v>
      </c>
      <c r="E83815" s="2">
        <v>0</v>
      </c>
      <c r="F83815" s="2">
        <v>5.1510184968391482E-4</v>
      </c>
    </row>
    <row r="83816" spans="1:6" x14ac:dyDescent="0.45">
      <c r="A83816" s="1" t="s">
        <v>7111</v>
      </c>
      <c r="B83816" s="1" t="s">
        <v>7102</v>
      </c>
      <c r="C83816" s="2">
        <v>6.1614294516327791E-4</v>
      </c>
      <c r="D83816" s="2">
        <v>0</v>
      </c>
      <c r="E83816" s="2">
        <v>0</v>
      </c>
      <c r="F83816" s="2">
        <v>4.8780487804878049E-4</v>
      </c>
    </row>
    <row r="83817" spans="1:6" x14ac:dyDescent="0.45">
      <c r="A83817" s="1" t="s">
        <v>81102</v>
      </c>
      <c r="B83817" s="1" t="s">
        <v>7431</v>
      </c>
      <c r="C83817" s="2">
        <v>3.4223134839151265E-3</v>
      </c>
      <c r="D83817" s="2">
        <v>0</v>
      </c>
      <c r="E83817" s="2">
        <v>0</v>
      </c>
      <c r="F83817" s="2">
        <v>3.3990482664853841E-3</v>
      </c>
    </row>
    <row r="83818" spans="1:6" x14ac:dyDescent="0.45">
      <c r="A83818" s="1" t="s">
        <v>58030</v>
      </c>
      <c r="B83818" s="1" t="s">
        <v>27493</v>
      </c>
      <c r="C83818" s="2">
        <v>0</v>
      </c>
      <c r="D83818" s="2">
        <v>1.1235955056179776E-3</v>
      </c>
      <c r="E83818" s="2">
        <v>0</v>
      </c>
      <c r="F83818" s="2">
        <v>1.3860013860013859E-4</v>
      </c>
    </row>
    <row r="83819" spans="1:6" x14ac:dyDescent="0.45">
      <c r="A83819" s="1" t="s">
        <v>8400</v>
      </c>
      <c r="B83819" s="1" t="s">
        <v>38244</v>
      </c>
      <c r="C83819" s="2">
        <v>2.112490097702667E-3</v>
      </c>
      <c r="D83819" s="2">
        <v>0</v>
      </c>
      <c r="E83819" s="2">
        <v>0</v>
      </c>
      <c r="F83819" s="2">
        <v>2.0084102177869829E-3</v>
      </c>
    </row>
    <row r="83820" spans="1:6" x14ac:dyDescent="0.45">
      <c r="A83820" s="1" t="s">
        <v>23781</v>
      </c>
      <c r="B83820" s="1" t="s">
        <v>52110</v>
      </c>
      <c r="C83820" s="2">
        <v>1.5618898867629833E-3</v>
      </c>
      <c r="D83820" s="2">
        <v>0</v>
      </c>
      <c r="E83820" s="2">
        <v>0</v>
      </c>
      <c r="F83820" s="2">
        <v>1.4144271570014145E-3</v>
      </c>
    </row>
    <row r="83821" spans="1:6" x14ac:dyDescent="0.45">
      <c r="A83821" s="1" t="s">
        <v>58485</v>
      </c>
      <c r="B83821" s="1" t="s">
        <v>9216</v>
      </c>
      <c r="C83821" s="2">
        <v>1.5432098765432098E-2</v>
      </c>
      <c r="D83821" s="2">
        <v>0</v>
      </c>
      <c r="E83821" s="2">
        <v>0</v>
      </c>
      <c r="F83821" s="2">
        <v>1.4925373134328358E-2</v>
      </c>
    </row>
    <row r="83822" spans="1:6" x14ac:dyDescent="0.45">
      <c r="A83822" s="1" t="s">
        <v>51367</v>
      </c>
      <c r="B83822" s="1" t="s">
        <v>58638</v>
      </c>
      <c r="C83822" s="2">
        <v>2.1691973969631237E-3</v>
      </c>
      <c r="D83822" s="2">
        <v>0</v>
      </c>
      <c r="E83822" s="2">
        <v>0</v>
      </c>
      <c r="F83822" s="2">
        <v>2.0790020790020791E-3</v>
      </c>
    </row>
    <row r="83823" spans="1:6" x14ac:dyDescent="0.45">
      <c r="A83823" s="1" t="s">
        <v>10808</v>
      </c>
      <c r="B83823" s="1" t="s">
        <v>81103</v>
      </c>
      <c r="C83823" s="2">
        <v>0</v>
      </c>
      <c r="D83823" s="2">
        <v>0</v>
      </c>
      <c r="E83823" s="2">
        <v>1.443001443001443E-3</v>
      </c>
      <c r="F83823" s="2">
        <v>1.0053282396702523E-4</v>
      </c>
    </row>
    <row r="83824" spans="1:6" x14ac:dyDescent="0.45">
      <c r="A83824" s="1" t="s">
        <v>81104</v>
      </c>
      <c r="B83824" s="1" t="s">
        <v>11829</v>
      </c>
      <c r="C83824" s="2">
        <v>1</v>
      </c>
      <c r="D83824" s="2">
        <v>1</v>
      </c>
      <c r="E83824" s="2">
        <v>0</v>
      </c>
      <c r="F83824" s="2">
        <v>1</v>
      </c>
    </row>
    <row r="83825" spans="1:6" x14ac:dyDescent="0.45">
      <c r="A83825" s="1" t="s">
        <v>81105</v>
      </c>
      <c r="B83825" s="1" t="s">
        <v>68790</v>
      </c>
      <c r="C83825" s="2">
        <v>0</v>
      </c>
      <c r="D83825" s="2">
        <v>0</v>
      </c>
      <c r="E83825" s="2">
        <v>1</v>
      </c>
      <c r="F83825" s="2">
        <v>1</v>
      </c>
    </row>
    <row r="83826" spans="1:6" x14ac:dyDescent="0.45">
      <c r="A83826" s="1" t="s">
        <v>12666</v>
      </c>
      <c r="B83826" s="1" t="s">
        <v>46816</v>
      </c>
      <c r="C83826" s="2">
        <v>1.0996865893220432E-4</v>
      </c>
      <c r="D83826" s="2">
        <v>0</v>
      </c>
      <c r="E83826" s="2">
        <v>0</v>
      </c>
      <c r="F83826" s="2">
        <v>9.6227867590454189E-5</v>
      </c>
    </row>
    <row r="83827" spans="1:6" x14ac:dyDescent="0.45">
      <c r="A83827" s="1" t="s">
        <v>13392</v>
      </c>
      <c r="B83827" s="1" t="s">
        <v>60499</v>
      </c>
      <c r="C83827" s="2">
        <v>0</v>
      </c>
      <c r="D83827" s="2">
        <v>1.364256480218281E-3</v>
      </c>
      <c r="E83827" s="2">
        <v>1.0893246187363835E-3</v>
      </c>
      <c r="F83827" s="2">
        <v>3.6158518947063931E-4</v>
      </c>
    </row>
    <row r="83828" spans="1:6" x14ac:dyDescent="0.45">
      <c r="A83828" s="1" t="s">
        <v>81106</v>
      </c>
      <c r="B83828" s="1" t="s">
        <v>68937</v>
      </c>
      <c r="C83828" s="2">
        <v>1</v>
      </c>
      <c r="D83828" s="2">
        <v>1</v>
      </c>
      <c r="E83828" s="2">
        <v>0</v>
      </c>
      <c r="F83828" s="2">
        <v>1</v>
      </c>
    </row>
    <row r="83829" spans="1:6" x14ac:dyDescent="0.45">
      <c r="A83829" s="1" t="s">
        <v>25173</v>
      </c>
      <c r="B83829" s="1" t="s">
        <v>81107</v>
      </c>
      <c r="C83829" s="2">
        <v>3.4789331271743332E-3</v>
      </c>
      <c r="D83829" s="2">
        <v>0</v>
      </c>
      <c r="E83829" s="2">
        <v>0</v>
      </c>
      <c r="F83829" s="2">
        <v>2.7794935145151328E-3</v>
      </c>
    </row>
    <row r="83830" spans="1:6" x14ac:dyDescent="0.45">
      <c r="A83830" s="1" t="s">
        <v>22014</v>
      </c>
      <c r="B83830" s="1" t="s">
        <v>46930</v>
      </c>
      <c r="C83830" s="2">
        <v>4.288164665523156E-4</v>
      </c>
      <c r="D83830" s="2">
        <v>0</v>
      </c>
      <c r="E83830" s="2">
        <v>0</v>
      </c>
      <c r="F83830" s="2">
        <v>3.7237013591509961E-4</v>
      </c>
    </row>
    <row r="83831" spans="1:6" x14ac:dyDescent="0.45">
      <c r="A83831" s="1" t="s">
        <v>30603</v>
      </c>
      <c r="B83831" s="1" t="s">
        <v>81108</v>
      </c>
      <c r="C83831" s="2">
        <v>4.6253469010175765E-4</v>
      </c>
      <c r="D83831" s="2">
        <v>0</v>
      </c>
      <c r="E83831" s="2">
        <v>0</v>
      </c>
      <c r="F83831" s="2">
        <v>4.0346984062941297E-4</v>
      </c>
    </row>
    <row r="83832" spans="1:6" x14ac:dyDescent="0.45">
      <c r="A83832" s="1" t="s">
        <v>14592</v>
      </c>
      <c r="B83832" s="1" t="s">
        <v>42276</v>
      </c>
      <c r="C83832" s="2">
        <v>2.3412350014632719E-3</v>
      </c>
      <c r="D83832" s="2">
        <v>2.3995200959808036E-3</v>
      </c>
      <c r="E83832" s="2">
        <v>0</v>
      </c>
      <c r="F83832" s="2">
        <v>2.308516777970154E-3</v>
      </c>
    </row>
    <row r="83833" spans="1:6" x14ac:dyDescent="0.45">
      <c r="A83833" s="1" t="s">
        <v>81109</v>
      </c>
      <c r="B83833" s="1" t="s">
        <v>81110</v>
      </c>
      <c r="C83833" s="2">
        <v>1</v>
      </c>
      <c r="D83833" s="2">
        <v>0</v>
      </c>
      <c r="E83833" s="2">
        <v>1</v>
      </c>
      <c r="F83833" s="2">
        <v>1</v>
      </c>
    </row>
    <row r="83834" spans="1:6" x14ac:dyDescent="0.45">
      <c r="A83834" s="1" t="s">
        <v>15839</v>
      </c>
      <c r="B83834" s="1" t="s">
        <v>81111</v>
      </c>
      <c r="C83834" s="2">
        <v>0</v>
      </c>
      <c r="D83834" s="2">
        <v>1.5991471215351812E-3</v>
      </c>
      <c r="E83834" s="2">
        <v>1.0893246187363835E-3</v>
      </c>
      <c r="F83834" s="2">
        <v>1.7573920302271429E-4</v>
      </c>
    </row>
    <row r="83835" spans="1:6" x14ac:dyDescent="0.45">
      <c r="A83835" s="1" t="s">
        <v>43215</v>
      </c>
      <c r="B83835" s="1" t="s">
        <v>75874</v>
      </c>
      <c r="C83835" s="2">
        <v>2.1436227224008574E-3</v>
      </c>
      <c r="D83835" s="2">
        <v>0</v>
      </c>
      <c r="E83835" s="2">
        <v>0</v>
      </c>
      <c r="F83835" s="2">
        <v>1.996007984031936E-3</v>
      </c>
    </row>
    <row r="83836" spans="1:6" x14ac:dyDescent="0.45">
      <c r="A83836" s="1" t="s">
        <v>26985</v>
      </c>
      <c r="B83836" s="1" t="s">
        <v>51776</v>
      </c>
      <c r="C83836" s="2">
        <v>8.6058519793459545E-3</v>
      </c>
      <c r="D83836" s="2">
        <v>0.05</v>
      </c>
      <c r="E83836" s="2">
        <v>0</v>
      </c>
      <c r="F83836" s="2">
        <v>9.4078583287216383E-3</v>
      </c>
    </row>
    <row r="83837" spans="1:6" x14ac:dyDescent="0.45">
      <c r="A83837" s="1" t="s">
        <v>62830</v>
      </c>
      <c r="B83837" s="1" t="s">
        <v>81112</v>
      </c>
      <c r="C83837" s="2">
        <v>0</v>
      </c>
      <c r="D83837" s="2">
        <v>2.3972602739726026E-2</v>
      </c>
      <c r="E83837" s="2">
        <v>0</v>
      </c>
      <c r="F83837" s="2">
        <v>2.3178807947019868E-2</v>
      </c>
    </row>
    <row r="83838" spans="1:6" x14ac:dyDescent="0.45">
      <c r="A83838" s="1" t="s">
        <v>32998</v>
      </c>
      <c r="B83838" s="1" t="s">
        <v>54344</v>
      </c>
      <c r="C83838" s="2">
        <v>1.4506769825918763E-3</v>
      </c>
      <c r="D83838" s="2">
        <v>2.4630541871921183E-3</v>
      </c>
      <c r="E83838" s="2">
        <v>0</v>
      </c>
      <c r="F83838" s="2">
        <v>1.4701558365186711E-3</v>
      </c>
    </row>
    <row r="83839" spans="1:6" x14ac:dyDescent="0.45">
      <c r="A83839" s="1" t="s">
        <v>54607</v>
      </c>
      <c r="B83839" s="1" t="s">
        <v>693</v>
      </c>
      <c r="C83839" s="2">
        <v>8.8339222614840993E-3</v>
      </c>
      <c r="D83839" s="2">
        <v>0</v>
      </c>
      <c r="E83839" s="2">
        <v>0</v>
      </c>
      <c r="F83839" s="2">
        <v>8.3752093802345051E-3</v>
      </c>
    </row>
    <row r="83840" spans="1:6" x14ac:dyDescent="0.45">
      <c r="A83840" s="1" t="s">
        <v>923</v>
      </c>
      <c r="B83840" s="1" t="s">
        <v>47664</v>
      </c>
      <c r="C83840" s="2">
        <v>0</v>
      </c>
      <c r="D83840" s="2">
        <v>1.092896174863388E-2</v>
      </c>
      <c r="E83840" s="2">
        <v>0</v>
      </c>
      <c r="F83840" s="2">
        <v>8.6355785837651119E-4</v>
      </c>
    </row>
    <row r="83841" spans="1:6" x14ac:dyDescent="0.45">
      <c r="A83841" s="1" t="s">
        <v>2069</v>
      </c>
      <c r="B83841" s="1" t="s">
        <v>70619</v>
      </c>
      <c r="C83841" s="2">
        <v>3.8690706492300548E-4</v>
      </c>
      <c r="D83841" s="2">
        <v>9.1074681238615665E-4</v>
      </c>
      <c r="E83841" s="2">
        <v>0</v>
      </c>
      <c r="F83841" s="2">
        <v>4.228031851173279E-4</v>
      </c>
    </row>
    <row r="83842" spans="1:6" x14ac:dyDescent="0.45">
      <c r="A83842" s="1" t="s">
        <v>3598</v>
      </c>
      <c r="B83842" s="1" t="s">
        <v>3586</v>
      </c>
      <c r="C83842" s="2">
        <v>1.3424620754463686E-4</v>
      </c>
      <c r="D83842" s="2">
        <v>1.6427104722792608E-2</v>
      </c>
      <c r="E83842" s="2">
        <v>0</v>
      </c>
      <c r="F83842" s="2">
        <v>1.1187072715972653E-3</v>
      </c>
    </row>
    <row r="83843" spans="1:6" x14ac:dyDescent="0.45">
      <c r="A83843" s="1" t="s">
        <v>26697</v>
      </c>
      <c r="B83843" s="1" t="s">
        <v>81113</v>
      </c>
      <c r="C83843" s="2">
        <v>1.7678255745433118E-4</v>
      </c>
      <c r="D83843" s="2">
        <v>0</v>
      </c>
      <c r="E83843" s="2">
        <v>0</v>
      </c>
      <c r="F83843" s="2">
        <v>1.6214463301264729E-4</v>
      </c>
    </row>
    <row r="83844" spans="1:6" x14ac:dyDescent="0.45">
      <c r="A83844" s="1" t="s">
        <v>81114</v>
      </c>
      <c r="B83844" s="1" t="s">
        <v>80250</v>
      </c>
      <c r="C83844" s="2">
        <v>0</v>
      </c>
      <c r="D83844" s="2">
        <v>0.5</v>
      </c>
      <c r="E83844" s="2">
        <v>0</v>
      </c>
      <c r="F83844" s="2">
        <v>0.5</v>
      </c>
    </row>
    <row r="83845" spans="1:6" x14ac:dyDescent="0.45">
      <c r="A83845" s="1" t="s">
        <v>56780</v>
      </c>
      <c r="B83845" s="1" t="s">
        <v>56787</v>
      </c>
      <c r="C83845" s="2">
        <v>1.7123287671232876E-3</v>
      </c>
      <c r="D83845" s="2">
        <v>0</v>
      </c>
      <c r="E83845" s="2">
        <v>0</v>
      </c>
      <c r="F83845" s="2">
        <v>1.6515276630883566E-3</v>
      </c>
    </row>
    <row r="83846" spans="1:6" x14ac:dyDescent="0.45">
      <c r="A83846" s="1" t="s">
        <v>5941</v>
      </c>
      <c r="B83846" s="1" t="s">
        <v>36634</v>
      </c>
      <c r="C83846" s="2">
        <v>5.0813008130081306E-4</v>
      </c>
      <c r="D83846" s="2">
        <v>0</v>
      </c>
      <c r="E83846" s="2">
        <v>0</v>
      </c>
      <c r="F83846" s="2">
        <v>4.4424700133274098E-4</v>
      </c>
    </row>
    <row r="83847" spans="1:6" x14ac:dyDescent="0.45">
      <c r="A83847" s="1" t="s">
        <v>6142</v>
      </c>
      <c r="B83847" s="1" t="s">
        <v>68615</v>
      </c>
      <c r="C83847" s="2">
        <v>5.3590568060021436E-3</v>
      </c>
      <c r="D83847" s="2">
        <v>0</v>
      </c>
      <c r="E83847" s="2">
        <v>0</v>
      </c>
      <c r="F83847" s="2">
        <v>4.911591355599214E-3</v>
      </c>
    </row>
    <row r="83848" spans="1:6" x14ac:dyDescent="0.45">
      <c r="A83848" s="1" t="s">
        <v>81115</v>
      </c>
      <c r="B83848" s="1" t="s">
        <v>32719</v>
      </c>
      <c r="C83848" s="2">
        <v>0</v>
      </c>
      <c r="D83848" s="2">
        <v>0</v>
      </c>
      <c r="E83848" s="2">
        <v>1</v>
      </c>
      <c r="F83848" s="2">
        <v>1</v>
      </c>
    </row>
    <row r="83849" spans="1:6" x14ac:dyDescent="0.45">
      <c r="A83849" s="1" t="s">
        <v>57890</v>
      </c>
      <c r="B83849" s="1" t="s">
        <v>81116</v>
      </c>
      <c r="C83849" s="2">
        <v>6.2630480167014616E-3</v>
      </c>
      <c r="D83849" s="2">
        <v>0</v>
      </c>
      <c r="E83849" s="2">
        <v>0</v>
      </c>
      <c r="F83849" s="2">
        <v>6.114130434782609E-3</v>
      </c>
    </row>
    <row r="83850" spans="1:6" x14ac:dyDescent="0.45">
      <c r="A83850" s="1" t="s">
        <v>8011</v>
      </c>
      <c r="B83850" s="1" t="s">
        <v>81117</v>
      </c>
      <c r="C83850" s="2">
        <v>4.8778108384956832E-5</v>
      </c>
      <c r="D83850" s="2">
        <v>1.5135135135135135E-2</v>
      </c>
      <c r="E83850" s="2">
        <v>0</v>
      </c>
      <c r="F83850" s="2">
        <v>1.2090890139670627E-3</v>
      </c>
    </row>
    <row r="83851" spans="1:6" x14ac:dyDescent="0.45">
      <c r="A83851" s="1" t="s">
        <v>81118</v>
      </c>
      <c r="B83851" s="1" t="s">
        <v>81119</v>
      </c>
      <c r="C83851" s="2">
        <v>0</v>
      </c>
      <c r="D83851" s="2">
        <v>0</v>
      </c>
      <c r="E83851" s="2">
        <v>1</v>
      </c>
      <c r="F83851" s="2">
        <v>1</v>
      </c>
    </row>
    <row r="83852" spans="1:6" x14ac:dyDescent="0.45">
      <c r="A83852" s="1" t="s">
        <v>8455</v>
      </c>
      <c r="B83852" s="1" t="s">
        <v>77845</v>
      </c>
      <c r="C83852" s="2">
        <v>2.5773195876288659E-3</v>
      </c>
      <c r="D83852" s="2">
        <v>0</v>
      </c>
      <c r="E83852" s="2">
        <v>0</v>
      </c>
      <c r="F83852" s="2">
        <v>2.4793388429752068E-3</v>
      </c>
    </row>
    <row r="83853" spans="1:6" x14ac:dyDescent="0.45">
      <c r="A83853" s="1" t="s">
        <v>51689</v>
      </c>
      <c r="B83853" s="1" t="s">
        <v>10423</v>
      </c>
      <c r="C83853" s="2">
        <v>1.4374700527072352E-3</v>
      </c>
      <c r="D83853" s="2">
        <v>0</v>
      </c>
      <c r="E83853" s="2">
        <v>0</v>
      </c>
      <c r="F83853" s="2">
        <v>1.3930810308799629E-3</v>
      </c>
    </row>
    <row r="83854" spans="1:6" x14ac:dyDescent="0.45">
      <c r="A83854" s="1" t="s">
        <v>11210</v>
      </c>
      <c r="B83854" s="1" t="s">
        <v>73958</v>
      </c>
      <c r="C83854" s="2">
        <v>0</v>
      </c>
      <c r="D83854" s="2">
        <v>4.2194092827004216E-3</v>
      </c>
      <c r="E83854" s="2">
        <v>0</v>
      </c>
      <c r="F83854" s="2">
        <v>1.4465499783017504E-4</v>
      </c>
    </row>
    <row r="83855" spans="1:6" x14ac:dyDescent="0.45">
      <c r="A83855" s="1" t="s">
        <v>11740</v>
      </c>
      <c r="B83855" s="1" t="s">
        <v>81120</v>
      </c>
      <c r="C83855" s="2">
        <v>7.955449482895784E-4</v>
      </c>
      <c r="D83855" s="2">
        <v>0</v>
      </c>
      <c r="E83855" s="2">
        <v>0</v>
      </c>
      <c r="F83855" s="2">
        <v>7.513148009015778E-4</v>
      </c>
    </row>
    <row r="83856" spans="1:6" x14ac:dyDescent="0.45">
      <c r="A83856" s="1" t="s">
        <v>11765</v>
      </c>
      <c r="B83856" s="1" t="s">
        <v>81121</v>
      </c>
      <c r="C83856" s="2">
        <v>0</v>
      </c>
      <c r="D83856" s="2">
        <v>8.5178875638841568E-4</v>
      </c>
      <c r="E83856" s="2">
        <v>0</v>
      </c>
      <c r="F83856" s="2">
        <v>6.6751218209732332E-5</v>
      </c>
    </row>
    <row r="83857" spans="1:6" x14ac:dyDescent="0.45">
      <c r="A83857" s="1" t="s">
        <v>81122</v>
      </c>
      <c r="B83857" s="1" t="s">
        <v>25119</v>
      </c>
      <c r="C83857" s="2">
        <v>0</v>
      </c>
      <c r="D83857" s="2">
        <v>1</v>
      </c>
      <c r="E83857" s="2">
        <v>1</v>
      </c>
      <c r="F83857" s="2">
        <v>1</v>
      </c>
    </row>
    <row r="83858" spans="1:6" x14ac:dyDescent="0.45">
      <c r="A83858" s="1" t="s">
        <v>81123</v>
      </c>
      <c r="B83858" s="1" t="s">
        <v>81124</v>
      </c>
      <c r="C83858" s="2">
        <v>1</v>
      </c>
      <c r="D83858" s="2">
        <v>1</v>
      </c>
      <c r="E83858" s="2">
        <v>0</v>
      </c>
      <c r="F83858" s="2">
        <v>1</v>
      </c>
    </row>
    <row r="83859" spans="1:6" x14ac:dyDescent="0.45">
      <c r="A83859" s="1" t="s">
        <v>49496</v>
      </c>
      <c r="B83859" s="1" t="s">
        <v>66079</v>
      </c>
      <c r="C83859" s="2">
        <v>4.7169811320754715E-3</v>
      </c>
      <c r="D83859" s="2">
        <v>0</v>
      </c>
      <c r="E83859" s="2">
        <v>0</v>
      </c>
      <c r="F83859" s="2">
        <v>4.2253521126760559E-3</v>
      </c>
    </row>
    <row r="83860" spans="1:6" x14ac:dyDescent="0.45">
      <c r="A83860" s="1" t="s">
        <v>81125</v>
      </c>
      <c r="B83860" s="1" t="s">
        <v>65621</v>
      </c>
      <c r="C83860" s="2">
        <v>1</v>
      </c>
      <c r="D83860" s="2">
        <v>1</v>
      </c>
      <c r="E83860" s="2">
        <v>0</v>
      </c>
      <c r="F83860" s="2">
        <v>1</v>
      </c>
    </row>
    <row r="83861" spans="1:6" x14ac:dyDescent="0.45">
      <c r="A83861" s="1" t="s">
        <v>15814</v>
      </c>
      <c r="B83861" s="1" t="s">
        <v>15882</v>
      </c>
      <c r="C83861" s="2">
        <v>0</v>
      </c>
      <c r="D83861" s="2">
        <v>4.496402877697842E-4</v>
      </c>
      <c r="E83861" s="2">
        <v>0</v>
      </c>
      <c r="F83861" s="2">
        <v>2.9386699579770195E-5</v>
      </c>
    </row>
    <row r="83862" spans="1:6" x14ac:dyDescent="0.45">
      <c r="A83862" s="1" t="s">
        <v>16006</v>
      </c>
      <c r="B83862" s="1" t="s">
        <v>16205</v>
      </c>
      <c r="C83862" s="2">
        <v>1.6313213703099511E-3</v>
      </c>
      <c r="D83862" s="2">
        <v>0</v>
      </c>
      <c r="E83862" s="2">
        <v>0</v>
      </c>
      <c r="F83862" s="2">
        <v>1.5873015873015873E-3</v>
      </c>
    </row>
    <row r="83863" spans="1:6" x14ac:dyDescent="0.45">
      <c r="A83863" s="1" t="s">
        <v>16200</v>
      </c>
      <c r="B83863" s="1" t="s">
        <v>81126</v>
      </c>
      <c r="C83863" s="2">
        <v>0</v>
      </c>
      <c r="D83863" s="2">
        <v>2.4360535931790498E-3</v>
      </c>
      <c r="E83863" s="2">
        <v>0</v>
      </c>
      <c r="F83863" s="2">
        <v>1.998001998001998E-4</v>
      </c>
    </row>
    <row r="83864" spans="1:6" x14ac:dyDescent="0.45">
      <c r="A83864" s="1" t="s">
        <v>81127</v>
      </c>
      <c r="B83864" s="1" t="s">
        <v>16324</v>
      </c>
      <c r="C83864" s="2">
        <v>0</v>
      </c>
      <c r="D83864" s="2">
        <v>1</v>
      </c>
      <c r="E83864" s="2">
        <v>0</v>
      </c>
      <c r="F83864" s="2">
        <v>1</v>
      </c>
    </row>
    <row r="83865" spans="1:6" x14ac:dyDescent="0.45">
      <c r="A83865" s="1" t="s">
        <v>16827</v>
      </c>
      <c r="B83865" s="1" t="s">
        <v>81128</v>
      </c>
      <c r="C83865" s="2">
        <v>5.2219321148825064E-4</v>
      </c>
      <c r="D83865" s="2">
        <v>5.2219321148825066E-3</v>
      </c>
      <c r="E83865" s="2">
        <v>0</v>
      </c>
      <c r="F83865" s="2">
        <v>6.6727833847693722E-4</v>
      </c>
    </row>
    <row r="83866" spans="1:6" x14ac:dyDescent="0.45">
      <c r="A83866" s="1" t="s">
        <v>79850</v>
      </c>
      <c r="B83866" s="1" t="s">
        <v>16980</v>
      </c>
      <c r="C83866" s="2">
        <v>0.13513513513513514</v>
      </c>
      <c r="D83866" s="2">
        <v>0</v>
      </c>
      <c r="E83866" s="2">
        <v>0</v>
      </c>
      <c r="F83866" s="2">
        <v>0.13157894736842105</v>
      </c>
    </row>
    <row r="83867" spans="1:6" x14ac:dyDescent="0.45">
      <c r="A83867" s="1" t="s">
        <v>49935</v>
      </c>
      <c r="B83867" s="1" t="s">
        <v>17252</v>
      </c>
      <c r="C83867" s="2">
        <v>4.1666666666666666E-3</v>
      </c>
      <c r="D83867" s="2">
        <v>0</v>
      </c>
      <c r="E83867" s="2">
        <v>0</v>
      </c>
      <c r="F83867" s="2">
        <v>3.787878787878788E-3</v>
      </c>
    </row>
    <row r="83868" spans="1:6" x14ac:dyDescent="0.45">
      <c r="A83868" s="1" t="s">
        <v>18648</v>
      </c>
      <c r="B83868" s="1" t="s">
        <v>24527</v>
      </c>
      <c r="C83868" s="2">
        <v>4.6321040441831465E-3</v>
      </c>
      <c r="D83868" s="2">
        <v>2.0964360587002098E-3</v>
      </c>
      <c r="E83868" s="2">
        <v>1.4814814814814815E-2</v>
      </c>
      <c r="F83868" s="2">
        <v>4.6586345381526102E-3</v>
      </c>
    </row>
    <row r="83869" spans="1:6" x14ac:dyDescent="0.45">
      <c r="A83869" s="1" t="s">
        <v>47</v>
      </c>
      <c r="B83869" s="1" t="s">
        <v>81129</v>
      </c>
      <c r="C83869" s="2">
        <v>2.74228048044754E-4</v>
      </c>
      <c r="D83869" s="2">
        <v>0</v>
      </c>
      <c r="E83869" s="2">
        <v>0</v>
      </c>
      <c r="F83869" s="2">
        <v>2.6367136001687497E-4</v>
      </c>
    </row>
    <row r="83870" spans="1:6" x14ac:dyDescent="0.45">
      <c r="A83870" s="1" t="s">
        <v>32932</v>
      </c>
      <c r="B83870" s="1" t="s">
        <v>81130</v>
      </c>
      <c r="C83870" s="2">
        <v>2.6357406431207171E-4</v>
      </c>
      <c r="D83870" s="2">
        <v>0</v>
      </c>
      <c r="E83870" s="2">
        <v>0</v>
      </c>
      <c r="F83870" s="2">
        <v>2.1682567215958369E-4</v>
      </c>
    </row>
    <row r="83871" spans="1:6" x14ac:dyDescent="0.45">
      <c r="A83871" s="1" t="s">
        <v>119</v>
      </c>
      <c r="B83871" s="1" t="s">
        <v>45509</v>
      </c>
      <c r="C83871" s="2">
        <v>2.0605810838656501E-4</v>
      </c>
      <c r="D83871" s="2">
        <v>0</v>
      </c>
      <c r="E83871" s="2">
        <v>0</v>
      </c>
      <c r="F83871" s="2">
        <v>1.7650692789691997E-4</v>
      </c>
    </row>
    <row r="83872" spans="1:6" x14ac:dyDescent="0.45">
      <c r="A83872" s="1" t="s">
        <v>54390</v>
      </c>
      <c r="B83872" s="1" t="s">
        <v>81131</v>
      </c>
      <c r="C83872" s="2">
        <v>9.1575091575091579E-3</v>
      </c>
      <c r="D83872" s="2">
        <v>0</v>
      </c>
      <c r="E83872" s="2">
        <v>0</v>
      </c>
      <c r="F83872" s="2">
        <v>8.5266030013642566E-3</v>
      </c>
    </row>
    <row r="83873" spans="1:6" x14ac:dyDescent="0.45">
      <c r="A83873" s="1" t="s">
        <v>32038</v>
      </c>
      <c r="B83873" s="1" t="s">
        <v>439</v>
      </c>
      <c r="C83873" s="2">
        <v>3.6979369404437526E-3</v>
      </c>
      <c r="D83873" s="2">
        <v>0</v>
      </c>
      <c r="E83873" s="2">
        <v>0</v>
      </c>
      <c r="F83873" s="2">
        <v>3.068971087061864E-3</v>
      </c>
    </row>
    <row r="83874" spans="1:6" x14ac:dyDescent="0.45">
      <c r="A83874" s="1" t="s">
        <v>68325</v>
      </c>
      <c r="B83874" s="1" t="s">
        <v>33163</v>
      </c>
      <c r="C83874" s="2">
        <v>1.5757957768673179E-3</v>
      </c>
      <c r="D83874" s="2">
        <v>7.3529411764705881E-3</v>
      </c>
      <c r="E83874" s="2">
        <v>0</v>
      </c>
      <c r="F83874" s="2">
        <v>2.170374389582203E-3</v>
      </c>
    </row>
    <row r="83875" spans="1:6" x14ac:dyDescent="0.45">
      <c r="A83875" s="1" t="s">
        <v>68987</v>
      </c>
      <c r="B83875" s="1" t="s">
        <v>70139</v>
      </c>
      <c r="C83875" s="2">
        <v>5.6753688989784334E-4</v>
      </c>
      <c r="D83875" s="2">
        <v>0</v>
      </c>
      <c r="E83875" s="2">
        <v>0</v>
      </c>
      <c r="F83875" s="2">
        <v>5.1519835136527566E-4</v>
      </c>
    </row>
    <row r="83876" spans="1:6" x14ac:dyDescent="0.45">
      <c r="A83876" s="1" t="s">
        <v>1058</v>
      </c>
      <c r="B83876" s="1" t="s">
        <v>65110</v>
      </c>
      <c r="C83876" s="2">
        <v>1.4159677595033222E-3</v>
      </c>
      <c r="D83876" s="2">
        <v>5.8445353594389242E-4</v>
      </c>
      <c r="E83876" s="2">
        <v>2.1261516654854712E-3</v>
      </c>
      <c r="F83876" s="2">
        <v>1.3817768024059172E-3</v>
      </c>
    </row>
    <row r="83877" spans="1:6" x14ac:dyDescent="0.45">
      <c r="A83877" s="1" t="s">
        <v>2013</v>
      </c>
      <c r="B83877" s="1" t="s">
        <v>68248</v>
      </c>
      <c r="C83877" s="2">
        <v>1.9323671497584541E-3</v>
      </c>
      <c r="D83877" s="2">
        <v>2.1008403361344537E-3</v>
      </c>
      <c r="E83877" s="2">
        <v>0</v>
      </c>
      <c r="F83877" s="2">
        <v>1.8682065217391305E-3</v>
      </c>
    </row>
    <row r="83878" spans="1:6" x14ac:dyDescent="0.45">
      <c r="A83878" s="1" t="s">
        <v>3611</v>
      </c>
      <c r="B83878" s="1" t="s">
        <v>81132</v>
      </c>
      <c r="C83878" s="2">
        <v>2.6987084752297117E-3</v>
      </c>
      <c r="D83878" s="2">
        <v>0</v>
      </c>
      <c r="E83878" s="2">
        <v>0</v>
      </c>
      <c r="F83878" s="2">
        <v>2.4639211545230554E-3</v>
      </c>
    </row>
    <row r="83879" spans="1:6" x14ac:dyDescent="0.45">
      <c r="A83879" s="1" t="s">
        <v>66925</v>
      </c>
      <c r="B83879" s="1" t="s">
        <v>81133</v>
      </c>
      <c r="C83879" s="2">
        <v>1.2300123001230013E-3</v>
      </c>
      <c r="D83879" s="2">
        <v>0</v>
      </c>
      <c r="E83879" s="2">
        <v>0</v>
      </c>
      <c r="F83879" s="2">
        <v>1.1926058437686344E-3</v>
      </c>
    </row>
    <row r="83880" spans="1:6" x14ac:dyDescent="0.45">
      <c r="A83880" s="1" t="s">
        <v>56274</v>
      </c>
      <c r="B83880" s="1" t="s">
        <v>81134</v>
      </c>
      <c r="C83880" s="2">
        <v>0</v>
      </c>
      <c r="D83880" s="2">
        <v>3.5398230088495575E-3</v>
      </c>
      <c r="E83880" s="2">
        <v>0</v>
      </c>
      <c r="F83880" s="2">
        <v>2.489110143123833E-4</v>
      </c>
    </row>
    <row r="83881" spans="1:6" x14ac:dyDescent="0.45">
      <c r="A83881" s="1" t="s">
        <v>4492</v>
      </c>
      <c r="B83881" s="1" t="s">
        <v>56416</v>
      </c>
      <c r="C83881" s="2">
        <v>1.3623978201634877E-2</v>
      </c>
      <c r="D83881" s="2">
        <v>0</v>
      </c>
      <c r="E83881" s="2">
        <v>0</v>
      </c>
      <c r="F83881" s="2">
        <v>1.3082155939298797E-2</v>
      </c>
    </row>
    <row r="83882" spans="1:6" x14ac:dyDescent="0.45">
      <c r="A83882" s="1" t="s">
        <v>51344</v>
      </c>
      <c r="B83882" s="1" t="s">
        <v>56637</v>
      </c>
      <c r="C83882" s="2">
        <v>2.7873070325900515E-2</v>
      </c>
      <c r="D83882" s="2">
        <v>0</v>
      </c>
      <c r="E83882" s="2">
        <v>0</v>
      </c>
      <c r="F83882" s="2">
        <v>2.6167471819645731E-2</v>
      </c>
    </row>
    <row r="83883" spans="1:6" x14ac:dyDescent="0.45">
      <c r="A83883" s="1" t="s">
        <v>36730</v>
      </c>
      <c r="B83883" s="1" t="s">
        <v>50046</v>
      </c>
      <c r="C83883" s="2">
        <v>5.5484658491926981E-5</v>
      </c>
      <c r="D83883" s="2">
        <v>4.6838407494145199E-3</v>
      </c>
      <c r="E83883" s="2">
        <v>0</v>
      </c>
      <c r="F83883" s="2">
        <v>1.6014519831313725E-4</v>
      </c>
    </row>
    <row r="83884" spans="1:6" x14ac:dyDescent="0.45">
      <c r="A83884" s="1" t="s">
        <v>8275</v>
      </c>
      <c r="B83884" s="1" t="s">
        <v>81135</v>
      </c>
      <c r="C83884" s="2">
        <v>1.060108131029365E-4</v>
      </c>
      <c r="D83884" s="2">
        <v>5.3262316910785623E-3</v>
      </c>
      <c r="E83884" s="2">
        <v>0</v>
      </c>
      <c r="F83884" s="2">
        <v>4.8524844720496894E-4</v>
      </c>
    </row>
    <row r="83885" spans="1:6" x14ac:dyDescent="0.45">
      <c r="A83885" s="1" t="s">
        <v>8420</v>
      </c>
      <c r="B83885" s="1" t="s">
        <v>81136</v>
      </c>
      <c r="C83885" s="2">
        <v>1.4055801532082368E-4</v>
      </c>
      <c r="D83885" s="2">
        <v>0</v>
      </c>
      <c r="E83885" s="2">
        <v>0</v>
      </c>
      <c r="F83885" s="2">
        <v>1.2638230647709321E-4</v>
      </c>
    </row>
    <row r="83886" spans="1:6" x14ac:dyDescent="0.45">
      <c r="A83886" s="1" t="s">
        <v>10666</v>
      </c>
      <c r="B83886" s="1" t="s">
        <v>10648</v>
      </c>
      <c r="C83886" s="2">
        <v>0</v>
      </c>
      <c r="D83886" s="2">
        <v>5.750431282346176E-4</v>
      </c>
      <c r="E83886" s="2">
        <v>0</v>
      </c>
      <c r="F83886" s="2">
        <v>6.2282012954658692E-5</v>
      </c>
    </row>
    <row r="83887" spans="1:6" x14ac:dyDescent="0.45">
      <c r="A83887" s="1" t="s">
        <v>48207</v>
      </c>
      <c r="B83887" s="1" t="s">
        <v>59748</v>
      </c>
      <c r="C83887" s="2">
        <v>0</v>
      </c>
      <c r="D83887" s="2">
        <v>0</v>
      </c>
      <c r="E83887" s="2">
        <v>2.5316455696202531E-2</v>
      </c>
      <c r="F83887" s="2">
        <v>1.853911753800519E-4</v>
      </c>
    </row>
    <row r="83888" spans="1:6" x14ac:dyDescent="0.45">
      <c r="A83888" s="1" t="s">
        <v>60028</v>
      </c>
      <c r="B83888" s="1" t="s">
        <v>12354</v>
      </c>
      <c r="C83888" s="2">
        <v>0</v>
      </c>
      <c r="D83888" s="2">
        <v>1.3140604467805519E-3</v>
      </c>
      <c r="E83888" s="2">
        <v>0</v>
      </c>
      <c r="F83888" s="2">
        <v>1.2335019119279634E-4</v>
      </c>
    </row>
    <row r="83889" spans="1:6" x14ac:dyDescent="0.45">
      <c r="A83889" s="1" t="s">
        <v>40998</v>
      </c>
      <c r="B83889" s="1" t="s">
        <v>40976</v>
      </c>
      <c r="C83889" s="2">
        <v>1.7475728155339806E-2</v>
      </c>
      <c r="D83889" s="2">
        <v>1.2987012987012987E-3</v>
      </c>
      <c r="E83889" s="2">
        <v>5.0251256281407036E-3</v>
      </c>
      <c r="F83889" s="2">
        <v>1.4927557441826431E-2</v>
      </c>
    </row>
    <row r="83890" spans="1:6" x14ac:dyDescent="0.45">
      <c r="A83890" s="1" t="s">
        <v>68515</v>
      </c>
      <c r="B83890" s="1" t="s">
        <v>81137</v>
      </c>
      <c r="C83890" s="2">
        <v>1.4790711433219938E-4</v>
      </c>
      <c r="D83890" s="2">
        <v>3.2362459546925568E-3</v>
      </c>
      <c r="E83890" s="2">
        <v>0</v>
      </c>
      <c r="F83890" s="2">
        <v>2.7210884353741496E-4</v>
      </c>
    </row>
    <row r="83891" spans="1:6" x14ac:dyDescent="0.45">
      <c r="A83891" s="1" t="s">
        <v>12963</v>
      </c>
      <c r="B83891" s="1" t="s">
        <v>31975</v>
      </c>
      <c r="C83891" s="2">
        <v>0</v>
      </c>
      <c r="D83891" s="2">
        <v>1.1156563778356265E-3</v>
      </c>
      <c r="E83891" s="2">
        <v>1.1723329425556857E-3</v>
      </c>
      <c r="F83891" s="2">
        <v>1.4633254069873789E-4</v>
      </c>
    </row>
    <row r="83892" spans="1:6" x14ac:dyDescent="0.45">
      <c r="A83892" s="1" t="s">
        <v>27264</v>
      </c>
      <c r="B83892" s="1" t="s">
        <v>14239</v>
      </c>
      <c r="C83892" s="2">
        <v>1.7208413001912046E-2</v>
      </c>
      <c r="D83892" s="2">
        <v>0</v>
      </c>
      <c r="E83892" s="2">
        <v>0</v>
      </c>
      <c r="F83892" s="2">
        <v>1.6697588126159554E-2</v>
      </c>
    </row>
    <row r="83893" spans="1:6" x14ac:dyDescent="0.45">
      <c r="A83893" s="1" t="s">
        <v>22165</v>
      </c>
      <c r="B83893" s="1" t="s">
        <v>14492</v>
      </c>
      <c r="C83893" s="2">
        <v>6.0827250608272508E-4</v>
      </c>
      <c r="D83893" s="2">
        <v>0</v>
      </c>
      <c r="E83893" s="2">
        <v>7.1942446043165471E-3</v>
      </c>
      <c r="F83893" s="2">
        <v>6.9060773480662981E-4</v>
      </c>
    </row>
    <row r="83894" spans="1:6" x14ac:dyDescent="0.45">
      <c r="A83894" s="1" t="s">
        <v>49491</v>
      </c>
      <c r="B83894" s="1" t="s">
        <v>32090</v>
      </c>
      <c r="C83894" s="2">
        <v>1.5788195287830945E-2</v>
      </c>
      <c r="D83894" s="2">
        <v>2.6246719160104987E-3</v>
      </c>
      <c r="E83894" s="2">
        <v>1.2048192771084338E-2</v>
      </c>
      <c r="F83894" s="2">
        <v>1.4492753623188406E-2</v>
      </c>
    </row>
    <row r="83895" spans="1:6" x14ac:dyDescent="0.45">
      <c r="A83895" s="1" t="s">
        <v>25959</v>
      </c>
      <c r="B83895" s="1" t="s">
        <v>42307</v>
      </c>
      <c r="C83895" s="2">
        <v>2.7525461051472613E-4</v>
      </c>
      <c r="D83895" s="2">
        <v>0</v>
      </c>
      <c r="E83895" s="2">
        <v>0</v>
      </c>
      <c r="F83895" s="2">
        <v>2.3806689679800025E-4</v>
      </c>
    </row>
    <row r="83896" spans="1:6" x14ac:dyDescent="0.45">
      <c r="A83896" s="1" t="s">
        <v>27280</v>
      </c>
      <c r="B83896" s="1" t="s">
        <v>48386</v>
      </c>
      <c r="C83896" s="2">
        <v>4.2283298097251587E-3</v>
      </c>
      <c r="D83896" s="2">
        <v>0</v>
      </c>
      <c r="E83896" s="2">
        <v>0</v>
      </c>
      <c r="F83896" s="2">
        <v>3.8809831824062097E-3</v>
      </c>
    </row>
    <row r="83897" spans="1:6" x14ac:dyDescent="0.45">
      <c r="A83897" s="1" t="s">
        <v>81138</v>
      </c>
      <c r="B83897" s="1" t="s">
        <v>61289</v>
      </c>
      <c r="C83897" s="2">
        <v>0</v>
      </c>
      <c r="D83897" s="2">
        <v>1</v>
      </c>
      <c r="E83897" s="2">
        <v>0</v>
      </c>
      <c r="F83897" s="2">
        <v>1</v>
      </c>
    </row>
    <row r="83898" spans="1:6" x14ac:dyDescent="0.45">
      <c r="A83898" s="1" t="s">
        <v>26925</v>
      </c>
      <c r="B83898" s="1" t="s">
        <v>75606</v>
      </c>
      <c r="C83898" s="2">
        <v>0</v>
      </c>
      <c r="D83898" s="2">
        <v>0.2</v>
      </c>
      <c r="E83898" s="2">
        <v>0</v>
      </c>
      <c r="F83898" s="2">
        <v>0.2</v>
      </c>
    </row>
    <row r="83899" spans="1:6" x14ac:dyDescent="0.45">
      <c r="A83899" s="1" t="s">
        <v>15580</v>
      </c>
      <c r="B83899" s="1" t="s">
        <v>25307</v>
      </c>
      <c r="C83899" s="2">
        <v>1.4441302124074853E-3</v>
      </c>
      <c r="D83899" s="2">
        <v>0</v>
      </c>
      <c r="E83899" s="2">
        <v>0</v>
      </c>
      <c r="F83899" s="2">
        <v>1.2216227221826326E-3</v>
      </c>
    </row>
    <row r="83900" spans="1:6" x14ac:dyDescent="0.45">
      <c r="A83900" s="1" t="s">
        <v>15673</v>
      </c>
      <c r="B83900" s="1" t="s">
        <v>81139</v>
      </c>
      <c r="C83900" s="2">
        <v>0</v>
      </c>
      <c r="D83900" s="2">
        <v>1.0101010101010101E-3</v>
      </c>
      <c r="E83900" s="2">
        <v>0</v>
      </c>
      <c r="F83900" s="2">
        <v>1.1470520761642578E-4</v>
      </c>
    </row>
    <row r="83901" spans="1:6" x14ac:dyDescent="0.45">
      <c r="A83901" s="1" t="s">
        <v>52464</v>
      </c>
      <c r="B83901" s="1" t="s">
        <v>81140</v>
      </c>
      <c r="C83901" s="2">
        <v>8.7842586085734364E-5</v>
      </c>
      <c r="D83901" s="2">
        <v>1.1682242990654205E-3</v>
      </c>
      <c r="E83901" s="2">
        <v>0</v>
      </c>
      <c r="F83901" s="2">
        <v>1.51952590791673E-4</v>
      </c>
    </row>
    <row r="83902" spans="1:6" x14ac:dyDescent="0.45">
      <c r="A83902" s="1" t="s">
        <v>15918</v>
      </c>
      <c r="B83902" s="1" t="s">
        <v>61683</v>
      </c>
      <c r="C83902" s="2">
        <v>2.1459227467811159E-3</v>
      </c>
      <c r="D83902" s="2">
        <v>0</v>
      </c>
      <c r="E83902" s="2">
        <v>0</v>
      </c>
      <c r="F83902" s="2">
        <v>1.9801980198019802E-3</v>
      </c>
    </row>
    <row r="83903" spans="1:6" x14ac:dyDescent="0.45">
      <c r="A83903" s="1" t="s">
        <v>16369</v>
      </c>
      <c r="B83903" s="1" t="s">
        <v>61991</v>
      </c>
      <c r="C83903" s="2">
        <v>3.1725888324873096E-3</v>
      </c>
      <c r="D83903" s="2">
        <v>0</v>
      </c>
      <c r="E83903" s="2">
        <v>0</v>
      </c>
      <c r="F83903" s="2">
        <v>3.0432136335970784E-3</v>
      </c>
    </row>
    <row r="83904" spans="1:6" x14ac:dyDescent="0.45">
      <c r="A83904" s="1" t="s">
        <v>17338</v>
      </c>
      <c r="B83904" s="1" t="s">
        <v>44013</v>
      </c>
      <c r="C83904" s="2">
        <v>0</v>
      </c>
      <c r="D83904" s="2">
        <v>1.5067805123053742E-3</v>
      </c>
      <c r="E83904" s="2">
        <v>7.6923076923076919E-3</v>
      </c>
      <c r="F83904" s="2">
        <v>7.2886297376093293E-4</v>
      </c>
    </row>
    <row r="83905" spans="1:6" x14ac:dyDescent="0.45">
      <c r="A83905" s="1" t="s">
        <v>24472</v>
      </c>
      <c r="B83905" s="1" t="s">
        <v>76408</v>
      </c>
      <c r="C83905" s="2">
        <v>7.9325731284085274E-4</v>
      </c>
      <c r="D83905" s="2">
        <v>0</v>
      </c>
      <c r="E83905" s="2">
        <v>0</v>
      </c>
      <c r="F83905" s="2">
        <v>6.406149903907751E-4</v>
      </c>
    </row>
    <row r="83906" spans="1:6" x14ac:dyDescent="0.45">
      <c r="A83906" s="1" t="s">
        <v>47432</v>
      </c>
      <c r="B83906" s="1" t="s">
        <v>18139</v>
      </c>
      <c r="C83906" s="2">
        <v>1.1013215859030838E-3</v>
      </c>
      <c r="D83906" s="2">
        <v>3.7037037037037035E-2</v>
      </c>
      <c r="E83906" s="2">
        <v>0</v>
      </c>
      <c r="F83906" s="2">
        <v>4.0241448692152921E-3</v>
      </c>
    </row>
    <row r="83907" spans="1:6" x14ac:dyDescent="0.45">
      <c r="A83907" s="1" t="s">
        <v>19365</v>
      </c>
      <c r="B83907" s="1" t="s">
        <v>81141</v>
      </c>
      <c r="C83907" s="2">
        <v>6.3873275421563624E-5</v>
      </c>
      <c r="D83907" s="2">
        <v>0</v>
      </c>
      <c r="E83907" s="2">
        <v>0</v>
      </c>
      <c r="F83907" s="2">
        <v>4.7285795347077741E-5</v>
      </c>
    </row>
    <row r="83908" spans="1:6" x14ac:dyDescent="0.45">
      <c r="A83908" s="1" t="s">
        <v>33418</v>
      </c>
      <c r="B83908" s="1" t="s">
        <v>81142</v>
      </c>
      <c r="C83908" s="2">
        <v>6.8960761326805042E-5</v>
      </c>
      <c r="D83908" s="2">
        <v>5.9171597633136093E-3</v>
      </c>
      <c r="E83908" s="2">
        <v>0</v>
      </c>
      <c r="F83908" s="2">
        <v>2.5141420490257699E-4</v>
      </c>
    </row>
    <row r="83909" spans="1:6" x14ac:dyDescent="0.45">
      <c r="A83909" s="1" t="s">
        <v>81143</v>
      </c>
      <c r="B83909" s="1" t="s">
        <v>65135</v>
      </c>
      <c r="C83909" s="2">
        <v>0</v>
      </c>
      <c r="D83909" s="2">
        <v>1</v>
      </c>
      <c r="E83909" s="2">
        <v>0</v>
      </c>
      <c r="F83909" s="2">
        <v>1</v>
      </c>
    </row>
    <row r="83910" spans="1:6" x14ac:dyDescent="0.45">
      <c r="A83910" s="1" t="s">
        <v>55481</v>
      </c>
      <c r="B83910" s="1" t="s">
        <v>20138</v>
      </c>
      <c r="C83910" s="2">
        <v>0</v>
      </c>
      <c r="D83910" s="2">
        <v>1.1198208286674132E-3</v>
      </c>
      <c r="E83910" s="2">
        <v>0</v>
      </c>
      <c r="F83910" s="2">
        <v>2.7909572983533354E-4</v>
      </c>
    </row>
    <row r="83911" spans="1:6" x14ac:dyDescent="0.45">
      <c r="A83911" s="1" t="s">
        <v>2769</v>
      </c>
      <c r="B83911" s="1" t="s">
        <v>20168</v>
      </c>
      <c r="C83911" s="2">
        <v>7.9693975135479753E-5</v>
      </c>
      <c r="D83911" s="2">
        <v>4.062288422477996E-3</v>
      </c>
      <c r="E83911" s="2">
        <v>0</v>
      </c>
      <c r="F83911" s="2">
        <v>4.7300493276572741E-4</v>
      </c>
    </row>
    <row r="83912" spans="1:6" x14ac:dyDescent="0.45">
      <c r="A83912" s="1" t="s">
        <v>3813</v>
      </c>
      <c r="B83912" s="1" t="s">
        <v>49266</v>
      </c>
      <c r="C83912" s="2">
        <v>1.9955654101995565E-3</v>
      </c>
      <c r="D83912" s="2">
        <v>0</v>
      </c>
      <c r="E83912" s="2">
        <v>0</v>
      </c>
      <c r="F83912" s="2">
        <v>1.890359168241966E-3</v>
      </c>
    </row>
    <row r="83913" spans="1:6" x14ac:dyDescent="0.45">
      <c r="A83913" s="1" t="s">
        <v>81144</v>
      </c>
      <c r="B83913" s="1" t="s">
        <v>36417</v>
      </c>
      <c r="C83913" s="2">
        <v>0</v>
      </c>
      <c r="D83913" s="2">
        <v>0</v>
      </c>
      <c r="E83913" s="2">
        <v>1</v>
      </c>
      <c r="F83913" s="2">
        <v>1</v>
      </c>
    </row>
    <row r="83914" spans="1:6" x14ac:dyDescent="0.45">
      <c r="A83914" s="1" t="s">
        <v>5639</v>
      </c>
      <c r="B83914" s="1" t="s">
        <v>5678</v>
      </c>
      <c r="C83914" s="2">
        <v>6.8935263520711917E-4</v>
      </c>
      <c r="D83914" s="2">
        <v>0</v>
      </c>
      <c r="E83914" s="2">
        <v>0</v>
      </c>
      <c r="F83914" s="2">
        <v>6.1226761660915056E-4</v>
      </c>
    </row>
    <row r="83915" spans="1:6" x14ac:dyDescent="0.45">
      <c r="A83915" s="1" t="s">
        <v>51264</v>
      </c>
      <c r="B83915" s="1" t="s">
        <v>72626</v>
      </c>
      <c r="C83915" s="2">
        <v>3.8860103626943004E-3</v>
      </c>
      <c r="D83915" s="2">
        <v>0</v>
      </c>
      <c r="E83915" s="2">
        <v>0</v>
      </c>
      <c r="F83915" s="2">
        <v>3.8659793814432991E-3</v>
      </c>
    </row>
    <row r="83916" spans="1:6" x14ac:dyDescent="0.45">
      <c r="A83916" s="1" t="s">
        <v>81145</v>
      </c>
      <c r="B83916" s="1" t="s">
        <v>81146</v>
      </c>
      <c r="C83916" s="2">
        <v>0</v>
      </c>
      <c r="D83916" s="2">
        <v>1</v>
      </c>
      <c r="E83916" s="2">
        <v>0</v>
      </c>
      <c r="F83916" s="2">
        <v>1</v>
      </c>
    </row>
    <row r="83917" spans="1:6" x14ac:dyDescent="0.45">
      <c r="A83917" s="1" t="s">
        <v>8318</v>
      </c>
      <c r="B83917" s="1" t="s">
        <v>23736</v>
      </c>
      <c r="C83917" s="2">
        <v>1.9181585677749362E-4</v>
      </c>
      <c r="D83917" s="2">
        <v>0</v>
      </c>
      <c r="E83917" s="2">
        <v>0</v>
      </c>
      <c r="F83917" s="2">
        <v>1.6839741790625876E-4</v>
      </c>
    </row>
    <row r="83918" spans="1:6" x14ac:dyDescent="0.45">
      <c r="A83918" s="1" t="s">
        <v>81147</v>
      </c>
      <c r="B83918" s="1" t="s">
        <v>81148</v>
      </c>
      <c r="C83918" s="2">
        <v>1</v>
      </c>
      <c r="D83918" s="2">
        <v>1</v>
      </c>
      <c r="E83918" s="2">
        <v>0</v>
      </c>
      <c r="F83918" s="2">
        <v>1</v>
      </c>
    </row>
    <row r="83919" spans="1:6" x14ac:dyDescent="0.45">
      <c r="A83919" s="1" t="s">
        <v>46369</v>
      </c>
      <c r="B83919" s="1" t="s">
        <v>38440</v>
      </c>
      <c r="C83919" s="2">
        <v>1.0526315789473684E-2</v>
      </c>
      <c r="D83919" s="2">
        <v>0</v>
      </c>
      <c r="E83919" s="2">
        <v>0</v>
      </c>
      <c r="F83919" s="2">
        <v>9.9337748344370865E-3</v>
      </c>
    </row>
    <row r="83920" spans="1:6" x14ac:dyDescent="0.45">
      <c r="A83920" s="1" t="s">
        <v>9772</v>
      </c>
      <c r="B83920" s="1" t="s">
        <v>50347</v>
      </c>
      <c r="C83920" s="2">
        <v>6.369426751592357E-3</v>
      </c>
      <c r="D83920" s="2">
        <v>0</v>
      </c>
      <c r="E83920" s="2">
        <v>0</v>
      </c>
      <c r="F83920" s="2">
        <v>5.9171597633136093E-3</v>
      </c>
    </row>
    <row r="83921" spans="1:6" x14ac:dyDescent="0.45">
      <c r="A83921" s="1" t="s">
        <v>64273</v>
      </c>
      <c r="B83921" s="1" t="s">
        <v>9905</v>
      </c>
      <c r="C83921" s="2">
        <v>4.1666666666666664E-2</v>
      </c>
      <c r="D83921" s="2">
        <v>0</v>
      </c>
      <c r="E83921" s="2">
        <v>0</v>
      </c>
      <c r="F83921" s="2">
        <v>3.8461538461538464E-2</v>
      </c>
    </row>
    <row r="83922" spans="1:6" x14ac:dyDescent="0.45">
      <c r="A83922" s="1" t="s">
        <v>27200</v>
      </c>
      <c r="B83922" s="1" t="s">
        <v>46639</v>
      </c>
      <c r="C83922" s="2">
        <v>1.7574692442882249E-3</v>
      </c>
      <c r="D83922" s="2">
        <v>0</v>
      </c>
      <c r="E83922" s="2">
        <v>0</v>
      </c>
      <c r="F83922" s="2">
        <v>1.6694490818030051E-3</v>
      </c>
    </row>
    <row r="83923" spans="1:6" x14ac:dyDescent="0.45">
      <c r="A83923" s="1" t="s">
        <v>11289</v>
      </c>
      <c r="B83923" s="1" t="s">
        <v>29796</v>
      </c>
      <c r="C83923" s="2">
        <v>1.7602534765006161E-4</v>
      </c>
      <c r="D83923" s="2">
        <v>8.350730688935281E-3</v>
      </c>
      <c r="E83923" s="2">
        <v>2.4213075060532689E-3</v>
      </c>
      <c r="F83923" s="2">
        <v>8.6389696065342027E-4</v>
      </c>
    </row>
    <row r="83924" spans="1:6" x14ac:dyDescent="0.45">
      <c r="A83924" s="1" t="s">
        <v>11593</v>
      </c>
      <c r="B83924" s="1" t="s">
        <v>40374</v>
      </c>
      <c r="C83924" s="2">
        <v>4.2348955392433656E-4</v>
      </c>
      <c r="D83924" s="2">
        <v>0</v>
      </c>
      <c r="E83924" s="2">
        <v>0</v>
      </c>
      <c r="F83924" s="2">
        <v>4.1402152911951419E-4</v>
      </c>
    </row>
    <row r="83925" spans="1:6" x14ac:dyDescent="0.45">
      <c r="A83925" s="1" t="s">
        <v>81149</v>
      </c>
      <c r="B83925" s="1" t="s">
        <v>40516</v>
      </c>
      <c r="C83925" s="2">
        <v>1</v>
      </c>
      <c r="D83925" s="2">
        <v>1</v>
      </c>
      <c r="E83925" s="2">
        <v>0</v>
      </c>
      <c r="F83925" s="2">
        <v>1</v>
      </c>
    </row>
    <row r="83926" spans="1:6" x14ac:dyDescent="0.45">
      <c r="A83926" s="1" t="s">
        <v>31693</v>
      </c>
      <c r="B83926" s="1" t="s">
        <v>74319</v>
      </c>
      <c r="C83926" s="2">
        <v>1.7828489926903192E-4</v>
      </c>
      <c r="D83926" s="2">
        <v>3.8314176245210726E-3</v>
      </c>
      <c r="E83926" s="2">
        <v>0</v>
      </c>
      <c r="F83926" s="2">
        <v>3.2336297493936947E-4</v>
      </c>
    </row>
    <row r="83927" spans="1:6" x14ac:dyDescent="0.45">
      <c r="A83927" s="1" t="s">
        <v>60216</v>
      </c>
      <c r="B83927" s="1" t="s">
        <v>81150</v>
      </c>
      <c r="C83927" s="2">
        <v>1.7533606078316774E-3</v>
      </c>
      <c r="D83927" s="2">
        <v>3.4482758620689655E-2</v>
      </c>
      <c r="E83927" s="2">
        <v>0</v>
      </c>
      <c r="F83927" s="2">
        <v>2.2701475595913734E-3</v>
      </c>
    </row>
    <row r="83928" spans="1:6" x14ac:dyDescent="0.45">
      <c r="A83928" s="1" t="s">
        <v>12877</v>
      </c>
      <c r="B83928" s="1" t="s">
        <v>41237</v>
      </c>
      <c r="C83928" s="2">
        <v>0</v>
      </c>
      <c r="D83928" s="2">
        <v>1.4265335235378032E-3</v>
      </c>
      <c r="E83928" s="2">
        <v>6.4102564102564103E-4</v>
      </c>
      <c r="F83928" s="2">
        <v>1.0860121633362293E-4</v>
      </c>
    </row>
    <row r="83929" spans="1:6" x14ac:dyDescent="0.45">
      <c r="A83929" s="1" t="s">
        <v>13577</v>
      </c>
      <c r="B83929" s="1" t="s">
        <v>78118</v>
      </c>
      <c r="C83929" s="2">
        <v>2.1367521367521368E-4</v>
      </c>
      <c r="D83929" s="2">
        <v>4.3956043956043956E-3</v>
      </c>
      <c r="E83929" s="2">
        <v>0</v>
      </c>
      <c r="F83929" s="2">
        <v>4.0180813661476645E-4</v>
      </c>
    </row>
    <row r="83930" spans="1:6" x14ac:dyDescent="0.45">
      <c r="A83930" s="1" t="s">
        <v>81151</v>
      </c>
      <c r="B83930" s="1" t="s">
        <v>25215</v>
      </c>
      <c r="C83930" s="2">
        <v>3.4698126301179735E-4</v>
      </c>
      <c r="D83930" s="2">
        <v>0</v>
      </c>
      <c r="E83930" s="2">
        <v>0</v>
      </c>
      <c r="F83930" s="2">
        <v>3.2658393207054214E-4</v>
      </c>
    </row>
    <row r="83931" spans="1:6" x14ac:dyDescent="0.45">
      <c r="A83931" s="1" t="s">
        <v>14707</v>
      </c>
      <c r="B83931" s="1" t="s">
        <v>14714</v>
      </c>
      <c r="C83931" s="2">
        <v>7.8189139528519493E-4</v>
      </c>
      <c r="D83931" s="2">
        <v>0</v>
      </c>
      <c r="E83931" s="2">
        <v>0</v>
      </c>
      <c r="F83931" s="2">
        <v>6.8161679503782975E-4</v>
      </c>
    </row>
    <row r="83932" spans="1:6" x14ac:dyDescent="0.45">
      <c r="A83932" s="1" t="s">
        <v>25358</v>
      </c>
      <c r="B83932" s="1" t="s">
        <v>22617</v>
      </c>
      <c r="C83932" s="2">
        <v>3.5604082601471633E-4</v>
      </c>
      <c r="D83932" s="2">
        <v>0</v>
      </c>
      <c r="E83932" s="2">
        <v>0</v>
      </c>
      <c r="F83932" s="2">
        <v>3.33555703802535E-4</v>
      </c>
    </row>
    <row r="83933" spans="1:6" x14ac:dyDescent="0.45">
      <c r="A83933" s="1" t="s">
        <v>16908</v>
      </c>
      <c r="B83933" s="1" t="s">
        <v>43668</v>
      </c>
      <c r="C83933" s="2">
        <v>0</v>
      </c>
      <c r="D83933" s="2">
        <v>6.6666666666666662E-3</v>
      </c>
      <c r="E83933" s="2">
        <v>0</v>
      </c>
      <c r="F83933" s="2">
        <v>6.2116088066809308E-4</v>
      </c>
    </row>
    <row r="83934" spans="1:6" x14ac:dyDescent="0.45">
      <c r="A83934" s="1" t="s">
        <v>43966</v>
      </c>
      <c r="B83934" s="1" t="s">
        <v>81152</v>
      </c>
      <c r="C83934" s="2">
        <v>2.4285107158035334E-4</v>
      </c>
      <c r="D83934" s="2">
        <v>0</v>
      </c>
      <c r="E83934" s="2">
        <v>0</v>
      </c>
      <c r="F83934" s="2">
        <v>2.323825015976297E-4</v>
      </c>
    </row>
    <row r="83935" spans="1:6" x14ac:dyDescent="0.45">
      <c r="A83935" s="1" t="s">
        <v>31540</v>
      </c>
      <c r="B83935" s="1" t="s">
        <v>81153</v>
      </c>
      <c r="C83935" s="2">
        <v>1.6289297931259162E-4</v>
      </c>
      <c r="D83935" s="2">
        <v>1.8518518518518517E-2</v>
      </c>
      <c r="E83935" s="2">
        <v>1.2084592145015106E-2</v>
      </c>
      <c r="F83935" s="2">
        <v>1.427390879723537E-3</v>
      </c>
    </row>
    <row r="83936" spans="1:6" x14ac:dyDescent="0.45">
      <c r="A83936" s="1" t="s">
        <v>289</v>
      </c>
      <c r="B83936" s="1" t="s">
        <v>293</v>
      </c>
      <c r="C83936" s="2">
        <v>0</v>
      </c>
      <c r="D83936" s="2">
        <v>2.0130850528434826E-3</v>
      </c>
      <c r="E83936" s="2">
        <v>2.2396416573348264E-3</v>
      </c>
      <c r="F83936" s="2">
        <v>3.6317414200108951E-4</v>
      </c>
    </row>
    <row r="83937" spans="1:6" x14ac:dyDescent="0.45">
      <c r="A83937" s="1" t="s">
        <v>292</v>
      </c>
      <c r="B83937" s="1" t="s">
        <v>19805</v>
      </c>
      <c r="C83937" s="2">
        <v>6.4422612336930264E-4</v>
      </c>
      <c r="D83937" s="2">
        <v>0</v>
      </c>
      <c r="E83937" s="2">
        <v>0</v>
      </c>
      <c r="F83937" s="2">
        <v>5.7512580877066861E-4</v>
      </c>
    </row>
    <row r="83938" spans="1:6" x14ac:dyDescent="0.45">
      <c r="A83938" s="1" t="s">
        <v>52137</v>
      </c>
      <c r="B83938" s="1" t="s">
        <v>51723</v>
      </c>
      <c r="C83938" s="2">
        <v>2.3331777881474569E-4</v>
      </c>
      <c r="D83938" s="2">
        <v>0</v>
      </c>
      <c r="E83938" s="2">
        <v>0</v>
      </c>
      <c r="F83938" s="2">
        <v>2.065688907250568E-4</v>
      </c>
    </row>
    <row r="83939" spans="1:6" x14ac:dyDescent="0.45">
      <c r="A83939" s="1" t="s">
        <v>81154</v>
      </c>
      <c r="B83939" s="1" t="s">
        <v>70621</v>
      </c>
      <c r="C83939" s="2">
        <v>0</v>
      </c>
      <c r="D83939" s="2">
        <v>0</v>
      </c>
      <c r="E83939" s="2">
        <v>1</v>
      </c>
      <c r="F83939" s="2">
        <v>1</v>
      </c>
    </row>
    <row r="83940" spans="1:6" x14ac:dyDescent="0.45">
      <c r="A83940" s="1" t="s">
        <v>45694</v>
      </c>
      <c r="B83940" s="1" t="s">
        <v>55258</v>
      </c>
      <c r="C83940" s="2">
        <v>6.0178460261465037E-3</v>
      </c>
      <c r="D83940" s="2">
        <v>8.8105726872246704E-3</v>
      </c>
      <c r="E83940" s="2">
        <v>4.5977011494252873E-3</v>
      </c>
      <c r="F83940" s="2">
        <v>6.4993954050785972E-3</v>
      </c>
    </row>
    <row r="83941" spans="1:6" x14ac:dyDescent="0.45">
      <c r="A83941" s="1" t="s">
        <v>2202</v>
      </c>
      <c r="B83941" s="1" t="s">
        <v>81155</v>
      </c>
      <c r="C83941" s="2">
        <v>1.8672199170124482E-3</v>
      </c>
      <c r="D83941" s="2">
        <v>2.6881720430107525E-3</v>
      </c>
      <c r="E83941" s="2">
        <v>1.5105740181268882E-3</v>
      </c>
      <c r="F83941" s="2">
        <v>1.9592024893396336E-3</v>
      </c>
    </row>
    <row r="83942" spans="1:6" x14ac:dyDescent="0.45">
      <c r="A83942" s="1" t="s">
        <v>29353</v>
      </c>
      <c r="B83942" s="1" t="s">
        <v>81156</v>
      </c>
      <c r="C83942" s="2">
        <v>6.6259294706618572E-4</v>
      </c>
      <c r="D83942" s="2">
        <v>1.3278855975485188E-2</v>
      </c>
      <c r="E83942" s="2">
        <v>0</v>
      </c>
      <c r="F83942" s="2">
        <v>1.4904139285956237E-3</v>
      </c>
    </row>
    <row r="83943" spans="1:6" x14ac:dyDescent="0.45">
      <c r="A83943" s="1" t="s">
        <v>2940</v>
      </c>
      <c r="B83943" s="1" t="s">
        <v>34840</v>
      </c>
      <c r="C83943" s="2">
        <v>0</v>
      </c>
      <c r="D83943" s="2">
        <v>1.3940139401394014E-2</v>
      </c>
      <c r="E83943" s="2">
        <v>0</v>
      </c>
      <c r="F83943" s="2">
        <v>1.7075130574527922E-3</v>
      </c>
    </row>
    <row r="83944" spans="1:6" x14ac:dyDescent="0.45">
      <c r="A83944" s="1" t="s">
        <v>81157</v>
      </c>
      <c r="B83944" s="1" t="s">
        <v>81158</v>
      </c>
      <c r="C83944" s="2">
        <v>0</v>
      </c>
      <c r="D83944" s="2">
        <v>1</v>
      </c>
      <c r="E83944" s="2">
        <v>0</v>
      </c>
      <c r="F83944" s="2">
        <v>1</v>
      </c>
    </row>
    <row r="83945" spans="1:6" x14ac:dyDescent="0.45">
      <c r="A83945" s="1" t="s">
        <v>56340</v>
      </c>
      <c r="B83945" s="1" t="s">
        <v>54083</v>
      </c>
      <c r="C83945" s="2">
        <v>1.0869565217391304E-2</v>
      </c>
      <c r="D83945" s="2">
        <v>0</v>
      </c>
      <c r="E83945" s="2">
        <v>0</v>
      </c>
      <c r="F83945" s="2">
        <v>1.06951871657754E-2</v>
      </c>
    </row>
    <row r="83946" spans="1:6" x14ac:dyDescent="0.45">
      <c r="A83946" s="1" t="s">
        <v>81159</v>
      </c>
      <c r="B83946" s="1" t="s">
        <v>81160</v>
      </c>
      <c r="C83946" s="2">
        <v>0</v>
      </c>
      <c r="D83946" s="2">
        <v>0</v>
      </c>
      <c r="E83946" s="2">
        <v>1</v>
      </c>
      <c r="F83946" s="2">
        <v>1</v>
      </c>
    </row>
    <row r="83947" spans="1:6" x14ac:dyDescent="0.45">
      <c r="A83947" s="1" t="s">
        <v>4566</v>
      </c>
      <c r="B83947" s="1" t="s">
        <v>81161</v>
      </c>
      <c r="C83947" s="2">
        <v>1.0856780964444042E-3</v>
      </c>
      <c r="D83947" s="2">
        <v>1.6891891891891893E-2</v>
      </c>
      <c r="E83947" s="2">
        <v>5.8565153733528552E-3</v>
      </c>
      <c r="F83947" s="2">
        <v>2.1090201168072679E-3</v>
      </c>
    </row>
    <row r="83948" spans="1:6" x14ac:dyDescent="0.45">
      <c r="A83948" s="1" t="s">
        <v>48733</v>
      </c>
      <c r="B83948" s="1" t="s">
        <v>28543</v>
      </c>
      <c r="C83948" s="2">
        <v>2.3681377825618945E-2</v>
      </c>
      <c r="D83948" s="2">
        <v>0</v>
      </c>
      <c r="E83948" s="2">
        <v>0</v>
      </c>
      <c r="F83948" s="2">
        <v>2.3354564755838639E-2</v>
      </c>
    </row>
    <row r="83949" spans="1:6" x14ac:dyDescent="0.45">
      <c r="A83949" s="1" t="s">
        <v>4649</v>
      </c>
      <c r="B83949" s="1" t="s">
        <v>4624</v>
      </c>
      <c r="C83949" s="2">
        <v>1.697792869269949E-3</v>
      </c>
      <c r="D83949" s="2">
        <v>0</v>
      </c>
      <c r="E83949" s="2">
        <v>0</v>
      </c>
      <c r="F83949" s="2">
        <v>1.5604681404421327E-3</v>
      </c>
    </row>
    <row r="83950" spans="1:6" x14ac:dyDescent="0.45">
      <c r="A83950" s="1" t="s">
        <v>4758</v>
      </c>
      <c r="B83950" s="1" t="s">
        <v>36073</v>
      </c>
      <c r="C83950" s="2">
        <v>2.6446280991735538E-4</v>
      </c>
      <c r="D83950" s="2">
        <v>0</v>
      </c>
      <c r="E83950" s="2">
        <v>0</v>
      </c>
      <c r="F83950" s="2">
        <v>2.3379507861359517E-4</v>
      </c>
    </row>
    <row r="83951" spans="1:6" x14ac:dyDescent="0.45">
      <c r="A83951" s="1" t="s">
        <v>36071</v>
      </c>
      <c r="B83951" s="1" t="s">
        <v>81162</v>
      </c>
      <c r="C83951" s="2">
        <v>0</v>
      </c>
      <c r="D83951" s="2">
        <v>1.3623978201634877E-3</v>
      </c>
      <c r="E83951" s="2">
        <v>0</v>
      </c>
      <c r="F83951" s="2">
        <v>8.2074852265265916E-5</v>
      </c>
    </row>
    <row r="83952" spans="1:6" x14ac:dyDescent="0.45">
      <c r="A83952" s="1" t="s">
        <v>5276</v>
      </c>
      <c r="B83952" s="1" t="s">
        <v>46017</v>
      </c>
      <c r="C83952" s="2">
        <v>1.6711229946524063E-4</v>
      </c>
      <c r="D83952" s="2">
        <v>4.2052144659377629E-3</v>
      </c>
      <c r="E83952" s="2">
        <v>0</v>
      </c>
      <c r="F83952" s="2">
        <v>4.0751872039121798E-4</v>
      </c>
    </row>
    <row r="83953" spans="1:6" x14ac:dyDescent="0.45">
      <c r="A83953" s="1" t="s">
        <v>81163</v>
      </c>
      <c r="B83953" s="1" t="s">
        <v>52012</v>
      </c>
      <c r="C83953" s="2">
        <v>7.4041811846689894E-3</v>
      </c>
      <c r="D83953" s="2">
        <v>1.3422818791946308E-2</v>
      </c>
      <c r="E83953" s="2">
        <v>0</v>
      </c>
      <c r="F83953" s="2">
        <v>7.658202337767029E-3</v>
      </c>
    </row>
    <row r="83954" spans="1:6" x14ac:dyDescent="0.45">
      <c r="A83954" s="1" t="s">
        <v>66566</v>
      </c>
      <c r="B83954" s="1" t="s">
        <v>52908</v>
      </c>
      <c r="C83954" s="2">
        <v>0</v>
      </c>
      <c r="D83954" s="2">
        <v>1.9047619047619046E-2</v>
      </c>
      <c r="E83954" s="2">
        <v>0</v>
      </c>
      <c r="F83954" s="2">
        <v>1.8518518518518517E-2</v>
      </c>
    </row>
    <row r="83955" spans="1:6" x14ac:dyDescent="0.45">
      <c r="A83955" s="1" t="s">
        <v>57187</v>
      </c>
      <c r="B83955" s="1" t="s">
        <v>6220</v>
      </c>
      <c r="C83955" s="2">
        <v>6.9177555726364338E-4</v>
      </c>
      <c r="D83955" s="2">
        <v>0</v>
      </c>
      <c r="E83955" s="2">
        <v>0</v>
      </c>
      <c r="F83955" s="2">
        <v>6.1362241767232563E-4</v>
      </c>
    </row>
    <row r="83956" spans="1:6" x14ac:dyDescent="0.45">
      <c r="A83956" s="1" t="s">
        <v>81164</v>
      </c>
      <c r="B83956" s="1" t="s">
        <v>6598</v>
      </c>
      <c r="C83956" s="2">
        <v>0</v>
      </c>
      <c r="D83956" s="2">
        <v>1</v>
      </c>
      <c r="E83956" s="2">
        <v>1</v>
      </c>
      <c r="F83956" s="2">
        <v>1</v>
      </c>
    </row>
    <row r="83957" spans="1:6" x14ac:dyDescent="0.45">
      <c r="A83957" s="1" t="s">
        <v>58030</v>
      </c>
      <c r="B83957" s="1" t="s">
        <v>49351</v>
      </c>
      <c r="C83957" s="2">
        <v>0</v>
      </c>
      <c r="D83957" s="2">
        <v>3.7453183520599252E-4</v>
      </c>
      <c r="E83957" s="2">
        <v>0</v>
      </c>
      <c r="F83957" s="2">
        <v>4.6200046200046201E-5</v>
      </c>
    </row>
    <row r="83958" spans="1:6" x14ac:dyDescent="0.45">
      <c r="A83958" s="1" t="s">
        <v>81165</v>
      </c>
      <c r="B83958" s="1" t="s">
        <v>24968</v>
      </c>
      <c r="C83958" s="2">
        <v>1</v>
      </c>
      <c r="D83958" s="2">
        <v>1</v>
      </c>
      <c r="E83958" s="2">
        <v>0</v>
      </c>
      <c r="F83958" s="2">
        <v>1</v>
      </c>
    </row>
    <row r="83959" spans="1:6" x14ac:dyDescent="0.45">
      <c r="A83959" s="1" t="s">
        <v>81166</v>
      </c>
      <c r="B83959" s="1" t="s">
        <v>58651</v>
      </c>
      <c r="C83959" s="2">
        <v>9.74025974025974E-3</v>
      </c>
      <c r="D83959" s="2">
        <v>0.16666666666666666</v>
      </c>
      <c r="E83959" s="2">
        <v>0</v>
      </c>
      <c r="F83959" s="2">
        <v>1.10062893081761E-2</v>
      </c>
    </row>
    <row r="83960" spans="1:6" x14ac:dyDescent="0.45">
      <c r="A83960" s="1" t="s">
        <v>73404</v>
      </c>
      <c r="B83960" s="1" t="s">
        <v>64255</v>
      </c>
      <c r="C83960" s="2">
        <v>2.1164021164021163E-2</v>
      </c>
      <c r="D83960" s="2">
        <v>0</v>
      </c>
      <c r="E83960" s="2">
        <v>0</v>
      </c>
      <c r="F83960" s="2">
        <v>2.0833333333333332E-2</v>
      </c>
    </row>
    <row r="83961" spans="1:6" x14ac:dyDescent="0.45">
      <c r="A83961" s="1" t="s">
        <v>79502</v>
      </c>
      <c r="B83961" s="1" t="s">
        <v>81167</v>
      </c>
      <c r="C83961" s="2">
        <v>0</v>
      </c>
      <c r="D83961" s="2">
        <v>1</v>
      </c>
      <c r="E83961" s="2">
        <v>0</v>
      </c>
      <c r="F83961" s="2">
        <v>0.16666666666666666</v>
      </c>
    </row>
    <row r="83962" spans="1:6" x14ac:dyDescent="0.45">
      <c r="A83962" s="1" t="s">
        <v>50699</v>
      </c>
      <c r="B83962" s="1" t="s">
        <v>39877</v>
      </c>
      <c r="C83962" s="2">
        <v>1.0851871947911015E-3</v>
      </c>
      <c r="D83962" s="2">
        <v>0</v>
      </c>
      <c r="E83962" s="2">
        <v>0</v>
      </c>
      <c r="F83962" s="2">
        <v>1.0554089709762533E-3</v>
      </c>
    </row>
    <row r="83963" spans="1:6" x14ac:dyDescent="0.45">
      <c r="A83963" s="1" t="s">
        <v>81168</v>
      </c>
      <c r="B83963" s="1" t="s">
        <v>11157</v>
      </c>
      <c r="C83963" s="2">
        <v>0</v>
      </c>
      <c r="D83963" s="2">
        <v>0</v>
      </c>
      <c r="E83963" s="2">
        <v>1</v>
      </c>
      <c r="F83963" s="2">
        <v>1</v>
      </c>
    </row>
    <row r="83964" spans="1:6" x14ac:dyDescent="0.45">
      <c r="A83964" s="1" t="s">
        <v>74048</v>
      </c>
      <c r="B83964" s="1" t="s">
        <v>64383</v>
      </c>
      <c r="C83964" s="2">
        <v>2.7700831024930748E-3</v>
      </c>
      <c r="D83964" s="2">
        <v>0</v>
      </c>
      <c r="E83964" s="2">
        <v>0</v>
      </c>
      <c r="F83964" s="2">
        <v>2.6881720430107525E-3</v>
      </c>
    </row>
    <row r="83965" spans="1:6" x14ac:dyDescent="0.45">
      <c r="A83965" s="1" t="s">
        <v>81169</v>
      </c>
      <c r="B83965" s="1" t="s">
        <v>21890</v>
      </c>
      <c r="C83965" s="2">
        <v>2.0562028786840301E-3</v>
      </c>
      <c r="D83965" s="2">
        <v>0</v>
      </c>
      <c r="E83965" s="2">
        <v>0</v>
      </c>
      <c r="F83965" s="2">
        <v>1.9736842105263159E-3</v>
      </c>
    </row>
    <row r="83966" spans="1:6" x14ac:dyDescent="0.45">
      <c r="A83966" s="1" t="s">
        <v>74728</v>
      </c>
      <c r="B83966" s="1" t="s">
        <v>81170</v>
      </c>
      <c r="C83966" s="2">
        <v>6.8823124569855477E-5</v>
      </c>
      <c r="D83966" s="2">
        <v>1.2048192771084338E-2</v>
      </c>
      <c r="E83966" s="2">
        <v>0</v>
      </c>
      <c r="F83966" s="2">
        <v>1.366120218579235E-4</v>
      </c>
    </row>
    <row r="83967" spans="1:6" x14ac:dyDescent="0.45">
      <c r="A83967" s="1" t="s">
        <v>81171</v>
      </c>
      <c r="B83967" s="1" t="s">
        <v>66086</v>
      </c>
      <c r="C83967" s="2">
        <v>0</v>
      </c>
      <c r="D83967" s="2">
        <v>1</v>
      </c>
      <c r="E83967" s="2">
        <v>0</v>
      </c>
      <c r="F83967" s="2">
        <v>1</v>
      </c>
    </row>
    <row r="83968" spans="1:6" x14ac:dyDescent="0.45">
      <c r="A83968" s="1" t="s">
        <v>15041</v>
      </c>
      <c r="B83968" s="1" t="s">
        <v>15084</v>
      </c>
      <c r="C83968" s="2">
        <v>5.8872012245378548E-5</v>
      </c>
      <c r="D83968" s="2">
        <v>0</v>
      </c>
      <c r="E83968" s="2">
        <v>0</v>
      </c>
      <c r="F83968" s="2">
        <v>5.4001512042337188E-5</v>
      </c>
    </row>
    <row r="83969" spans="1:6" x14ac:dyDescent="0.45">
      <c r="A83969" s="1" t="s">
        <v>15849</v>
      </c>
      <c r="B83969" s="1" t="s">
        <v>43014</v>
      </c>
      <c r="C83969" s="2">
        <v>0</v>
      </c>
      <c r="D83969" s="2">
        <v>6.0532687651331722E-4</v>
      </c>
      <c r="E83969" s="2">
        <v>8.9847259658580418E-4</v>
      </c>
      <c r="F83969" s="2">
        <v>6.2646828504306972E-5</v>
      </c>
    </row>
    <row r="83970" spans="1:6" x14ac:dyDescent="0.45">
      <c r="A83970" s="1" t="s">
        <v>43130</v>
      </c>
      <c r="B83970" s="1" t="s">
        <v>15995</v>
      </c>
      <c r="C83970" s="2">
        <v>3.1017369727047146E-4</v>
      </c>
      <c r="D83970" s="2">
        <v>0</v>
      </c>
      <c r="E83970" s="2">
        <v>0</v>
      </c>
      <c r="F83970" s="2">
        <v>2.6281208935611036E-4</v>
      </c>
    </row>
    <row r="83971" spans="1:6" x14ac:dyDescent="0.45">
      <c r="A83971" s="1" t="s">
        <v>16576</v>
      </c>
      <c r="B83971" s="1" t="s">
        <v>16553</v>
      </c>
      <c r="C83971" s="2">
        <v>8.384338056510439E-5</v>
      </c>
      <c r="D83971" s="2">
        <v>0</v>
      </c>
      <c r="E83971" s="2">
        <v>0</v>
      </c>
      <c r="F83971" s="2">
        <v>7.7190274025472789E-5</v>
      </c>
    </row>
    <row r="83972" spans="1:6" x14ac:dyDescent="0.45">
      <c r="A83972" s="1" t="s">
        <v>43885</v>
      </c>
      <c r="B83972" s="1" t="s">
        <v>81172</v>
      </c>
      <c r="C83972" s="2">
        <v>0</v>
      </c>
      <c r="D83972" s="2">
        <v>4.7281323877068557E-3</v>
      </c>
      <c r="E83972" s="2">
        <v>0</v>
      </c>
      <c r="F83972" s="2">
        <v>3.4704147145583897E-4</v>
      </c>
    </row>
    <row r="83973" spans="1:6" x14ac:dyDescent="0.45">
      <c r="A83973" s="1" t="s">
        <v>22880</v>
      </c>
      <c r="B83973" s="1" t="s">
        <v>22786</v>
      </c>
      <c r="C83973" s="2">
        <v>1.4236902050113896E-3</v>
      </c>
      <c r="D83973" s="2">
        <v>0</v>
      </c>
      <c r="E83973" s="2">
        <v>0</v>
      </c>
      <c r="F83973" s="2">
        <v>1.2943308309603934E-3</v>
      </c>
    </row>
    <row r="83974" spans="1:6" x14ac:dyDescent="0.45">
      <c r="A83974" s="1" t="s">
        <v>81173</v>
      </c>
      <c r="B83974" s="1" t="s">
        <v>44636</v>
      </c>
      <c r="C83974" s="2">
        <v>0</v>
      </c>
      <c r="D83974" s="2">
        <v>0</v>
      </c>
      <c r="E83974" s="2">
        <v>1</v>
      </c>
      <c r="F83974" s="2">
        <v>1</v>
      </c>
    </row>
    <row r="83975" spans="1:6" x14ac:dyDescent="0.45">
      <c r="A83975" s="1" t="s">
        <v>19458</v>
      </c>
      <c r="B83975" s="1" t="s">
        <v>81174</v>
      </c>
      <c r="C83975" s="2">
        <v>8.0764571274734146E-4</v>
      </c>
      <c r="D83975" s="2">
        <v>0</v>
      </c>
      <c r="E83975" s="2">
        <v>0</v>
      </c>
      <c r="F83975" s="2">
        <v>7.061731301123992E-4</v>
      </c>
    </row>
    <row r="83976" spans="1:6" x14ac:dyDescent="0.45">
      <c r="A83976" s="1" t="s">
        <v>33212</v>
      </c>
      <c r="B83976" s="1" t="s">
        <v>65086</v>
      </c>
      <c r="C83976" s="2">
        <v>2.9786283416486709E-4</v>
      </c>
      <c r="D83976" s="2">
        <v>2.3028209556706968E-3</v>
      </c>
      <c r="E83976" s="2">
        <v>2.0449897750511249E-3</v>
      </c>
      <c r="F83976" s="2">
        <v>5.7489619929734911E-4</v>
      </c>
    </row>
    <row r="83977" spans="1:6" x14ac:dyDescent="0.45">
      <c r="A83977" s="1" t="s">
        <v>33698</v>
      </c>
      <c r="B83977" s="1" t="s">
        <v>33683</v>
      </c>
      <c r="C83977" s="2">
        <v>1.9457776624724348E-4</v>
      </c>
      <c r="D83977" s="2">
        <v>0</v>
      </c>
      <c r="E83977" s="2">
        <v>0</v>
      </c>
      <c r="F83977" s="2">
        <v>1.7131110095934218E-4</v>
      </c>
    </row>
    <row r="83978" spans="1:6" x14ac:dyDescent="0.45">
      <c r="A83978" s="1" t="s">
        <v>81175</v>
      </c>
      <c r="B83978" s="1" t="s">
        <v>1518</v>
      </c>
      <c r="C83978" s="2">
        <v>0</v>
      </c>
      <c r="D83978" s="2">
        <v>1</v>
      </c>
      <c r="E83978" s="2">
        <v>0</v>
      </c>
      <c r="F83978" s="2">
        <v>1</v>
      </c>
    </row>
    <row r="83979" spans="1:6" x14ac:dyDescent="0.45">
      <c r="A83979" s="1" t="s">
        <v>81176</v>
      </c>
      <c r="B83979" s="1" t="s">
        <v>28368</v>
      </c>
      <c r="C83979" s="2">
        <v>0</v>
      </c>
      <c r="D83979" s="2">
        <v>1</v>
      </c>
      <c r="E83979" s="2">
        <v>0</v>
      </c>
      <c r="F83979" s="2">
        <v>1</v>
      </c>
    </row>
    <row r="83980" spans="1:6" x14ac:dyDescent="0.45">
      <c r="A83980" s="1" t="s">
        <v>25682</v>
      </c>
      <c r="B83980" s="1" t="s">
        <v>81177</v>
      </c>
      <c r="C83980" s="2">
        <v>0</v>
      </c>
      <c r="D83980" s="2">
        <v>2.631578947368421E-3</v>
      </c>
      <c r="E83980" s="2">
        <v>0</v>
      </c>
      <c r="F83980" s="2">
        <v>1.2389270891408042E-4</v>
      </c>
    </row>
    <row r="83981" spans="1:6" x14ac:dyDescent="0.45">
      <c r="A83981" s="1" t="s">
        <v>81178</v>
      </c>
      <c r="B83981" s="1" t="s">
        <v>20840</v>
      </c>
      <c r="C83981" s="2">
        <v>0</v>
      </c>
      <c r="D83981" s="2">
        <v>1</v>
      </c>
      <c r="E83981" s="2">
        <v>0</v>
      </c>
      <c r="F83981" s="2">
        <v>1</v>
      </c>
    </row>
    <row r="83982" spans="1:6" x14ac:dyDescent="0.45">
      <c r="A83982" s="1" t="s">
        <v>37350</v>
      </c>
      <c r="B83982" s="1" t="s">
        <v>20844</v>
      </c>
      <c r="C83982" s="2">
        <v>1.4064697609001406E-2</v>
      </c>
      <c r="D83982" s="2">
        <v>0</v>
      </c>
      <c r="E83982" s="2">
        <v>0</v>
      </c>
      <c r="F83982" s="2">
        <v>1.3755158184319119E-2</v>
      </c>
    </row>
    <row r="83983" spans="1:6" x14ac:dyDescent="0.45">
      <c r="A83983" s="1" t="s">
        <v>7055</v>
      </c>
      <c r="B83983" s="1" t="s">
        <v>7070</v>
      </c>
      <c r="C83983" s="2">
        <v>3.4295905068934768E-4</v>
      </c>
      <c r="D83983" s="2">
        <v>1.1587485515643105E-3</v>
      </c>
      <c r="E83983" s="2">
        <v>0</v>
      </c>
      <c r="F83983" s="2">
        <v>3.6551934206518431E-4</v>
      </c>
    </row>
    <row r="83984" spans="1:6" x14ac:dyDescent="0.45">
      <c r="A83984" s="1" t="s">
        <v>26351</v>
      </c>
      <c r="B83984" s="1" t="s">
        <v>58411</v>
      </c>
      <c r="C83984" s="2">
        <v>4.5800128240359073E-4</v>
      </c>
      <c r="D83984" s="2">
        <v>1.0869565217391304E-2</v>
      </c>
      <c r="E83984" s="2">
        <v>0</v>
      </c>
      <c r="F83984" s="2">
        <v>1.0309278350515464E-3</v>
      </c>
    </row>
    <row r="83985" spans="1:6" x14ac:dyDescent="0.45">
      <c r="A83985" s="1" t="s">
        <v>51452</v>
      </c>
      <c r="B83985" s="1" t="s">
        <v>21235</v>
      </c>
      <c r="C83985" s="2">
        <v>1.7730496453900709E-3</v>
      </c>
      <c r="D83985" s="2">
        <v>0</v>
      </c>
      <c r="E83985" s="2">
        <v>0</v>
      </c>
      <c r="F83985" s="2">
        <v>1.7286084701815039E-3</v>
      </c>
    </row>
    <row r="83986" spans="1:6" x14ac:dyDescent="0.45">
      <c r="A83986" s="1" t="s">
        <v>10438</v>
      </c>
      <c r="B83986" s="1" t="s">
        <v>81179</v>
      </c>
      <c r="C83986" s="2">
        <v>1.38811771238201E-2</v>
      </c>
      <c r="D83986" s="2">
        <v>0</v>
      </c>
      <c r="E83986" s="2">
        <v>0</v>
      </c>
      <c r="F83986" s="2">
        <v>1.3164823591363875E-2</v>
      </c>
    </row>
    <row r="83987" spans="1:6" x14ac:dyDescent="0.45">
      <c r="A83987" s="1" t="s">
        <v>11377</v>
      </c>
      <c r="B83987" s="1" t="s">
        <v>21637</v>
      </c>
      <c r="C83987" s="2">
        <v>0</v>
      </c>
      <c r="D83987" s="2">
        <v>6.9204152249134946E-4</v>
      </c>
      <c r="E83987" s="2">
        <v>0</v>
      </c>
      <c r="F83987" s="2">
        <v>5.2968907251443404E-5</v>
      </c>
    </row>
    <row r="83988" spans="1:6" x14ac:dyDescent="0.45">
      <c r="A83988" s="1" t="s">
        <v>25850</v>
      </c>
      <c r="B83988" s="1" t="s">
        <v>11858</v>
      </c>
      <c r="C83988" s="2">
        <v>1.8656716417910447E-3</v>
      </c>
      <c r="D83988" s="2">
        <v>0</v>
      </c>
      <c r="E83988" s="2">
        <v>0</v>
      </c>
      <c r="F83988" s="2">
        <v>1.7035775127768314E-3</v>
      </c>
    </row>
    <row r="83989" spans="1:6" x14ac:dyDescent="0.45">
      <c r="A83989" s="1" t="s">
        <v>11953</v>
      </c>
      <c r="B83989" s="1" t="s">
        <v>59796</v>
      </c>
      <c r="C83989" s="2">
        <v>2.5481868670369162E-3</v>
      </c>
      <c r="D83989" s="2">
        <v>7.513148009015778E-4</v>
      </c>
      <c r="E83989" s="2">
        <v>0</v>
      </c>
      <c r="F83989" s="2">
        <v>2.3427433524657376E-3</v>
      </c>
    </row>
    <row r="83990" spans="1:6" x14ac:dyDescent="0.45">
      <c r="A83990" s="1" t="s">
        <v>29406</v>
      </c>
      <c r="B83990" s="1" t="s">
        <v>81180</v>
      </c>
      <c r="C83990" s="2">
        <v>0</v>
      </c>
      <c r="D83990" s="2">
        <v>9.9173553719008271E-3</v>
      </c>
      <c r="E83990" s="2">
        <v>0</v>
      </c>
      <c r="F83990" s="2">
        <v>2.3584905660377359E-4</v>
      </c>
    </row>
    <row r="83991" spans="1:6" x14ac:dyDescent="0.45">
      <c r="A83991" s="1" t="s">
        <v>12377</v>
      </c>
      <c r="B83991" s="1" t="s">
        <v>60025</v>
      </c>
      <c r="C83991" s="2">
        <v>2.8910089621277829E-4</v>
      </c>
      <c r="D83991" s="2">
        <v>0</v>
      </c>
      <c r="E83991" s="2">
        <v>0</v>
      </c>
      <c r="F83991" s="2">
        <v>2.6838432635534085E-4</v>
      </c>
    </row>
    <row r="83992" spans="1:6" x14ac:dyDescent="0.45">
      <c r="A83992" s="1" t="s">
        <v>12488</v>
      </c>
      <c r="B83992" s="1" t="s">
        <v>81181</v>
      </c>
      <c r="C83992" s="2">
        <v>0</v>
      </c>
      <c r="D83992" s="2">
        <v>4.1666666666666664E-4</v>
      </c>
      <c r="E83992" s="2">
        <v>0</v>
      </c>
      <c r="F83992" s="2">
        <v>5.6811725940234061E-5</v>
      </c>
    </row>
    <row r="83993" spans="1:6" x14ac:dyDescent="0.45">
      <c r="A83993" s="1" t="s">
        <v>81182</v>
      </c>
      <c r="B83993" s="1" t="s">
        <v>81183</v>
      </c>
      <c r="C83993" s="2">
        <v>0</v>
      </c>
      <c r="D83993" s="2">
        <v>0</v>
      </c>
      <c r="E83993" s="2">
        <v>1</v>
      </c>
      <c r="F83993" s="2">
        <v>1</v>
      </c>
    </row>
    <row r="83994" spans="1:6" x14ac:dyDescent="0.45">
      <c r="A83994" s="1" t="s">
        <v>41751</v>
      </c>
      <c r="B83994" s="1" t="s">
        <v>75066</v>
      </c>
      <c r="C83994" s="2">
        <v>0</v>
      </c>
      <c r="D83994" s="2">
        <v>6.0350030175015089E-4</v>
      </c>
      <c r="E83994" s="2">
        <v>0</v>
      </c>
      <c r="F83994" s="2">
        <v>3.521250748265784E-5</v>
      </c>
    </row>
    <row r="83995" spans="1:6" x14ac:dyDescent="0.45">
      <c r="A83995" s="1" t="s">
        <v>51201</v>
      </c>
      <c r="B83995" s="1" t="s">
        <v>13977</v>
      </c>
      <c r="C83995" s="2">
        <v>0</v>
      </c>
      <c r="D83995" s="2">
        <v>0</v>
      </c>
      <c r="E83995" s="2">
        <v>3.3898305084745762E-3</v>
      </c>
      <c r="F83995" s="2">
        <v>1.6406890894175554E-4</v>
      </c>
    </row>
    <row r="83996" spans="1:6" x14ac:dyDescent="0.45">
      <c r="A83996" s="1" t="s">
        <v>53461</v>
      </c>
      <c r="B83996" s="1" t="s">
        <v>42092</v>
      </c>
      <c r="C83996" s="2">
        <v>1.3236267372600927E-3</v>
      </c>
      <c r="D83996" s="2">
        <v>0</v>
      </c>
      <c r="E83996" s="2">
        <v>0</v>
      </c>
      <c r="F83996" s="2">
        <v>1.2594458438287153E-3</v>
      </c>
    </row>
    <row r="83997" spans="1:6" x14ac:dyDescent="0.45">
      <c r="A83997" s="1" t="s">
        <v>14640</v>
      </c>
      <c r="B83997" s="1" t="s">
        <v>81184</v>
      </c>
      <c r="C83997" s="2">
        <v>1.0170353419781336E-3</v>
      </c>
      <c r="D83997" s="2">
        <v>0</v>
      </c>
      <c r="E83997" s="2">
        <v>0</v>
      </c>
      <c r="F83997" s="2">
        <v>9.1827364554637281E-4</v>
      </c>
    </row>
    <row r="83998" spans="1:6" x14ac:dyDescent="0.45">
      <c r="A83998" s="1" t="s">
        <v>14906</v>
      </c>
      <c r="B83998" s="1" t="s">
        <v>22273</v>
      </c>
      <c r="C83998" s="2">
        <v>0</v>
      </c>
      <c r="D83998" s="2">
        <v>3.3076074972436605E-3</v>
      </c>
      <c r="E83998" s="2">
        <v>0</v>
      </c>
      <c r="F83998" s="2">
        <v>2.3631350925561244E-4</v>
      </c>
    </row>
    <row r="83999" spans="1:6" x14ac:dyDescent="0.45">
      <c r="A83999" s="1" t="s">
        <v>81185</v>
      </c>
      <c r="B83999" s="1" t="s">
        <v>42772</v>
      </c>
      <c r="C83999" s="2">
        <v>1</v>
      </c>
      <c r="D83999" s="2">
        <v>0</v>
      </c>
      <c r="E83999" s="2">
        <v>1</v>
      </c>
      <c r="F83999" s="2">
        <v>1</v>
      </c>
    </row>
    <row r="84000" spans="1:6" x14ac:dyDescent="0.45">
      <c r="A84000" s="1" t="s">
        <v>27652</v>
      </c>
      <c r="B84000" s="1" t="s">
        <v>43437</v>
      </c>
      <c r="C84000" s="2">
        <v>1.4498757249378626E-3</v>
      </c>
      <c r="D84000" s="2">
        <v>2.6917900403768506E-3</v>
      </c>
      <c r="E84000" s="2">
        <v>0</v>
      </c>
      <c r="F84000" s="2">
        <v>1.487680148768015E-3</v>
      </c>
    </row>
    <row r="84001" spans="1:6" x14ac:dyDescent="0.45">
      <c r="A84001" s="1" t="s">
        <v>16592</v>
      </c>
      <c r="B84001" s="1" t="s">
        <v>79354</v>
      </c>
      <c r="C84001" s="2">
        <v>1.7891648178630214E-3</v>
      </c>
      <c r="D84001" s="2">
        <v>0</v>
      </c>
      <c r="E84001" s="2">
        <v>0</v>
      </c>
      <c r="F84001" s="2">
        <v>1.6567263088137839E-3</v>
      </c>
    </row>
    <row r="84002" spans="1:6" x14ac:dyDescent="0.45">
      <c r="A84002" s="1" t="s">
        <v>81186</v>
      </c>
      <c r="B84002" s="1" t="s">
        <v>30449</v>
      </c>
      <c r="C84002" s="2">
        <v>2.4E-2</v>
      </c>
      <c r="D84002" s="2">
        <v>0</v>
      </c>
      <c r="E84002" s="2">
        <v>0</v>
      </c>
      <c r="F84002" s="2">
        <v>2.3809523809523808E-2</v>
      </c>
    </row>
    <row r="84003" spans="1:6" x14ac:dyDescent="0.45">
      <c r="A84003" s="1" t="s">
        <v>27889</v>
      </c>
      <c r="B84003" s="1" t="s">
        <v>81187</v>
      </c>
      <c r="C84003" s="2">
        <v>0</v>
      </c>
      <c r="D84003" s="2">
        <v>2.4390243902439025E-2</v>
      </c>
      <c r="E84003" s="2">
        <v>0</v>
      </c>
      <c r="F84003" s="2">
        <v>2.2988505747126436E-2</v>
      </c>
    </row>
    <row r="84004" spans="1:6" x14ac:dyDescent="0.45">
      <c r="A84004" s="1" t="s">
        <v>17398</v>
      </c>
      <c r="B84004" s="1" t="s">
        <v>81188</v>
      </c>
      <c r="C84004" s="2">
        <v>2.165329257419437E-3</v>
      </c>
      <c r="D84004" s="2">
        <v>1.7513134851138354E-3</v>
      </c>
      <c r="E84004" s="2">
        <v>1.4534883720930232E-3</v>
      </c>
      <c r="F84004" s="2">
        <v>2.0483808037456107E-3</v>
      </c>
    </row>
    <row r="84005" spans="1:6" x14ac:dyDescent="0.45">
      <c r="A84005" s="1" t="s">
        <v>18560</v>
      </c>
      <c r="B84005" s="1" t="s">
        <v>81189</v>
      </c>
      <c r="C84005" s="2">
        <v>1.0617965597791463E-4</v>
      </c>
      <c r="D84005" s="2">
        <v>9.0279867589527531E-4</v>
      </c>
      <c r="E84005" s="2">
        <v>0</v>
      </c>
      <c r="F84005" s="2">
        <v>2.1797889964251461E-4</v>
      </c>
    </row>
    <row r="84006" spans="1:6" x14ac:dyDescent="0.45">
      <c r="A84006" s="1" t="s">
        <v>81190</v>
      </c>
      <c r="B84006" s="1" t="s">
        <v>41444</v>
      </c>
      <c r="C84006" s="2">
        <v>1</v>
      </c>
      <c r="D84006" s="2">
        <v>1</v>
      </c>
      <c r="E84006" s="2">
        <v>0</v>
      </c>
      <c r="F84006" s="2">
        <v>1</v>
      </c>
    </row>
    <row r="84007" spans="1:6" x14ac:dyDescent="0.45">
      <c r="A84007" s="1" t="s">
        <v>81191</v>
      </c>
      <c r="B84007" s="1" t="s">
        <v>81192</v>
      </c>
      <c r="C84007" s="2">
        <v>9.4953879544221378E-3</v>
      </c>
      <c r="D84007" s="2">
        <v>0</v>
      </c>
      <c r="E84007" s="2">
        <v>0</v>
      </c>
      <c r="F84007" s="2">
        <v>8.7500000000000008E-3</v>
      </c>
    </row>
    <row r="84008" spans="1:6" x14ac:dyDescent="0.45">
      <c r="A84008" s="1" t="s">
        <v>47633</v>
      </c>
      <c r="B84008" s="1" t="s">
        <v>81193</v>
      </c>
      <c r="C84008" s="2">
        <v>9.6548394882935075E-4</v>
      </c>
      <c r="D84008" s="2">
        <v>0</v>
      </c>
      <c r="E84008" s="2">
        <v>0</v>
      </c>
      <c r="F84008" s="2">
        <v>8.7815587266739845E-4</v>
      </c>
    </row>
    <row r="84009" spans="1:6" x14ac:dyDescent="0.45">
      <c r="A84009" s="1" t="s">
        <v>52933</v>
      </c>
      <c r="B84009" s="1" t="s">
        <v>81194</v>
      </c>
      <c r="C84009" s="2">
        <v>7.4934432371674784E-5</v>
      </c>
      <c r="D84009" s="2">
        <v>1.2180267965895249E-3</v>
      </c>
      <c r="E84009" s="2">
        <v>0</v>
      </c>
      <c r="F84009" s="2">
        <v>1.3615630744094221E-4</v>
      </c>
    </row>
    <row r="84010" spans="1:6" x14ac:dyDescent="0.45">
      <c r="A84010" s="1" t="s">
        <v>81195</v>
      </c>
      <c r="B84010" s="1" t="s">
        <v>81196</v>
      </c>
      <c r="C84010" s="2">
        <v>0</v>
      </c>
      <c r="D84010" s="2">
        <v>0</v>
      </c>
      <c r="E84010" s="2">
        <v>1</v>
      </c>
      <c r="F84010" s="2">
        <v>0.5</v>
      </c>
    </row>
    <row r="84011" spans="1:6" x14ac:dyDescent="0.45">
      <c r="A84011" s="1" t="s">
        <v>631</v>
      </c>
      <c r="B84011" s="1" t="s">
        <v>643</v>
      </c>
      <c r="C84011" s="2">
        <v>0</v>
      </c>
      <c r="D84011" s="2">
        <v>0</v>
      </c>
      <c r="E84011" s="2">
        <v>9.0909090909090909E-4</v>
      </c>
      <c r="F84011" s="2">
        <v>9.5474508306282225E-5</v>
      </c>
    </row>
    <row r="84012" spans="1:6" x14ac:dyDescent="0.45">
      <c r="A84012" s="1" t="s">
        <v>31261</v>
      </c>
      <c r="B84012" s="1" t="s">
        <v>33361</v>
      </c>
      <c r="C84012" s="2">
        <v>2.7002700270027003E-3</v>
      </c>
      <c r="D84012" s="2">
        <v>0</v>
      </c>
      <c r="E84012" s="2">
        <v>0</v>
      </c>
      <c r="F84012" s="2">
        <v>2.5488530161427358E-3</v>
      </c>
    </row>
    <row r="84013" spans="1:6" x14ac:dyDescent="0.45">
      <c r="A84013" s="1" t="s">
        <v>81197</v>
      </c>
      <c r="B84013" s="1" t="s">
        <v>81198</v>
      </c>
      <c r="C84013" s="2">
        <v>3.3898305084745762E-3</v>
      </c>
      <c r="D84013" s="2">
        <v>0</v>
      </c>
      <c r="E84013" s="2">
        <v>0</v>
      </c>
      <c r="F84013" s="2">
        <v>2.911208151382824E-3</v>
      </c>
    </row>
    <row r="84014" spans="1:6" x14ac:dyDescent="0.45">
      <c r="A84014" s="1" t="s">
        <v>52436</v>
      </c>
      <c r="B84014" s="1" t="s">
        <v>54798</v>
      </c>
      <c r="C84014" s="2">
        <v>8.8734567901234563E-3</v>
      </c>
      <c r="D84014" s="2">
        <v>0</v>
      </c>
      <c r="E84014" s="2">
        <v>0</v>
      </c>
      <c r="F84014" s="2">
        <v>7.6209410205434064E-3</v>
      </c>
    </row>
    <row r="84015" spans="1:6" x14ac:dyDescent="0.45">
      <c r="A84015" s="1" t="s">
        <v>1123</v>
      </c>
      <c r="B84015" s="1" t="s">
        <v>81199</v>
      </c>
      <c r="C84015" s="2">
        <v>0</v>
      </c>
      <c r="D84015" s="2">
        <v>1.7406440382941688E-3</v>
      </c>
      <c r="E84015" s="2">
        <v>0</v>
      </c>
      <c r="F84015" s="2">
        <v>1.2980269989615784E-4</v>
      </c>
    </row>
    <row r="84016" spans="1:6" x14ac:dyDescent="0.45">
      <c r="A84016" s="1" t="s">
        <v>26633</v>
      </c>
      <c r="B84016" s="1" t="s">
        <v>34272</v>
      </c>
      <c r="C84016" s="2">
        <v>2.981514609421586E-4</v>
      </c>
      <c r="D84016" s="2">
        <v>0</v>
      </c>
      <c r="E84016" s="2">
        <v>0</v>
      </c>
      <c r="F84016" s="2">
        <v>2.8571428571428574E-4</v>
      </c>
    </row>
    <row r="84017" spans="1:6" x14ac:dyDescent="0.45">
      <c r="A84017" s="1" t="s">
        <v>68889</v>
      </c>
      <c r="B84017" s="1" t="s">
        <v>81200</v>
      </c>
      <c r="C84017" s="2">
        <v>0</v>
      </c>
      <c r="D84017" s="2">
        <v>2.1739130434782609E-3</v>
      </c>
      <c r="E84017" s="2">
        <v>0</v>
      </c>
      <c r="F84017" s="2">
        <v>1.463378941977025E-4</v>
      </c>
    </row>
    <row r="84018" spans="1:6" x14ac:dyDescent="0.45">
      <c r="A84018" s="1" t="s">
        <v>55838</v>
      </c>
      <c r="B84018" s="1" t="s">
        <v>3255</v>
      </c>
      <c r="C84018" s="2">
        <v>3.6968576709796672E-3</v>
      </c>
      <c r="D84018" s="2">
        <v>0</v>
      </c>
      <c r="E84018" s="2">
        <v>0</v>
      </c>
      <c r="F84018" s="2">
        <v>3.5885167464114833E-3</v>
      </c>
    </row>
    <row r="84019" spans="1:6" x14ac:dyDescent="0.45">
      <c r="A84019" s="1" t="s">
        <v>56146</v>
      </c>
      <c r="B84019" s="1" t="s">
        <v>71308</v>
      </c>
      <c r="C84019" s="2">
        <v>2.9577048210588581E-4</v>
      </c>
      <c r="D84019" s="2">
        <v>0</v>
      </c>
      <c r="E84019" s="2">
        <v>0</v>
      </c>
      <c r="F84019" s="2">
        <v>2.3512814483893723E-4</v>
      </c>
    </row>
    <row r="84020" spans="1:6" x14ac:dyDescent="0.45">
      <c r="A84020" s="1" t="s">
        <v>81201</v>
      </c>
      <c r="B84020" s="1" t="s">
        <v>4354</v>
      </c>
      <c r="C84020" s="2">
        <v>0</v>
      </c>
      <c r="D84020" s="2">
        <v>0</v>
      </c>
      <c r="E84020" s="2">
        <v>1</v>
      </c>
      <c r="F84020" s="2">
        <v>1</v>
      </c>
    </row>
    <row r="84021" spans="1:6" x14ac:dyDescent="0.45">
      <c r="A84021" s="1" t="s">
        <v>36291</v>
      </c>
      <c r="B84021" s="1" t="s">
        <v>35870</v>
      </c>
      <c r="C84021" s="2">
        <v>4.3307086614173228E-2</v>
      </c>
      <c r="D84021" s="2">
        <v>0</v>
      </c>
      <c r="E84021" s="2">
        <v>0</v>
      </c>
      <c r="F84021" s="2">
        <v>4.2471042471042469E-2</v>
      </c>
    </row>
    <row r="84022" spans="1:6" x14ac:dyDescent="0.45">
      <c r="A84022" s="1" t="s">
        <v>81202</v>
      </c>
      <c r="B84022" s="1" t="s">
        <v>5674</v>
      </c>
      <c r="C84022" s="2">
        <v>0</v>
      </c>
      <c r="D84022" s="2">
        <v>0</v>
      </c>
      <c r="E84022" s="2">
        <v>1</v>
      </c>
      <c r="F84022" s="2">
        <v>1</v>
      </c>
    </row>
    <row r="84023" spans="1:6" x14ac:dyDescent="0.45">
      <c r="A84023" s="1" t="s">
        <v>81203</v>
      </c>
      <c r="B84023" s="1" t="s">
        <v>49311</v>
      </c>
      <c r="C84023" s="2">
        <v>7.4850299401197605E-3</v>
      </c>
      <c r="D84023" s="2">
        <v>0</v>
      </c>
      <c r="E84023" s="2">
        <v>0</v>
      </c>
      <c r="F84023" s="2">
        <v>7.2886297376093291E-3</v>
      </c>
    </row>
    <row r="84024" spans="1:6" x14ac:dyDescent="0.45">
      <c r="A84024" s="1" t="s">
        <v>5973</v>
      </c>
      <c r="B84024" s="1" t="s">
        <v>72119</v>
      </c>
      <c r="C84024" s="2">
        <v>3.7562604340567614E-3</v>
      </c>
      <c r="D84024" s="2">
        <v>0</v>
      </c>
      <c r="E84024" s="2">
        <v>0</v>
      </c>
      <c r="F84024" s="2">
        <v>3.6719706242350062E-3</v>
      </c>
    </row>
    <row r="84025" spans="1:6" x14ac:dyDescent="0.45">
      <c r="A84025" s="1" t="s">
        <v>6287</v>
      </c>
      <c r="B84025" s="1" t="s">
        <v>81204</v>
      </c>
      <c r="C84025" s="2">
        <v>2.2256843979523704E-4</v>
      </c>
      <c r="D84025" s="2">
        <v>0</v>
      </c>
      <c r="E84025" s="2">
        <v>0</v>
      </c>
      <c r="F84025" s="2">
        <v>2.0831163420477033E-4</v>
      </c>
    </row>
    <row r="84026" spans="1:6" x14ac:dyDescent="0.45">
      <c r="A84026" s="1" t="s">
        <v>8111</v>
      </c>
      <c r="B84026" s="1" t="s">
        <v>8104</v>
      </c>
      <c r="C84026" s="2">
        <v>2.3936170212765957E-2</v>
      </c>
      <c r="D84026" s="2">
        <v>0</v>
      </c>
      <c r="E84026" s="2">
        <v>0</v>
      </c>
      <c r="F84026" s="2">
        <v>2.3622047244094488E-2</v>
      </c>
    </row>
    <row r="84027" spans="1:6" x14ac:dyDescent="0.45">
      <c r="A84027" s="1" t="s">
        <v>8716</v>
      </c>
      <c r="B84027" s="1" t="s">
        <v>31797</v>
      </c>
      <c r="C84027" s="2">
        <v>1.4306151645207439E-3</v>
      </c>
      <c r="D84027" s="2">
        <v>0</v>
      </c>
      <c r="E84027" s="2">
        <v>0</v>
      </c>
      <c r="F84027" s="2">
        <v>1.2515644555694619E-3</v>
      </c>
    </row>
    <row r="84028" spans="1:6" x14ac:dyDescent="0.45">
      <c r="A84028" s="1" t="s">
        <v>31407</v>
      </c>
      <c r="B84028" s="1" t="s">
        <v>77869</v>
      </c>
      <c r="C84028" s="2">
        <v>2.991944764096663E-3</v>
      </c>
      <c r="D84028" s="2">
        <v>0</v>
      </c>
      <c r="E84028" s="2">
        <v>0</v>
      </c>
      <c r="F84028" s="2">
        <v>2.6276782104837624E-3</v>
      </c>
    </row>
    <row r="84029" spans="1:6" x14ac:dyDescent="0.45">
      <c r="A84029" s="1" t="s">
        <v>9063</v>
      </c>
      <c r="B84029" s="1" t="s">
        <v>73162</v>
      </c>
      <c r="C84029" s="2">
        <v>2.9175784099197665E-4</v>
      </c>
      <c r="D84029" s="2">
        <v>0</v>
      </c>
      <c r="E84029" s="2">
        <v>0</v>
      </c>
      <c r="F84029" s="2">
        <v>2.6724867489198701E-4</v>
      </c>
    </row>
    <row r="84030" spans="1:6" x14ac:dyDescent="0.45">
      <c r="A84030" s="1" t="s">
        <v>77939</v>
      </c>
      <c r="B84030" s="1" t="s">
        <v>39430</v>
      </c>
      <c r="C84030" s="2">
        <v>9.9502487562189053E-3</v>
      </c>
      <c r="D84030" s="2">
        <v>0.2</v>
      </c>
      <c r="E84030" s="2">
        <v>0</v>
      </c>
      <c r="F84030" s="2">
        <v>1.4563106796116505E-2</v>
      </c>
    </row>
    <row r="84031" spans="1:6" x14ac:dyDescent="0.45">
      <c r="A84031" s="1" t="s">
        <v>81205</v>
      </c>
      <c r="B84031" s="1" t="s">
        <v>12617</v>
      </c>
      <c r="C84031" s="2">
        <v>0</v>
      </c>
      <c r="D84031" s="2">
        <v>0</v>
      </c>
      <c r="E84031" s="2">
        <v>1</v>
      </c>
      <c r="F84031" s="2">
        <v>1</v>
      </c>
    </row>
    <row r="84032" spans="1:6" x14ac:dyDescent="0.45">
      <c r="A84032" s="1" t="s">
        <v>27232</v>
      </c>
      <c r="B84032" s="1" t="s">
        <v>81206</v>
      </c>
      <c r="C84032" s="2">
        <v>5.7471264367816091E-4</v>
      </c>
      <c r="D84032" s="2">
        <v>7.2727272727272724E-2</v>
      </c>
      <c r="E84032" s="2">
        <v>0</v>
      </c>
      <c r="F84032" s="2">
        <v>2.7382256297918948E-3</v>
      </c>
    </row>
    <row r="84033" spans="1:6" x14ac:dyDescent="0.45">
      <c r="A84033" s="1" t="s">
        <v>81207</v>
      </c>
      <c r="B84033" s="1" t="s">
        <v>81208</v>
      </c>
      <c r="C84033" s="2">
        <v>0</v>
      </c>
      <c r="D84033" s="2">
        <v>0</v>
      </c>
      <c r="E84033" s="2">
        <v>1</v>
      </c>
      <c r="F84033" s="2">
        <v>1</v>
      </c>
    </row>
    <row r="84034" spans="1:6" x14ac:dyDescent="0.45">
      <c r="A84034" s="1" t="s">
        <v>13655</v>
      </c>
      <c r="B84034" s="1" t="s">
        <v>81209</v>
      </c>
      <c r="C84034" s="2">
        <v>0</v>
      </c>
      <c r="D84034" s="2">
        <v>9.7192224622030237E-3</v>
      </c>
      <c r="E84034" s="2">
        <v>0</v>
      </c>
      <c r="F84034" s="2">
        <v>4.8278081750885096E-4</v>
      </c>
    </row>
    <row r="84035" spans="1:6" x14ac:dyDescent="0.45">
      <c r="A84035" s="1" t="s">
        <v>81210</v>
      </c>
      <c r="B84035" s="1" t="s">
        <v>81211</v>
      </c>
      <c r="C84035" s="2">
        <v>0</v>
      </c>
      <c r="D84035" s="2">
        <v>1</v>
      </c>
      <c r="E84035" s="2">
        <v>1</v>
      </c>
      <c r="F84035" s="2">
        <v>1</v>
      </c>
    </row>
    <row r="84036" spans="1:6" x14ac:dyDescent="0.45">
      <c r="A84036" s="1" t="s">
        <v>28067</v>
      </c>
      <c r="B84036" s="1" t="s">
        <v>15190</v>
      </c>
      <c r="C84036" s="2">
        <v>1.6863406408094434E-3</v>
      </c>
      <c r="D84036" s="2">
        <v>0</v>
      </c>
      <c r="E84036" s="2">
        <v>0</v>
      </c>
      <c r="F84036" s="2">
        <v>1.5961691939345571E-3</v>
      </c>
    </row>
    <row r="84037" spans="1:6" x14ac:dyDescent="0.45">
      <c r="A84037" s="1" t="s">
        <v>81212</v>
      </c>
      <c r="B84037" s="1" t="s">
        <v>43773</v>
      </c>
      <c r="C84037" s="2">
        <v>9.1603053435114504E-2</v>
      </c>
      <c r="D84037" s="2">
        <v>0</v>
      </c>
      <c r="E84037" s="2">
        <v>0</v>
      </c>
      <c r="F84037" s="2">
        <v>9.0909090909090912E-2</v>
      </c>
    </row>
    <row r="84038" spans="1:6" x14ac:dyDescent="0.45">
      <c r="A84038" s="1" t="s">
        <v>18980</v>
      </c>
      <c r="B84038" s="1" t="s">
        <v>81213</v>
      </c>
      <c r="C84038" s="2">
        <v>1.5987210231814548E-3</v>
      </c>
      <c r="D84038" s="2">
        <v>0</v>
      </c>
      <c r="E84038" s="2">
        <v>0</v>
      </c>
      <c r="F84038" s="2">
        <v>1.3379716350013381E-3</v>
      </c>
    </row>
    <row r="84039" spans="1:6" x14ac:dyDescent="0.45">
      <c r="A84039" s="1" t="s">
        <v>23105</v>
      </c>
      <c r="B84039" s="1" t="s">
        <v>81214</v>
      </c>
      <c r="C84039" s="2">
        <v>2.0861808502985395E-3</v>
      </c>
      <c r="D84039" s="2">
        <v>0</v>
      </c>
      <c r="E84039" s="2">
        <v>0</v>
      </c>
      <c r="F84039" s="2">
        <v>1.9478774852229985E-3</v>
      </c>
    </row>
    <row r="84040" spans="1:6" x14ac:dyDescent="0.45">
      <c r="A84040" s="1" t="s">
        <v>81215</v>
      </c>
      <c r="B84040" s="1" t="s">
        <v>56082</v>
      </c>
      <c r="C84040" s="2">
        <v>0</v>
      </c>
      <c r="D84040" s="2">
        <v>0</v>
      </c>
      <c r="E84040" s="2">
        <v>1</v>
      </c>
      <c r="F84040" s="2">
        <v>1</v>
      </c>
    </row>
    <row r="84041" spans="1:6" x14ac:dyDescent="0.45">
      <c r="A84041" s="1" t="s">
        <v>68591</v>
      </c>
      <c r="B84041" s="1" t="s">
        <v>36992</v>
      </c>
      <c r="C84041" s="2">
        <v>2.4154589371980675E-3</v>
      </c>
      <c r="D84041" s="2">
        <v>0</v>
      </c>
      <c r="E84041" s="2">
        <v>0</v>
      </c>
      <c r="F84041" s="2">
        <v>2.2988505747126436E-3</v>
      </c>
    </row>
    <row r="84042" spans="1:6" x14ac:dyDescent="0.45">
      <c r="A84042" s="1" t="s">
        <v>81216</v>
      </c>
      <c r="B84042" s="1" t="s">
        <v>81217</v>
      </c>
      <c r="C84042" s="2">
        <v>4.357298474945534E-2</v>
      </c>
      <c r="D84042" s="2">
        <v>0</v>
      </c>
      <c r="E84042" s="2">
        <v>0</v>
      </c>
      <c r="F84042" s="2">
        <v>4.1666666666666664E-2</v>
      </c>
    </row>
    <row r="84043" spans="1:6" x14ac:dyDescent="0.45">
      <c r="A84043" s="1" t="s">
        <v>37416</v>
      </c>
      <c r="B84043" s="1" t="s">
        <v>72448</v>
      </c>
      <c r="C84043" s="2">
        <v>3.7105751391465676E-4</v>
      </c>
      <c r="D84043" s="2">
        <v>0</v>
      </c>
      <c r="E84043" s="2">
        <v>0</v>
      </c>
      <c r="F84043" s="2">
        <v>3.4818941504178273E-4</v>
      </c>
    </row>
    <row r="84044" spans="1:6" x14ac:dyDescent="0.45">
      <c r="A84044" s="1" t="s">
        <v>7576</v>
      </c>
      <c r="B84044" s="1" t="s">
        <v>7583</v>
      </c>
      <c r="C84044" s="2">
        <v>3.3277870216306157E-4</v>
      </c>
      <c r="D84044" s="2">
        <v>0</v>
      </c>
      <c r="E84044" s="2">
        <v>0</v>
      </c>
      <c r="F84044" s="2">
        <v>3.0525030525030525E-4</v>
      </c>
    </row>
    <row r="84045" spans="1:6" x14ac:dyDescent="0.45">
      <c r="A84045" s="1" t="s">
        <v>9236</v>
      </c>
      <c r="B84045" s="1" t="s">
        <v>81218</v>
      </c>
      <c r="C84045" s="2">
        <v>1.5686274509803922E-4</v>
      </c>
      <c r="D84045" s="2">
        <v>0</v>
      </c>
      <c r="E84045" s="2">
        <v>0</v>
      </c>
      <c r="F84045" s="2">
        <v>1.4247720364741641E-4</v>
      </c>
    </row>
    <row r="84046" spans="1:6" x14ac:dyDescent="0.45">
      <c r="A84046" s="1" t="s">
        <v>81219</v>
      </c>
      <c r="B84046" s="1" t="s">
        <v>9545</v>
      </c>
      <c r="C84046" s="2">
        <v>1</v>
      </c>
      <c r="D84046" s="2">
        <v>0</v>
      </c>
      <c r="E84046" s="2">
        <v>1</v>
      </c>
      <c r="F84046" s="2">
        <v>1</v>
      </c>
    </row>
    <row r="84047" spans="1:6" x14ac:dyDescent="0.45">
      <c r="A84047" s="1" t="s">
        <v>9612</v>
      </c>
      <c r="B84047" s="1" t="s">
        <v>39096</v>
      </c>
      <c r="C84047" s="2">
        <v>3.4347399411187437E-3</v>
      </c>
      <c r="D84047" s="2">
        <v>0</v>
      </c>
      <c r="E84047" s="2">
        <v>0</v>
      </c>
      <c r="F84047" s="2">
        <v>3.1789282470481382E-3</v>
      </c>
    </row>
    <row r="84048" spans="1:6" x14ac:dyDescent="0.45">
      <c r="A84048" s="1" t="s">
        <v>11316</v>
      </c>
      <c r="B84048" s="1" t="s">
        <v>73993</v>
      </c>
      <c r="C84048" s="2">
        <v>0</v>
      </c>
      <c r="D84048" s="2">
        <v>4.7169811320754715E-3</v>
      </c>
      <c r="E84048" s="2">
        <v>0</v>
      </c>
      <c r="F84048" s="2">
        <v>1.3055682485801944E-4</v>
      </c>
    </row>
    <row r="84049" spans="1:6" x14ac:dyDescent="0.45">
      <c r="A84049" s="1" t="s">
        <v>11459</v>
      </c>
      <c r="B84049" s="1" t="s">
        <v>74058</v>
      </c>
      <c r="C84049" s="2">
        <v>0</v>
      </c>
      <c r="D84049" s="2">
        <v>8.1180811808118074E-3</v>
      </c>
      <c r="E84049" s="2">
        <v>1.2232415902140673E-2</v>
      </c>
      <c r="F84049" s="2">
        <v>1.8344135991194815E-3</v>
      </c>
    </row>
    <row r="84050" spans="1:6" x14ac:dyDescent="0.45">
      <c r="A84050" s="1" t="s">
        <v>24020</v>
      </c>
      <c r="B84050" s="1" t="s">
        <v>21780</v>
      </c>
      <c r="C84050" s="2">
        <v>2.3995200959808036E-3</v>
      </c>
      <c r="D84050" s="2">
        <v>0</v>
      </c>
      <c r="E84050" s="2">
        <v>0</v>
      </c>
      <c r="F84050" s="2">
        <v>2.257336343115124E-3</v>
      </c>
    </row>
    <row r="84051" spans="1:6" x14ac:dyDescent="0.45">
      <c r="A84051" s="1" t="s">
        <v>81220</v>
      </c>
      <c r="B84051" s="1" t="s">
        <v>51550</v>
      </c>
      <c r="C84051" s="2">
        <v>0</v>
      </c>
      <c r="D84051" s="2">
        <v>1</v>
      </c>
      <c r="E84051" s="2">
        <v>0</v>
      </c>
      <c r="F84051" s="2">
        <v>1</v>
      </c>
    </row>
    <row r="84052" spans="1:6" x14ac:dyDescent="0.45">
      <c r="A84052" s="1" t="s">
        <v>41082</v>
      </c>
      <c r="B84052" s="1" t="s">
        <v>12609</v>
      </c>
      <c r="C84052" s="2">
        <v>1.8328445747800588E-2</v>
      </c>
      <c r="D84052" s="2">
        <v>0</v>
      </c>
      <c r="E84052" s="2">
        <v>0</v>
      </c>
      <c r="F84052" s="2">
        <v>1.7667844522968199E-2</v>
      </c>
    </row>
    <row r="84053" spans="1:6" x14ac:dyDescent="0.45">
      <c r="A84053" s="1" t="s">
        <v>81221</v>
      </c>
      <c r="B84053" s="1" t="s">
        <v>53231</v>
      </c>
      <c r="C84053" s="2">
        <v>0</v>
      </c>
      <c r="D84053" s="2">
        <v>1</v>
      </c>
      <c r="E84053" s="2">
        <v>0</v>
      </c>
      <c r="F84053" s="2">
        <v>1</v>
      </c>
    </row>
    <row r="84054" spans="1:6" x14ac:dyDescent="0.45">
      <c r="A84054" s="1" t="s">
        <v>13851</v>
      </c>
      <c r="B84054" s="1" t="s">
        <v>13843</v>
      </c>
      <c r="C84054" s="2">
        <v>6.8071737138368895E-3</v>
      </c>
      <c r="D84054" s="2">
        <v>5.5788005578800556E-3</v>
      </c>
      <c r="E84054" s="2">
        <v>1.238390092879257E-2</v>
      </c>
      <c r="F84054" s="2">
        <v>6.9132388524023505E-3</v>
      </c>
    </row>
    <row r="84055" spans="1:6" x14ac:dyDescent="0.45">
      <c r="A84055" s="1" t="s">
        <v>41897</v>
      </c>
      <c r="B84055" s="1" t="s">
        <v>75114</v>
      </c>
      <c r="C84055" s="2">
        <v>1.7485735321185348E-3</v>
      </c>
      <c r="D84055" s="2">
        <v>0</v>
      </c>
      <c r="E84055" s="2">
        <v>0</v>
      </c>
      <c r="F84055" s="2">
        <v>1.5662998227608095E-3</v>
      </c>
    </row>
    <row r="84056" spans="1:6" x14ac:dyDescent="0.45">
      <c r="A84056" s="1" t="s">
        <v>28742</v>
      </c>
      <c r="B84056" s="1" t="s">
        <v>75145</v>
      </c>
      <c r="C84056" s="2">
        <v>0</v>
      </c>
      <c r="D84056" s="2">
        <v>1.6025641025641025E-3</v>
      </c>
      <c r="E84056" s="2">
        <v>0</v>
      </c>
      <c r="F84056" s="2">
        <v>1.0297600659046442E-4</v>
      </c>
    </row>
    <row r="84057" spans="1:6" x14ac:dyDescent="0.45">
      <c r="A84057" s="1" t="s">
        <v>81222</v>
      </c>
      <c r="B84057" s="1" t="s">
        <v>28746</v>
      </c>
      <c r="C84057" s="2">
        <v>5.0000000000000001E-3</v>
      </c>
      <c r="D84057" s="2">
        <v>0</v>
      </c>
      <c r="E84057" s="2">
        <v>0</v>
      </c>
      <c r="F84057" s="2">
        <v>4.7393364928909956E-3</v>
      </c>
    </row>
    <row r="84058" spans="1:6" x14ac:dyDescent="0.45">
      <c r="A84058" s="1" t="s">
        <v>61258</v>
      </c>
      <c r="B84058" s="1" t="s">
        <v>42532</v>
      </c>
      <c r="C84058" s="2">
        <v>3.0508474576271188E-2</v>
      </c>
      <c r="D84058" s="2">
        <v>0</v>
      </c>
      <c r="E84058" s="2">
        <v>0</v>
      </c>
      <c r="F84058" s="2">
        <v>2.9157667386609073E-2</v>
      </c>
    </row>
    <row r="84059" spans="1:6" x14ac:dyDescent="0.45">
      <c r="A84059" s="1" t="s">
        <v>61581</v>
      </c>
      <c r="B84059" s="1" t="s">
        <v>61506</v>
      </c>
      <c r="C84059" s="2">
        <v>2.5510204081632651E-3</v>
      </c>
      <c r="D84059" s="2">
        <v>0</v>
      </c>
      <c r="E84059" s="2">
        <v>0</v>
      </c>
      <c r="F84059" s="2">
        <v>2.2727272727272726E-3</v>
      </c>
    </row>
    <row r="84060" spans="1:6" x14ac:dyDescent="0.45">
      <c r="A84060" s="1" t="s">
        <v>81223</v>
      </c>
      <c r="B84060" s="1" t="s">
        <v>22650</v>
      </c>
      <c r="C84060" s="2">
        <v>1.488095238095238E-2</v>
      </c>
      <c r="D84060" s="2">
        <v>0</v>
      </c>
      <c r="E84060" s="2">
        <v>0</v>
      </c>
      <c r="F84060" s="2">
        <v>1.4285714285714285E-2</v>
      </c>
    </row>
    <row r="84061" spans="1:6" x14ac:dyDescent="0.45">
      <c r="A84061" s="1" t="s">
        <v>17677</v>
      </c>
      <c r="B84061" s="1" t="s">
        <v>81224</v>
      </c>
      <c r="C84061" s="2">
        <v>1.4145271942853102E-4</v>
      </c>
      <c r="D84061" s="2">
        <v>0</v>
      </c>
      <c r="E84061" s="2">
        <v>1.1750881316098707E-3</v>
      </c>
      <c r="F84061" s="2">
        <v>1.7191977077363896E-4</v>
      </c>
    </row>
    <row r="84062" spans="1:6" x14ac:dyDescent="0.45">
      <c r="A84062" s="1" t="s">
        <v>27341</v>
      </c>
      <c r="B84062" s="1" t="s">
        <v>76468</v>
      </c>
      <c r="C84062" s="2">
        <v>0</v>
      </c>
      <c r="D84062" s="2">
        <v>9.1785222579164757E-4</v>
      </c>
      <c r="E84062" s="2">
        <v>0</v>
      </c>
      <c r="F84062" s="2">
        <v>9.2242413061525687E-5</v>
      </c>
    </row>
    <row r="84063" spans="1:6" x14ac:dyDescent="0.45">
      <c r="A84063" s="1" t="s">
        <v>18659</v>
      </c>
      <c r="B84063" s="1" t="s">
        <v>25445</v>
      </c>
      <c r="C84063" s="2">
        <v>2.2639800769753225E-4</v>
      </c>
      <c r="D84063" s="2">
        <v>1.4265335235378032E-3</v>
      </c>
      <c r="E84063" s="2">
        <v>1.5313935681470138E-3</v>
      </c>
      <c r="F84063" s="2">
        <v>3.9261876717707107E-4</v>
      </c>
    </row>
    <row r="84064" spans="1:6" x14ac:dyDescent="0.45">
      <c r="A84064" s="1" t="s">
        <v>81225</v>
      </c>
      <c r="B84064" s="1" t="s">
        <v>32071</v>
      </c>
      <c r="C84064" s="2">
        <v>0</v>
      </c>
      <c r="D84064" s="2">
        <v>0</v>
      </c>
      <c r="E84064" s="2">
        <v>1</v>
      </c>
      <c r="F84064" s="2">
        <v>1</v>
      </c>
    </row>
    <row r="84065" spans="1:6" x14ac:dyDescent="0.45">
      <c r="A84065" s="1" t="s">
        <v>54271</v>
      </c>
      <c r="B84065" s="1" t="s">
        <v>54261</v>
      </c>
      <c r="C84065" s="2">
        <v>1.2316354359109703E-3</v>
      </c>
      <c r="D84065" s="2">
        <v>1.2330456226880395E-3</v>
      </c>
      <c r="E84065" s="2">
        <v>0</v>
      </c>
      <c r="F84065" s="2">
        <v>1.2243898457268794E-3</v>
      </c>
    </row>
    <row r="84066" spans="1:6" x14ac:dyDescent="0.45">
      <c r="A84066" s="1" t="s">
        <v>68273</v>
      </c>
      <c r="B84066" s="1" t="s">
        <v>81226</v>
      </c>
      <c r="C84066" s="2">
        <v>4.0650406504065036E-3</v>
      </c>
      <c r="D84066" s="2">
        <v>0</v>
      </c>
      <c r="E84066" s="2">
        <v>0</v>
      </c>
      <c r="F84066" s="2">
        <v>3.564573622155196E-3</v>
      </c>
    </row>
    <row r="84067" spans="1:6" x14ac:dyDescent="0.45">
      <c r="A84067" s="1" t="s">
        <v>1334</v>
      </c>
      <c r="B84067" s="1" t="s">
        <v>81227</v>
      </c>
      <c r="C84067" s="2">
        <v>3.7032922267896161E-5</v>
      </c>
      <c r="D84067" s="2">
        <v>1.8165304268846503E-3</v>
      </c>
      <c r="E84067" s="2">
        <v>2.5873221216041399E-3</v>
      </c>
      <c r="F84067" s="2">
        <v>2.335045700180132E-4</v>
      </c>
    </row>
    <row r="84068" spans="1:6" x14ac:dyDescent="0.45">
      <c r="A84068" s="1" t="s">
        <v>1959</v>
      </c>
      <c r="B84068" s="1" t="s">
        <v>81228</v>
      </c>
      <c r="C84068" s="2">
        <v>7.5235109717868339E-3</v>
      </c>
      <c r="D84068" s="2">
        <v>0</v>
      </c>
      <c r="E84068" s="2">
        <v>0</v>
      </c>
      <c r="F84068" s="2">
        <v>7.2639225181598066E-3</v>
      </c>
    </row>
    <row r="84069" spans="1:6" x14ac:dyDescent="0.45">
      <c r="A84069" s="1" t="s">
        <v>66233</v>
      </c>
      <c r="B84069" s="1" t="s">
        <v>4172</v>
      </c>
      <c r="C84069" s="2">
        <v>1.1350737797956867E-3</v>
      </c>
      <c r="D84069" s="2">
        <v>0</v>
      </c>
      <c r="E84069" s="2">
        <v>0</v>
      </c>
      <c r="F84069" s="2">
        <v>1.0482180293501049E-3</v>
      </c>
    </row>
    <row r="84070" spans="1:6" x14ac:dyDescent="0.45">
      <c r="A84070" s="1" t="s">
        <v>34698</v>
      </c>
      <c r="B84070" s="1" t="s">
        <v>70854</v>
      </c>
      <c r="C84070" s="2">
        <v>0</v>
      </c>
      <c r="D84070" s="2">
        <v>2.7624309392265192E-3</v>
      </c>
      <c r="E84070" s="2">
        <v>0</v>
      </c>
      <c r="F84070" s="2">
        <v>1.5840329478853161E-4</v>
      </c>
    </row>
    <row r="84071" spans="1:6" x14ac:dyDescent="0.45">
      <c r="A84071" s="1" t="s">
        <v>71076</v>
      </c>
      <c r="B84071" s="1" t="s">
        <v>3251</v>
      </c>
      <c r="C84071" s="2">
        <v>4.9099836333878887E-3</v>
      </c>
      <c r="D84071" s="2">
        <v>0</v>
      </c>
      <c r="E84071" s="2">
        <v>0</v>
      </c>
      <c r="F84071" s="2">
        <v>4.7244094488188976E-3</v>
      </c>
    </row>
    <row r="84072" spans="1:6" x14ac:dyDescent="0.45">
      <c r="A84072" s="1" t="s">
        <v>3449</v>
      </c>
      <c r="B84072" s="1" t="s">
        <v>35134</v>
      </c>
      <c r="C84072" s="2">
        <v>1.8258170531312764E-4</v>
      </c>
      <c r="D84072" s="2">
        <v>0</v>
      </c>
      <c r="E84072" s="2">
        <v>0</v>
      </c>
      <c r="F84072" s="2">
        <v>1.5938795027095951E-4</v>
      </c>
    </row>
    <row r="84073" spans="1:6" x14ac:dyDescent="0.45">
      <c r="A84073" s="1" t="s">
        <v>81229</v>
      </c>
      <c r="B84073" s="1" t="s">
        <v>71409</v>
      </c>
      <c r="C84073" s="2">
        <v>0</v>
      </c>
      <c r="D84073" s="2">
        <v>1</v>
      </c>
      <c r="E84073" s="2">
        <v>0</v>
      </c>
      <c r="F84073" s="2">
        <v>1</v>
      </c>
    </row>
    <row r="84074" spans="1:6" x14ac:dyDescent="0.45">
      <c r="A84074" s="1" t="s">
        <v>56268</v>
      </c>
      <c r="B84074" s="1" t="s">
        <v>56264</v>
      </c>
      <c r="C84074" s="2">
        <v>8.2508250825082509E-4</v>
      </c>
      <c r="D84074" s="2">
        <v>0</v>
      </c>
      <c r="E84074" s="2">
        <v>0</v>
      </c>
      <c r="F84074" s="2">
        <v>7.836990595611285E-4</v>
      </c>
    </row>
    <row r="84075" spans="1:6" x14ac:dyDescent="0.45">
      <c r="A84075" s="1" t="s">
        <v>4380</v>
      </c>
      <c r="B84075" s="1" t="s">
        <v>71492</v>
      </c>
      <c r="C84075" s="2">
        <v>2.1621621621621623E-2</v>
      </c>
      <c r="D84075" s="2">
        <v>0</v>
      </c>
      <c r="E84075" s="2">
        <v>0</v>
      </c>
      <c r="F84075" s="2">
        <v>2.0997375328083989E-2</v>
      </c>
    </row>
    <row r="84076" spans="1:6" x14ac:dyDescent="0.45">
      <c r="A84076" s="1" t="s">
        <v>69274</v>
      </c>
      <c r="B84076" s="1" t="s">
        <v>28832</v>
      </c>
      <c r="C84076" s="2">
        <v>2.2304832713754646E-2</v>
      </c>
      <c r="D84076" s="2">
        <v>0</v>
      </c>
      <c r="E84076" s="2">
        <v>0</v>
      </c>
      <c r="F84076" s="2">
        <v>2.1897810218978103E-2</v>
      </c>
    </row>
    <row r="84077" spans="1:6" x14ac:dyDescent="0.45">
      <c r="A84077" s="1" t="s">
        <v>81230</v>
      </c>
      <c r="B84077" s="1" t="s">
        <v>6390</v>
      </c>
      <c r="C84077" s="2">
        <v>0</v>
      </c>
      <c r="D84077" s="2">
        <v>1</v>
      </c>
      <c r="E84077" s="2">
        <v>0</v>
      </c>
      <c r="F84077" s="2">
        <v>1</v>
      </c>
    </row>
    <row r="84078" spans="1:6" x14ac:dyDescent="0.45">
      <c r="A84078" s="1" t="s">
        <v>37250</v>
      </c>
      <c r="B84078" s="1" t="s">
        <v>6861</v>
      </c>
      <c r="C84078" s="2">
        <v>1.0515247108307045E-3</v>
      </c>
      <c r="D84078" s="2">
        <v>0</v>
      </c>
      <c r="E84078" s="2">
        <v>0</v>
      </c>
      <c r="F84078" s="2">
        <v>8.5919879712168402E-4</v>
      </c>
    </row>
    <row r="84079" spans="1:6" x14ac:dyDescent="0.45">
      <c r="A84079" s="1" t="s">
        <v>37429</v>
      </c>
      <c r="B84079" s="1" t="s">
        <v>6981</v>
      </c>
      <c r="C84079" s="2">
        <v>1.0432968179447052E-3</v>
      </c>
      <c r="D84079" s="2">
        <v>0</v>
      </c>
      <c r="E84079" s="2">
        <v>0</v>
      </c>
      <c r="F84079" s="2">
        <v>9.8328416912487715E-4</v>
      </c>
    </row>
    <row r="84080" spans="1:6" x14ac:dyDescent="0.45">
      <c r="A84080" s="1" t="s">
        <v>8210</v>
      </c>
      <c r="B84080" s="1" t="s">
        <v>57857</v>
      </c>
      <c r="C84080" s="2">
        <v>1.7862459065197975E-4</v>
      </c>
      <c r="D84080" s="2">
        <v>0</v>
      </c>
      <c r="E84080" s="2">
        <v>0</v>
      </c>
      <c r="F84080" s="2">
        <v>1.6450074025333114E-4</v>
      </c>
    </row>
    <row r="84081" spans="1:6" x14ac:dyDescent="0.45">
      <c r="A84081" s="1" t="s">
        <v>9039</v>
      </c>
      <c r="B84081" s="1" t="s">
        <v>58414</v>
      </c>
      <c r="C84081" s="2">
        <v>3.7185780157667706E-4</v>
      </c>
      <c r="D84081" s="2">
        <v>1.0676156583629894E-2</v>
      </c>
      <c r="E84081" s="2">
        <v>0</v>
      </c>
      <c r="F84081" s="2">
        <v>9.469056476158268E-4</v>
      </c>
    </row>
    <row r="84082" spans="1:6" x14ac:dyDescent="0.45">
      <c r="A84082" s="1" t="s">
        <v>58550</v>
      </c>
      <c r="B84082" s="1" t="s">
        <v>58552</v>
      </c>
      <c r="C84082" s="2">
        <v>8.9659294680215185E-4</v>
      </c>
      <c r="D84082" s="2">
        <v>6.2111801242236021E-3</v>
      </c>
      <c r="E84082" s="2">
        <v>0</v>
      </c>
      <c r="F84082" s="2">
        <v>1.1267605633802818E-3</v>
      </c>
    </row>
    <row r="84083" spans="1:6" x14ac:dyDescent="0.45">
      <c r="A84083" s="1" t="s">
        <v>38939</v>
      </c>
      <c r="B84083" s="1" t="s">
        <v>53005</v>
      </c>
      <c r="C84083" s="2">
        <v>5.4446460980036296E-3</v>
      </c>
      <c r="D84083" s="2">
        <v>0</v>
      </c>
      <c r="E84083" s="2">
        <v>0</v>
      </c>
      <c r="F84083" s="2">
        <v>5.415162454873646E-3</v>
      </c>
    </row>
    <row r="84084" spans="1:6" x14ac:dyDescent="0.45">
      <c r="A84084" s="1" t="s">
        <v>48078</v>
      </c>
      <c r="B84084" s="1" t="s">
        <v>9548</v>
      </c>
      <c r="C84084" s="2">
        <v>3.0651340996168581E-2</v>
      </c>
      <c r="D84084" s="2">
        <v>0</v>
      </c>
      <c r="E84084" s="2">
        <v>0</v>
      </c>
      <c r="F84084" s="2">
        <v>3.0303030303030304E-2</v>
      </c>
    </row>
    <row r="84085" spans="1:6" x14ac:dyDescent="0.45">
      <c r="A84085" s="1" t="s">
        <v>21370</v>
      </c>
      <c r="B84085" s="1" t="s">
        <v>73417</v>
      </c>
      <c r="C84085" s="2">
        <v>2.7874564459930314E-2</v>
      </c>
      <c r="D84085" s="2">
        <v>0</v>
      </c>
      <c r="E84085" s="2">
        <v>0</v>
      </c>
      <c r="F84085" s="2">
        <v>2.7491408934707903E-2</v>
      </c>
    </row>
    <row r="84086" spans="1:6" x14ac:dyDescent="0.45">
      <c r="A84086" s="1" t="s">
        <v>39250</v>
      </c>
      <c r="B84086" s="1" t="s">
        <v>79676</v>
      </c>
      <c r="C84086" s="2">
        <v>1.8181818181818181E-2</v>
      </c>
      <c r="D84086" s="2">
        <v>0</v>
      </c>
      <c r="E84086" s="2">
        <v>0</v>
      </c>
      <c r="F84086" s="2">
        <v>1.7937219730941704E-2</v>
      </c>
    </row>
    <row r="84087" spans="1:6" x14ac:dyDescent="0.45">
      <c r="A84087" s="1" t="s">
        <v>10687</v>
      </c>
      <c r="B84087" s="1" t="s">
        <v>64334</v>
      </c>
      <c r="C84087" s="2">
        <v>4.1433602651750566E-5</v>
      </c>
      <c r="D84087" s="2">
        <v>0</v>
      </c>
      <c r="E84087" s="2">
        <v>0</v>
      </c>
      <c r="F84087" s="2">
        <v>3.7564328913263963E-5</v>
      </c>
    </row>
    <row r="84088" spans="1:6" x14ac:dyDescent="0.45">
      <c r="A84088" s="1" t="s">
        <v>81231</v>
      </c>
      <c r="B84088" s="1" t="s">
        <v>81232</v>
      </c>
      <c r="C84088" s="2">
        <v>0</v>
      </c>
      <c r="D84088" s="2">
        <v>1</v>
      </c>
      <c r="E84088" s="2">
        <v>0</v>
      </c>
      <c r="F84088" s="2">
        <v>1</v>
      </c>
    </row>
    <row r="84089" spans="1:6" x14ac:dyDescent="0.45">
      <c r="A84089" s="1" t="s">
        <v>14400</v>
      </c>
      <c r="B84089" s="1" t="s">
        <v>42110</v>
      </c>
      <c r="C84089" s="2">
        <v>2.1671826625386997E-2</v>
      </c>
      <c r="D84089" s="2">
        <v>0</v>
      </c>
      <c r="E84089" s="2">
        <v>0</v>
      </c>
      <c r="F84089" s="2">
        <v>2.1538461538461538E-2</v>
      </c>
    </row>
    <row r="84090" spans="1:6" x14ac:dyDescent="0.45">
      <c r="A84090" s="1" t="s">
        <v>81233</v>
      </c>
      <c r="B84090" s="1" t="s">
        <v>27614</v>
      </c>
      <c r="C84090" s="2">
        <v>0</v>
      </c>
      <c r="D84090" s="2">
        <v>1</v>
      </c>
      <c r="E84090" s="2">
        <v>1</v>
      </c>
      <c r="F84090" s="2">
        <v>1</v>
      </c>
    </row>
    <row r="84091" spans="1:6" x14ac:dyDescent="0.45">
      <c r="A84091" s="1" t="s">
        <v>44517</v>
      </c>
      <c r="B84091" s="1" t="s">
        <v>81234</v>
      </c>
      <c r="C84091" s="2">
        <v>0</v>
      </c>
      <c r="D84091" s="2">
        <v>5.5248618784530384E-3</v>
      </c>
      <c r="E84091" s="2">
        <v>0</v>
      </c>
      <c r="F84091" s="2">
        <v>3.5587188612099647E-4</v>
      </c>
    </row>
    <row r="84092" spans="1:6" x14ac:dyDescent="0.45">
      <c r="A84092" s="1" t="s">
        <v>80167</v>
      </c>
      <c r="B84092" s="1" t="s">
        <v>63385</v>
      </c>
      <c r="C84092" s="2">
        <v>7.2168183244430495E-3</v>
      </c>
      <c r="D84092" s="2">
        <v>0</v>
      </c>
      <c r="E84092" s="2">
        <v>0</v>
      </c>
      <c r="F84092" s="2">
        <v>6.9193742478941035E-3</v>
      </c>
    </row>
    <row r="84093" spans="1:6" x14ac:dyDescent="0.45">
      <c r="A84093" s="1" t="s">
        <v>29763</v>
      </c>
      <c r="B84093" s="1" t="s">
        <v>31586</v>
      </c>
      <c r="C84093" s="2">
        <v>2.3458445040214475E-3</v>
      </c>
      <c r="D84093" s="2">
        <v>0</v>
      </c>
      <c r="E84093" s="2">
        <v>0</v>
      </c>
      <c r="F84093" s="2">
        <v>2.0103388856978748E-3</v>
      </c>
    </row>
    <row r="84094" spans="1:6" x14ac:dyDescent="0.45">
      <c r="A84094" s="1" t="s">
        <v>70290</v>
      </c>
      <c r="B84094" s="1" t="s">
        <v>31981</v>
      </c>
      <c r="C84094" s="2">
        <v>1.7647058823529412E-3</v>
      </c>
      <c r="D84094" s="2">
        <v>0</v>
      </c>
      <c r="E84094" s="2">
        <v>0</v>
      </c>
      <c r="F84094" s="2">
        <v>1.7055144968732233E-3</v>
      </c>
    </row>
    <row r="84095" spans="1:6" x14ac:dyDescent="0.45">
      <c r="A84095" s="1" t="s">
        <v>55121</v>
      </c>
      <c r="B84095" s="1" t="s">
        <v>81235</v>
      </c>
      <c r="C84095" s="2">
        <v>2.012072434607646E-3</v>
      </c>
      <c r="D84095" s="2">
        <v>0</v>
      </c>
      <c r="E84095" s="2">
        <v>0</v>
      </c>
      <c r="F84095" s="2">
        <v>1.9821605550049554E-3</v>
      </c>
    </row>
    <row r="84096" spans="1:6" x14ac:dyDescent="0.45">
      <c r="A84096" s="1" t="s">
        <v>2627</v>
      </c>
      <c r="B84096" s="1" t="s">
        <v>55499</v>
      </c>
      <c r="C84096" s="2">
        <v>0</v>
      </c>
      <c r="D84096" s="2">
        <v>1.2515644555694618E-2</v>
      </c>
      <c r="E84096" s="2">
        <v>2.1119324181626186E-3</v>
      </c>
      <c r="F84096" s="2">
        <v>1.7925527580868574E-3</v>
      </c>
    </row>
    <row r="84097" spans="1:6" x14ac:dyDescent="0.45">
      <c r="A84097" s="1" t="s">
        <v>56421</v>
      </c>
      <c r="B84097" s="1" t="s">
        <v>81236</v>
      </c>
      <c r="C84097" s="2">
        <v>1.1214953271028037E-2</v>
      </c>
      <c r="D84097" s="2">
        <v>0</v>
      </c>
      <c r="E84097" s="2">
        <v>0</v>
      </c>
      <c r="F84097" s="2">
        <v>1.0723860589812333E-2</v>
      </c>
    </row>
    <row r="84098" spans="1:6" x14ac:dyDescent="0.45">
      <c r="A84098" s="1" t="s">
        <v>81237</v>
      </c>
      <c r="B84098" s="1" t="s">
        <v>4980</v>
      </c>
      <c r="C84098" s="2">
        <v>0</v>
      </c>
      <c r="D84098" s="2">
        <v>1</v>
      </c>
      <c r="E84098" s="2">
        <v>0</v>
      </c>
      <c r="F84098" s="2">
        <v>1</v>
      </c>
    </row>
    <row r="84099" spans="1:6" x14ac:dyDescent="0.45">
      <c r="A84099" s="1" t="s">
        <v>5351</v>
      </c>
      <c r="B84099" s="1" t="s">
        <v>36314</v>
      </c>
      <c r="C84099" s="2">
        <v>8.5746951219512195E-4</v>
      </c>
      <c r="D84099" s="2">
        <v>1.3197969543147208E-2</v>
      </c>
      <c r="E84099" s="2">
        <v>0</v>
      </c>
      <c r="F84099" s="2">
        <v>1.77519567497781E-3</v>
      </c>
    </row>
    <row r="84100" spans="1:6" x14ac:dyDescent="0.45">
      <c r="A84100" s="1" t="s">
        <v>52641</v>
      </c>
      <c r="B84100" s="1" t="s">
        <v>50804</v>
      </c>
      <c r="C84100" s="2">
        <v>4.3336944745395447E-3</v>
      </c>
      <c r="D84100" s="2">
        <v>0</v>
      </c>
      <c r="E84100" s="2">
        <v>0</v>
      </c>
      <c r="F84100" s="2">
        <v>4.0363269424823411E-3</v>
      </c>
    </row>
    <row r="84101" spans="1:6" x14ac:dyDescent="0.45">
      <c r="A84101" s="1" t="s">
        <v>81238</v>
      </c>
      <c r="B84101" s="1" t="s">
        <v>63958</v>
      </c>
      <c r="C84101" s="2">
        <v>0</v>
      </c>
      <c r="D84101" s="2">
        <v>0.2</v>
      </c>
      <c r="E84101" s="2">
        <v>0</v>
      </c>
      <c r="F84101" s="2">
        <v>0.2</v>
      </c>
    </row>
    <row r="84102" spans="1:6" x14ac:dyDescent="0.45">
      <c r="A84102" s="1" t="s">
        <v>81239</v>
      </c>
      <c r="B84102" s="1" t="s">
        <v>80010</v>
      </c>
      <c r="C84102" s="2">
        <v>1</v>
      </c>
      <c r="D84102" s="2">
        <v>0</v>
      </c>
      <c r="E84102" s="2">
        <v>0</v>
      </c>
      <c r="F84102" s="2">
        <v>1</v>
      </c>
    </row>
    <row r="84103" spans="1:6" x14ac:dyDescent="0.45">
      <c r="A84103" s="1" t="s">
        <v>79792</v>
      </c>
      <c r="B84103" s="1" t="s">
        <v>7573</v>
      </c>
      <c r="C84103" s="2">
        <v>2.3809523809523808E-2</v>
      </c>
      <c r="D84103" s="2">
        <v>0</v>
      </c>
      <c r="E84103" s="2">
        <v>0</v>
      </c>
      <c r="F84103" s="2">
        <v>2.3255813953488372E-2</v>
      </c>
    </row>
    <row r="84104" spans="1:6" x14ac:dyDescent="0.45">
      <c r="A84104" s="1" t="s">
        <v>81240</v>
      </c>
      <c r="B84104" s="1" t="s">
        <v>8680</v>
      </c>
      <c r="C84104" s="2">
        <v>1.0256410256410256E-2</v>
      </c>
      <c r="D84104" s="2">
        <v>0</v>
      </c>
      <c r="E84104" s="2">
        <v>0</v>
      </c>
      <c r="F84104" s="2">
        <v>9.7560975609756097E-3</v>
      </c>
    </row>
    <row r="84105" spans="1:6" x14ac:dyDescent="0.45">
      <c r="A84105" s="1" t="s">
        <v>81241</v>
      </c>
      <c r="B84105" s="1" t="s">
        <v>50345</v>
      </c>
      <c r="C84105" s="2">
        <v>0</v>
      </c>
      <c r="D84105" s="2">
        <v>1</v>
      </c>
      <c r="E84105" s="2">
        <v>0.66666666666666663</v>
      </c>
      <c r="F84105" s="2">
        <v>0.83333333333333337</v>
      </c>
    </row>
    <row r="84106" spans="1:6" x14ac:dyDescent="0.45">
      <c r="A84106" s="1" t="s">
        <v>21499</v>
      </c>
      <c r="B84106" s="1" t="s">
        <v>10480</v>
      </c>
      <c r="C84106" s="2">
        <v>1.1898691143974163E-3</v>
      </c>
      <c r="D84106" s="2">
        <v>0</v>
      </c>
      <c r="E84106" s="2">
        <v>0</v>
      </c>
      <c r="F84106" s="2">
        <v>1.026167265264238E-3</v>
      </c>
    </row>
    <row r="84107" spans="1:6" x14ac:dyDescent="0.45">
      <c r="A84107" s="1" t="s">
        <v>78862</v>
      </c>
      <c r="B84107" s="1" t="s">
        <v>81242</v>
      </c>
      <c r="C84107" s="2">
        <v>1.7211703958691911E-3</v>
      </c>
      <c r="D84107" s="2">
        <v>0</v>
      </c>
      <c r="E84107" s="2">
        <v>0</v>
      </c>
      <c r="F84107" s="2">
        <v>1.658374792703151E-3</v>
      </c>
    </row>
    <row r="84108" spans="1:6" x14ac:dyDescent="0.45">
      <c r="A84108" s="1" t="s">
        <v>81243</v>
      </c>
      <c r="B84108" s="1" t="s">
        <v>46872</v>
      </c>
      <c r="C84108" s="2">
        <v>0</v>
      </c>
      <c r="D84108" s="2">
        <v>1</v>
      </c>
      <c r="E84108" s="2">
        <v>1</v>
      </c>
      <c r="F84108" s="2">
        <v>1</v>
      </c>
    </row>
    <row r="84109" spans="1:6" x14ac:dyDescent="0.45">
      <c r="A84109" s="1" t="s">
        <v>42509</v>
      </c>
      <c r="B84109" s="1" t="s">
        <v>81244</v>
      </c>
      <c r="C84109" s="2">
        <v>8.4703537618335822E-3</v>
      </c>
      <c r="D84109" s="2">
        <v>5.2631578947368418E-2</v>
      </c>
      <c r="E84109" s="2">
        <v>2.6666666666666665E-2</v>
      </c>
      <c r="F84109" s="2">
        <v>1.1738148984198645E-2</v>
      </c>
    </row>
    <row r="84110" spans="1:6" x14ac:dyDescent="0.45">
      <c r="A84110" s="1" t="s">
        <v>15278</v>
      </c>
      <c r="B84110" s="1" t="s">
        <v>61366</v>
      </c>
      <c r="C84110" s="2">
        <v>8.898380494749955E-5</v>
      </c>
      <c r="D84110" s="2">
        <v>0</v>
      </c>
      <c r="E84110" s="2">
        <v>0</v>
      </c>
      <c r="F84110" s="2">
        <v>7.5895567698846392E-5</v>
      </c>
    </row>
    <row r="84111" spans="1:6" x14ac:dyDescent="0.45">
      <c r="A84111" s="1" t="s">
        <v>81245</v>
      </c>
      <c r="B84111" s="1" t="s">
        <v>16324</v>
      </c>
      <c r="C84111" s="2">
        <v>0</v>
      </c>
      <c r="D84111" s="2">
        <v>1</v>
      </c>
      <c r="E84111" s="2">
        <v>0</v>
      </c>
      <c r="F84111" s="2">
        <v>1</v>
      </c>
    </row>
    <row r="84112" spans="1:6" x14ac:dyDescent="0.45">
      <c r="A84112" s="1" t="s">
        <v>16437</v>
      </c>
      <c r="B84112" s="1" t="s">
        <v>81246</v>
      </c>
      <c r="C84112" s="2">
        <v>0</v>
      </c>
      <c r="D84112" s="2">
        <v>4.4483985765124559E-3</v>
      </c>
      <c r="E84112" s="2">
        <v>0</v>
      </c>
      <c r="F84112" s="2">
        <v>2.8380065841752754E-4</v>
      </c>
    </row>
    <row r="84113" spans="1:6" x14ac:dyDescent="0.45">
      <c r="A84113" s="1" t="s">
        <v>48545</v>
      </c>
      <c r="B84113" s="1" t="s">
        <v>22815</v>
      </c>
      <c r="C84113" s="2">
        <v>5.0684237202230104E-3</v>
      </c>
      <c r="D84113" s="2">
        <v>0</v>
      </c>
      <c r="E84113" s="2">
        <v>0.25</v>
      </c>
      <c r="F84113" s="2">
        <v>5.9084194977843431E-3</v>
      </c>
    </row>
    <row r="84114" spans="1:6" x14ac:dyDescent="0.45">
      <c r="A84114" s="1" t="s">
        <v>26113</v>
      </c>
      <c r="B84114" s="1" t="s">
        <v>81247</v>
      </c>
      <c r="C84114" s="2">
        <v>7.1357214214357067E-4</v>
      </c>
      <c r="D84114" s="2">
        <v>0</v>
      </c>
      <c r="E84114" s="2">
        <v>0</v>
      </c>
      <c r="F84114" s="2">
        <v>6.1251990689697414E-4</v>
      </c>
    </row>
    <row r="84115" spans="1:6" x14ac:dyDescent="0.45">
      <c r="A84115" s="1" t="s">
        <v>19787</v>
      </c>
      <c r="B84115" s="1" t="s">
        <v>32181</v>
      </c>
      <c r="C84115" s="2">
        <v>1.6144004520321265E-4</v>
      </c>
      <c r="D84115" s="2">
        <v>0</v>
      </c>
      <c r="E84115" s="2">
        <v>0</v>
      </c>
      <c r="F84115" s="2">
        <v>1.4907017478477995E-4</v>
      </c>
    </row>
    <row r="84116" spans="1:6" x14ac:dyDescent="0.45">
      <c r="A84116" s="1" t="s">
        <v>29154</v>
      </c>
      <c r="B84116" s="1" t="s">
        <v>68296</v>
      </c>
      <c r="C84116" s="2">
        <v>6.5616797900262466E-4</v>
      </c>
      <c r="D84116" s="2">
        <v>0</v>
      </c>
      <c r="E84116" s="2">
        <v>0</v>
      </c>
      <c r="F84116" s="2">
        <v>6.3131313131313137E-4</v>
      </c>
    </row>
    <row r="84117" spans="1:6" x14ac:dyDescent="0.45">
      <c r="A84117" s="1" t="s">
        <v>610</v>
      </c>
      <c r="B84117" s="1" t="s">
        <v>33260</v>
      </c>
      <c r="C84117" s="2">
        <v>6.4977257959714096E-4</v>
      </c>
      <c r="D84117" s="2">
        <v>0</v>
      </c>
      <c r="E84117" s="2">
        <v>0</v>
      </c>
      <c r="F84117" s="2">
        <v>6.1374795417348609E-4</v>
      </c>
    </row>
    <row r="84118" spans="1:6" x14ac:dyDescent="0.45">
      <c r="A84118" s="1" t="s">
        <v>30192</v>
      </c>
      <c r="B84118" s="1" t="s">
        <v>81248</v>
      </c>
      <c r="C84118" s="2">
        <v>3.7167812674224123E-4</v>
      </c>
      <c r="D84118" s="2">
        <v>0</v>
      </c>
      <c r="E84118" s="2">
        <v>0</v>
      </c>
      <c r="F84118" s="2">
        <v>3.2462262619704593E-4</v>
      </c>
    </row>
    <row r="84119" spans="1:6" x14ac:dyDescent="0.45">
      <c r="A84119" s="1" t="s">
        <v>81249</v>
      </c>
      <c r="B84119" s="1" t="s">
        <v>33398</v>
      </c>
      <c r="C84119" s="2">
        <v>2.828854314002829E-3</v>
      </c>
      <c r="D84119" s="2">
        <v>0</v>
      </c>
      <c r="E84119" s="2">
        <v>0</v>
      </c>
      <c r="F84119" s="2">
        <v>2.7624309392265192E-3</v>
      </c>
    </row>
    <row r="84120" spans="1:6" x14ac:dyDescent="0.45">
      <c r="A84120" s="1" t="s">
        <v>53808</v>
      </c>
      <c r="B84120" s="1" t="s">
        <v>31981</v>
      </c>
      <c r="C84120" s="2">
        <v>3.4417484081913615E-4</v>
      </c>
      <c r="D84120" s="2">
        <v>0</v>
      </c>
      <c r="E84120" s="2">
        <v>3.6231884057971015E-3</v>
      </c>
      <c r="F84120" s="2">
        <v>4.4729387207395258E-4</v>
      </c>
    </row>
    <row r="84121" spans="1:6" x14ac:dyDescent="0.45">
      <c r="A84121" s="1" t="s">
        <v>2174</v>
      </c>
      <c r="B84121" s="1" t="s">
        <v>55300</v>
      </c>
      <c r="C84121" s="2">
        <v>3.0070666065253347E-4</v>
      </c>
      <c r="D84121" s="2">
        <v>0</v>
      </c>
      <c r="E84121" s="2">
        <v>0</v>
      </c>
      <c r="F84121" s="2">
        <v>2.7720027720027718E-4</v>
      </c>
    </row>
    <row r="84122" spans="1:6" x14ac:dyDescent="0.45">
      <c r="A84122" s="1" t="s">
        <v>20198</v>
      </c>
      <c r="B84122" s="1" t="s">
        <v>81250</v>
      </c>
      <c r="C84122" s="2">
        <v>0</v>
      </c>
      <c r="D84122" s="2">
        <v>8.5714285714285719E-3</v>
      </c>
      <c r="E84122" s="2">
        <v>0</v>
      </c>
      <c r="F84122" s="2">
        <v>4.1823504809703052E-4</v>
      </c>
    </row>
    <row r="84123" spans="1:6" x14ac:dyDescent="0.45">
      <c r="A84123" s="1" t="s">
        <v>3460</v>
      </c>
      <c r="B84123" s="1" t="s">
        <v>81251</v>
      </c>
      <c r="C84123" s="2">
        <v>1.2809017548354041E-4</v>
      </c>
      <c r="D84123" s="2">
        <v>0</v>
      </c>
      <c r="E84123" s="2">
        <v>0</v>
      </c>
      <c r="F84123" s="2">
        <v>1.1730205278592375E-4</v>
      </c>
    </row>
    <row r="84124" spans="1:6" x14ac:dyDescent="0.45">
      <c r="A84124" s="1" t="s">
        <v>81252</v>
      </c>
      <c r="B84124" s="1" t="s">
        <v>4226</v>
      </c>
      <c r="C84124" s="2">
        <v>0</v>
      </c>
      <c r="D84124" s="2">
        <v>0</v>
      </c>
      <c r="E84124" s="2">
        <v>1</v>
      </c>
      <c r="F84124" s="2">
        <v>1</v>
      </c>
    </row>
    <row r="84125" spans="1:6" x14ac:dyDescent="0.45">
      <c r="A84125" s="1" t="s">
        <v>35930</v>
      </c>
      <c r="B84125" s="1" t="s">
        <v>4502</v>
      </c>
      <c r="C84125" s="2">
        <v>4.6357104226222667E-4</v>
      </c>
      <c r="D84125" s="2">
        <v>4.880429477794046E-4</v>
      </c>
      <c r="E84125" s="2">
        <v>0</v>
      </c>
      <c r="F84125" s="2">
        <v>4.5310376076121433E-4</v>
      </c>
    </row>
    <row r="84126" spans="1:6" x14ac:dyDescent="0.45">
      <c r="A84126" s="1" t="s">
        <v>63827</v>
      </c>
      <c r="B84126" s="1" t="s">
        <v>23437</v>
      </c>
      <c r="C84126" s="2">
        <v>9.727626459143969E-4</v>
      </c>
      <c r="D84126" s="2">
        <v>0</v>
      </c>
      <c r="E84126" s="2">
        <v>0</v>
      </c>
      <c r="F84126" s="2">
        <v>9.2592592592592596E-4</v>
      </c>
    </row>
    <row r="84127" spans="1:6" x14ac:dyDescent="0.45">
      <c r="A84127" s="1" t="s">
        <v>36045</v>
      </c>
      <c r="B84127" s="1" t="s">
        <v>81253</v>
      </c>
      <c r="C84127" s="2">
        <v>1.2959472196041471E-3</v>
      </c>
      <c r="D84127" s="2">
        <v>0</v>
      </c>
      <c r="E84127" s="2">
        <v>0</v>
      </c>
      <c r="F84127" s="2">
        <v>1.1697150148872819E-3</v>
      </c>
    </row>
    <row r="84128" spans="1:6" x14ac:dyDescent="0.45">
      <c r="A84128" s="1" t="s">
        <v>5740</v>
      </c>
      <c r="B84128" s="1" t="s">
        <v>56989</v>
      </c>
      <c r="C84128" s="2">
        <v>9.184423218221895E-5</v>
      </c>
      <c r="D84128" s="2">
        <v>0</v>
      </c>
      <c r="E84128" s="2">
        <v>0</v>
      </c>
      <c r="F84128" s="2">
        <v>8.0360012857602051E-5</v>
      </c>
    </row>
    <row r="84129" spans="1:6" x14ac:dyDescent="0.45">
      <c r="A84129" s="1" t="s">
        <v>6517</v>
      </c>
      <c r="B84129" s="1" t="s">
        <v>6516</v>
      </c>
      <c r="C84129" s="2">
        <v>0</v>
      </c>
      <c r="D84129" s="2">
        <v>9.7339390006489297E-4</v>
      </c>
      <c r="E84129" s="2">
        <v>0</v>
      </c>
      <c r="F84129" s="2">
        <v>1.5052684395383843E-4</v>
      </c>
    </row>
    <row r="84130" spans="1:6" x14ac:dyDescent="0.45">
      <c r="A84130" s="1" t="s">
        <v>37767</v>
      </c>
      <c r="B84130" s="1" t="s">
        <v>30006</v>
      </c>
      <c r="C84130" s="2">
        <v>4.1174855888004394E-4</v>
      </c>
      <c r="D84130" s="2">
        <v>0</v>
      </c>
      <c r="E84130" s="2">
        <v>0</v>
      </c>
      <c r="F84130" s="2">
        <v>3.8814853150472245E-4</v>
      </c>
    </row>
    <row r="84131" spans="1:6" x14ac:dyDescent="0.45">
      <c r="A84131" s="1" t="s">
        <v>8469</v>
      </c>
      <c r="B84131" s="1" t="s">
        <v>72962</v>
      </c>
      <c r="C84131" s="2">
        <v>0</v>
      </c>
      <c r="D84131" s="2">
        <v>3.6319612590799033E-3</v>
      </c>
      <c r="E84131" s="2">
        <v>2.4390243902439024E-3</v>
      </c>
      <c r="F84131" s="2">
        <v>3.1768723691525693E-4</v>
      </c>
    </row>
    <row r="84132" spans="1:6" x14ac:dyDescent="0.45">
      <c r="A84132" s="1" t="s">
        <v>81254</v>
      </c>
      <c r="B84132" s="1" t="s">
        <v>73045</v>
      </c>
      <c r="C84132" s="2">
        <v>0</v>
      </c>
      <c r="D84132" s="2">
        <v>1</v>
      </c>
      <c r="E84132" s="2">
        <v>0</v>
      </c>
      <c r="F84132" s="2">
        <v>1</v>
      </c>
    </row>
    <row r="84133" spans="1:6" x14ac:dyDescent="0.45">
      <c r="A84133" s="1" t="s">
        <v>28856</v>
      </c>
      <c r="B84133" s="1" t="s">
        <v>67768</v>
      </c>
      <c r="C84133" s="2">
        <v>2.5236593059936908E-2</v>
      </c>
      <c r="D84133" s="2">
        <v>0</v>
      </c>
      <c r="E84133" s="2">
        <v>0</v>
      </c>
      <c r="F84133" s="2">
        <v>2.4539877300613498E-2</v>
      </c>
    </row>
    <row r="84134" spans="1:6" x14ac:dyDescent="0.45">
      <c r="A84134" s="1" t="s">
        <v>81255</v>
      </c>
      <c r="B84134" s="1" t="s">
        <v>9837</v>
      </c>
      <c r="C84134" s="2">
        <v>0</v>
      </c>
      <c r="D84134" s="2">
        <v>1</v>
      </c>
      <c r="E84134" s="2">
        <v>0</v>
      </c>
      <c r="F84134" s="2">
        <v>1</v>
      </c>
    </row>
    <row r="84135" spans="1:6" x14ac:dyDescent="0.45">
      <c r="A84135" s="1" t="s">
        <v>81256</v>
      </c>
      <c r="B84135" s="1" t="s">
        <v>10476</v>
      </c>
      <c r="C84135" s="2">
        <v>0</v>
      </c>
      <c r="D84135" s="2">
        <v>0</v>
      </c>
      <c r="E84135" s="2">
        <v>1</v>
      </c>
      <c r="F84135" s="2">
        <v>1</v>
      </c>
    </row>
    <row r="84136" spans="1:6" x14ac:dyDescent="0.45">
      <c r="A84136" s="1" t="s">
        <v>21553</v>
      </c>
      <c r="B84136" s="1" t="s">
        <v>59197</v>
      </c>
      <c r="C84136" s="2">
        <v>1.0921288712068024E-3</v>
      </c>
      <c r="D84136" s="2">
        <v>9.1074681238615665E-4</v>
      </c>
      <c r="E84136" s="2">
        <v>0</v>
      </c>
      <c r="F84136" s="2">
        <v>1.0500525026251313E-3</v>
      </c>
    </row>
    <row r="84137" spans="1:6" x14ac:dyDescent="0.45">
      <c r="A84137" s="1" t="s">
        <v>39974</v>
      </c>
      <c r="B84137" s="1" t="s">
        <v>81257</v>
      </c>
      <c r="C84137" s="2">
        <v>2.4287564766839378E-4</v>
      </c>
      <c r="D84137" s="2">
        <v>0</v>
      </c>
      <c r="E84137" s="2">
        <v>0</v>
      </c>
      <c r="F84137" s="2">
        <v>2.2622728301033103E-4</v>
      </c>
    </row>
    <row r="84138" spans="1:6" x14ac:dyDescent="0.45">
      <c r="A84138" s="1" t="s">
        <v>60159</v>
      </c>
      <c r="B84138" s="1" t="s">
        <v>25140</v>
      </c>
      <c r="C84138" s="2">
        <v>2.9282576866764276E-3</v>
      </c>
      <c r="D84138" s="2">
        <v>0</v>
      </c>
      <c r="E84138" s="2">
        <v>0</v>
      </c>
      <c r="F84138" s="2">
        <v>2.8449502133712661E-3</v>
      </c>
    </row>
    <row r="84139" spans="1:6" x14ac:dyDescent="0.45">
      <c r="A84139" s="1" t="s">
        <v>74617</v>
      </c>
      <c r="B84139" s="1" t="s">
        <v>48253</v>
      </c>
      <c r="C84139" s="2">
        <v>1.8387423002666178E-4</v>
      </c>
      <c r="D84139" s="2">
        <v>0</v>
      </c>
      <c r="E84139" s="2">
        <v>0</v>
      </c>
      <c r="F84139" s="2">
        <v>1.5696123057604771E-4</v>
      </c>
    </row>
    <row r="84140" spans="1:6" x14ac:dyDescent="0.45">
      <c r="A84140" s="1" t="s">
        <v>16741</v>
      </c>
      <c r="B84140" s="1" t="s">
        <v>43551</v>
      </c>
      <c r="C84140" s="2">
        <v>1.977587343441002E-3</v>
      </c>
      <c r="D84140" s="2">
        <v>0</v>
      </c>
      <c r="E84140" s="2">
        <v>0</v>
      </c>
      <c r="F84140" s="2">
        <v>1.9181585677749361E-3</v>
      </c>
    </row>
    <row r="84141" spans="1:6" x14ac:dyDescent="0.45">
      <c r="A84141" s="1" t="s">
        <v>17591</v>
      </c>
      <c r="B84141" s="1" t="s">
        <v>64870</v>
      </c>
      <c r="C84141" s="2">
        <v>3.4774545033035818E-4</v>
      </c>
      <c r="D84141" s="2">
        <v>0</v>
      </c>
      <c r="E84141" s="2">
        <v>0</v>
      </c>
      <c r="F84141" s="2">
        <v>2.6771372479029093E-4</v>
      </c>
    </row>
    <row r="84142" spans="1:6" x14ac:dyDescent="0.45">
      <c r="A84142" s="1" t="s">
        <v>81258</v>
      </c>
      <c r="B84142" s="1" t="s">
        <v>81259</v>
      </c>
      <c r="C84142" s="2">
        <v>5.8823529411764705E-2</v>
      </c>
      <c r="D84142" s="2">
        <v>0.16666666666666666</v>
      </c>
      <c r="E84142" s="2">
        <v>0</v>
      </c>
      <c r="F84142" s="2">
        <v>0.08</v>
      </c>
    </row>
    <row r="84143" spans="1:6" x14ac:dyDescent="0.45">
      <c r="A84143" s="1" t="s">
        <v>52000</v>
      </c>
      <c r="B84143" s="1" t="s">
        <v>18866</v>
      </c>
      <c r="C84143" s="2">
        <v>2.1335807050092765E-2</v>
      </c>
      <c r="D84143" s="2">
        <v>0</v>
      </c>
      <c r="E84143" s="2">
        <v>0</v>
      </c>
      <c r="F84143" s="2">
        <v>2.0480854853072127E-2</v>
      </c>
    </row>
    <row r="84144" spans="1:6" x14ac:dyDescent="0.45">
      <c r="A84144" s="1" t="s">
        <v>81260</v>
      </c>
      <c r="B84144" s="1" t="s">
        <v>77302</v>
      </c>
      <c r="C84144" s="2">
        <v>0</v>
      </c>
      <c r="D84144" s="2">
        <v>1</v>
      </c>
      <c r="E84144" s="2">
        <v>0</v>
      </c>
      <c r="F84144" s="2">
        <v>1</v>
      </c>
    </row>
    <row r="84145" spans="1:6" x14ac:dyDescent="0.45">
      <c r="A84145" s="1" t="s">
        <v>81261</v>
      </c>
      <c r="B84145" s="1" t="s">
        <v>81262</v>
      </c>
      <c r="C84145" s="2">
        <v>0</v>
      </c>
      <c r="D84145" s="2">
        <v>0</v>
      </c>
      <c r="E84145" s="2">
        <v>1</v>
      </c>
      <c r="F84145" s="2">
        <v>1</v>
      </c>
    </row>
    <row r="84146" spans="1:6" x14ac:dyDescent="0.45">
      <c r="A84146" s="1" t="s">
        <v>19787</v>
      </c>
      <c r="B84146" s="1" t="s">
        <v>45503</v>
      </c>
      <c r="C84146" s="2">
        <v>1.210800339024095E-4</v>
      </c>
      <c r="D84146" s="2">
        <v>6.1236987140232701E-4</v>
      </c>
      <c r="E84146" s="2">
        <v>0</v>
      </c>
      <c r="F84146" s="2">
        <v>1.4907017478477995E-4</v>
      </c>
    </row>
    <row r="84147" spans="1:6" x14ac:dyDescent="0.45">
      <c r="A84147" s="1" t="s">
        <v>81263</v>
      </c>
      <c r="B84147" s="1" t="s">
        <v>33167</v>
      </c>
      <c r="C84147" s="2">
        <v>1.3517166801838335E-3</v>
      </c>
      <c r="D84147" s="2">
        <v>0</v>
      </c>
      <c r="E84147" s="2">
        <v>0</v>
      </c>
      <c r="F84147" s="2">
        <v>1.2846865364850976E-3</v>
      </c>
    </row>
    <row r="84148" spans="1:6" x14ac:dyDescent="0.45">
      <c r="A84148" s="1" t="s">
        <v>1385</v>
      </c>
      <c r="B84148" s="1" t="s">
        <v>23182</v>
      </c>
      <c r="C84148" s="2">
        <v>0</v>
      </c>
      <c r="D84148" s="2">
        <v>2.0308692120227456E-2</v>
      </c>
      <c r="E84148" s="2">
        <v>1.7683465959328027E-3</v>
      </c>
      <c r="F84148" s="2">
        <v>1.4536448799397006E-3</v>
      </c>
    </row>
    <row r="84149" spans="1:6" x14ac:dyDescent="0.45">
      <c r="A84149" s="1" t="s">
        <v>2661</v>
      </c>
      <c r="B84149" s="1" t="s">
        <v>70882</v>
      </c>
      <c r="C84149" s="2">
        <v>0</v>
      </c>
      <c r="D84149" s="2">
        <v>2.6881720430107525E-3</v>
      </c>
      <c r="E84149" s="2">
        <v>0</v>
      </c>
      <c r="F84149" s="2">
        <v>1.691761123329386E-4</v>
      </c>
    </row>
    <row r="84150" spans="1:6" x14ac:dyDescent="0.45">
      <c r="A84150" s="1" t="s">
        <v>81264</v>
      </c>
      <c r="B84150" s="1" t="s">
        <v>81265</v>
      </c>
      <c r="C84150" s="2">
        <v>0</v>
      </c>
      <c r="D84150" s="2">
        <v>7.5471698113207544E-2</v>
      </c>
      <c r="E84150" s="2">
        <v>0</v>
      </c>
      <c r="F84150" s="2">
        <v>5.4054054054054057E-2</v>
      </c>
    </row>
    <row r="84151" spans="1:6" x14ac:dyDescent="0.45">
      <c r="A84151" s="1" t="s">
        <v>3870</v>
      </c>
      <c r="B84151" s="1" t="s">
        <v>71325</v>
      </c>
      <c r="C84151" s="2">
        <v>0</v>
      </c>
      <c r="D84151" s="2">
        <v>8.6132644272179156E-4</v>
      </c>
      <c r="E84151" s="2">
        <v>0</v>
      </c>
      <c r="F84151" s="2">
        <v>4.6838407494145199E-5</v>
      </c>
    </row>
    <row r="84152" spans="1:6" x14ac:dyDescent="0.45">
      <c r="A84152" s="1" t="s">
        <v>3968</v>
      </c>
      <c r="B84152" s="1" t="s">
        <v>50915</v>
      </c>
      <c r="C84152" s="2">
        <v>4.1067761806981521E-3</v>
      </c>
      <c r="D84152" s="2">
        <v>0</v>
      </c>
      <c r="E84152" s="2">
        <v>0</v>
      </c>
      <c r="F84152" s="2">
        <v>3.9052965584574079E-3</v>
      </c>
    </row>
    <row r="84153" spans="1:6" x14ac:dyDescent="0.45">
      <c r="A84153" s="1" t="s">
        <v>80790</v>
      </c>
      <c r="B84153" s="1" t="s">
        <v>28356</v>
      </c>
      <c r="C84153" s="2">
        <v>1</v>
      </c>
      <c r="D84153" s="2">
        <v>0.98958333333333337</v>
      </c>
      <c r="E84153" s="2">
        <v>1</v>
      </c>
      <c r="F84153" s="2">
        <v>0.9928057553956835</v>
      </c>
    </row>
    <row r="84154" spans="1:6" x14ac:dyDescent="0.45">
      <c r="A84154" s="1" t="s">
        <v>35663</v>
      </c>
      <c r="B84154" s="1" t="s">
        <v>68303</v>
      </c>
      <c r="C84154" s="2">
        <v>4.631058968817536E-4</v>
      </c>
      <c r="D84154" s="2">
        <v>0</v>
      </c>
      <c r="E84154" s="2">
        <v>0</v>
      </c>
      <c r="F84154" s="2">
        <v>4.3035432506096684E-4</v>
      </c>
    </row>
    <row r="84155" spans="1:6" x14ac:dyDescent="0.45">
      <c r="A84155" s="1" t="s">
        <v>28954</v>
      </c>
      <c r="B84155" s="1" t="s">
        <v>47825</v>
      </c>
      <c r="C84155" s="2">
        <v>3.0395136778115501E-3</v>
      </c>
      <c r="D84155" s="2">
        <v>0</v>
      </c>
      <c r="E84155" s="2">
        <v>0</v>
      </c>
      <c r="F84155" s="2">
        <v>2.9411764705882353E-3</v>
      </c>
    </row>
    <row r="84156" spans="1:6" x14ac:dyDescent="0.45">
      <c r="A84156" s="1" t="s">
        <v>4631</v>
      </c>
      <c r="B84156" s="1" t="s">
        <v>47834</v>
      </c>
      <c r="C84156" s="2">
        <v>0</v>
      </c>
      <c r="D84156" s="2">
        <v>4.7393364928909956E-3</v>
      </c>
      <c r="E84156" s="2">
        <v>0</v>
      </c>
      <c r="F84156" s="2">
        <v>2.4792363951902817E-4</v>
      </c>
    </row>
    <row r="84157" spans="1:6" x14ac:dyDescent="0.45">
      <c r="A84157" s="1" t="s">
        <v>81266</v>
      </c>
      <c r="B84157" s="1" t="s">
        <v>35977</v>
      </c>
      <c r="C84157" s="2">
        <v>1</v>
      </c>
      <c r="D84157" s="2">
        <v>1</v>
      </c>
      <c r="E84157" s="2">
        <v>0</v>
      </c>
      <c r="F84157" s="2">
        <v>1</v>
      </c>
    </row>
    <row r="84158" spans="1:6" x14ac:dyDescent="0.45">
      <c r="A84158" s="1" t="s">
        <v>36150</v>
      </c>
      <c r="B84158" s="1" t="s">
        <v>4938</v>
      </c>
      <c r="C84158" s="2">
        <v>2.8103044496487119E-3</v>
      </c>
      <c r="D84158" s="2">
        <v>0</v>
      </c>
      <c r="E84158" s="2">
        <v>0</v>
      </c>
      <c r="F84158" s="2">
        <v>2.6875699888017916E-3</v>
      </c>
    </row>
    <row r="84159" spans="1:6" x14ac:dyDescent="0.45">
      <c r="A84159" s="1" t="s">
        <v>5096</v>
      </c>
      <c r="B84159" s="1" t="s">
        <v>80250</v>
      </c>
      <c r="C84159" s="2">
        <v>4.9900199600798399E-4</v>
      </c>
      <c r="D84159" s="2">
        <v>5.3908355795148251E-3</v>
      </c>
      <c r="E84159" s="2">
        <v>0</v>
      </c>
      <c r="F84159" s="2">
        <v>6.5302568567696996E-4</v>
      </c>
    </row>
    <row r="84160" spans="1:6" x14ac:dyDescent="0.45">
      <c r="A84160" s="1" t="s">
        <v>27438</v>
      </c>
      <c r="B84160" s="1" t="s">
        <v>71878</v>
      </c>
      <c r="C84160" s="2">
        <v>0</v>
      </c>
      <c r="D84160" s="2">
        <v>1.1198208286674132E-3</v>
      </c>
      <c r="E84160" s="2">
        <v>0</v>
      </c>
      <c r="F84160" s="2">
        <v>1.3029315960912051E-4</v>
      </c>
    </row>
    <row r="84161" spans="1:6" x14ac:dyDescent="0.45">
      <c r="A84161" s="1" t="s">
        <v>7139</v>
      </c>
      <c r="B84161" s="1" t="s">
        <v>57652</v>
      </c>
      <c r="C84161" s="2">
        <v>2.807707156143614E-4</v>
      </c>
      <c r="D84161" s="2">
        <v>0</v>
      </c>
      <c r="E84161" s="2">
        <v>0</v>
      </c>
      <c r="F84161" s="2">
        <v>2.3767082590612002E-4</v>
      </c>
    </row>
    <row r="84162" spans="1:6" x14ac:dyDescent="0.45">
      <c r="A84162" s="1" t="s">
        <v>65936</v>
      </c>
      <c r="B84162" s="1" t="s">
        <v>25724</v>
      </c>
      <c r="C84162" s="2">
        <v>6.7114093959731542E-3</v>
      </c>
      <c r="D84162" s="2">
        <v>0</v>
      </c>
      <c r="E84162" s="2">
        <v>0</v>
      </c>
      <c r="F84162" s="2">
        <v>6.369426751592357E-3</v>
      </c>
    </row>
    <row r="84163" spans="1:6" x14ac:dyDescent="0.45">
      <c r="A84163" s="1" t="s">
        <v>8607</v>
      </c>
      <c r="B84163" s="1" t="s">
        <v>72991</v>
      </c>
      <c r="C84163" s="2">
        <v>1.8181818181818181E-4</v>
      </c>
      <c r="D84163" s="2">
        <v>9.673518742442563E-3</v>
      </c>
      <c r="E84163" s="2">
        <v>0</v>
      </c>
      <c r="F84163" s="2">
        <v>9.3924083430496175E-4</v>
      </c>
    </row>
    <row r="84164" spans="1:6" x14ac:dyDescent="0.45">
      <c r="A84164" s="1" t="s">
        <v>81267</v>
      </c>
      <c r="B84164" s="1" t="s">
        <v>58998</v>
      </c>
      <c r="C84164" s="2">
        <v>0</v>
      </c>
      <c r="D84164" s="2">
        <v>0</v>
      </c>
      <c r="E84164" s="2">
        <v>1</v>
      </c>
      <c r="F84164" s="2">
        <v>1</v>
      </c>
    </row>
    <row r="84165" spans="1:6" x14ac:dyDescent="0.45">
      <c r="A84165" s="1" t="s">
        <v>81268</v>
      </c>
      <c r="B84165" s="1" t="s">
        <v>39581</v>
      </c>
      <c r="C84165" s="2">
        <v>4.0201005025125629E-2</v>
      </c>
      <c r="D84165" s="2">
        <v>0</v>
      </c>
      <c r="E84165" s="2">
        <v>0</v>
      </c>
      <c r="F84165" s="2">
        <v>3.8461538461538464E-2</v>
      </c>
    </row>
    <row r="84166" spans="1:6" x14ac:dyDescent="0.45">
      <c r="A84166" s="1" t="s">
        <v>21478</v>
      </c>
      <c r="B84166" s="1" t="s">
        <v>73629</v>
      </c>
      <c r="C84166" s="2">
        <v>1.4619883040935672E-3</v>
      </c>
      <c r="D84166" s="2">
        <v>0</v>
      </c>
      <c r="E84166" s="2">
        <v>0</v>
      </c>
      <c r="F84166" s="2">
        <v>1.3831258644536654E-3</v>
      </c>
    </row>
    <row r="84167" spans="1:6" x14ac:dyDescent="0.45">
      <c r="A84167" s="1" t="s">
        <v>10895</v>
      </c>
      <c r="B84167" s="1" t="s">
        <v>81269</v>
      </c>
      <c r="C84167" s="2">
        <v>5.1594262717985761E-5</v>
      </c>
      <c r="D84167" s="2">
        <v>0</v>
      </c>
      <c r="E84167" s="2">
        <v>0</v>
      </c>
      <c r="F84167" s="2">
        <v>4.4734723092064059E-5</v>
      </c>
    </row>
    <row r="84168" spans="1:6" x14ac:dyDescent="0.45">
      <c r="A84168" s="1" t="s">
        <v>11871</v>
      </c>
      <c r="B84168" s="1" t="s">
        <v>40552</v>
      </c>
      <c r="C84168" s="2">
        <v>1.0751532093323298E-4</v>
      </c>
      <c r="D84168" s="2">
        <v>0</v>
      </c>
      <c r="E84168" s="2">
        <v>3.3333333333333331E-3</v>
      </c>
      <c r="F84168" s="2">
        <v>1.9180972475304499E-4</v>
      </c>
    </row>
    <row r="84169" spans="1:6" x14ac:dyDescent="0.45">
      <c r="A84169" s="1" t="s">
        <v>12945</v>
      </c>
      <c r="B84169" s="1" t="s">
        <v>81270</v>
      </c>
      <c r="C84169" s="2">
        <v>6.4796215900991388E-5</v>
      </c>
      <c r="D84169" s="2">
        <v>0</v>
      </c>
      <c r="E84169" s="2">
        <v>0</v>
      </c>
      <c r="F84169" s="2">
        <v>6.1236987140232696E-5</v>
      </c>
    </row>
    <row r="84170" spans="1:6" x14ac:dyDescent="0.45">
      <c r="A84170" s="1" t="s">
        <v>81271</v>
      </c>
      <c r="B84170" s="1" t="s">
        <v>78921</v>
      </c>
      <c r="C84170" s="2">
        <v>0</v>
      </c>
      <c r="D84170" s="2">
        <v>1</v>
      </c>
      <c r="E84170" s="2">
        <v>1</v>
      </c>
      <c r="F84170" s="2">
        <v>1</v>
      </c>
    </row>
    <row r="84171" spans="1:6" x14ac:dyDescent="0.45">
      <c r="A84171" s="1" t="s">
        <v>81272</v>
      </c>
      <c r="B84171" s="1" t="s">
        <v>29314</v>
      </c>
      <c r="C84171" s="2">
        <v>0</v>
      </c>
      <c r="D84171" s="2">
        <v>0</v>
      </c>
      <c r="E84171" s="2">
        <v>1</v>
      </c>
      <c r="F84171" s="2">
        <v>1</v>
      </c>
    </row>
    <row r="84172" spans="1:6" x14ac:dyDescent="0.45">
      <c r="A84172" s="1" t="s">
        <v>15016</v>
      </c>
      <c r="B84172" s="1" t="s">
        <v>15013</v>
      </c>
      <c r="C84172" s="2">
        <v>8.0580177276390005E-4</v>
      </c>
      <c r="D84172" s="2">
        <v>5.5555555555555558E-3</v>
      </c>
      <c r="E84172" s="2">
        <v>0</v>
      </c>
      <c r="F84172" s="2">
        <v>1.0175527855507504E-3</v>
      </c>
    </row>
    <row r="84173" spans="1:6" x14ac:dyDescent="0.45">
      <c r="A84173" s="1" t="s">
        <v>42629</v>
      </c>
      <c r="B84173" s="1" t="s">
        <v>48407</v>
      </c>
      <c r="C84173" s="2">
        <v>1.3589594253543E-3</v>
      </c>
      <c r="D84173" s="2">
        <v>2.3640661938534278E-3</v>
      </c>
      <c r="E84173" s="2">
        <v>6.6666666666666662E-3</v>
      </c>
      <c r="F84173" s="2">
        <v>1.7024174327545114E-3</v>
      </c>
    </row>
    <row r="84174" spans="1:6" x14ac:dyDescent="0.45">
      <c r="A84174" s="1" t="s">
        <v>81273</v>
      </c>
      <c r="B84174" s="1" t="s">
        <v>68036</v>
      </c>
      <c r="C84174" s="2">
        <v>8.6880973066898344E-4</v>
      </c>
      <c r="D84174" s="2">
        <v>0</v>
      </c>
      <c r="E84174" s="2">
        <v>0</v>
      </c>
      <c r="F84174" s="2">
        <v>7.8926598263614838E-4</v>
      </c>
    </row>
    <row r="84175" spans="1:6" x14ac:dyDescent="0.45">
      <c r="A84175" s="1" t="s">
        <v>81274</v>
      </c>
      <c r="B84175" s="1" t="s">
        <v>15429</v>
      </c>
      <c r="C84175" s="2">
        <v>0</v>
      </c>
      <c r="D84175" s="2">
        <v>0</v>
      </c>
      <c r="E84175" s="2">
        <v>1</v>
      </c>
      <c r="F84175" s="2">
        <v>1</v>
      </c>
    </row>
    <row r="84176" spans="1:6" x14ac:dyDescent="0.45">
      <c r="A84176" s="1" t="s">
        <v>69496</v>
      </c>
      <c r="B84176" s="1" t="s">
        <v>75669</v>
      </c>
      <c r="C84176" s="2">
        <v>0</v>
      </c>
      <c r="D84176" s="2">
        <v>0</v>
      </c>
      <c r="E84176" s="2">
        <v>1.1494252873563218E-2</v>
      </c>
      <c r="F84176" s="2">
        <v>1.1111111111111112E-2</v>
      </c>
    </row>
    <row r="84177" spans="1:6" x14ac:dyDescent="0.45">
      <c r="A84177" s="1" t="s">
        <v>16091</v>
      </c>
      <c r="B84177" s="1" t="s">
        <v>30393</v>
      </c>
      <c r="C84177" s="2">
        <v>1.3032712107389547E-4</v>
      </c>
      <c r="D84177" s="2">
        <v>7.2815533980582527E-3</v>
      </c>
      <c r="E84177" s="2">
        <v>0</v>
      </c>
      <c r="F84177" s="2">
        <v>4.7630388187663728E-4</v>
      </c>
    </row>
    <row r="84178" spans="1:6" x14ac:dyDescent="0.45">
      <c r="A84178" s="1" t="s">
        <v>43162</v>
      </c>
      <c r="B84178" s="1" t="s">
        <v>16077</v>
      </c>
      <c r="C84178" s="2">
        <v>1.4925373134328358E-3</v>
      </c>
      <c r="D84178" s="2">
        <v>0</v>
      </c>
      <c r="E84178" s="2">
        <v>0</v>
      </c>
      <c r="F84178" s="2">
        <v>1.4164305949008499E-3</v>
      </c>
    </row>
    <row r="84179" spans="1:6" x14ac:dyDescent="0.45">
      <c r="A84179" s="1" t="s">
        <v>17575</v>
      </c>
      <c r="B84179" s="1" t="s">
        <v>62393</v>
      </c>
      <c r="C84179" s="2">
        <v>0</v>
      </c>
      <c r="D84179" s="2">
        <v>1.0298661174047373E-3</v>
      </c>
      <c r="E84179" s="2">
        <v>0</v>
      </c>
      <c r="F84179" s="2">
        <v>8.0038418440851611E-5</v>
      </c>
    </row>
    <row r="84180" spans="1:6" x14ac:dyDescent="0.45">
      <c r="A84180" s="1" t="s">
        <v>17879</v>
      </c>
      <c r="B84180" s="1" t="s">
        <v>44239</v>
      </c>
      <c r="C84180" s="2">
        <v>5.9623827849747955E-4</v>
      </c>
      <c r="D84180" s="2">
        <v>1.5113350125944584E-2</v>
      </c>
      <c r="E84180" s="2">
        <v>0</v>
      </c>
      <c r="F84180" s="2">
        <v>8.8275002596323608E-4</v>
      </c>
    </row>
    <row r="84181" spans="1:6" x14ac:dyDescent="0.45">
      <c r="A84181" s="1" t="s">
        <v>28927</v>
      </c>
      <c r="B84181" s="1" t="s">
        <v>19317</v>
      </c>
      <c r="C84181" s="2">
        <v>1.075268817204301E-2</v>
      </c>
      <c r="D84181" s="2">
        <v>3.4482758620689655E-2</v>
      </c>
      <c r="E84181" s="2">
        <v>0</v>
      </c>
      <c r="F84181" s="2">
        <v>1.1520737327188941E-2</v>
      </c>
    </row>
    <row r="84182" spans="1:6" x14ac:dyDescent="0.45">
      <c r="A84182" s="1" t="s">
        <v>81275</v>
      </c>
      <c r="B84182" s="1" t="s">
        <v>30973</v>
      </c>
      <c r="C84182" s="2">
        <v>0</v>
      </c>
      <c r="D84182" s="2">
        <v>0</v>
      </c>
      <c r="E84182" s="2">
        <v>1</v>
      </c>
      <c r="F84182" s="2">
        <v>1</v>
      </c>
    </row>
    <row r="84183" spans="1:6" x14ac:dyDescent="0.45">
      <c r="A84183" s="1" t="s">
        <v>33048</v>
      </c>
      <c r="B84183" s="1" t="s">
        <v>81276</v>
      </c>
      <c r="C84183" s="2">
        <v>8.8632838466651894E-4</v>
      </c>
      <c r="D84183" s="2">
        <v>2.2371364653243847E-3</v>
      </c>
      <c r="E84183" s="2">
        <v>0</v>
      </c>
      <c r="F84183" s="2">
        <v>9.765625E-4</v>
      </c>
    </row>
    <row r="84184" spans="1:6" x14ac:dyDescent="0.45">
      <c r="A84184" s="1" t="s">
        <v>33048</v>
      </c>
      <c r="B84184" s="1" t="s">
        <v>68630</v>
      </c>
      <c r="C84184" s="2">
        <v>1.5510746731664082E-3</v>
      </c>
      <c r="D84184" s="2">
        <v>0</v>
      </c>
      <c r="E84184" s="2">
        <v>0</v>
      </c>
      <c r="F84184" s="2">
        <v>1.3671874999999999E-3</v>
      </c>
    </row>
    <row r="84185" spans="1:6" x14ac:dyDescent="0.45">
      <c r="A84185" s="1" t="s">
        <v>682</v>
      </c>
      <c r="B84185" s="1" t="s">
        <v>79130</v>
      </c>
      <c r="C84185" s="2">
        <v>3.0000000000000001E-3</v>
      </c>
      <c r="D84185" s="2">
        <v>0</v>
      </c>
      <c r="E84185" s="2">
        <v>0</v>
      </c>
      <c r="F84185" s="2">
        <v>2.5597269624573378E-3</v>
      </c>
    </row>
    <row r="84186" spans="1:6" x14ac:dyDescent="0.45">
      <c r="A84186" s="1" t="s">
        <v>81277</v>
      </c>
      <c r="B84186" s="1" t="s">
        <v>27710</v>
      </c>
      <c r="C84186" s="2">
        <v>5.1020408163265302E-3</v>
      </c>
      <c r="D84186" s="2">
        <v>0</v>
      </c>
      <c r="E84186" s="2">
        <v>0</v>
      </c>
      <c r="F84186" s="2">
        <v>4.9180327868852463E-3</v>
      </c>
    </row>
    <row r="84187" spans="1:6" x14ac:dyDescent="0.45">
      <c r="A84187" s="1" t="s">
        <v>869</v>
      </c>
      <c r="B84187" s="1" t="s">
        <v>54681</v>
      </c>
      <c r="C84187" s="2">
        <v>1.2172854534388314E-3</v>
      </c>
      <c r="D84187" s="2">
        <v>3.3195020746887967E-2</v>
      </c>
      <c r="E84187" s="2">
        <v>1.3698630136986301E-2</v>
      </c>
      <c r="F84187" s="2">
        <v>3.6111111111111109E-3</v>
      </c>
    </row>
    <row r="84188" spans="1:6" x14ac:dyDescent="0.45">
      <c r="A84188" s="1" t="s">
        <v>1104</v>
      </c>
      <c r="B84188" s="1" t="s">
        <v>70258</v>
      </c>
      <c r="C84188" s="2">
        <v>8.2771668440345279E-4</v>
      </c>
      <c r="D84188" s="2">
        <v>0</v>
      </c>
      <c r="E84188" s="2">
        <v>0</v>
      </c>
      <c r="F84188" s="2">
        <v>7.0394207562349156E-4</v>
      </c>
    </row>
    <row r="84189" spans="1:6" x14ac:dyDescent="0.45">
      <c r="A84189" s="1" t="s">
        <v>1745</v>
      </c>
      <c r="B84189" s="1" t="s">
        <v>34068</v>
      </c>
      <c r="C84189" s="2">
        <v>1.3761467889908258E-3</v>
      </c>
      <c r="D84189" s="2">
        <v>0</v>
      </c>
      <c r="E84189" s="2">
        <v>0</v>
      </c>
      <c r="F84189" s="2">
        <v>1.3239187996469549E-3</v>
      </c>
    </row>
    <row r="84190" spans="1:6" x14ac:dyDescent="0.45">
      <c r="A84190" s="1" t="s">
        <v>81278</v>
      </c>
      <c r="B84190" s="1" t="s">
        <v>1808</v>
      </c>
      <c r="C84190" s="2">
        <v>2.2744503411675512E-3</v>
      </c>
      <c r="D84190" s="2">
        <v>0</v>
      </c>
      <c r="E84190" s="2">
        <v>0</v>
      </c>
      <c r="F84190" s="2">
        <v>2.1276595744680851E-3</v>
      </c>
    </row>
    <row r="84191" spans="1:6" x14ac:dyDescent="0.45">
      <c r="A84191" s="1" t="s">
        <v>20196</v>
      </c>
      <c r="B84191" s="1" t="s">
        <v>71005</v>
      </c>
      <c r="C84191" s="2">
        <v>4.0340098057469126E-3</v>
      </c>
      <c r="D84191" s="2">
        <v>0</v>
      </c>
      <c r="E84191" s="2">
        <v>0</v>
      </c>
      <c r="F84191" s="2">
        <v>3.369796256934004E-3</v>
      </c>
    </row>
    <row r="84192" spans="1:6" x14ac:dyDescent="0.45">
      <c r="A84192" s="1" t="s">
        <v>3121</v>
      </c>
      <c r="B84192" s="1" t="s">
        <v>3116</v>
      </c>
      <c r="C84192" s="2">
        <v>0</v>
      </c>
      <c r="D84192" s="2">
        <v>8.23045267489712E-3</v>
      </c>
      <c r="E84192" s="2">
        <v>0</v>
      </c>
      <c r="F84192" s="2">
        <v>8.4530853761622987E-4</v>
      </c>
    </row>
    <row r="84193" spans="1:6" x14ac:dyDescent="0.45">
      <c r="A84193" s="1" t="s">
        <v>34765</v>
      </c>
      <c r="B84193" s="1" t="s">
        <v>2741</v>
      </c>
      <c r="C84193" s="2">
        <v>0</v>
      </c>
      <c r="D84193" s="2">
        <v>4.3898156277436348E-4</v>
      </c>
      <c r="E84193" s="2">
        <v>0</v>
      </c>
      <c r="F84193" s="2">
        <v>8.8660342228921005E-5</v>
      </c>
    </row>
    <row r="84194" spans="1:6" x14ac:dyDescent="0.45">
      <c r="A84194" s="1" t="s">
        <v>30241</v>
      </c>
      <c r="B84194" s="1" t="s">
        <v>35674</v>
      </c>
      <c r="C84194" s="2">
        <v>4.1050903119868639E-3</v>
      </c>
      <c r="D84194" s="2">
        <v>0</v>
      </c>
      <c r="E84194" s="2">
        <v>0</v>
      </c>
      <c r="F84194" s="2">
        <v>3.9808917197452229E-3</v>
      </c>
    </row>
    <row r="84195" spans="1:6" x14ac:dyDescent="0.45">
      <c r="A84195" s="1" t="s">
        <v>35693</v>
      </c>
      <c r="B84195" s="1" t="s">
        <v>81279</v>
      </c>
      <c r="C84195" s="2">
        <v>1.8433594101249888E-3</v>
      </c>
      <c r="D84195" s="2">
        <v>0</v>
      </c>
      <c r="E84195" s="2">
        <v>0</v>
      </c>
      <c r="F84195" s="2">
        <v>1.6672088484059858E-3</v>
      </c>
    </row>
    <row r="84196" spans="1:6" x14ac:dyDescent="0.45">
      <c r="A84196" s="1" t="s">
        <v>81280</v>
      </c>
      <c r="B84196" s="1" t="s">
        <v>4363</v>
      </c>
      <c r="C84196" s="2">
        <v>0</v>
      </c>
      <c r="D84196" s="2">
        <v>0</v>
      </c>
      <c r="E84196" s="2">
        <v>1</v>
      </c>
      <c r="F84196" s="2">
        <v>1</v>
      </c>
    </row>
    <row r="84197" spans="1:6" x14ac:dyDescent="0.45">
      <c r="A84197" s="1" t="s">
        <v>28359</v>
      </c>
      <c r="B84197" s="1" t="s">
        <v>23431</v>
      </c>
      <c r="C84197" s="2">
        <v>1.5015015015015015E-3</v>
      </c>
      <c r="D84197" s="2">
        <v>0</v>
      </c>
      <c r="E84197" s="2">
        <v>0</v>
      </c>
      <c r="F84197" s="2">
        <v>1.3428827215756489E-3</v>
      </c>
    </row>
    <row r="84198" spans="1:6" x14ac:dyDescent="0.45">
      <c r="A84198" s="1" t="s">
        <v>4717</v>
      </c>
      <c r="B84198" s="1" t="s">
        <v>36039</v>
      </c>
      <c r="C84198" s="2">
        <v>0</v>
      </c>
      <c r="D84198" s="2">
        <v>4.4742729306487695E-3</v>
      </c>
      <c r="E84198" s="2">
        <v>0</v>
      </c>
      <c r="F84198" s="2">
        <v>2.6260504201680671E-4</v>
      </c>
    </row>
    <row r="84199" spans="1:6" x14ac:dyDescent="0.45">
      <c r="A84199" s="1" t="s">
        <v>20470</v>
      </c>
      <c r="B84199" s="1" t="s">
        <v>81281</v>
      </c>
      <c r="C84199" s="2">
        <v>0</v>
      </c>
      <c r="D84199" s="2">
        <v>9.6256684491978616E-3</v>
      </c>
      <c r="E84199" s="2">
        <v>0</v>
      </c>
      <c r="F84199" s="2">
        <v>6.7750677506775068E-4</v>
      </c>
    </row>
    <row r="84200" spans="1:6" x14ac:dyDescent="0.45">
      <c r="A84200" s="1" t="s">
        <v>81282</v>
      </c>
      <c r="B84200" s="1" t="s">
        <v>5201</v>
      </c>
      <c r="C84200" s="2">
        <v>0</v>
      </c>
      <c r="D84200" s="2">
        <v>1</v>
      </c>
      <c r="E84200" s="2">
        <v>0</v>
      </c>
      <c r="F84200" s="2">
        <v>1</v>
      </c>
    </row>
    <row r="84201" spans="1:6" x14ac:dyDescent="0.45">
      <c r="A84201" s="1" t="s">
        <v>71879</v>
      </c>
      <c r="B84201" s="1" t="s">
        <v>56857</v>
      </c>
      <c r="C84201" s="2">
        <v>1.2588116817724068E-3</v>
      </c>
      <c r="D84201" s="2">
        <v>1.6339869281045752E-3</v>
      </c>
      <c r="E84201" s="2">
        <v>0</v>
      </c>
      <c r="F84201" s="2">
        <v>1.2562814070351759E-3</v>
      </c>
    </row>
    <row r="84202" spans="1:6" x14ac:dyDescent="0.45">
      <c r="A84202" s="1" t="s">
        <v>36587</v>
      </c>
      <c r="B84202" s="1" t="s">
        <v>71833</v>
      </c>
      <c r="C84202" s="2">
        <v>4.4769437397403371E-4</v>
      </c>
      <c r="D84202" s="2">
        <v>0</v>
      </c>
      <c r="E84202" s="2">
        <v>0</v>
      </c>
      <c r="F84202" s="2">
        <v>3.9721946375372393E-4</v>
      </c>
    </row>
    <row r="84203" spans="1:6" x14ac:dyDescent="0.45">
      <c r="A84203" s="1" t="s">
        <v>63910</v>
      </c>
      <c r="B84203" s="1" t="s">
        <v>36589</v>
      </c>
      <c r="C84203" s="2">
        <v>2.3474178403755869E-3</v>
      </c>
      <c r="D84203" s="2">
        <v>0</v>
      </c>
      <c r="E84203" s="2">
        <v>0</v>
      </c>
      <c r="F84203" s="2">
        <v>2.2075055187637969E-3</v>
      </c>
    </row>
    <row r="84204" spans="1:6" x14ac:dyDescent="0.45">
      <c r="A84204" s="1" t="s">
        <v>23619</v>
      </c>
      <c r="B84204" s="1" t="s">
        <v>81283</v>
      </c>
      <c r="C84204" s="2">
        <v>0</v>
      </c>
      <c r="D84204" s="2">
        <v>7.8864353312302835E-3</v>
      </c>
      <c r="E84204" s="2">
        <v>2.6246719160104987E-3</v>
      </c>
      <c r="F84204" s="2">
        <v>1.6554578375581996E-3</v>
      </c>
    </row>
    <row r="84205" spans="1:6" x14ac:dyDescent="0.45">
      <c r="A84205" s="1" t="s">
        <v>10687</v>
      </c>
      <c r="B84205" s="1" t="s">
        <v>39723</v>
      </c>
      <c r="C84205" s="2">
        <v>0</v>
      </c>
      <c r="D84205" s="2">
        <v>1.048767697954903E-3</v>
      </c>
      <c r="E84205" s="2">
        <v>0</v>
      </c>
      <c r="F84205" s="2">
        <v>7.5128657826527926E-5</v>
      </c>
    </row>
    <row r="84206" spans="1:6" x14ac:dyDescent="0.45">
      <c r="A84206" s="1" t="s">
        <v>68351</v>
      </c>
      <c r="B84206" s="1" t="s">
        <v>74001</v>
      </c>
      <c r="C84206" s="2">
        <v>0</v>
      </c>
      <c r="D84206" s="2">
        <v>0.25</v>
      </c>
      <c r="E84206" s="2">
        <v>0</v>
      </c>
      <c r="F84206" s="2">
        <v>0.25</v>
      </c>
    </row>
    <row r="84207" spans="1:6" x14ac:dyDescent="0.45">
      <c r="A84207" s="1" t="s">
        <v>12124</v>
      </c>
      <c r="B84207" s="1" t="s">
        <v>12100</v>
      </c>
      <c r="C84207" s="2">
        <v>7.5600075600075597E-4</v>
      </c>
      <c r="D84207" s="2">
        <v>0</v>
      </c>
      <c r="E84207" s="2">
        <v>0</v>
      </c>
      <c r="F84207" s="2">
        <v>6.5930443382231747E-4</v>
      </c>
    </row>
    <row r="84208" spans="1:6" x14ac:dyDescent="0.45">
      <c r="A84208" s="1" t="s">
        <v>81284</v>
      </c>
      <c r="B84208" s="1" t="s">
        <v>59926</v>
      </c>
      <c r="C84208" s="2">
        <v>1</v>
      </c>
      <c r="D84208" s="2">
        <v>1</v>
      </c>
      <c r="E84208" s="2">
        <v>0</v>
      </c>
      <c r="F84208" s="2">
        <v>1</v>
      </c>
    </row>
    <row r="84209" spans="1:6" x14ac:dyDescent="0.45">
      <c r="A84209" s="1" t="s">
        <v>81285</v>
      </c>
      <c r="B84209" s="1" t="s">
        <v>66657</v>
      </c>
      <c r="C84209" s="2">
        <v>0</v>
      </c>
      <c r="D84209" s="2">
        <v>0</v>
      </c>
      <c r="E84209" s="2">
        <v>1</v>
      </c>
      <c r="F84209" s="2">
        <v>1</v>
      </c>
    </row>
    <row r="84210" spans="1:6" x14ac:dyDescent="0.45">
      <c r="A84210" s="1" t="s">
        <v>13957</v>
      </c>
      <c r="B84210" s="1" t="s">
        <v>49000</v>
      </c>
      <c r="C84210" s="2">
        <v>0</v>
      </c>
      <c r="D84210" s="2">
        <v>0</v>
      </c>
      <c r="E84210" s="2">
        <v>2.5062656641604009E-3</v>
      </c>
      <c r="F84210" s="2">
        <v>7.9980804606894339E-5</v>
      </c>
    </row>
    <row r="84211" spans="1:6" x14ac:dyDescent="0.45">
      <c r="A84211" s="1" t="s">
        <v>14320</v>
      </c>
      <c r="B84211" s="1" t="s">
        <v>60987</v>
      </c>
      <c r="C84211" s="2">
        <v>8.5106382978723403E-4</v>
      </c>
      <c r="D84211" s="2">
        <v>0</v>
      </c>
      <c r="E84211" s="2">
        <v>0</v>
      </c>
      <c r="F84211" s="2">
        <v>7.4585120268506433E-4</v>
      </c>
    </row>
    <row r="84212" spans="1:6" x14ac:dyDescent="0.45">
      <c r="A84212" s="1" t="s">
        <v>15804</v>
      </c>
      <c r="B84212" s="1" t="s">
        <v>42944</v>
      </c>
      <c r="C84212" s="2">
        <v>1.0036130068245685E-4</v>
      </c>
      <c r="D84212" s="2">
        <v>0</v>
      </c>
      <c r="E84212" s="2">
        <v>0</v>
      </c>
      <c r="F84212" s="2">
        <v>9.0317919075144504E-5</v>
      </c>
    </row>
    <row r="84213" spans="1:6" x14ac:dyDescent="0.45">
      <c r="A84213" s="1" t="s">
        <v>53634</v>
      </c>
      <c r="B84213" s="1" t="s">
        <v>43174</v>
      </c>
      <c r="C84213" s="2">
        <v>1.4598540145985401E-3</v>
      </c>
      <c r="D84213" s="2">
        <v>0</v>
      </c>
      <c r="E84213" s="2">
        <v>0</v>
      </c>
      <c r="F84213" s="2">
        <v>1.4347202295552368E-3</v>
      </c>
    </row>
    <row r="84214" spans="1:6" x14ac:dyDescent="0.45">
      <c r="A84214" s="1" t="s">
        <v>16492</v>
      </c>
      <c r="B84214" s="1" t="s">
        <v>16368</v>
      </c>
      <c r="C84214" s="2">
        <v>4.5871559633027525E-3</v>
      </c>
      <c r="D84214" s="2">
        <v>0</v>
      </c>
      <c r="E84214" s="2">
        <v>0</v>
      </c>
      <c r="F84214" s="2">
        <v>4.5146726862302479E-3</v>
      </c>
    </row>
    <row r="84215" spans="1:6" x14ac:dyDescent="0.45">
      <c r="A84215" s="1" t="s">
        <v>81286</v>
      </c>
      <c r="B84215" s="1" t="s">
        <v>49571</v>
      </c>
      <c r="C84215" s="2">
        <v>1</v>
      </c>
      <c r="D84215" s="2">
        <v>0</v>
      </c>
      <c r="E84215" s="2">
        <v>1</v>
      </c>
      <c r="F84215" s="2">
        <v>1</v>
      </c>
    </row>
    <row r="84216" spans="1:6" x14ac:dyDescent="0.45">
      <c r="A84216" s="1" t="s">
        <v>18876</v>
      </c>
      <c r="B84216" s="1" t="s">
        <v>81287</v>
      </c>
      <c r="C84216" s="2">
        <v>1.4697236919459142E-4</v>
      </c>
      <c r="D84216" s="2">
        <v>0</v>
      </c>
      <c r="E84216" s="2">
        <v>0</v>
      </c>
      <c r="F84216" s="2">
        <v>1.3474667624865252E-4</v>
      </c>
    </row>
    <row r="84217" spans="1:6" x14ac:dyDescent="0.45">
      <c r="A84217" s="1" t="s">
        <v>81288</v>
      </c>
      <c r="B84217" s="1" t="s">
        <v>81289</v>
      </c>
      <c r="C84217" s="2">
        <v>1</v>
      </c>
      <c r="D84217" s="2">
        <v>0</v>
      </c>
      <c r="E84217" s="2">
        <v>1</v>
      </c>
      <c r="F84217" s="2">
        <v>1</v>
      </c>
    </row>
    <row r="84218" spans="1:6" x14ac:dyDescent="0.45">
      <c r="A84218" s="1" t="s">
        <v>68</v>
      </c>
      <c r="B84218" s="1" t="s">
        <v>69817</v>
      </c>
      <c r="C84218" s="2">
        <v>0</v>
      </c>
      <c r="D84218" s="2">
        <v>2.0224719101123594E-2</v>
      </c>
      <c r="E84218" s="2">
        <v>5.8823529411764705E-3</v>
      </c>
      <c r="F84218" s="2">
        <v>5.8116232464929859E-3</v>
      </c>
    </row>
    <row r="84219" spans="1:6" x14ac:dyDescent="0.45">
      <c r="A84219" s="1" t="s">
        <v>32962</v>
      </c>
      <c r="B84219" s="1" t="s">
        <v>54323</v>
      </c>
      <c r="C84219" s="2">
        <v>1.3927576601671309E-3</v>
      </c>
      <c r="D84219" s="2">
        <v>0</v>
      </c>
      <c r="E84219" s="2">
        <v>0</v>
      </c>
      <c r="F84219" s="2">
        <v>1.2479942948832234E-3</v>
      </c>
    </row>
    <row r="84220" spans="1:6" x14ac:dyDescent="0.45">
      <c r="A84220" s="1" t="s">
        <v>52090</v>
      </c>
      <c r="B84220" s="1" t="s">
        <v>573</v>
      </c>
      <c r="C84220" s="2">
        <v>7.7279752704791343E-4</v>
      </c>
      <c r="D84220" s="2">
        <v>0</v>
      </c>
      <c r="E84220" s="2">
        <v>0</v>
      </c>
      <c r="F84220" s="2">
        <v>6.7272115708039018E-4</v>
      </c>
    </row>
    <row r="84221" spans="1:6" x14ac:dyDescent="0.45">
      <c r="A84221" s="1" t="s">
        <v>976</v>
      </c>
      <c r="B84221" s="1" t="s">
        <v>81290</v>
      </c>
      <c r="C84221" s="2">
        <v>7.8920369347328543E-5</v>
      </c>
      <c r="D84221" s="2">
        <v>0</v>
      </c>
      <c r="E84221" s="2">
        <v>0</v>
      </c>
      <c r="F84221" s="2">
        <v>6.70331143584931E-5</v>
      </c>
    </row>
    <row r="84222" spans="1:6" x14ac:dyDescent="0.45">
      <c r="A84222" s="1" t="s">
        <v>81291</v>
      </c>
      <c r="B84222" s="1" t="s">
        <v>81292</v>
      </c>
      <c r="C84222" s="2">
        <v>2.8985507246376812E-3</v>
      </c>
      <c r="D84222" s="2">
        <v>8.9285714285714281E-3</v>
      </c>
      <c r="E84222" s="2">
        <v>5.8823529411764705E-2</v>
      </c>
      <c r="F84222" s="2">
        <v>4.0613718411552343E-3</v>
      </c>
    </row>
    <row r="84223" spans="1:6" x14ac:dyDescent="0.45">
      <c r="A84223" s="1" t="s">
        <v>25525</v>
      </c>
      <c r="B84223" s="1" t="s">
        <v>81293</v>
      </c>
      <c r="C84223" s="2">
        <v>0</v>
      </c>
      <c r="D84223" s="2">
        <v>4.1229385307346329E-3</v>
      </c>
      <c r="E84223" s="2">
        <v>0</v>
      </c>
      <c r="F84223" s="2">
        <v>5.8470206771913042E-4</v>
      </c>
    </row>
    <row r="84224" spans="1:6" x14ac:dyDescent="0.45">
      <c r="A84224" s="1" t="s">
        <v>2123</v>
      </c>
      <c r="B84224" s="1" t="s">
        <v>45771</v>
      </c>
      <c r="C84224" s="2">
        <v>1.6813103373467839E-3</v>
      </c>
      <c r="D84224" s="2">
        <v>0</v>
      </c>
      <c r="E84224" s="2">
        <v>0</v>
      </c>
      <c r="F84224" s="2">
        <v>1.5656565656565655E-3</v>
      </c>
    </row>
    <row r="84225" spans="1:6" x14ac:dyDescent="0.45">
      <c r="A84225" s="1" t="s">
        <v>49678</v>
      </c>
      <c r="B84225" s="1" t="s">
        <v>35050</v>
      </c>
      <c r="C84225" s="2">
        <v>1.064679265371307E-3</v>
      </c>
      <c r="D84225" s="2">
        <v>0</v>
      </c>
      <c r="E84225" s="2">
        <v>0</v>
      </c>
      <c r="F84225" s="2">
        <v>1.0224948875255625E-3</v>
      </c>
    </row>
    <row r="84226" spans="1:6" x14ac:dyDescent="0.45">
      <c r="A84226" s="1" t="s">
        <v>47754</v>
      </c>
      <c r="B84226" s="1" t="s">
        <v>26186</v>
      </c>
      <c r="C84226" s="2">
        <v>1.6515276630883566E-3</v>
      </c>
      <c r="D84226" s="2">
        <v>0</v>
      </c>
      <c r="E84226" s="2">
        <v>0</v>
      </c>
      <c r="F84226" s="2">
        <v>1.5698587127158557E-3</v>
      </c>
    </row>
    <row r="84227" spans="1:6" x14ac:dyDescent="0.45">
      <c r="A84227" s="1" t="s">
        <v>4206</v>
      </c>
      <c r="B84227" s="1" t="s">
        <v>81294</v>
      </c>
      <c r="C84227" s="2">
        <v>3.3327778703549411E-4</v>
      </c>
      <c r="D84227" s="2">
        <v>8.3333333333333339E-4</v>
      </c>
      <c r="E84227" s="2">
        <v>0</v>
      </c>
      <c r="F84227" s="2">
        <v>3.4780189204229269E-4</v>
      </c>
    </row>
    <row r="84228" spans="1:6" x14ac:dyDescent="0.45">
      <c r="A84228" s="1" t="s">
        <v>56316</v>
      </c>
      <c r="B84228" s="1" t="s">
        <v>81295</v>
      </c>
      <c r="C84228" s="2">
        <v>6.5487884741322858E-4</v>
      </c>
      <c r="D84228" s="2">
        <v>6.8965517241379309E-3</v>
      </c>
      <c r="E84228" s="2">
        <v>0</v>
      </c>
      <c r="F84228" s="2">
        <v>1.1746280344557556E-3</v>
      </c>
    </row>
    <row r="84229" spans="1:6" x14ac:dyDescent="0.45">
      <c r="A84229" s="1" t="s">
        <v>35941</v>
      </c>
      <c r="B84229" s="1" t="s">
        <v>50643</v>
      </c>
      <c r="C84229" s="2">
        <v>1.9026909486273443E-3</v>
      </c>
      <c r="D84229" s="2">
        <v>0</v>
      </c>
      <c r="E84229" s="2">
        <v>0</v>
      </c>
      <c r="F84229" s="2">
        <v>1.7220172201722018E-3</v>
      </c>
    </row>
    <row r="84230" spans="1:6" x14ac:dyDescent="0.45">
      <c r="A84230" s="1" t="s">
        <v>53724</v>
      </c>
      <c r="B84230" s="1" t="s">
        <v>25638</v>
      </c>
      <c r="C84230" s="2">
        <v>1.9267822736030827E-2</v>
      </c>
      <c r="D84230" s="2">
        <v>5.8823529411764705E-2</v>
      </c>
      <c r="E84230" s="2">
        <v>0</v>
      </c>
      <c r="F84230" s="2">
        <v>2.0522388059701493E-2</v>
      </c>
    </row>
    <row r="84231" spans="1:6" x14ac:dyDescent="0.45">
      <c r="A84231" s="1" t="s">
        <v>81296</v>
      </c>
      <c r="B84231" s="1" t="s">
        <v>47880</v>
      </c>
      <c r="C84231" s="2">
        <v>5.1813471502590676E-3</v>
      </c>
      <c r="D84231" s="2">
        <v>0</v>
      </c>
      <c r="E84231" s="2">
        <v>0</v>
      </c>
      <c r="F84231" s="2">
        <v>5.1546391752577319E-3</v>
      </c>
    </row>
    <row r="84232" spans="1:6" x14ac:dyDescent="0.45">
      <c r="A84232" s="1" t="s">
        <v>81297</v>
      </c>
      <c r="B84232" s="1" t="s">
        <v>31273</v>
      </c>
      <c r="C84232" s="2">
        <v>0</v>
      </c>
      <c r="D84232" s="2">
        <v>1</v>
      </c>
      <c r="E84232" s="2">
        <v>0</v>
      </c>
      <c r="F84232" s="2">
        <v>1</v>
      </c>
    </row>
    <row r="84233" spans="1:6" x14ac:dyDescent="0.45">
      <c r="A84233" s="1" t="s">
        <v>7023</v>
      </c>
      <c r="B84233" s="1" t="s">
        <v>81298</v>
      </c>
      <c r="C84233" s="2">
        <v>0</v>
      </c>
      <c r="D84233" s="2">
        <v>9.0009000900090005E-4</v>
      </c>
      <c r="E84233" s="2">
        <v>0</v>
      </c>
      <c r="F84233" s="2">
        <v>5.7182067703568164E-5</v>
      </c>
    </row>
    <row r="84234" spans="1:6" x14ac:dyDescent="0.45">
      <c r="A84234" s="1" t="s">
        <v>81299</v>
      </c>
      <c r="B84234" s="1" t="s">
        <v>7443</v>
      </c>
      <c r="C84234" s="2">
        <v>1</v>
      </c>
      <c r="D84234" s="2">
        <v>0</v>
      </c>
      <c r="E84234" s="2">
        <v>0</v>
      </c>
      <c r="F84234" s="2">
        <v>0.75</v>
      </c>
    </row>
    <row r="84235" spans="1:6" x14ac:dyDescent="0.45">
      <c r="A84235" s="1" t="s">
        <v>7836</v>
      </c>
      <c r="B84235" s="1" t="s">
        <v>7826</v>
      </c>
      <c r="C84235" s="2">
        <v>3.5075412136092597E-4</v>
      </c>
      <c r="D84235" s="2">
        <v>1.0771992818671455E-2</v>
      </c>
      <c r="E84235" s="2">
        <v>0</v>
      </c>
      <c r="F84235" s="2">
        <v>7.2121688958825072E-4</v>
      </c>
    </row>
    <row r="84236" spans="1:6" x14ac:dyDescent="0.45">
      <c r="A84236" s="1" t="s">
        <v>72765</v>
      </c>
      <c r="B84236" s="1" t="s">
        <v>81300</v>
      </c>
      <c r="C84236" s="2">
        <v>7.1174377224199293E-4</v>
      </c>
      <c r="D84236" s="2">
        <v>0</v>
      </c>
      <c r="E84236" s="2">
        <v>0</v>
      </c>
      <c r="F84236" s="2">
        <v>6.9613644274277753E-4</v>
      </c>
    </row>
    <row r="84237" spans="1:6" x14ac:dyDescent="0.45">
      <c r="A84237" s="1" t="s">
        <v>64110</v>
      </c>
      <c r="B84237" s="1" t="s">
        <v>58068</v>
      </c>
      <c r="C84237" s="2">
        <v>2.1244954323348204E-3</v>
      </c>
      <c r="D84237" s="2">
        <v>0</v>
      </c>
      <c r="E84237" s="2">
        <v>0</v>
      </c>
      <c r="F84237" s="2">
        <v>2.0673971469919372E-3</v>
      </c>
    </row>
    <row r="84238" spans="1:6" x14ac:dyDescent="0.45">
      <c r="A84238" s="1" t="s">
        <v>81301</v>
      </c>
      <c r="B84238" s="1" t="s">
        <v>81302</v>
      </c>
      <c r="C84238" s="2">
        <v>0</v>
      </c>
      <c r="D84238" s="2">
        <v>1</v>
      </c>
      <c r="E84238" s="2">
        <v>0</v>
      </c>
      <c r="F84238" s="2">
        <v>1</v>
      </c>
    </row>
    <row r="84239" spans="1:6" x14ac:dyDescent="0.45">
      <c r="A84239" s="1" t="s">
        <v>51368</v>
      </c>
      <c r="B84239" s="1" t="s">
        <v>78829</v>
      </c>
      <c r="C84239" s="2">
        <v>1.4847809948032665E-3</v>
      </c>
      <c r="D84239" s="2">
        <v>0</v>
      </c>
      <c r="E84239" s="2">
        <v>0</v>
      </c>
      <c r="F84239" s="2">
        <v>1.3927576601671309E-3</v>
      </c>
    </row>
    <row r="84240" spans="1:6" x14ac:dyDescent="0.45">
      <c r="A84240" s="1" t="s">
        <v>50690</v>
      </c>
      <c r="B84240" s="1" t="s">
        <v>39066</v>
      </c>
      <c r="C84240" s="2">
        <v>5.2132701421800945E-2</v>
      </c>
      <c r="D84240" s="2">
        <v>0</v>
      </c>
      <c r="E84240" s="2">
        <v>0</v>
      </c>
      <c r="F84240" s="2">
        <v>5.1401869158878503E-2</v>
      </c>
    </row>
    <row r="84241" spans="1:6" x14ac:dyDescent="0.45">
      <c r="A84241" s="1" t="s">
        <v>10062</v>
      </c>
      <c r="B84241" s="1" t="s">
        <v>81303</v>
      </c>
      <c r="C84241" s="2">
        <v>4.449058282663503E-4</v>
      </c>
      <c r="D84241" s="2">
        <v>1.6611295681063123E-3</v>
      </c>
      <c r="E84241" s="2">
        <v>0</v>
      </c>
      <c r="F84241" s="2">
        <v>4.8060418812221077E-4</v>
      </c>
    </row>
    <row r="84242" spans="1:6" x14ac:dyDescent="0.45">
      <c r="A84242" s="1" t="s">
        <v>39888</v>
      </c>
      <c r="B84242" s="1" t="s">
        <v>39908</v>
      </c>
      <c r="C84242" s="2">
        <v>9.9970008997300809E-5</v>
      </c>
      <c r="D84242" s="2">
        <v>0</v>
      </c>
      <c r="E84242" s="2">
        <v>0</v>
      </c>
      <c r="F84242" s="2">
        <v>9.4881161345414868E-5</v>
      </c>
    </row>
    <row r="84243" spans="1:6" x14ac:dyDescent="0.45">
      <c r="A84243" s="1" t="s">
        <v>40334</v>
      </c>
      <c r="B84243" s="1" t="s">
        <v>59596</v>
      </c>
      <c r="C84243" s="2">
        <v>9.8258150960250121E-4</v>
      </c>
      <c r="D84243" s="2">
        <v>0</v>
      </c>
      <c r="E84243" s="2">
        <v>0</v>
      </c>
      <c r="F84243" s="2">
        <v>9.3141405588484339E-4</v>
      </c>
    </row>
    <row r="84244" spans="1:6" x14ac:dyDescent="0.45">
      <c r="A84244" s="1" t="s">
        <v>40759</v>
      </c>
      <c r="B84244" s="1" t="s">
        <v>81304</v>
      </c>
      <c r="C84244" s="2">
        <v>0</v>
      </c>
      <c r="D84244" s="2">
        <v>5.1860202931228859E-2</v>
      </c>
      <c r="E84244" s="2">
        <v>0</v>
      </c>
      <c r="F84244" s="2">
        <v>8.2838105528543135E-3</v>
      </c>
    </row>
    <row r="84245" spans="1:6" x14ac:dyDescent="0.45">
      <c r="A84245" s="1" t="s">
        <v>81305</v>
      </c>
      <c r="B84245" s="1" t="s">
        <v>46970</v>
      </c>
      <c r="C84245" s="2">
        <v>4.7438330170777986E-3</v>
      </c>
      <c r="D84245" s="2">
        <v>4.830917874396135E-3</v>
      </c>
      <c r="E84245" s="2">
        <v>0</v>
      </c>
      <c r="F84245" s="2">
        <v>4.7468354430379748E-3</v>
      </c>
    </row>
    <row r="84246" spans="1:6" x14ac:dyDescent="0.45">
      <c r="A84246" s="1" t="s">
        <v>81306</v>
      </c>
      <c r="B84246" s="1" t="s">
        <v>49026</v>
      </c>
      <c r="C84246" s="2">
        <v>0</v>
      </c>
      <c r="D84246" s="2">
        <v>0</v>
      </c>
      <c r="E84246" s="2">
        <v>1</v>
      </c>
      <c r="F84246" s="2">
        <v>1</v>
      </c>
    </row>
    <row r="84247" spans="1:6" x14ac:dyDescent="0.45">
      <c r="A84247" s="1" t="s">
        <v>81307</v>
      </c>
      <c r="B84247" s="1" t="s">
        <v>31556</v>
      </c>
      <c r="C84247" s="2">
        <v>3.1982942430703624E-3</v>
      </c>
      <c r="D84247" s="2">
        <v>0</v>
      </c>
      <c r="E84247" s="2">
        <v>0</v>
      </c>
      <c r="F84247" s="2">
        <v>3.0272452068617556E-3</v>
      </c>
    </row>
    <row r="84248" spans="1:6" x14ac:dyDescent="0.45">
      <c r="A84248" s="1" t="s">
        <v>28081</v>
      </c>
      <c r="B84248" s="1" t="s">
        <v>49100</v>
      </c>
      <c r="C84248" s="2">
        <v>1.1174636174636175E-2</v>
      </c>
      <c r="D84248" s="2">
        <v>2.4449877750611247E-3</v>
      </c>
      <c r="E84248" s="2">
        <v>0</v>
      </c>
      <c r="F84248" s="2">
        <v>1.0258801585451154E-2</v>
      </c>
    </row>
    <row r="84249" spans="1:6" x14ac:dyDescent="0.45">
      <c r="A84249" s="1" t="s">
        <v>16647</v>
      </c>
      <c r="B84249" s="1" t="s">
        <v>61957</v>
      </c>
      <c r="C84249" s="2">
        <v>5.951318216985062E-5</v>
      </c>
      <c r="D84249" s="2">
        <v>0</v>
      </c>
      <c r="E84249" s="2">
        <v>0</v>
      </c>
      <c r="F84249" s="2">
        <v>5.3078556263269641E-5</v>
      </c>
    </row>
    <row r="84250" spans="1:6" x14ac:dyDescent="0.45">
      <c r="A84250" s="1" t="s">
        <v>18492</v>
      </c>
      <c r="B84250" s="1" t="s">
        <v>81308</v>
      </c>
      <c r="C84250" s="2">
        <v>0</v>
      </c>
      <c r="D84250" s="2">
        <v>9.9330099330099328E-3</v>
      </c>
      <c r="E84250" s="2">
        <v>2.5673940949935813E-3</v>
      </c>
      <c r="F84250" s="2">
        <v>1.6053654882094823E-3</v>
      </c>
    </row>
    <row r="84251" spans="1:6" x14ac:dyDescent="0.45">
      <c r="A84251" s="1" t="s">
        <v>23010</v>
      </c>
      <c r="B84251" s="1" t="s">
        <v>47540</v>
      </c>
      <c r="C84251" s="2">
        <v>1.263537906137184E-2</v>
      </c>
      <c r="D84251" s="2">
        <v>0</v>
      </c>
      <c r="E84251" s="2">
        <v>0</v>
      </c>
      <c r="F84251" s="2">
        <v>1.0971786833855799E-2</v>
      </c>
    </row>
    <row r="84252" spans="1:6" x14ac:dyDescent="0.45">
      <c r="A84252" s="1" t="s">
        <v>68274</v>
      </c>
      <c r="B84252" s="1" t="s">
        <v>81309</v>
      </c>
      <c r="C84252" s="2">
        <v>1.6980811682798438E-4</v>
      </c>
      <c r="D84252" s="2">
        <v>0</v>
      </c>
      <c r="E84252" s="2">
        <v>0</v>
      </c>
      <c r="F84252" s="2">
        <v>1.5822784810126583E-4</v>
      </c>
    </row>
    <row r="84253" spans="1:6" x14ac:dyDescent="0.45">
      <c r="A84253" s="1" t="s">
        <v>81310</v>
      </c>
      <c r="B84253" s="1" t="s">
        <v>564</v>
      </c>
      <c r="C84253" s="2">
        <v>3.0873726458783575E-4</v>
      </c>
      <c r="D84253" s="2">
        <v>0</v>
      </c>
      <c r="E84253" s="2">
        <v>0</v>
      </c>
      <c r="F84253" s="2">
        <v>2.4137098720733769E-4</v>
      </c>
    </row>
    <row r="84254" spans="1:6" x14ac:dyDescent="0.45">
      <c r="A84254" s="1" t="s">
        <v>81311</v>
      </c>
      <c r="B84254" s="1" t="s">
        <v>32256</v>
      </c>
      <c r="C84254" s="2">
        <v>1</v>
      </c>
      <c r="D84254" s="2">
        <v>0</v>
      </c>
      <c r="E84254" s="2">
        <v>1</v>
      </c>
      <c r="F84254" s="2">
        <v>1</v>
      </c>
    </row>
    <row r="84255" spans="1:6" x14ac:dyDescent="0.45">
      <c r="A84255" s="1" t="s">
        <v>3621</v>
      </c>
      <c r="B84255" s="1" t="s">
        <v>69001</v>
      </c>
      <c r="C84255" s="2">
        <v>1.1804981702278361E-4</v>
      </c>
      <c r="D84255" s="2">
        <v>4.5955882352941176E-4</v>
      </c>
      <c r="E84255" s="2">
        <v>0</v>
      </c>
      <c r="F84255" s="2">
        <v>1.4350290593384516E-4</v>
      </c>
    </row>
    <row r="84256" spans="1:6" x14ac:dyDescent="0.45">
      <c r="A84256" s="1" t="s">
        <v>35629</v>
      </c>
      <c r="B84256" s="1" t="s">
        <v>56294</v>
      </c>
      <c r="C84256" s="2">
        <v>6.7393013590924403E-4</v>
      </c>
      <c r="D84256" s="2">
        <v>1.443001443001443E-3</v>
      </c>
      <c r="E84256" s="2">
        <v>0</v>
      </c>
      <c r="F84256" s="2">
        <v>7.0878898339408667E-4</v>
      </c>
    </row>
    <row r="84257" spans="1:6" x14ac:dyDescent="0.45">
      <c r="A84257" s="1" t="s">
        <v>81312</v>
      </c>
      <c r="B84257" s="1" t="s">
        <v>24744</v>
      </c>
      <c r="C84257" s="2">
        <v>0</v>
      </c>
      <c r="D84257" s="2">
        <v>0</v>
      </c>
      <c r="E84257" s="2">
        <v>0.5</v>
      </c>
      <c r="F84257" s="2">
        <v>1.2048192771084338E-2</v>
      </c>
    </row>
    <row r="84258" spans="1:6" x14ac:dyDescent="0.45">
      <c r="A84258" s="1" t="s">
        <v>4416</v>
      </c>
      <c r="B84258" s="1" t="s">
        <v>31792</v>
      </c>
      <c r="C84258" s="2">
        <v>1.2239902080783353E-3</v>
      </c>
      <c r="D84258" s="2">
        <v>0</v>
      </c>
      <c r="E84258" s="2">
        <v>0</v>
      </c>
      <c r="F84258" s="2">
        <v>1.1325028312570782E-3</v>
      </c>
    </row>
    <row r="84259" spans="1:6" x14ac:dyDescent="0.45">
      <c r="A84259" s="1" t="s">
        <v>81313</v>
      </c>
      <c r="B84259" s="1" t="s">
        <v>35869</v>
      </c>
      <c r="C84259" s="2">
        <v>2.7027027027027029E-2</v>
      </c>
      <c r="D84259" s="2">
        <v>0</v>
      </c>
      <c r="E84259" s="2">
        <v>0</v>
      </c>
      <c r="F84259" s="2">
        <v>2.6845637583892617E-2</v>
      </c>
    </row>
    <row r="84260" spans="1:6" x14ac:dyDescent="0.45">
      <c r="A84260" s="1" t="s">
        <v>4527</v>
      </c>
      <c r="B84260" s="1" t="s">
        <v>35906</v>
      </c>
      <c r="C84260" s="2">
        <v>1.0834627469392178E-3</v>
      </c>
      <c r="D84260" s="2">
        <v>0</v>
      </c>
      <c r="E84260" s="2">
        <v>0</v>
      </c>
      <c r="F84260" s="2">
        <v>1.0013016921998597E-3</v>
      </c>
    </row>
    <row r="84261" spans="1:6" x14ac:dyDescent="0.45">
      <c r="A84261" s="1" t="s">
        <v>28380</v>
      </c>
      <c r="B84261" s="1" t="s">
        <v>36861</v>
      </c>
      <c r="C84261" s="2">
        <v>4.7095761381475663E-3</v>
      </c>
      <c r="D84261" s="2">
        <v>0</v>
      </c>
      <c r="E84261" s="2">
        <v>0</v>
      </c>
      <c r="F84261" s="2">
        <v>4.4709388971684054E-3</v>
      </c>
    </row>
    <row r="84262" spans="1:6" x14ac:dyDescent="0.45">
      <c r="A84262" s="1" t="s">
        <v>6134</v>
      </c>
      <c r="B84262" s="1" t="s">
        <v>81314</v>
      </c>
      <c r="C84262" s="2">
        <v>0</v>
      </c>
      <c r="D84262" s="2">
        <v>6.2555853440571943E-3</v>
      </c>
      <c r="E84262" s="2">
        <v>0</v>
      </c>
      <c r="F84262" s="2">
        <v>5.717552887364208E-4</v>
      </c>
    </row>
    <row r="84263" spans="1:6" x14ac:dyDescent="0.45">
      <c r="A84263" s="1" t="s">
        <v>81315</v>
      </c>
      <c r="B84263" s="1" t="s">
        <v>6491</v>
      </c>
      <c r="C84263" s="2">
        <v>0</v>
      </c>
      <c r="D84263" s="2">
        <v>1</v>
      </c>
      <c r="E84263" s="2">
        <v>0</v>
      </c>
      <c r="F84263" s="2">
        <v>1</v>
      </c>
    </row>
    <row r="84264" spans="1:6" x14ac:dyDescent="0.45">
      <c r="A84264" s="1" t="s">
        <v>37499</v>
      </c>
      <c r="B84264" s="1" t="s">
        <v>80104</v>
      </c>
      <c r="C84264" s="2">
        <v>7.4327337594767349E-5</v>
      </c>
      <c r="D84264" s="2">
        <v>1.145475372279496E-3</v>
      </c>
      <c r="E84264" s="2">
        <v>0</v>
      </c>
      <c r="F84264" s="2">
        <v>1.3164823591363875E-4</v>
      </c>
    </row>
    <row r="84265" spans="1:6" x14ac:dyDescent="0.45">
      <c r="A84265" s="1" t="s">
        <v>79476</v>
      </c>
      <c r="B84265" s="1" t="s">
        <v>7310</v>
      </c>
      <c r="C84265" s="2">
        <v>1.1210762331838565E-3</v>
      </c>
      <c r="D84265" s="2">
        <v>0</v>
      </c>
      <c r="E84265" s="2">
        <v>0</v>
      </c>
      <c r="F84265" s="2">
        <v>1.0822510822510823E-3</v>
      </c>
    </row>
    <row r="84266" spans="1:6" x14ac:dyDescent="0.45">
      <c r="A84266" s="1" t="s">
        <v>81316</v>
      </c>
      <c r="B84266" s="1" t="s">
        <v>81317</v>
      </c>
      <c r="C84266" s="2">
        <v>0.13793103448275862</v>
      </c>
      <c r="D84266" s="2">
        <v>0</v>
      </c>
      <c r="E84266" s="2">
        <v>0</v>
      </c>
      <c r="F84266" s="2">
        <v>0.125</v>
      </c>
    </row>
    <row r="84267" spans="1:6" x14ac:dyDescent="0.45">
      <c r="A84267" s="1" t="s">
        <v>66959</v>
      </c>
      <c r="B84267" s="1" t="s">
        <v>9239</v>
      </c>
      <c r="C84267" s="2">
        <v>2.1710811984368217E-3</v>
      </c>
      <c r="D84267" s="2">
        <v>0</v>
      </c>
      <c r="E84267" s="2">
        <v>0</v>
      </c>
      <c r="F84267" s="2">
        <v>1.986491855383393E-3</v>
      </c>
    </row>
    <row r="84268" spans="1:6" x14ac:dyDescent="0.45">
      <c r="A84268" s="1" t="s">
        <v>27813</v>
      </c>
      <c r="B84268" s="1" t="s">
        <v>73290</v>
      </c>
      <c r="C84268" s="2">
        <v>2.8940767895041481E-4</v>
      </c>
      <c r="D84268" s="2">
        <v>5.681818181818182E-3</v>
      </c>
      <c r="E84268" s="2">
        <v>0</v>
      </c>
      <c r="F84268" s="2">
        <v>3.726129482999534E-4</v>
      </c>
    </row>
    <row r="84269" spans="1:6" x14ac:dyDescent="0.45">
      <c r="A84269" s="1" t="s">
        <v>81318</v>
      </c>
      <c r="B84269" s="1" t="s">
        <v>46487</v>
      </c>
      <c r="C84269" s="2">
        <v>1.2875536480686695E-2</v>
      </c>
      <c r="D84269" s="2">
        <v>0</v>
      </c>
      <c r="E84269" s="2">
        <v>0</v>
      </c>
      <c r="F84269" s="2">
        <v>1.2170385395537525E-2</v>
      </c>
    </row>
    <row r="84270" spans="1:6" x14ac:dyDescent="0.45">
      <c r="A84270" s="1" t="s">
        <v>12704</v>
      </c>
      <c r="B84270" s="1" t="s">
        <v>81319</v>
      </c>
      <c r="C84270" s="2">
        <v>2.5926886180969663E-4</v>
      </c>
      <c r="D84270" s="2">
        <v>0</v>
      </c>
      <c r="E84270" s="2">
        <v>0</v>
      </c>
      <c r="F84270" s="2">
        <v>2.4909702329057166E-4</v>
      </c>
    </row>
    <row r="84271" spans="1:6" x14ac:dyDescent="0.45">
      <c r="A84271" s="1" t="s">
        <v>27234</v>
      </c>
      <c r="B84271" s="1" t="s">
        <v>74681</v>
      </c>
      <c r="C84271" s="2">
        <v>0</v>
      </c>
      <c r="D84271" s="2">
        <v>3.0441400304414001E-3</v>
      </c>
      <c r="E84271" s="2">
        <v>0</v>
      </c>
      <c r="F84271" s="2">
        <v>1.7496282040066485E-4</v>
      </c>
    </row>
    <row r="84272" spans="1:6" x14ac:dyDescent="0.45">
      <c r="A84272" s="1" t="s">
        <v>81320</v>
      </c>
      <c r="B84272" s="1" t="s">
        <v>26870</v>
      </c>
      <c r="C84272" s="2">
        <v>0</v>
      </c>
      <c r="D84272" s="2">
        <v>0</v>
      </c>
      <c r="E84272" s="2">
        <v>1</v>
      </c>
      <c r="F84272" s="2">
        <v>1</v>
      </c>
    </row>
    <row r="84273" spans="1:6" x14ac:dyDescent="0.45">
      <c r="A84273" s="1" t="s">
        <v>81321</v>
      </c>
      <c r="B84273" s="1" t="s">
        <v>48978</v>
      </c>
      <c r="C84273" s="2">
        <v>0</v>
      </c>
      <c r="D84273" s="2">
        <v>0</v>
      </c>
      <c r="E84273" s="2">
        <v>1</v>
      </c>
      <c r="F84273" s="2">
        <v>1</v>
      </c>
    </row>
    <row r="84274" spans="1:6" x14ac:dyDescent="0.45">
      <c r="A84274" s="1" t="s">
        <v>81322</v>
      </c>
      <c r="B84274" s="1" t="s">
        <v>41734</v>
      </c>
      <c r="C84274" s="2">
        <v>0</v>
      </c>
      <c r="D84274" s="2">
        <v>0</v>
      </c>
      <c r="E84274" s="2">
        <v>1</v>
      </c>
      <c r="F84274" s="2">
        <v>1</v>
      </c>
    </row>
    <row r="84275" spans="1:6" x14ac:dyDescent="0.45">
      <c r="A84275" s="1" t="s">
        <v>28274</v>
      </c>
      <c r="B84275" s="1" t="s">
        <v>51780</v>
      </c>
      <c r="C84275" s="2">
        <v>6.0408921933085506E-3</v>
      </c>
      <c r="D84275" s="2">
        <v>0</v>
      </c>
      <c r="E84275" s="2">
        <v>0</v>
      </c>
      <c r="F84275" s="2">
        <v>5.6521739130434784E-3</v>
      </c>
    </row>
    <row r="84276" spans="1:6" x14ac:dyDescent="0.45">
      <c r="A84276" s="1" t="s">
        <v>49509</v>
      </c>
      <c r="B84276" s="1" t="s">
        <v>14922</v>
      </c>
      <c r="C84276" s="2">
        <v>4.9067713444553487E-3</v>
      </c>
      <c r="D84276" s="2">
        <v>7.4976569821930648E-3</v>
      </c>
      <c r="E84276" s="2">
        <v>1.0309278350515464E-2</v>
      </c>
      <c r="F84276" s="2">
        <v>6.2983109075293447E-3</v>
      </c>
    </row>
    <row r="84277" spans="1:6" x14ac:dyDescent="0.45">
      <c r="A84277" s="1" t="s">
        <v>15162</v>
      </c>
      <c r="B84277" s="1" t="s">
        <v>51100</v>
      </c>
      <c r="C84277" s="2">
        <v>0</v>
      </c>
      <c r="D84277" s="2">
        <v>0</v>
      </c>
      <c r="E84277" s="2">
        <v>2.05761316872428E-3</v>
      </c>
      <c r="F84277" s="2">
        <v>1.0593781450288681E-4</v>
      </c>
    </row>
    <row r="84278" spans="1:6" x14ac:dyDescent="0.45">
      <c r="A84278" s="1" t="s">
        <v>49525</v>
      </c>
      <c r="B84278" s="1" t="s">
        <v>61343</v>
      </c>
      <c r="C84278" s="2">
        <v>1.9730941704035873E-2</v>
      </c>
      <c r="D84278" s="2">
        <v>0</v>
      </c>
      <c r="E84278" s="2">
        <v>0</v>
      </c>
      <c r="F84278" s="2">
        <v>1.9006479481641469E-2</v>
      </c>
    </row>
    <row r="84279" spans="1:6" x14ac:dyDescent="0.45">
      <c r="A84279" s="1" t="s">
        <v>42807</v>
      </c>
      <c r="B84279" s="1" t="s">
        <v>75608</v>
      </c>
      <c r="C84279" s="2">
        <v>1.4510278113663845E-4</v>
      </c>
      <c r="D84279" s="2">
        <v>0</v>
      </c>
      <c r="E84279" s="2">
        <v>0</v>
      </c>
      <c r="F84279" s="2">
        <v>1.3695503309746633E-4</v>
      </c>
    </row>
    <row r="84280" spans="1:6" x14ac:dyDescent="0.45">
      <c r="A84280" s="1" t="s">
        <v>15549</v>
      </c>
      <c r="B84280" s="1" t="s">
        <v>75635</v>
      </c>
      <c r="C84280" s="2">
        <v>7.6423385555980129E-4</v>
      </c>
      <c r="D84280" s="2">
        <v>1.5503875968992248E-3</v>
      </c>
      <c r="E84280" s="2">
        <v>0</v>
      </c>
      <c r="F84280" s="2">
        <v>7.832216517274389E-4</v>
      </c>
    </row>
    <row r="84281" spans="1:6" x14ac:dyDescent="0.45">
      <c r="A84281" s="1" t="s">
        <v>79036</v>
      </c>
      <c r="B84281" s="1" t="s">
        <v>17142</v>
      </c>
      <c r="C84281" s="2">
        <v>5.7471264367816091E-3</v>
      </c>
      <c r="D84281" s="2">
        <v>0</v>
      </c>
      <c r="E84281" s="2">
        <v>0</v>
      </c>
      <c r="F84281" s="2">
        <v>5.4054054054054057E-3</v>
      </c>
    </row>
    <row r="84282" spans="1:6" x14ac:dyDescent="0.45">
      <c r="A84282" s="1" t="s">
        <v>18223</v>
      </c>
      <c r="B84282" s="1" t="s">
        <v>81323</v>
      </c>
      <c r="C84282" s="2">
        <v>6.9048852062834453E-4</v>
      </c>
      <c r="D84282" s="2">
        <v>0</v>
      </c>
      <c r="E84282" s="2">
        <v>0</v>
      </c>
      <c r="F84282" s="2">
        <v>6.2735257214554575E-4</v>
      </c>
    </row>
    <row r="84283" spans="1:6" x14ac:dyDescent="0.45">
      <c r="A84283" s="1" t="s">
        <v>81324</v>
      </c>
      <c r="B84283" s="1" t="s">
        <v>47532</v>
      </c>
      <c r="C84283" s="2">
        <v>1</v>
      </c>
      <c r="D84283" s="2">
        <v>1</v>
      </c>
      <c r="E84283" s="2">
        <v>0</v>
      </c>
      <c r="F84283" s="2">
        <v>1</v>
      </c>
    </row>
    <row r="84284" spans="1:6" x14ac:dyDescent="0.45">
      <c r="A84284" s="1" t="s">
        <v>105</v>
      </c>
      <c r="B84284" s="1" t="s">
        <v>19790</v>
      </c>
      <c r="C84284" s="2">
        <v>2.0901371652514698E-3</v>
      </c>
      <c r="D84284" s="2">
        <v>0</v>
      </c>
      <c r="E84284" s="2">
        <v>0</v>
      </c>
      <c r="F84284" s="2">
        <v>1.9695943866559979E-3</v>
      </c>
    </row>
    <row r="84285" spans="1:6" x14ac:dyDescent="0.45">
      <c r="A84285" s="1" t="s">
        <v>115</v>
      </c>
      <c r="B84285" s="1" t="s">
        <v>30672</v>
      </c>
      <c r="C84285" s="2">
        <v>0</v>
      </c>
      <c r="D84285" s="2">
        <v>1.5552099533437014E-3</v>
      </c>
      <c r="E84285" s="2">
        <v>0</v>
      </c>
      <c r="F84285" s="2">
        <v>5.0551005965018706E-5</v>
      </c>
    </row>
    <row r="84286" spans="1:6" x14ac:dyDescent="0.45">
      <c r="A84286" s="1" t="s">
        <v>184</v>
      </c>
      <c r="B84286" s="1" t="s">
        <v>197</v>
      </c>
      <c r="C84286" s="2">
        <v>2.6434305854709222E-3</v>
      </c>
      <c r="D84286" s="2">
        <v>3.6900369003690036E-3</v>
      </c>
      <c r="E84286" s="2">
        <v>5.9701492537313433E-3</v>
      </c>
      <c r="F84286" s="2">
        <v>2.7950590568929764E-3</v>
      </c>
    </row>
    <row r="84287" spans="1:6" x14ac:dyDescent="0.45">
      <c r="A84287" s="1" t="s">
        <v>55083</v>
      </c>
      <c r="B84287" s="1" t="s">
        <v>33996</v>
      </c>
      <c r="C84287" s="2">
        <v>2.1686746987951808E-3</v>
      </c>
      <c r="D84287" s="2">
        <v>0</v>
      </c>
      <c r="E84287" s="2">
        <v>0</v>
      </c>
      <c r="F84287" s="2">
        <v>2.0129724893759786E-3</v>
      </c>
    </row>
    <row r="84288" spans="1:6" x14ac:dyDescent="0.45">
      <c r="A84288" s="1" t="s">
        <v>45792</v>
      </c>
      <c r="B84288" s="1" t="s">
        <v>66762</v>
      </c>
      <c r="C84288" s="2">
        <v>8.571428571428571E-4</v>
      </c>
      <c r="D84288" s="2">
        <v>2.0833333333333333E-3</v>
      </c>
      <c r="E84288" s="2">
        <v>0</v>
      </c>
      <c r="F84288" s="2">
        <v>9.8111356389502078E-4</v>
      </c>
    </row>
    <row r="84289" spans="1:6" x14ac:dyDescent="0.45">
      <c r="A84289" s="1" t="s">
        <v>27413</v>
      </c>
      <c r="B84289" s="1" t="s">
        <v>81101</v>
      </c>
      <c r="C84289" s="2">
        <v>0</v>
      </c>
      <c r="D84289" s="2">
        <v>3.3311125916055963E-3</v>
      </c>
      <c r="E84289" s="2">
        <v>9.4786729857819912E-3</v>
      </c>
      <c r="F84289" s="2">
        <v>6.7172056424527398E-4</v>
      </c>
    </row>
    <row r="84290" spans="1:6" x14ac:dyDescent="0.45">
      <c r="A84290" s="1" t="s">
        <v>36180</v>
      </c>
      <c r="B84290" s="1" t="s">
        <v>81325</v>
      </c>
      <c r="C84290" s="2">
        <v>1.718634912840658E-3</v>
      </c>
      <c r="D84290" s="2">
        <v>3.787878787878788E-3</v>
      </c>
      <c r="E84290" s="2">
        <v>0</v>
      </c>
      <c r="F84290" s="2">
        <v>1.7877094972067039E-3</v>
      </c>
    </row>
    <row r="84291" spans="1:6" x14ac:dyDescent="0.45">
      <c r="A84291" s="1" t="s">
        <v>36712</v>
      </c>
      <c r="B84291" s="1" t="s">
        <v>5857</v>
      </c>
      <c r="C84291" s="2">
        <v>3.511852502194908E-4</v>
      </c>
      <c r="D84291" s="2">
        <v>0</v>
      </c>
      <c r="E84291" s="2">
        <v>0</v>
      </c>
      <c r="F84291" s="2">
        <v>3.3886818027787193E-4</v>
      </c>
    </row>
    <row r="84292" spans="1:6" x14ac:dyDescent="0.45">
      <c r="A84292" s="1" t="s">
        <v>6058</v>
      </c>
      <c r="B84292" s="1" t="s">
        <v>24811</v>
      </c>
      <c r="C84292" s="2">
        <v>4.2674253200568994E-3</v>
      </c>
      <c r="D84292" s="2">
        <v>0</v>
      </c>
      <c r="E84292" s="2">
        <v>0</v>
      </c>
      <c r="F84292" s="2">
        <v>4.2194092827004216E-3</v>
      </c>
    </row>
    <row r="84293" spans="1:6" x14ac:dyDescent="0.45">
      <c r="A84293" s="1" t="s">
        <v>81326</v>
      </c>
      <c r="B84293" s="1" t="s">
        <v>81327</v>
      </c>
      <c r="C84293" s="2">
        <v>0</v>
      </c>
      <c r="D84293" s="2">
        <v>1</v>
      </c>
      <c r="E84293" s="2">
        <v>0</v>
      </c>
      <c r="F84293" s="2">
        <v>1</v>
      </c>
    </row>
    <row r="84294" spans="1:6" x14ac:dyDescent="0.45">
      <c r="A84294" s="1" t="s">
        <v>8844</v>
      </c>
      <c r="B84294" s="1" t="s">
        <v>27810</v>
      </c>
      <c r="C84294" s="2">
        <v>2.6773761713520749E-3</v>
      </c>
      <c r="D84294" s="2">
        <v>0</v>
      </c>
      <c r="E84294" s="2">
        <v>0</v>
      </c>
      <c r="F84294" s="2">
        <v>2.6041666666666665E-3</v>
      </c>
    </row>
    <row r="84295" spans="1:6" x14ac:dyDescent="0.45">
      <c r="A84295" s="1" t="s">
        <v>21328</v>
      </c>
      <c r="B84295" s="1" t="s">
        <v>9720</v>
      </c>
      <c r="C84295" s="2">
        <v>2.9403116730373417E-4</v>
      </c>
      <c r="D84295" s="2">
        <v>0</v>
      </c>
      <c r="E84295" s="2">
        <v>0</v>
      </c>
      <c r="F84295" s="2">
        <v>2.8280542986425342E-4</v>
      </c>
    </row>
    <row r="84296" spans="1:6" x14ac:dyDescent="0.45">
      <c r="A84296" s="1" t="s">
        <v>81328</v>
      </c>
      <c r="B84296" s="1" t="s">
        <v>81329</v>
      </c>
      <c r="C84296" s="2">
        <v>6.6964285714285711E-3</v>
      </c>
      <c r="D84296" s="2">
        <v>0</v>
      </c>
      <c r="E84296" s="2">
        <v>0</v>
      </c>
      <c r="F84296" s="2">
        <v>6.5217391304347823E-3</v>
      </c>
    </row>
    <row r="84297" spans="1:6" x14ac:dyDescent="0.45">
      <c r="A84297" s="1" t="s">
        <v>81330</v>
      </c>
      <c r="B84297" s="1" t="s">
        <v>21484</v>
      </c>
      <c r="C84297" s="2">
        <v>0</v>
      </c>
      <c r="D84297" s="2">
        <v>0</v>
      </c>
      <c r="E84297" s="2">
        <v>1</v>
      </c>
      <c r="F84297" s="2">
        <v>1</v>
      </c>
    </row>
    <row r="84298" spans="1:6" x14ac:dyDescent="0.45">
      <c r="A84298" s="1" t="s">
        <v>30324</v>
      </c>
      <c r="B84298" s="1" t="s">
        <v>29106</v>
      </c>
      <c r="C84298" s="2">
        <v>0</v>
      </c>
      <c r="D84298" s="2">
        <v>6.5789473684210523E-3</v>
      </c>
      <c r="E84298" s="2">
        <v>0</v>
      </c>
      <c r="F84298" s="2">
        <v>5.8479532163742691E-4</v>
      </c>
    </row>
    <row r="84299" spans="1:6" x14ac:dyDescent="0.45">
      <c r="A84299" s="1" t="s">
        <v>21621</v>
      </c>
      <c r="B84299" s="1" t="s">
        <v>11202</v>
      </c>
      <c r="C84299" s="2">
        <v>9.2364532019704429E-4</v>
      </c>
      <c r="D84299" s="2">
        <v>0</v>
      </c>
      <c r="E84299" s="2">
        <v>0</v>
      </c>
      <c r="F84299" s="2">
        <v>9.0593386682772162E-4</v>
      </c>
    </row>
    <row r="84300" spans="1:6" x14ac:dyDescent="0.45">
      <c r="A84300" s="1" t="s">
        <v>11795</v>
      </c>
      <c r="B84300" s="1" t="s">
        <v>81331</v>
      </c>
      <c r="C84300" s="2">
        <v>0</v>
      </c>
      <c r="D84300" s="2">
        <v>1.1568123393316195E-2</v>
      </c>
      <c r="E84300" s="2">
        <v>3.3277870216306157E-3</v>
      </c>
      <c r="F84300" s="2">
        <v>6.6381227388894425E-4</v>
      </c>
    </row>
    <row r="84301" spans="1:6" x14ac:dyDescent="0.45">
      <c r="A84301" s="1" t="s">
        <v>13107</v>
      </c>
      <c r="B84301" s="1" t="s">
        <v>78081</v>
      </c>
      <c r="C84301" s="2">
        <v>0</v>
      </c>
      <c r="D84301" s="2">
        <v>1.1467889908256881E-3</v>
      </c>
      <c r="E84301" s="2">
        <v>0</v>
      </c>
      <c r="F84301" s="2">
        <v>5.7392102846648301E-5</v>
      </c>
    </row>
    <row r="84302" spans="1:6" x14ac:dyDescent="0.45">
      <c r="A84302" s="1" t="s">
        <v>13971</v>
      </c>
      <c r="B84302" s="1" t="s">
        <v>41938</v>
      </c>
      <c r="C84302" s="2">
        <v>1.1631595643438722E-3</v>
      </c>
      <c r="D84302" s="2">
        <v>0</v>
      </c>
      <c r="E84302" s="2">
        <v>0</v>
      </c>
      <c r="F84302" s="2">
        <v>9.7625915242955405E-4</v>
      </c>
    </row>
    <row r="84303" spans="1:6" x14ac:dyDescent="0.45">
      <c r="A84303" s="1" t="s">
        <v>81332</v>
      </c>
      <c r="B84303" s="1" t="s">
        <v>48369</v>
      </c>
      <c r="C84303" s="2">
        <v>0</v>
      </c>
      <c r="D84303" s="2">
        <v>0</v>
      </c>
      <c r="E84303" s="2">
        <v>1</v>
      </c>
      <c r="F84303" s="2">
        <v>1</v>
      </c>
    </row>
    <row r="84304" spans="1:6" x14ac:dyDescent="0.45">
      <c r="A84304" s="1" t="s">
        <v>15217</v>
      </c>
      <c r="B84304" s="1" t="s">
        <v>42581</v>
      </c>
      <c r="C84304" s="2">
        <v>6.0753341433778859E-3</v>
      </c>
      <c r="D84304" s="2">
        <v>0</v>
      </c>
      <c r="E84304" s="2">
        <v>0</v>
      </c>
      <c r="F84304" s="2">
        <v>5.5432372505543233E-3</v>
      </c>
    </row>
    <row r="84305" spans="1:6" x14ac:dyDescent="0.45">
      <c r="A84305" s="1" t="s">
        <v>81333</v>
      </c>
      <c r="B84305" s="1" t="s">
        <v>22405</v>
      </c>
      <c r="C84305" s="2">
        <v>0</v>
      </c>
      <c r="D84305" s="2">
        <v>1</v>
      </c>
      <c r="E84305" s="2">
        <v>0</v>
      </c>
      <c r="F84305" s="2">
        <v>1</v>
      </c>
    </row>
    <row r="84306" spans="1:6" x14ac:dyDescent="0.45">
      <c r="A84306" s="1" t="s">
        <v>25306</v>
      </c>
      <c r="B84306" s="1" t="s">
        <v>52163</v>
      </c>
      <c r="C84306" s="2">
        <v>0</v>
      </c>
      <c r="D84306" s="2">
        <v>2.2675736961451248E-3</v>
      </c>
      <c r="E84306" s="2">
        <v>0</v>
      </c>
      <c r="F84306" s="2">
        <v>1.2619888944977284E-4</v>
      </c>
    </row>
    <row r="84307" spans="1:6" x14ac:dyDescent="0.45">
      <c r="A84307" s="1" t="s">
        <v>43389</v>
      </c>
      <c r="B84307" s="1" t="s">
        <v>24389</v>
      </c>
      <c r="C84307" s="2">
        <v>2.3956399353177216E-4</v>
      </c>
      <c r="D84307" s="2">
        <v>0</v>
      </c>
      <c r="E84307" s="2">
        <v>0</v>
      </c>
      <c r="F84307" s="2">
        <v>2.1424745581146223E-4</v>
      </c>
    </row>
    <row r="84308" spans="1:6" x14ac:dyDescent="0.45">
      <c r="A84308" s="1" t="s">
        <v>17203</v>
      </c>
      <c r="B84308" s="1" t="s">
        <v>17178</v>
      </c>
      <c r="C84308" s="2">
        <v>2.4489795918367346E-2</v>
      </c>
      <c r="D84308" s="2">
        <v>9.0909090909090912E-2</v>
      </c>
      <c r="E84308" s="2">
        <v>0</v>
      </c>
      <c r="F84308" s="2">
        <v>2.7131782945736434E-2</v>
      </c>
    </row>
    <row r="84309" spans="1:6" x14ac:dyDescent="0.45">
      <c r="A84309" s="1" t="s">
        <v>81334</v>
      </c>
      <c r="B84309" s="1" t="s">
        <v>18381</v>
      </c>
      <c r="C84309" s="2">
        <v>0</v>
      </c>
      <c r="D84309" s="2">
        <v>0</v>
      </c>
      <c r="E84309" s="2">
        <v>1</v>
      </c>
      <c r="F84309" s="2">
        <v>1</v>
      </c>
    </row>
    <row r="84310" spans="1:6" x14ac:dyDescent="0.45">
      <c r="A84310" s="1" t="s">
        <v>44669</v>
      </c>
      <c r="B84310" s="1" t="s">
        <v>44666</v>
      </c>
      <c r="C84310" s="2">
        <v>3.2658393207054214E-4</v>
      </c>
      <c r="D84310" s="2">
        <v>5.3870144598809188E-3</v>
      </c>
      <c r="E84310" s="2">
        <v>5.8327932598833442E-3</v>
      </c>
      <c r="F84310" s="2">
        <v>1.8477884282249682E-3</v>
      </c>
    </row>
    <row r="84311" spans="1:6" x14ac:dyDescent="0.45">
      <c r="A84311" s="1" t="s">
        <v>18792</v>
      </c>
      <c r="B84311" s="1" t="s">
        <v>76941</v>
      </c>
      <c r="C84311" s="2">
        <v>2.0979020979020979E-4</v>
      </c>
      <c r="D84311" s="2">
        <v>0</v>
      </c>
      <c r="E84311" s="2">
        <v>0</v>
      </c>
      <c r="F84311" s="2">
        <v>1.7492711370262391E-4</v>
      </c>
    </row>
    <row r="84312" spans="1:6" x14ac:dyDescent="0.45">
      <c r="A84312" s="1" t="s">
        <v>81335</v>
      </c>
      <c r="B84312" s="1" t="s">
        <v>31301</v>
      </c>
      <c r="C84312" s="2">
        <v>1</v>
      </c>
      <c r="D84312" s="2">
        <v>0</v>
      </c>
      <c r="E84312" s="2">
        <v>1</v>
      </c>
      <c r="F84312" s="2">
        <v>1</v>
      </c>
    </row>
    <row r="84313" spans="1:6" x14ac:dyDescent="0.45">
      <c r="A84313" s="1" t="s">
        <v>27368</v>
      </c>
      <c r="B84313" s="1" t="s">
        <v>69833</v>
      </c>
      <c r="C84313" s="2">
        <v>0</v>
      </c>
      <c r="D84313" s="2">
        <v>2.4691358024691358E-3</v>
      </c>
      <c r="E84313" s="2">
        <v>4.3668122270742356E-3</v>
      </c>
      <c r="F84313" s="2">
        <v>4.2005040604872583E-4</v>
      </c>
    </row>
    <row r="84314" spans="1:6" x14ac:dyDescent="0.45">
      <c r="A84314" s="1" t="s">
        <v>54682</v>
      </c>
      <c r="B84314" s="1" t="s">
        <v>81336</v>
      </c>
      <c r="C84314" s="2">
        <v>0</v>
      </c>
      <c r="D84314" s="2">
        <v>2.4009603841536613E-3</v>
      </c>
      <c r="E84314" s="2">
        <v>2.1126760563380281E-2</v>
      </c>
      <c r="F84314" s="2">
        <v>5.3636558678395196E-4</v>
      </c>
    </row>
    <row r="84315" spans="1:6" x14ac:dyDescent="0.45">
      <c r="A84315" s="1" t="s">
        <v>1008</v>
      </c>
      <c r="B84315" s="1" t="s">
        <v>81337</v>
      </c>
      <c r="C84315" s="2">
        <v>0</v>
      </c>
      <c r="D84315" s="2">
        <v>3.8624951718810351E-4</v>
      </c>
      <c r="E84315" s="2">
        <v>0</v>
      </c>
      <c r="F84315" s="2">
        <v>4.1776329531687346E-5</v>
      </c>
    </row>
    <row r="84316" spans="1:6" x14ac:dyDescent="0.45">
      <c r="A84316" s="1" t="s">
        <v>54941</v>
      </c>
      <c r="B84316" s="1" t="s">
        <v>1384</v>
      </c>
      <c r="C84316" s="2">
        <v>1.2517385257301808E-3</v>
      </c>
      <c r="D84316" s="2">
        <v>0</v>
      </c>
      <c r="E84316" s="2">
        <v>0</v>
      </c>
      <c r="F84316" s="2">
        <v>9.4063545150501675E-4</v>
      </c>
    </row>
    <row r="84317" spans="1:6" x14ac:dyDescent="0.45">
      <c r="A84317" s="1" t="s">
        <v>1543</v>
      </c>
      <c r="B84317" s="1" t="s">
        <v>81338</v>
      </c>
      <c r="C84317" s="2">
        <v>0</v>
      </c>
      <c r="D84317" s="2">
        <v>3.0441400304414006E-4</v>
      </c>
      <c r="E84317" s="2">
        <v>0</v>
      </c>
      <c r="F84317" s="2">
        <v>3.7289778871611292E-5</v>
      </c>
    </row>
    <row r="84318" spans="1:6" x14ac:dyDescent="0.45">
      <c r="A84318" s="1" t="s">
        <v>23193</v>
      </c>
      <c r="B84318" s="1" t="s">
        <v>81339</v>
      </c>
      <c r="C84318" s="2">
        <v>0</v>
      </c>
      <c r="D84318" s="2">
        <v>2.6870885395673789E-4</v>
      </c>
      <c r="E84318" s="2">
        <v>0</v>
      </c>
      <c r="F84318" s="2">
        <v>2.1762785636561481E-4</v>
      </c>
    </row>
    <row r="84319" spans="1:6" x14ac:dyDescent="0.45">
      <c r="A84319" s="1" t="s">
        <v>81340</v>
      </c>
      <c r="B84319" s="1" t="s">
        <v>81341</v>
      </c>
      <c r="C84319" s="2">
        <v>0</v>
      </c>
      <c r="D84319" s="2">
        <v>1</v>
      </c>
      <c r="E84319" s="2">
        <v>0</v>
      </c>
      <c r="F84319" s="2">
        <v>1</v>
      </c>
    </row>
    <row r="84320" spans="1:6" x14ac:dyDescent="0.45">
      <c r="A84320" s="1" t="s">
        <v>20207</v>
      </c>
      <c r="B84320" s="1" t="s">
        <v>35003</v>
      </c>
      <c r="C84320" s="2">
        <v>2.841716396703609E-4</v>
      </c>
      <c r="D84320" s="2">
        <v>1.9920318725099601E-3</v>
      </c>
      <c r="E84320" s="2">
        <v>0</v>
      </c>
      <c r="F84320" s="2">
        <v>3.8397542557276333E-4</v>
      </c>
    </row>
    <row r="84321" spans="1:6" x14ac:dyDescent="0.45">
      <c r="A84321" s="1" t="s">
        <v>3390</v>
      </c>
      <c r="B84321" s="1" t="s">
        <v>81342</v>
      </c>
      <c r="C84321" s="2">
        <v>1.2154360376785171E-3</v>
      </c>
      <c r="D84321" s="2">
        <v>0</v>
      </c>
      <c r="E84321" s="2">
        <v>0</v>
      </c>
      <c r="F84321" s="2">
        <v>1.1757789535567313E-3</v>
      </c>
    </row>
    <row r="84322" spans="1:6" x14ac:dyDescent="0.45">
      <c r="A84322" s="1" t="s">
        <v>81343</v>
      </c>
      <c r="B84322" s="1" t="s">
        <v>35961</v>
      </c>
      <c r="C84322" s="2">
        <v>0</v>
      </c>
      <c r="D84322" s="2">
        <v>0</v>
      </c>
      <c r="E84322" s="2">
        <v>1</v>
      </c>
      <c r="F84322" s="2">
        <v>1</v>
      </c>
    </row>
    <row r="84323" spans="1:6" x14ac:dyDescent="0.45">
      <c r="A84323" s="1" t="s">
        <v>81344</v>
      </c>
      <c r="B84323" s="1" t="s">
        <v>5676</v>
      </c>
      <c r="C84323" s="2">
        <v>0</v>
      </c>
      <c r="D84323" s="2">
        <v>0</v>
      </c>
      <c r="E84323" s="2">
        <v>2.1739130434782608E-2</v>
      </c>
      <c r="F84323" s="2">
        <v>2.0833333333333332E-2</v>
      </c>
    </row>
    <row r="84324" spans="1:6" x14ac:dyDescent="0.45">
      <c r="A84324" s="1" t="s">
        <v>57341</v>
      </c>
      <c r="B84324" s="1" t="s">
        <v>47931</v>
      </c>
      <c r="C84324" s="2">
        <v>1.4738393515106854E-4</v>
      </c>
      <c r="D84324" s="2">
        <v>0</v>
      </c>
      <c r="E84324" s="2">
        <v>0</v>
      </c>
      <c r="F84324" s="2">
        <v>1.0199918400652795E-4</v>
      </c>
    </row>
    <row r="84325" spans="1:6" x14ac:dyDescent="0.45">
      <c r="A84325" s="1" t="s">
        <v>80992</v>
      </c>
      <c r="B84325" s="1" t="s">
        <v>6434</v>
      </c>
      <c r="C84325" s="2">
        <v>0</v>
      </c>
      <c r="D84325" s="2">
        <v>0.8</v>
      </c>
      <c r="E84325" s="2">
        <v>1</v>
      </c>
      <c r="F84325" s="2">
        <v>0.8571428571428571</v>
      </c>
    </row>
    <row r="84326" spans="1:6" x14ac:dyDescent="0.45">
      <c r="A84326" s="1" t="s">
        <v>27787</v>
      </c>
      <c r="B84326" s="1" t="s">
        <v>57562</v>
      </c>
      <c r="C84326" s="2">
        <v>2.6851328434143585E-3</v>
      </c>
      <c r="D84326" s="2">
        <v>0</v>
      </c>
      <c r="E84326" s="2">
        <v>0</v>
      </c>
      <c r="F84326" s="2">
        <v>2.3587833643699567E-3</v>
      </c>
    </row>
    <row r="84327" spans="1:6" x14ac:dyDescent="0.45">
      <c r="A84327" s="1" t="s">
        <v>81345</v>
      </c>
      <c r="B84327" s="1" t="s">
        <v>72448</v>
      </c>
      <c r="C84327" s="2">
        <v>0</v>
      </c>
      <c r="D84327" s="2">
        <v>0</v>
      </c>
      <c r="E84327" s="2">
        <v>1</v>
      </c>
      <c r="F84327" s="2">
        <v>1</v>
      </c>
    </row>
    <row r="84328" spans="1:6" x14ac:dyDescent="0.45">
      <c r="A84328" s="1" t="s">
        <v>7225</v>
      </c>
      <c r="B84328" s="1" t="s">
        <v>37566</v>
      </c>
      <c r="C84328" s="2">
        <v>3.0272452068617556E-3</v>
      </c>
      <c r="D84328" s="2">
        <v>0</v>
      </c>
      <c r="E84328" s="2">
        <v>0</v>
      </c>
      <c r="F84328" s="2">
        <v>2.9154518950437317E-3</v>
      </c>
    </row>
    <row r="84329" spans="1:6" x14ac:dyDescent="0.45">
      <c r="A84329" s="1" t="s">
        <v>81346</v>
      </c>
      <c r="B84329" s="1" t="s">
        <v>26751</v>
      </c>
      <c r="C84329" s="2">
        <v>0</v>
      </c>
      <c r="D84329" s="2">
        <v>0</v>
      </c>
      <c r="E84329" s="2">
        <v>1</v>
      </c>
      <c r="F84329" s="2">
        <v>1</v>
      </c>
    </row>
    <row r="84330" spans="1:6" x14ac:dyDescent="0.45">
      <c r="A84330" s="1" t="s">
        <v>38131</v>
      </c>
      <c r="B84330" s="1" t="s">
        <v>81347</v>
      </c>
      <c r="C84330" s="2">
        <v>1.2172113687541841E-4</v>
      </c>
      <c r="D84330" s="2">
        <v>0</v>
      </c>
      <c r="E84330" s="2">
        <v>0</v>
      </c>
      <c r="F84330" s="2">
        <v>1.0663254425250586E-4</v>
      </c>
    </row>
    <row r="84331" spans="1:6" x14ac:dyDescent="0.45">
      <c r="A84331" s="1" t="s">
        <v>73086</v>
      </c>
      <c r="B84331" s="1" t="s">
        <v>46374</v>
      </c>
      <c r="C84331" s="2">
        <v>2.6785714285714284E-2</v>
      </c>
      <c r="D84331" s="2">
        <v>0.33333333333333331</v>
      </c>
      <c r="E84331" s="2">
        <v>0</v>
      </c>
      <c r="F84331" s="2">
        <v>3.017241379310345E-2</v>
      </c>
    </row>
    <row r="84332" spans="1:6" x14ac:dyDescent="0.45">
      <c r="A84332" s="1" t="s">
        <v>65972</v>
      </c>
      <c r="B84332" s="1" t="s">
        <v>26361</v>
      </c>
      <c r="C84332" s="2">
        <v>3.5260930888575458E-4</v>
      </c>
      <c r="D84332" s="2">
        <v>0</v>
      </c>
      <c r="E84332" s="2">
        <v>0</v>
      </c>
      <c r="F84332" s="2">
        <v>3.2776138970829236E-4</v>
      </c>
    </row>
    <row r="84333" spans="1:6" x14ac:dyDescent="0.45">
      <c r="A84333" s="1" t="s">
        <v>9771</v>
      </c>
      <c r="B84333" s="1" t="s">
        <v>58751</v>
      </c>
      <c r="C84333" s="2">
        <v>7.9365079365079361E-3</v>
      </c>
      <c r="D84333" s="2">
        <v>0</v>
      </c>
      <c r="E84333" s="2">
        <v>0</v>
      </c>
      <c r="F84333" s="2">
        <v>7.4074074074074077E-3</v>
      </c>
    </row>
    <row r="84334" spans="1:6" x14ac:dyDescent="0.45">
      <c r="A84334" s="1" t="s">
        <v>11254</v>
      </c>
      <c r="B84334" s="1" t="s">
        <v>11246</v>
      </c>
      <c r="C84334" s="2">
        <v>6.6215420835785753E-4</v>
      </c>
      <c r="D84334" s="2">
        <v>0</v>
      </c>
      <c r="E84334" s="2">
        <v>0</v>
      </c>
      <c r="F84334" s="2">
        <v>5.5109913661135265E-4</v>
      </c>
    </row>
    <row r="84335" spans="1:6" x14ac:dyDescent="0.45">
      <c r="A84335" s="1" t="s">
        <v>40428</v>
      </c>
      <c r="B84335" s="1" t="s">
        <v>11698</v>
      </c>
      <c r="C84335" s="2">
        <v>0</v>
      </c>
      <c r="D84335" s="2">
        <v>1.2256973795435333E-2</v>
      </c>
      <c r="E84335" s="2">
        <v>0</v>
      </c>
      <c r="F84335" s="2">
        <v>2.3231594969158054E-3</v>
      </c>
    </row>
    <row r="84336" spans="1:6" x14ac:dyDescent="0.45">
      <c r="A84336" s="1" t="s">
        <v>81348</v>
      </c>
      <c r="B84336" s="1" t="s">
        <v>13341</v>
      </c>
      <c r="C84336" s="2">
        <v>0</v>
      </c>
      <c r="D84336" s="2">
        <v>1</v>
      </c>
      <c r="E84336" s="2">
        <v>0</v>
      </c>
      <c r="F84336" s="2">
        <v>1</v>
      </c>
    </row>
    <row r="84337" spans="1:6" x14ac:dyDescent="0.45">
      <c r="A84337" s="1" t="s">
        <v>13896</v>
      </c>
      <c r="B84337" s="1" t="s">
        <v>41870</v>
      </c>
      <c r="C84337" s="2">
        <v>2.8447575182877268E-3</v>
      </c>
      <c r="D84337" s="2">
        <v>2.2421524663677129E-2</v>
      </c>
      <c r="E84337" s="2">
        <v>0</v>
      </c>
      <c r="F84337" s="2">
        <v>3.353540564942603E-3</v>
      </c>
    </row>
    <row r="84338" spans="1:6" x14ac:dyDescent="0.45">
      <c r="A84338" s="1" t="s">
        <v>60857</v>
      </c>
      <c r="B84338" s="1" t="s">
        <v>28743</v>
      </c>
      <c r="C84338" s="2">
        <v>5.4466230936819177E-4</v>
      </c>
      <c r="D84338" s="2">
        <v>0</v>
      </c>
      <c r="E84338" s="2">
        <v>4.6948356807511738E-3</v>
      </c>
      <c r="F84338" s="2">
        <v>6.8201193520886613E-4</v>
      </c>
    </row>
    <row r="84339" spans="1:6" x14ac:dyDescent="0.45">
      <c r="A84339" s="1" t="s">
        <v>42156</v>
      </c>
      <c r="B84339" s="1" t="s">
        <v>81349</v>
      </c>
      <c r="C84339" s="2">
        <v>0</v>
      </c>
      <c r="D84339" s="2">
        <v>2.6881720430107525E-3</v>
      </c>
      <c r="E84339" s="2">
        <v>0</v>
      </c>
      <c r="F84339" s="2">
        <v>2.9542097488921711E-4</v>
      </c>
    </row>
    <row r="84340" spans="1:6" x14ac:dyDescent="0.45">
      <c r="A84340" s="1" t="s">
        <v>81350</v>
      </c>
      <c r="B84340" s="1" t="s">
        <v>42327</v>
      </c>
      <c r="C84340" s="2">
        <v>0</v>
      </c>
      <c r="D84340" s="2">
        <v>0</v>
      </c>
      <c r="E84340" s="2">
        <v>1</v>
      </c>
      <c r="F84340" s="2">
        <v>1</v>
      </c>
    </row>
    <row r="84341" spans="1:6" x14ac:dyDescent="0.45">
      <c r="A84341" s="1" t="s">
        <v>15545</v>
      </c>
      <c r="B84341" s="1" t="s">
        <v>61482</v>
      </c>
      <c r="C84341" s="2">
        <v>0</v>
      </c>
      <c r="D84341" s="2">
        <v>3.2573289902280132E-3</v>
      </c>
      <c r="E84341" s="2">
        <v>0</v>
      </c>
      <c r="F84341" s="2">
        <v>2.9766334275933918E-4</v>
      </c>
    </row>
    <row r="84342" spans="1:6" x14ac:dyDescent="0.45">
      <c r="A84342" s="1" t="s">
        <v>15841</v>
      </c>
      <c r="B84342" s="1" t="s">
        <v>66114</v>
      </c>
      <c r="C84342" s="2">
        <v>1.426126640045636E-4</v>
      </c>
      <c r="D84342" s="2">
        <v>6.0679611650485432E-4</v>
      </c>
      <c r="E84342" s="2">
        <v>0</v>
      </c>
      <c r="F84342" s="2">
        <v>1.6380016380016381E-4</v>
      </c>
    </row>
    <row r="84343" spans="1:6" x14ac:dyDescent="0.45">
      <c r="A84343" s="1" t="s">
        <v>61801</v>
      </c>
      <c r="B84343" s="1" t="s">
        <v>43251</v>
      </c>
      <c r="C84343" s="2">
        <v>6.8752148504640774E-4</v>
      </c>
      <c r="D84343" s="2">
        <v>0</v>
      </c>
      <c r="E84343" s="2">
        <v>0</v>
      </c>
      <c r="F84343" s="2">
        <v>5.9382422802850359E-4</v>
      </c>
    </row>
    <row r="84344" spans="1:6" x14ac:dyDescent="0.45">
      <c r="A84344" s="1" t="s">
        <v>62009</v>
      </c>
      <c r="B84344" s="1" t="s">
        <v>50746</v>
      </c>
      <c r="C84344" s="2">
        <v>6.7114093959731542E-3</v>
      </c>
      <c r="D84344" s="2">
        <v>0</v>
      </c>
      <c r="E84344" s="2">
        <v>0</v>
      </c>
      <c r="F84344" s="2">
        <v>6.5573770491803279E-3</v>
      </c>
    </row>
    <row r="84345" spans="1:6" x14ac:dyDescent="0.45">
      <c r="A84345" s="1" t="s">
        <v>62436</v>
      </c>
      <c r="B84345" s="1" t="s">
        <v>47378</v>
      </c>
      <c r="C84345" s="2">
        <v>9.9502487562189048E-4</v>
      </c>
      <c r="D84345" s="2">
        <v>0</v>
      </c>
      <c r="E84345" s="2">
        <v>0</v>
      </c>
      <c r="F84345" s="2">
        <v>9.8619329388560163E-4</v>
      </c>
    </row>
    <row r="84346" spans="1:6" x14ac:dyDescent="0.45">
      <c r="A84346" s="1" t="s">
        <v>51239</v>
      </c>
      <c r="B84346" s="1" t="s">
        <v>47584</v>
      </c>
      <c r="C84346" s="2">
        <v>0</v>
      </c>
      <c r="D84346" s="2">
        <v>0</v>
      </c>
      <c r="E84346" s="2">
        <v>2.0876826722338203E-3</v>
      </c>
      <c r="F84346" s="2">
        <v>4.0306328093510683E-4</v>
      </c>
    </row>
    <row r="84347" spans="1:6" x14ac:dyDescent="0.45">
      <c r="A84347" s="1" t="s">
        <v>31330</v>
      </c>
      <c r="B84347" s="1" t="s">
        <v>69921</v>
      </c>
      <c r="C84347" s="2">
        <v>8.623167576889911E-4</v>
      </c>
      <c r="D84347" s="2">
        <v>0</v>
      </c>
      <c r="E84347" s="2">
        <v>0</v>
      </c>
      <c r="F84347" s="2">
        <v>7.6374745417515273E-4</v>
      </c>
    </row>
    <row r="84348" spans="1:6" x14ac:dyDescent="0.45">
      <c r="A84348" s="1" t="s">
        <v>81351</v>
      </c>
      <c r="B84348" s="1" t="s">
        <v>31186</v>
      </c>
      <c r="C84348" s="2">
        <v>0</v>
      </c>
      <c r="D84348" s="2">
        <v>1</v>
      </c>
      <c r="E84348" s="2">
        <v>0</v>
      </c>
      <c r="F84348" s="2">
        <v>0.33333333333333331</v>
      </c>
    </row>
    <row r="84349" spans="1:6" x14ac:dyDescent="0.45">
      <c r="A84349" s="1" t="s">
        <v>81352</v>
      </c>
      <c r="B84349" s="1" t="s">
        <v>30624</v>
      </c>
      <c r="C84349" s="2">
        <v>0</v>
      </c>
      <c r="D84349" s="2">
        <v>0.25</v>
      </c>
      <c r="E84349" s="2">
        <v>0</v>
      </c>
      <c r="F84349" s="2">
        <v>0.25</v>
      </c>
    </row>
    <row r="84350" spans="1:6" x14ac:dyDescent="0.45">
      <c r="A84350" s="1" t="s">
        <v>34688</v>
      </c>
      <c r="B84350" s="1" t="s">
        <v>34728</v>
      </c>
      <c r="C84350" s="2">
        <v>1.4389179337138472E-4</v>
      </c>
      <c r="D84350" s="2">
        <v>0</v>
      </c>
      <c r="E84350" s="2">
        <v>0</v>
      </c>
      <c r="F84350" s="2">
        <v>1.1370958571807603E-4</v>
      </c>
    </row>
    <row r="84351" spans="1:6" x14ac:dyDescent="0.45">
      <c r="A84351" s="1" t="s">
        <v>81353</v>
      </c>
      <c r="B84351" s="1" t="s">
        <v>3294</v>
      </c>
      <c r="C84351" s="2">
        <v>0</v>
      </c>
      <c r="D84351" s="2">
        <v>0.21052631578947367</v>
      </c>
      <c r="E84351" s="2">
        <v>0</v>
      </c>
      <c r="F84351" s="2">
        <v>0.05</v>
      </c>
    </row>
    <row r="84352" spans="1:6" x14ac:dyDescent="0.45">
      <c r="A84352" s="1" t="s">
        <v>28815</v>
      </c>
      <c r="B84352" s="1" t="s">
        <v>55882</v>
      </c>
      <c r="C84352" s="2">
        <v>1.3559322033898305E-2</v>
      </c>
      <c r="D84352" s="2">
        <v>0</v>
      </c>
      <c r="E84352" s="2">
        <v>0</v>
      </c>
      <c r="F84352" s="2">
        <v>1.3266998341625208E-2</v>
      </c>
    </row>
    <row r="84353" spans="1:6" x14ac:dyDescent="0.45">
      <c r="A84353" s="1" t="s">
        <v>3870</v>
      </c>
      <c r="B84353" s="1" t="s">
        <v>52328</v>
      </c>
      <c r="C84353" s="2">
        <v>5.3885116930703737E-5</v>
      </c>
      <c r="D84353" s="2">
        <v>1.119724375538329E-2</v>
      </c>
      <c r="E84353" s="2">
        <v>1.8393623543838135E-3</v>
      </c>
      <c r="F84353" s="2">
        <v>7.9625292740046838E-4</v>
      </c>
    </row>
    <row r="84354" spans="1:6" x14ac:dyDescent="0.45">
      <c r="A84354" s="1" t="s">
        <v>77597</v>
      </c>
      <c r="B84354" s="1" t="s">
        <v>63768</v>
      </c>
      <c r="C84354" s="2">
        <v>1.0842067220816769E-3</v>
      </c>
      <c r="D84354" s="2">
        <v>0</v>
      </c>
      <c r="E84354" s="2">
        <v>0</v>
      </c>
      <c r="F84354" s="2">
        <v>9.6566523605150212E-4</v>
      </c>
    </row>
    <row r="84355" spans="1:6" x14ac:dyDescent="0.45">
      <c r="A84355" s="1" t="s">
        <v>81354</v>
      </c>
      <c r="B84355" s="1" t="s">
        <v>71430</v>
      </c>
      <c r="C84355" s="2">
        <v>1.01010101010101E-2</v>
      </c>
      <c r="D84355" s="2">
        <v>0</v>
      </c>
      <c r="E84355" s="2">
        <v>0</v>
      </c>
      <c r="F84355" s="2">
        <v>0.01</v>
      </c>
    </row>
    <row r="84356" spans="1:6" x14ac:dyDescent="0.45">
      <c r="A84356" s="1" t="s">
        <v>4875</v>
      </c>
      <c r="B84356" s="1" t="s">
        <v>36096</v>
      </c>
      <c r="C84356" s="2">
        <v>0</v>
      </c>
      <c r="D84356" s="2">
        <v>9.5147478591817321E-4</v>
      </c>
      <c r="E84356" s="2">
        <v>0</v>
      </c>
      <c r="F84356" s="2">
        <v>7.8603993082848614E-5</v>
      </c>
    </row>
    <row r="84357" spans="1:6" x14ac:dyDescent="0.45">
      <c r="A84357" s="1" t="s">
        <v>36412</v>
      </c>
      <c r="B84357" s="1" t="s">
        <v>26268</v>
      </c>
      <c r="C84357" s="2">
        <v>5.0722799898554403E-5</v>
      </c>
      <c r="D84357" s="2">
        <v>0</v>
      </c>
      <c r="E84357" s="2">
        <v>0</v>
      </c>
      <c r="F84357" s="2">
        <v>4.615952732644018E-5</v>
      </c>
    </row>
    <row r="84358" spans="1:6" x14ac:dyDescent="0.45">
      <c r="A84358" s="1" t="s">
        <v>24846</v>
      </c>
      <c r="B84358" s="1" t="s">
        <v>72428</v>
      </c>
      <c r="C84358" s="2">
        <v>0</v>
      </c>
      <c r="D84358" s="2">
        <v>1.0471204188481676E-2</v>
      </c>
      <c r="E84358" s="2">
        <v>3.125E-2</v>
      </c>
      <c r="F84358" s="2">
        <v>1.3452914798206279E-2</v>
      </c>
    </row>
    <row r="84359" spans="1:6" x14ac:dyDescent="0.45">
      <c r="A84359" s="1" t="s">
        <v>31742</v>
      </c>
      <c r="B84359" s="1" t="s">
        <v>72298</v>
      </c>
      <c r="C84359" s="2">
        <v>5.0200803212851405E-3</v>
      </c>
      <c r="D84359" s="2">
        <v>0</v>
      </c>
      <c r="E84359" s="2">
        <v>1.0989010989010988E-2</v>
      </c>
      <c r="F84359" s="2">
        <v>4.6808510638297876E-3</v>
      </c>
    </row>
    <row r="84360" spans="1:6" x14ac:dyDescent="0.45">
      <c r="A84360" s="1" t="s">
        <v>20779</v>
      </c>
      <c r="B84360" s="1" t="s">
        <v>37145</v>
      </c>
      <c r="C84360" s="2">
        <v>0</v>
      </c>
      <c r="D84360" s="2">
        <v>9.3370681605975728E-4</v>
      </c>
      <c r="E84360" s="2">
        <v>0</v>
      </c>
      <c r="F84360" s="2">
        <v>7.1792662789862876E-5</v>
      </c>
    </row>
    <row r="84361" spans="1:6" x14ac:dyDescent="0.45">
      <c r="A84361" s="1" t="s">
        <v>81355</v>
      </c>
      <c r="B84361" s="1" t="s">
        <v>81356</v>
      </c>
      <c r="C84361" s="2">
        <v>0</v>
      </c>
      <c r="D84361" s="2">
        <v>0</v>
      </c>
      <c r="E84361" s="2">
        <v>1</v>
      </c>
      <c r="F84361" s="2">
        <v>1</v>
      </c>
    </row>
    <row r="84362" spans="1:6" x14ac:dyDescent="0.45">
      <c r="A84362" s="1" t="s">
        <v>7770</v>
      </c>
      <c r="B84362" s="1" t="s">
        <v>37899</v>
      </c>
      <c r="C84362" s="2">
        <v>0</v>
      </c>
      <c r="D84362" s="2">
        <v>7.0671378091872791E-3</v>
      </c>
      <c r="E84362" s="2">
        <v>0</v>
      </c>
      <c r="F84362" s="2">
        <v>3.3161996352180402E-4</v>
      </c>
    </row>
    <row r="84363" spans="1:6" x14ac:dyDescent="0.45">
      <c r="A84363" s="1" t="s">
        <v>9178</v>
      </c>
      <c r="B84363" s="1" t="s">
        <v>9335</v>
      </c>
      <c r="C84363" s="2">
        <v>2.4213075060532689E-3</v>
      </c>
      <c r="D84363" s="2">
        <v>0</v>
      </c>
      <c r="E84363" s="2">
        <v>0</v>
      </c>
      <c r="F84363" s="2">
        <v>2.3626698168930892E-3</v>
      </c>
    </row>
    <row r="84364" spans="1:6" x14ac:dyDescent="0.45">
      <c r="A84364" s="1" t="s">
        <v>10921</v>
      </c>
      <c r="B84364" s="1" t="s">
        <v>81357</v>
      </c>
      <c r="C84364" s="2">
        <v>9.6246390760346484E-5</v>
      </c>
      <c r="D84364" s="2">
        <v>5.6947608200455578E-4</v>
      </c>
      <c r="E84364" s="2">
        <v>0</v>
      </c>
      <c r="F84364" s="2">
        <v>1.5233452662045851E-4</v>
      </c>
    </row>
    <row r="84365" spans="1:6" x14ac:dyDescent="0.45">
      <c r="A84365" s="1" t="s">
        <v>69715</v>
      </c>
      <c r="B84365" s="1" t="s">
        <v>60463</v>
      </c>
      <c r="C84365" s="2">
        <v>1.5243902439024391E-3</v>
      </c>
      <c r="D84365" s="2">
        <v>0</v>
      </c>
      <c r="E84365" s="2">
        <v>0</v>
      </c>
      <c r="F84365" s="2">
        <v>1.5015015015015015E-3</v>
      </c>
    </row>
    <row r="84366" spans="1:6" x14ac:dyDescent="0.45">
      <c r="A84366" s="1" t="s">
        <v>15191</v>
      </c>
      <c r="B84366" s="1" t="s">
        <v>15190</v>
      </c>
      <c r="C84366" s="2">
        <v>6.5099457504520797E-4</v>
      </c>
      <c r="D84366" s="2">
        <v>1.4800197335964479E-3</v>
      </c>
      <c r="E84366" s="2">
        <v>3.929273084479371E-3</v>
      </c>
      <c r="F84366" s="2">
        <v>8.5569341727278288E-4</v>
      </c>
    </row>
    <row r="84367" spans="1:6" x14ac:dyDescent="0.45">
      <c r="A84367" s="1" t="s">
        <v>15683</v>
      </c>
      <c r="B84367" s="1" t="s">
        <v>15700</v>
      </c>
      <c r="C84367" s="2">
        <v>0</v>
      </c>
      <c r="D84367" s="2">
        <v>3.87858347386172E-2</v>
      </c>
      <c r="E84367" s="2">
        <v>1.9801980198019802E-2</v>
      </c>
      <c r="F84367" s="2">
        <v>2.7554281935412762E-3</v>
      </c>
    </row>
    <row r="84368" spans="1:6" x14ac:dyDescent="0.45">
      <c r="A84368" s="1" t="s">
        <v>75790</v>
      </c>
      <c r="B84368" s="1" t="s">
        <v>32844</v>
      </c>
      <c r="C84368" s="2">
        <v>3.6832412523020257E-4</v>
      </c>
      <c r="D84368" s="2">
        <v>0</v>
      </c>
      <c r="E84368" s="2">
        <v>0</v>
      </c>
      <c r="F84368" s="2">
        <v>3.2690421706440013E-4</v>
      </c>
    </row>
    <row r="84369" spans="1:6" x14ac:dyDescent="0.45">
      <c r="A84369" s="1" t="s">
        <v>81358</v>
      </c>
      <c r="B84369" s="1" t="s">
        <v>75805</v>
      </c>
      <c r="C84369" s="2">
        <v>4.6242774566473991E-3</v>
      </c>
      <c r="D84369" s="2">
        <v>0</v>
      </c>
      <c r="E84369" s="2">
        <v>0</v>
      </c>
      <c r="F84369" s="2">
        <v>4.296455424274973E-3</v>
      </c>
    </row>
    <row r="84370" spans="1:6" x14ac:dyDescent="0.45">
      <c r="A84370" s="1" t="s">
        <v>75868</v>
      </c>
      <c r="B84370" s="1" t="s">
        <v>48462</v>
      </c>
      <c r="C84370" s="2">
        <v>2.4096385542168672E-3</v>
      </c>
      <c r="D84370" s="2">
        <v>0.25</v>
      </c>
      <c r="E84370" s="2">
        <v>0</v>
      </c>
      <c r="F84370" s="2">
        <v>4.7281323877068557E-3</v>
      </c>
    </row>
    <row r="84371" spans="1:6" x14ac:dyDescent="0.45">
      <c r="A84371" s="1" t="s">
        <v>81359</v>
      </c>
      <c r="B84371" s="1" t="s">
        <v>43521</v>
      </c>
      <c r="C84371" s="2">
        <v>1.8484288354898336E-3</v>
      </c>
      <c r="D84371" s="2">
        <v>0</v>
      </c>
      <c r="E84371" s="2">
        <v>0</v>
      </c>
      <c r="F84371" s="2">
        <v>1.7513134851138354E-3</v>
      </c>
    </row>
    <row r="84372" spans="1:6" x14ac:dyDescent="0.45">
      <c r="A84372" s="1" t="s">
        <v>31057</v>
      </c>
      <c r="B84372" s="1" t="s">
        <v>22769</v>
      </c>
      <c r="C84372" s="2">
        <v>0</v>
      </c>
      <c r="D84372" s="2">
        <v>0.125</v>
      </c>
      <c r="E84372" s="2">
        <v>0</v>
      </c>
      <c r="F84372" s="2">
        <v>0.125</v>
      </c>
    </row>
    <row r="84373" spans="1:6" x14ac:dyDescent="0.45">
      <c r="A84373" s="1" t="s">
        <v>17751</v>
      </c>
      <c r="B84373" s="1" t="s">
        <v>44136</v>
      </c>
      <c r="C84373" s="2">
        <v>0</v>
      </c>
      <c r="D84373" s="2">
        <v>6.459948320413437E-4</v>
      </c>
      <c r="E84373" s="2">
        <v>7.5642965204236008E-4</v>
      </c>
      <c r="F84373" s="2">
        <v>1.1020498126515319E-4</v>
      </c>
    </row>
    <row r="84374" spans="1:6" x14ac:dyDescent="0.45">
      <c r="A84374" s="1" t="s">
        <v>81360</v>
      </c>
      <c r="B84374" s="1" t="s">
        <v>81361</v>
      </c>
      <c r="C84374" s="2">
        <v>1.3268465280849183E-3</v>
      </c>
      <c r="D84374" s="2">
        <v>0</v>
      </c>
      <c r="E84374" s="2">
        <v>0</v>
      </c>
      <c r="F84374" s="2">
        <v>1.2376237623762376E-3</v>
      </c>
    </row>
    <row r="84375" spans="1:6" x14ac:dyDescent="0.45">
      <c r="A84375" s="1" t="s">
        <v>945</v>
      </c>
      <c r="B84375" s="1" t="s">
        <v>23163</v>
      </c>
      <c r="C84375" s="2">
        <v>0</v>
      </c>
      <c r="D84375" s="2">
        <v>1.996007984031936E-3</v>
      </c>
      <c r="E84375" s="2">
        <v>0</v>
      </c>
      <c r="F84375" s="2">
        <v>1.6837851490149856E-4</v>
      </c>
    </row>
    <row r="84376" spans="1:6" x14ac:dyDescent="0.45">
      <c r="A84376" s="1" t="s">
        <v>81362</v>
      </c>
      <c r="B84376" s="1" t="s">
        <v>81098</v>
      </c>
      <c r="C84376" s="2">
        <v>0</v>
      </c>
      <c r="D84376" s="2">
        <v>1</v>
      </c>
      <c r="E84376" s="2">
        <v>0</v>
      </c>
      <c r="F84376" s="2">
        <v>1</v>
      </c>
    </row>
    <row r="84377" spans="1:6" x14ac:dyDescent="0.45">
      <c r="A84377" s="1" t="s">
        <v>2915</v>
      </c>
      <c r="B84377" s="1" t="s">
        <v>63715</v>
      </c>
      <c r="C84377" s="2">
        <v>0</v>
      </c>
      <c r="D84377" s="2">
        <v>4.1666666666666666E-3</v>
      </c>
      <c r="E84377" s="2">
        <v>0</v>
      </c>
      <c r="F84377" s="2">
        <v>2.7536072254653594E-4</v>
      </c>
    </row>
    <row r="84378" spans="1:6" x14ac:dyDescent="0.45">
      <c r="A84378" s="1" t="s">
        <v>28944</v>
      </c>
      <c r="B84378" s="1" t="s">
        <v>34849</v>
      </c>
      <c r="C84378" s="2">
        <v>1.4936519790888724E-4</v>
      </c>
      <c r="D84378" s="2">
        <v>4.1237113402061855E-2</v>
      </c>
      <c r="E84378" s="2">
        <v>0</v>
      </c>
      <c r="F84378" s="2">
        <v>7.3035349108968746E-4</v>
      </c>
    </row>
    <row r="84379" spans="1:6" x14ac:dyDescent="0.45">
      <c r="A84379" s="1" t="s">
        <v>66531</v>
      </c>
      <c r="B84379" s="1" t="s">
        <v>32502</v>
      </c>
      <c r="C84379" s="2">
        <v>2.569593147751606E-4</v>
      </c>
      <c r="D84379" s="2">
        <v>0</v>
      </c>
      <c r="E84379" s="2">
        <v>1.9493177387914229E-3</v>
      </c>
      <c r="F84379" s="2">
        <v>2.9806259314456036E-4</v>
      </c>
    </row>
    <row r="84380" spans="1:6" x14ac:dyDescent="0.45">
      <c r="A84380" s="1" t="s">
        <v>81363</v>
      </c>
      <c r="B84380" s="1" t="s">
        <v>29622</v>
      </c>
      <c r="C84380" s="2">
        <v>3.007518796992481E-2</v>
      </c>
      <c r="D84380" s="2">
        <v>0</v>
      </c>
      <c r="E84380" s="2">
        <v>0</v>
      </c>
      <c r="F84380" s="2">
        <v>2.9282576866764276E-2</v>
      </c>
    </row>
    <row r="84381" spans="1:6" x14ac:dyDescent="0.45">
      <c r="A84381" s="1" t="s">
        <v>4600</v>
      </c>
      <c r="B84381" s="1" t="s">
        <v>71562</v>
      </c>
      <c r="C84381" s="2">
        <v>1.376720901126408E-3</v>
      </c>
      <c r="D84381" s="2">
        <v>0</v>
      </c>
      <c r="E84381" s="2">
        <v>0</v>
      </c>
      <c r="F84381" s="2">
        <v>1.2243080804333309E-3</v>
      </c>
    </row>
    <row r="84382" spans="1:6" x14ac:dyDescent="0.45">
      <c r="A84382" s="1" t="s">
        <v>26258</v>
      </c>
      <c r="B84382" s="1" t="s">
        <v>56719</v>
      </c>
      <c r="C84382" s="2">
        <v>4.226096143687269E-3</v>
      </c>
      <c r="D84382" s="2">
        <v>1.3513513513513514E-2</v>
      </c>
      <c r="E84382" s="2">
        <v>0</v>
      </c>
      <c r="F84382" s="2">
        <v>4.5385779122541605E-3</v>
      </c>
    </row>
    <row r="84383" spans="1:6" x14ac:dyDescent="0.45">
      <c r="A84383" s="1" t="s">
        <v>37173</v>
      </c>
      <c r="B84383" s="1" t="s">
        <v>51598</v>
      </c>
      <c r="C84383" s="2">
        <v>3.2346354814630504E-3</v>
      </c>
      <c r="D84383" s="2">
        <v>0</v>
      </c>
      <c r="E84383" s="2">
        <v>0</v>
      </c>
      <c r="F84383" s="2">
        <v>2.8933897173380814E-3</v>
      </c>
    </row>
    <row r="84384" spans="1:6" x14ac:dyDescent="0.45">
      <c r="A84384" s="1" t="s">
        <v>81364</v>
      </c>
      <c r="B84384" s="1" t="s">
        <v>68535</v>
      </c>
      <c r="C84384" s="2">
        <v>1</v>
      </c>
      <c r="D84384" s="2">
        <v>1</v>
      </c>
      <c r="E84384" s="2">
        <v>0</v>
      </c>
      <c r="F84384" s="2">
        <v>1</v>
      </c>
    </row>
    <row r="84385" spans="1:6" x14ac:dyDescent="0.45">
      <c r="A84385" s="1" t="s">
        <v>37725</v>
      </c>
      <c r="B84385" s="1" t="s">
        <v>66806</v>
      </c>
      <c r="C84385" s="2">
        <v>5.3763440860215055E-2</v>
      </c>
      <c r="D84385" s="2">
        <v>0</v>
      </c>
      <c r="E84385" s="2">
        <v>0</v>
      </c>
      <c r="F84385" s="2">
        <v>5.3191489361702128E-2</v>
      </c>
    </row>
    <row r="84386" spans="1:6" x14ac:dyDescent="0.45">
      <c r="A84386" s="1" t="s">
        <v>39118</v>
      </c>
      <c r="B84386" s="1" t="s">
        <v>73375</v>
      </c>
      <c r="C84386" s="2">
        <v>2.7449903925336259E-4</v>
      </c>
      <c r="D84386" s="2">
        <v>0</v>
      </c>
      <c r="E84386" s="2">
        <v>0</v>
      </c>
      <c r="F84386" s="2">
        <v>2.4119633381572601E-4</v>
      </c>
    </row>
    <row r="84387" spans="1:6" x14ac:dyDescent="0.45">
      <c r="A84387" s="1" t="s">
        <v>10338</v>
      </c>
      <c r="B84387" s="1" t="s">
        <v>81365</v>
      </c>
      <c r="C84387" s="2">
        <v>1.8231540565177757E-3</v>
      </c>
      <c r="D84387" s="2">
        <v>0</v>
      </c>
      <c r="E84387" s="2">
        <v>0</v>
      </c>
      <c r="F84387" s="2">
        <v>1.7974835230677051E-3</v>
      </c>
    </row>
    <row r="84388" spans="1:6" x14ac:dyDescent="0.45">
      <c r="A84388" s="1" t="s">
        <v>73812</v>
      </c>
      <c r="B84388" s="1" t="s">
        <v>51858</v>
      </c>
      <c r="C84388" s="2">
        <v>9.6805421103581804E-4</v>
      </c>
      <c r="D84388" s="2">
        <v>0</v>
      </c>
      <c r="E84388" s="2">
        <v>0</v>
      </c>
      <c r="F84388" s="2">
        <v>9.4607379375591296E-4</v>
      </c>
    </row>
    <row r="84389" spans="1:6" x14ac:dyDescent="0.45">
      <c r="A84389" s="1" t="s">
        <v>11941</v>
      </c>
      <c r="B84389" s="1" t="s">
        <v>81366</v>
      </c>
      <c r="C84389" s="2">
        <v>4.0338846308995562E-4</v>
      </c>
      <c r="D84389" s="2">
        <v>0</v>
      </c>
      <c r="E84389" s="2">
        <v>0</v>
      </c>
      <c r="F84389" s="2">
        <v>3.5310734463276836E-4</v>
      </c>
    </row>
    <row r="84390" spans="1:6" x14ac:dyDescent="0.45">
      <c r="A84390" s="1" t="s">
        <v>12256</v>
      </c>
      <c r="B84390" s="1" t="s">
        <v>12285</v>
      </c>
      <c r="C84390" s="2">
        <v>1.6817135776243583E-3</v>
      </c>
      <c r="D84390" s="2">
        <v>5.2910052910052914E-4</v>
      </c>
      <c r="E84390" s="2">
        <v>0</v>
      </c>
      <c r="F84390" s="2">
        <v>1.4058765640376776E-3</v>
      </c>
    </row>
    <row r="84391" spans="1:6" x14ac:dyDescent="0.45">
      <c r="A84391" s="1" t="s">
        <v>21834</v>
      </c>
      <c r="B84391" s="1" t="s">
        <v>12472</v>
      </c>
      <c r="C84391" s="2">
        <v>9.5183704549781079E-4</v>
      </c>
      <c r="D84391" s="2">
        <v>0</v>
      </c>
      <c r="E84391" s="2">
        <v>0</v>
      </c>
      <c r="F84391" s="2">
        <v>9.049773755656109E-4</v>
      </c>
    </row>
    <row r="84392" spans="1:6" x14ac:dyDescent="0.45">
      <c r="A84392" s="1" t="s">
        <v>81367</v>
      </c>
      <c r="B84392" s="1" t="s">
        <v>81368</v>
      </c>
      <c r="C84392" s="2">
        <v>0</v>
      </c>
      <c r="D84392" s="2">
        <v>0</v>
      </c>
      <c r="E84392" s="2">
        <v>1</v>
      </c>
      <c r="F84392" s="2">
        <v>1</v>
      </c>
    </row>
    <row r="84393" spans="1:6" x14ac:dyDescent="0.45">
      <c r="A84393" s="1" t="s">
        <v>81369</v>
      </c>
      <c r="B84393" s="1" t="s">
        <v>52457</v>
      </c>
      <c r="C84393" s="2">
        <v>0</v>
      </c>
      <c r="D84393" s="2">
        <v>0</v>
      </c>
      <c r="E84393" s="2">
        <v>9.0909090909090912E-2</v>
      </c>
      <c r="F84393" s="2">
        <v>9.0909090909090912E-2</v>
      </c>
    </row>
    <row r="84394" spans="1:6" x14ac:dyDescent="0.45">
      <c r="A84394" s="1" t="s">
        <v>81370</v>
      </c>
      <c r="B84394" s="1" t="s">
        <v>53404</v>
      </c>
      <c r="C84394" s="2">
        <v>0</v>
      </c>
      <c r="D84394" s="2">
        <v>0</v>
      </c>
      <c r="E84394" s="2">
        <v>1</v>
      </c>
      <c r="F84394" s="2">
        <v>1</v>
      </c>
    </row>
    <row r="84395" spans="1:6" x14ac:dyDescent="0.45">
      <c r="A84395" s="1" t="s">
        <v>26925</v>
      </c>
      <c r="B84395" s="1" t="s">
        <v>66100</v>
      </c>
      <c r="C84395" s="2">
        <v>0</v>
      </c>
      <c r="D84395" s="2">
        <v>0.1</v>
      </c>
      <c r="E84395" s="2">
        <v>0</v>
      </c>
      <c r="F84395" s="2">
        <v>0.1</v>
      </c>
    </row>
    <row r="84396" spans="1:6" x14ac:dyDescent="0.45">
      <c r="A84396" s="1" t="s">
        <v>15839</v>
      </c>
      <c r="B84396" s="1" t="s">
        <v>49545</v>
      </c>
      <c r="C84396" s="2">
        <v>0</v>
      </c>
      <c r="D84396" s="2">
        <v>0</v>
      </c>
      <c r="E84396" s="2">
        <v>1.0893246187363835E-3</v>
      </c>
      <c r="F84396" s="2">
        <v>4.3934800755678572E-5</v>
      </c>
    </row>
    <row r="84397" spans="1:6" x14ac:dyDescent="0.45">
      <c r="A84397" s="1" t="s">
        <v>47250</v>
      </c>
      <c r="B84397" s="1" t="s">
        <v>52737</v>
      </c>
      <c r="C84397" s="2">
        <v>1.7271157167530224E-3</v>
      </c>
      <c r="D84397" s="2">
        <v>0</v>
      </c>
      <c r="E84397" s="2">
        <v>0</v>
      </c>
      <c r="F84397" s="2">
        <v>1.639344262295082E-3</v>
      </c>
    </row>
    <row r="84398" spans="1:6" x14ac:dyDescent="0.45">
      <c r="A84398" s="1" t="s">
        <v>80612</v>
      </c>
      <c r="B84398" s="1" t="s">
        <v>59513</v>
      </c>
      <c r="C84398" s="2">
        <v>6.6577896138482028E-4</v>
      </c>
      <c r="D84398" s="2">
        <v>0</v>
      </c>
      <c r="E84398" s="2">
        <v>0</v>
      </c>
      <c r="F84398" s="2">
        <v>6.1576354679802956E-4</v>
      </c>
    </row>
    <row r="84399" spans="1:6" x14ac:dyDescent="0.45">
      <c r="A84399" s="1" t="s">
        <v>22580</v>
      </c>
      <c r="B84399" s="1" t="s">
        <v>43374</v>
      </c>
      <c r="C84399" s="2">
        <v>7.1884984025559105E-4</v>
      </c>
      <c r="D84399" s="2">
        <v>0</v>
      </c>
      <c r="E84399" s="2">
        <v>0</v>
      </c>
      <c r="F84399" s="2">
        <v>6.2866722548197821E-4</v>
      </c>
    </row>
    <row r="84400" spans="1:6" x14ac:dyDescent="0.45">
      <c r="A84400" s="1" t="s">
        <v>16594</v>
      </c>
      <c r="B84400" s="1" t="s">
        <v>16572</v>
      </c>
      <c r="C84400" s="2">
        <v>0</v>
      </c>
      <c r="D84400" s="2">
        <v>1.6574585635359115E-2</v>
      </c>
      <c r="E84400" s="2">
        <v>0</v>
      </c>
      <c r="F84400" s="2">
        <v>6.499133448873484E-4</v>
      </c>
    </row>
    <row r="84401" spans="1:6" x14ac:dyDescent="0.45">
      <c r="A84401" s="1" t="s">
        <v>22950</v>
      </c>
      <c r="B84401" s="1" t="s">
        <v>28493</v>
      </c>
      <c r="C84401" s="2">
        <v>0</v>
      </c>
      <c r="D84401" s="2">
        <v>1.1152416356877323E-2</v>
      </c>
      <c r="E84401" s="2">
        <v>0</v>
      </c>
      <c r="F84401" s="2">
        <v>4.6232085067036521E-4</v>
      </c>
    </row>
    <row r="84402" spans="1:6" x14ac:dyDescent="0.45">
      <c r="A84402" s="1" t="s">
        <v>63497</v>
      </c>
      <c r="B84402" s="1" t="s">
        <v>45466</v>
      </c>
      <c r="C84402" s="2">
        <v>1.2342631449024932E-4</v>
      </c>
      <c r="D84402" s="2">
        <v>3.968253968253968E-3</v>
      </c>
      <c r="E84402" s="2">
        <v>0</v>
      </c>
      <c r="F84402" s="2">
        <v>2.3097355352812103E-4</v>
      </c>
    </row>
    <row r="84403" spans="1:6" x14ac:dyDescent="0.45">
      <c r="A84403" s="1" t="s">
        <v>25528</v>
      </c>
      <c r="B84403" s="1" t="s">
        <v>2108</v>
      </c>
      <c r="C84403" s="2">
        <v>0</v>
      </c>
      <c r="D84403" s="2">
        <v>1.8231540565177757E-3</v>
      </c>
      <c r="E84403" s="2">
        <v>0</v>
      </c>
      <c r="F84403" s="2">
        <v>9.4984802431610942E-5</v>
      </c>
    </row>
    <row r="84404" spans="1:6" x14ac:dyDescent="0.45">
      <c r="A84404" s="1" t="s">
        <v>2810</v>
      </c>
      <c r="B84404" s="1" t="s">
        <v>2847</v>
      </c>
      <c r="C84404" s="2">
        <v>1.156737998843262E-4</v>
      </c>
      <c r="D84404" s="2">
        <v>0</v>
      </c>
      <c r="E84404" s="2">
        <v>0</v>
      </c>
      <c r="F84404" s="2">
        <v>1.0313531353135314E-4</v>
      </c>
    </row>
    <row r="84405" spans="1:6" x14ac:dyDescent="0.45">
      <c r="A84405" s="1" t="s">
        <v>28952</v>
      </c>
      <c r="B84405" s="1" t="s">
        <v>80300</v>
      </c>
      <c r="C84405" s="2">
        <v>4.0192926045016075E-3</v>
      </c>
      <c r="D84405" s="2">
        <v>5.076142131979695E-3</v>
      </c>
      <c r="E84405" s="2">
        <v>0</v>
      </c>
      <c r="F84405" s="2">
        <v>4.0120361083249749E-3</v>
      </c>
    </row>
    <row r="84406" spans="1:6" x14ac:dyDescent="0.45">
      <c r="A84406" s="1" t="s">
        <v>79999</v>
      </c>
      <c r="B84406" s="1" t="s">
        <v>56719</v>
      </c>
      <c r="C84406" s="2">
        <v>3.9735099337748344E-3</v>
      </c>
      <c r="D84406" s="2">
        <v>0</v>
      </c>
      <c r="E84406" s="2">
        <v>0</v>
      </c>
      <c r="F84406" s="2">
        <v>3.7570444583594239E-3</v>
      </c>
    </row>
    <row r="84407" spans="1:6" x14ac:dyDescent="0.45">
      <c r="A84407" s="1" t="s">
        <v>5570</v>
      </c>
      <c r="B84407" s="1" t="s">
        <v>56908</v>
      </c>
      <c r="C84407" s="2">
        <v>9.7924010967489225E-5</v>
      </c>
      <c r="D84407" s="2">
        <v>0</v>
      </c>
      <c r="E84407" s="2">
        <v>0</v>
      </c>
      <c r="F84407" s="2">
        <v>8.6918730986527599E-5</v>
      </c>
    </row>
    <row r="84408" spans="1:6" x14ac:dyDescent="0.45">
      <c r="A84408" s="1" t="s">
        <v>6456</v>
      </c>
      <c r="B84408" s="1" t="s">
        <v>49318</v>
      </c>
      <c r="C84408" s="2">
        <v>1.0768126346015793E-3</v>
      </c>
      <c r="D84408" s="2">
        <v>0</v>
      </c>
      <c r="E84408" s="2">
        <v>0</v>
      </c>
      <c r="F84408" s="2">
        <v>9.9239166391002311E-4</v>
      </c>
    </row>
    <row r="84409" spans="1:6" x14ac:dyDescent="0.45">
      <c r="A84409" s="1" t="s">
        <v>37156</v>
      </c>
      <c r="B84409" s="1" t="s">
        <v>81371</v>
      </c>
      <c r="C84409" s="2">
        <v>0</v>
      </c>
      <c r="D84409" s="2">
        <v>7.1684587813620072E-3</v>
      </c>
      <c r="E84409" s="2">
        <v>0</v>
      </c>
      <c r="F84409" s="2">
        <v>1.1864155420436007E-3</v>
      </c>
    </row>
    <row r="84410" spans="1:6" x14ac:dyDescent="0.45">
      <c r="A84410" s="1" t="s">
        <v>6715</v>
      </c>
      <c r="B84410" s="1" t="s">
        <v>81372</v>
      </c>
      <c r="C84410" s="2">
        <v>3.8750678136867395E-4</v>
      </c>
      <c r="D84410" s="2">
        <v>0</v>
      </c>
      <c r="E84410" s="2">
        <v>0</v>
      </c>
      <c r="F84410" s="2">
        <v>3.2852590426755149E-4</v>
      </c>
    </row>
    <row r="84411" spans="1:6" x14ac:dyDescent="0.45">
      <c r="A84411" s="1" t="s">
        <v>7107</v>
      </c>
      <c r="B84411" s="1" t="s">
        <v>81373</v>
      </c>
      <c r="C84411" s="2">
        <v>0</v>
      </c>
      <c r="D84411" s="2">
        <v>3.9487726787620067E-2</v>
      </c>
      <c r="E84411" s="2">
        <v>1.8814675446848542E-3</v>
      </c>
      <c r="F84411" s="2">
        <v>2.4303608151056274E-3</v>
      </c>
    </row>
    <row r="84412" spans="1:6" x14ac:dyDescent="0.45">
      <c r="A84412" s="1" t="s">
        <v>8429</v>
      </c>
      <c r="B84412" s="1" t="s">
        <v>48010</v>
      </c>
      <c r="C84412" s="2">
        <v>3.580379520229144E-4</v>
      </c>
      <c r="D84412" s="2">
        <v>0</v>
      </c>
      <c r="E84412" s="2">
        <v>0</v>
      </c>
      <c r="F84412" s="2">
        <v>3.4270047978067172E-4</v>
      </c>
    </row>
    <row r="84413" spans="1:6" x14ac:dyDescent="0.45">
      <c r="A84413" s="1" t="s">
        <v>69491</v>
      </c>
      <c r="B84413" s="1" t="s">
        <v>73048</v>
      </c>
      <c r="C84413" s="2">
        <v>0</v>
      </c>
      <c r="D84413" s="2">
        <v>4.0160642570281121E-3</v>
      </c>
      <c r="E84413" s="2">
        <v>0</v>
      </c>
      <c r="F84413" s="2">
        <v>3.7821482602118004E-4</v>
      </c>
    </row>
    <row r="84414" spans="1:6" x14ac:dyDescent="0.45">
      <c r="A84414" s="1" t="s">
        <v>81374</v>
      </c>
      <c r="B84414" s="1" t="s">
        <v>58753</v>
      </c>
      <c r="C84414" s="2">
        <v>1</v>
      </c>
      <c r="D84414" s="2">
        <v>0</v>
      </c>
      <c r="E84414" s="2">
        <v>1</v>
      </c>
      <c r="F84414" s="2">
        <v>1</v>
      </c>
    </row>
    <row r="84415" spans="1:6" x14ac:dyDescent="0.45">
      <c r="A84415" s="1" t="s">
        <v>39364</v>
      </c>
      <c r="B84415" s="1" t="s">
        <v>39311</v>
      </c>
      <c r="C84415" s="2">
        <v>7.320644216691069E-4</v>
      </c>
      <c r="D84415" s="2">
        <v>9.6153846153846159E-3</v>
      </c>
      <c r="E84415" s="2">
        <v>0</v>
      </c>
      <c r="F84415" s="2">
        <v>1.0434782608695651E-3</v>
      </c>
    </row>
    <row r="84416" spans="1:6" x14ac:dyDescent="0.45">
      <c r="A84416" s="1" t="s">
        <v>81375</v>
      </c>
      <c r="B84416" s="1" t="s">
        <v>49807</v>
      </c>
      <c r="C84416" s="2">
        <v>6.4892926670992858E-4</v>
      </c>
      <c r="D84416" s="2">
        <v>0</v>
      </c>
      <c r="E84416" s="2">
        <v>0</v>
      </c>
      <c r="F84416" s="2">
        <v>5.8433969614335804E-4</v>
      </c>
    </row>
    <row r="84417" spans="1:6" x14ac:dyDescent="0.45">
      <c r="A84417" s="1" t="s">
        <v>40155</v>
      </c>
      <c r="B84417" s="1" t="s">
        <v>59457</v>
      </c>
      <c r="C84417" s="2">
        <v>1.6081048484361179E-4</v>
      </c>
      <c r="D84417" s="2">
        <v>0</v>
      </c>
      <c r="E84417" s="2">
        <v>0</v>
      </c>
      <c r="F84417" s="2">
        <v>1.3606367780121098E-4</v>
      </c>
    </row>
    <row r="84418" spans="1:6" x14ac:dyDescent="0.45">
      <c r="A84418" s="1" t="s">
        <v>40214</v>
      </c>
      <c r="B84418" s="1" t="s">
        <v>46659</v>
      </c>
      <c r="C84418" s="2">
        <v>1.4245014245014246E-3</v>
      </c>
      <c r="D84418" s="2">
        <v>0</v>
      </c>
      <c r="E84418" s="2">
        <v>0</v>
      </c>
      <c r="F84418" s="2">
        <v>1.2936610608020697E-3</v>
      </c>
    </row>
    <row r="84419" spans="1:6" x14ac:dyDescent="0.45">
      <c r="A84419" s="1" t="s">
        <v>60262</v>
      </c>
      <c r="B84419" s="1" t="s">
        <v>60266</v>
      </c>
      <c r="C84419" s="2">
        <v>1.3044612575006521E-3</v>
      </c>
      <c r="D84419" s="2">
        <v>0</v>
      </c>
      <c r="E84419" s="2">
        <v>0</v>
      </c>
      <c r="F84419" s="2">
        <v>1.2632642748863063E-3</v>
      </c>
    </row>
    <row r="84420" spans="1:6" x14ac:dyDescent="0.45">
      <c r="A84420" s="1" t="s">
        <v>13832</v>
      </c>
      <c r="B84420" s="1" t="s">
        <v>81376</v>
      </c>
      <c r="C84420" s="2">
        <v>3.3754134881522986E-4</v>
      </c>
      <c r="D84420" s="2">
        <v>2.8169014084507044E-3</v>
      </c>
      <c r="E84420" s="2">
        <v>0</v>
      </c>
      <c r="F84420" s="2">
        <v>4.8495135331737033E-4</v>
      </c>
    </row>
    <row r="84421" spans="1:6" x14ac:dyDescent="0.45">
      <c r="A84421" s="1" t="s">
        <v>25925</v>
      </c>
      <c r="B84421" s="1" t="s">
        <v>81377</v>
      </c>
      <c r="C84421" s="2">
        <v>1.1782347900599829E-3</v>
      </c>
      <c r="D84421" s="2">
        <v>0</v>
      </c>
      <c r="E84421" s="2">
        <v>0</v>
      </c>
      <c r="F84421" s="2">
        <v>1.004016064257028E-3</v>
      </c>
    </row>
    <row r="84422" spans="1:6" x14ac:dyDescent="0.45">
      <c r="A84422" s="1" t="s">
        <v>14933</v>
      </c>
      <c r="B84422" s="1" t="s">
        <v>31835</v>
      </c>
      <c r="C84422" s="2">
        <v>1.0369858278603526E-3</v>
      </c>
      <c r="D84422" s="2">
        <v>2.3923444976076554E-3</v>
      </c>
      <c r="E84422" s="2">
        <v>0</v>
      </c>
      <c r="F84422" s="2">
        <v>1.1012730716708516E-3</v>
      </c>
    </row>
    <row r="84423" spans="1:6" x14ac:dyDescent="0.45">
      <c r="A84423" s="1" t="s">
        <v>75665</v>
      </c>
      <c r="B84423" s="1" t="s">
        <v>81378</v>
      </c>
      <c r="C84423" s="2">
        <v>0</v>
      </c>
      <c r="D84423" s="2">
        <v>4.3554006968641115E-4</v>
      </c>
      <c r="E84423" s="2">
        <v>0</v>
      </c>
      <c r="F84423" s="2">
        <v>4.3042224422158136E-5</v>
      </c>
    </row>
    <row r="84424" spans="1:6" x14ac:dyDescent="0.45">
      <c r="A84424" s="1" t="s">
        <v>61884</v>
      </c>
      <c r="B84424" s="1" t="s">
        <v>81379</v>
      </c>
      <c r="C84424" s="2">
        <v>6.1387354205033758E-4</v>
      </c>
      <c r="D84424" s="2">
        <v>0.10638297872340426</v>
      </c>
      <c r="E84424" s="2">
        <v>0</v>
      </c>
      <c r="F84424" s="2">
        <v>3.5566093657379964E-3</v>
      </c>
    </row>
    <row r="84425" spans="1:6" x14ac:dyDescent="0.45">
      <c r="A84425" s="1" t="s">
        <v>44904</v>
      </c>
      <c r="B84425" s="1" t="s">
        <v>81380</v>
      </c>
      <c r="C84425" s="2">
        <v>0</v>
      </c>
      <c r="D84425" s="2">
        <v>3.4090909090909088E-2</v>
      </c>
      <c r="E84425" s="2">
        <v>0</v>
      </c>
      <c r="F84425" s="2">
        <v>2.766506824050166E-3</v>
      </c>
    </row>
    <row r="84426" spans="1:6" x14ac:dyDescent="0.45">
      <c r="A84426" s="1" t="s">
        <v>81381</v>
      </c>
      <c r="B84426" s="1" t="s">
        <v>45188</v>
      </c>
      <c r="C84426" s="2">
        <v>1.3464991023339318E-3</v>
      </c>
      <c r="D84426" s="2">
        <v>0</v>
      </c>
      <c r="E84426" s="2">
        <v>0</v>
      </c>
      <c r="F84426" s="2">
        <v>1.2082158679017317E-3</v>
      </c>
    </row>
    <row r="84427" spans="1:6" x14ac:dyDescent="0.45">
      <c r="A84427" s="1" t="s">
        <v>3369</v>
      </c>
      <c r="B84427" s="1" t="s">
        <v>81382</v>
      </c>
      <c r="C84427" s="2">
        <v>9.3481771054644341E-4</v>
      </c>
      <c r="D84427" s="2">
        <v>9.0009000900090005E-4</v>
      </c>
      <c r="E84427" s="2">
        <v>0</v>
      </c>
      <c r="F84427" s="2">
        <v>8.8593576965669994E-4</v>
      </c>
    </row>
    <row r="84428" spans="1:6" x14ac:dyDescent="0.45">
      <c r="A84428" s="1" t="s">
        <v>20247</v>
      </c>
      <c r="B84428" s="1" t="s">
        <v>49683</v>
      </c>
      <c r="C84428" s="2">
        <v>1.336005344021376E-3</v>
      </c>
      <c r="D84428" s="2">
        <v>0</v>
      </c>
      <c r="E84428" s="2">
        <v>0</v>
      </c>
      <c r="F84428" s="2">
        <v>1.2026458208057728E-3</v>
      </c>
    </row>
    <row r="84429" spans="1:6" x14ac:dyDescent="0.45">
      <c r="A84429" s="1" t="s">
        <v>35972</v>
      </c>
      <c r="B84429" s="1" t="s">
        <v>81383</v>
      </c>
      <c r="C84429" s="2">
        <v>2.225392296718973E-2</v>
      </c>
      <c r="D84429" s="2">
        <v>1.5037593984962405E-2</v>
      </c>
      <c r="E84429" s="2">
        <v>1.020408163265306E-2</v>
      </c>
      <c r="F84429" s="2">
        <v>2.11088504577823E-2</v>
      </c>
    </row>
    <row r="84430" spans="1:6" x14ac:dyDescent="0.45">
      <c r="A84430" s="1" t="s">
        <v>81384</v>
      </c>
      <c r="B84430" s="1" t="s">
        <v>36221</v>
      </c>
      <c r="C84430" s="2">
        <v>0</v>
      </c>
      <c r="D84430" s="2">
        <v>1</v>
      </c>
      <c r="E84430" s="2">
        <v>0</v>
      </c>
      <c r="F84430" s="2">
        <v>1</v>
      </c>
    </row>
    <row r="84431" spans="1:6" x14ac:dyDescent="0.45">
      <c r="A84431" s="1" t="s">
        <v>49732</v>
      </c>
      <c r="B84431" s="1" t="s">
        <v>81385</v>
      </c>
      <c r="C84431" s="2">
        <v>9.9042588312974584E-4</v>
      </c>
      <c r="D84431" s="2">
        <v>0</v>
      </c>
      <c r="E84431" s="2">
        <v>0</v>
      </c>
      <c r="F84431" s="2">
        <v>9.1631032376298109E-4</v>
      </c>
    </row>
    <row r="84432" spans="1:6" x14ac:dyDescent="0.45">
      <c r="A84432" s="1" t="s">
        <v>81386</v>
      </c>
      <c r="B84432" s="1" t="s">
        <v>58213</v>
      </c>
      <c r="C84432" s="2">
        <v>0</v>
      </c>
      <c r="D84432" s="2">
        <v>1</v>
      </c>
      <c r="E84432" s="2">
        <v>0</v>
      </c>
      <c r="F84432" s="2">
        <v>1</v>
      </c>
    </row>
    <row r="84433" spans="1:6" x14ac:dyDescent="0.45">
      <c r="A84433" s="1" t="s">
        <v>81387</v>
      </c>
      <c r="B84433" s="1" t="s">
        <v>39066</v>
      </c>
      <c r="C84433" s="2">
        <v>6.8610634648370496E-3</v>
      </c>
      <c r="D84433" s="2">
        <v>0</v>
      </c>
      <c r="E84433" s="2">
        <v>0</v>
      </c>
      <c r="F84433" s="2">
        <v>6.2597809076682318E-3</v>
      </c>
    </row>
    <row r="84434" spans="1:6" x14ac:dyDescent="0.45">
      <c r="A84434" s="1" t="s">
        <v>46656</v>
      </c>
      <c r="B84434" s="1" t="s">
        <v>81388</v>
      </c>
      <c r="C84434" s="2">
        <v>4.5167118337850042E-3</v>
      </c>
      <c r="D84434" s="2">
        <v>0</v>
      </c>
      <c r="E84434" s="2">
        <v>0</v>
      </c>
      <c r="F84434" s="2">
        <v>4.1356492969396195E-3</v>
      </c>
    </row>
    <row r="84435" spans="1:6" x14ac:dyDescent="0.45">
      <c r="A84435" s="1" t="s">
        <v>40391</v>
      </c>
      <c r="B84435" s="1" t="s">
        <v>11598</v>
      </c>
      <c r="C84435" s="2">
        <v>2.5150905432595576E-4</v>
      </c>
      <c r="D84435" s="2">
        <v>0</v>
      </c>
      <c r="E84435" s="2">
        <v>0</v>
      </c>
      <c r="F84435" s="2">
        <v>2.3148148148148149E-4</v>
      </c>
    </row>
    <row r="84436" spans="1:6" x14ac:dyDescent="0.45">
      <c r="A84436" s="1" t="s">
        <v>40967</v>
      </c>
      <c r="B84436" s="1" t="s">
        <v>40964</v>
      </c>
      <c r="C84436" s="2">
        <v>6.5019505851755528E-4</v>
      </c>
      <c r="D84436" s="2">
        <v>0</v>
      </c>
      <c r="E84436" s="2">
        <v>0.5</v>
      </c>
      <c r="F84436" s="2">
        <v>1.9267822736030828E-3</v>
      </c>
    </row>
    <row r="84437" spans="1:6" x14ac:dyDescent="0.45">
      <c r="A84437" s="1" t="s">
        <v>81389</v>
      </c>
      <c r="B84437" s="1" t="s">
        <v>21859</v>
      </c>
      <c r="C84437" s="2">
        <v>0</v>
      </c>
      <c r="D84437" s="2">
        <v>0</v>
      </c>
      <c r="E84437" s="2">
        <v>1</v>
      </c>
      <c r="F84437" s="2">
        <v>1</v>
      </c>
    </row>
    <row r="84438" spans="1:6" x14ac:dyDescent="0.45">
      <c r="A84438" s="1" t="s">
        <v>13955</v>
      </c>
      <c r="B84438" s="1" t="s">
        <v>60820</v>
      </c>
      <c r="C84438" s="2">
        <v>2.8071488724618694E-4</v>
      </c>
      <c r="D84438" s="2">
        <v>0</v>
      </c>
      <c r="E84438" s="2">
        <v>0</v>
      </c>
      <c r="F84438" s="2">
        <v>2.5440976933514245E-4</v>
      </c>
    </row>
    <row r="84439" spans="1:6" x14ac:dyDescent="0.45">
      <c r="A84439" s="1" t="s">
        <v>81390</v>
      </c>
      <c r="B84439" s="1" t="s">
        <v>32871</v>
      </c>
      <c r="C84439" s="2">
        <v>1.8674136321195146E-3</v>
      </c>
      <c r="D84439" s="2">
        <v>0</v>
      </c>
      <c r="E84439" s="2">
        <v>0</v>
      </c>
      <c r="F84439" s="2">
        <v>1.7793594306049821E-3</v>
      </c>
    </row>
    <row r="84440" spans="1:6" x14ac:dyDescent="0.45">
      <c r="A84440" s="1" t="s">
        <v>14263</v>
      </c>
      <c r="B84440" s="1" t="s">
        <v>81391</v>
      </c>
      <c r="C84440" s="2">
        <v>9.9559095434504329E-4</v>
      </c>
      <c r="D84440" s="2">
        <v>3.1578947368421052E-3</v>
      </c>
      <c r="E84440" s="2">
        <v>0</v>
      </c>
      <c r="F84440" s="2">
        <v>1.2241400416207614E-3</v>
      </c>
    </row>
    <row r="84441" spans="1:6" x14ac:dyDescent="0.45">
      <c r="A84441" s="1" t="s">
        <v>14946</v>
      </c>
      <c r="B84441" s="1" t="s">
        <v>67308</v>
      </c>
      <c r="C84441" s="2">
        <v>5.1131279560271E-4</v>
      </c>
      <c r="D84441" s="2">
        <v>0</v>
      </c>
      <c r="E84441" s="2">
        <v>0</v>
      </c>
      <c r="F84441" s="2">
        <v>4.3912613898342299E-4</v>
      </c>
    </row>
    <row r="84442" spans="1:6" x14ac:dyDescent="0.45">
      <c r="A84442" s="1" t="s">
        <v>15719</v>
      </c>
      <c r="B84442" s="1" t="s">
        <v>75677</v>
      </c>
      <c r="C84442" s="2">
        <v>3.6205648081100649E-4</v>
      </c>
      <c r="D84442" s="2">
        <v>5.6497175141242938E-3</v>
      </c>
      <c r="E84442" s="2">
        <v>0</v>
      </c>
      <c r="F84442" s="2">
        <v>5.9594755661501785E-4</v>
      </c>
    </row>
    <row r="84443" spans="1:6" x14ac:dyDescent="0.45">
      <c r="A84443" s="1" t="s">
        <v>16711</v>
      </c>
      <c r="B84443" s="1" t="s">
        <v>64816</v>
      </c>
      <c r="C84443" s="2">
        <v>8.3067977294752876E-4</v>
      </c>
      <c r="D84443" s="2">
        <v>0</v>
      </c>
      <c r="E84443" s="2">
        <v>0</v>
      </c>
      <c r="F84443" s="2">
        <v>7.5576269051517823E-4</v>
      </c>
    </row>
    <row r="84444" spans="1:6" x14ac:dyDescent="0.45">
      <c r="A84444" s="1" t="s">
        <v>17462</v>
      </c>
      <c r="B84444" s="1" t="s">
        <v>22755</v>
      </c>
      <c r="C84444" s="2">
        <v>3.996802557953637E-4</v>
      </c>
      <c r="D84444" s="2">
        <v>0</v>
      </c>
      <c r="E84444" s="2">
        <v>0</v>
      </c>
      <c r="F84444" s="2">
        <v>3.3127208480565373E-4</v>
      </c>
    </row>
    <row r="84445" spans="1:6" x14ac:dyDescent="0.45">
      <c r="A84445" s="1" t="s">
        <v>17712</v>
      </c>
      <c r="B84445" s="1" t="s">
        <v>81392</v>
      </c>
      <c r="C84445" s="2">
        <v>0</v>
      </c>
      <c r="D84445" s="2">
        <v>7.0422535211267607E-3</v>
      </c>
      <c r="E84445" s="2">
        <v>0</v>
      </c>
      <c r="F84445" s="2">
        <v>5.5798381846926444E-4</v>
      </c>
    </row>
    <row r="84446" spans="1:6" x14ac:dyDescent="0.45">
      <c r="A84446" s="1" t="s">
        <v>53059</v>
      </c>
      <c r="B84446" s="1" t="s">
        <v>81393</v>
      </c>
      <c r="C84446" s="2">
        <v>1.7921146953405018E-3</v>
      </c>
      <c r="D84446" s="2">
        <v>0</v>
      </c>
      <c r="E84446" s="2">
        <v>0</v>
      </c>
      <c r="F84446" s="2">
        <v>1.7338534893801473E-3</v>
      </c>
    </row>
    <row r="84447" spans="1:6" x14ac:dyDescent="0.45">
      <c r="A84447" s="1" t="s">
        <v>18199</v>
      </c>
      <c r="B84447" s="1" t="s">
        <v>44515</v>
      </c>
      <c r="C84447" s="2">
        <v>0</v>
      </c>
      <c r="D84447" s="2">
        <v>2.5188916876574307E-3</v>
      </c>
      <c r="E84447" s="2">
        <v>0</v>
      </c>
      <c r="F84447" s="2">
        <v>8.1579376733561759E-5</v>
      </c>
    </row>
    <row r="84448" spans="1:6" x14ac:dyDescent="0.45">
      <c r="A84448" s="1" t="s">
        <v>18927</v>
      </c>
      <c r="B84448" s="1" t="s">
        <v>81394</v>
      </c>
      <c r="C84448" s="2">
        <v>0</v>
      </c>
      <c r="D84448" s="2">
        <v>2.4316109422492403E-3</v>
      </c>
      <c r="E84448" s="2">
        <v>8.7412587412587413E-4</v>
      </c>
      <c r="F84448" s="2">
        <v>2.5516713447307985E-4</v>
      </c>
    </row>
    <row r="84449" spans="1:6" x14ac:dyDescent="0.45">
      <c r="A84449" s="1" t="s">
        <v>68005</v>
      </c>
      <c r="B84449" s="1" t="s">
        <v>77406</v>
      </c>
      <c r="C84449" s="2">
        <v>2.0158580835909153E-4</v>
      </c>
      <c r="D84449" s="2">
        <v>0</v>
      </c>
      <c r="E84449" s="2">
        <v>0</v>
      </c>
      <c r="F84449" s="2">
        <v>1.6865302451090622E-4</v>
      </c>
    </row>
    <row r="84450" spans="1:6" x14ac:dyDescent="0.45">
      <c r="A84450" s="1" t="s">
        <v>479</v>
      </c>
      <c r="B84450" s="1" t="s">
        <v>33201</v>
      </c>
      <c r="C84450" s="2">
        <v>3.8627935723114956E-4</v>
      </c>
      <c r="D84450" s="2">
        <v>3.0627871362940277E-3</v>
      </c>
      <c r="E84450" s="2">
        <v>0</v>
      </c>
      <c r="F84450" s="2">
        <v>5.0838840874428064E-4</v>
      </c>
    </row>
    <row r="84451" spans="1:6" x14ac:dyDescent="0.45">
      <c r="A84451" s="1" t="s">
        <v>1242</v>
      </c>
      <c r="B84451" s="1" t="s">
        <v>1189</v>
      </c>
      <c r="C84451" s="2">
        <v>5.0207104305259197E-4</v>
      </c>
      <c r="D84451" s="2">
        <v>0</v>
      </c>
      <c r="E84451" s="2">
        <v>0</v>
      </c>
      <c r="F84451" s="2">
        <v>4.1933116678897158E-4</v>
      </c>
    </row>
    <row r="84452" spans="1:6" x14ac:dyDescent="0.45">
      <c r="A84452" s="1" t="s">
        <v>20037</v>
      </c>
      <c r="B84452" s="1" t="s">
        <v>55159</v>
      </c>
      <c r="C84452" s="2">
        <v>1.3538669825689626E-3</v>
      </c>
      <c r="D84452" s="2">
        <v>0.10576923076923077</v>
      </c>
      <c r="E84452" s="2">
        <v>4.3478260869565216E-2</v>
      </c>
      <c r="F84452" s="2">
        <v>3.4659184683941244E-3</v>
      </c>
    </row>
    <row r="84453" spans="1:6" x14ac:dyDescent="0.45">
      <c r="A84453" s="1" t="s">
        <v>35693</v>
      </c>
      <c r="B84453" s="1" t="s">
        <v>81395</v>
      </c>
      <c r="C84453" s="2">
        <v>9.8911968348170125E-4</v>
      </c>
      <c r="D84453" s="2">
        <v>0</v>
      </c>
      <c r="E84453" s="2">
        <v>0</v>
      </c>
      <c r="F84453" s="2">
        <v>8.9459986987638256E-4</v>
      </c>
    </row>
    <row r="84454" spans="1:6" x14ac:dyDescent="0.45">
      <c r="A84454" s="1" t="s">
        <v>4501</v>
      </c>
      <c r="B84454" s="1" t="s">
        <v>56458</v>
      </c>
      <c r="C84454" s="2">
        <v>8.6132644272179156E-4</v>
      </c>
      <c r="D84454" s="2">
        <v>3.9840637450199202E-3</v>
      </c>
      <c r="E84454" s="2">
        <v>1.282051282051282E-2</v>
      </c>
      <c r="F84454" s="2">
        <v>1.3231631382316315E-3</v>
      </c>
    </row>
    <row r="84455" spans="1:6" x14ac:dyDescent="0.45">
      <c r="A84455" s="1" t="s">
        <v>4911</v>
      </c>
      <c r="B84455" s="1" t="s">
        <v>80989</v>
      </c>
      <c r="C84455" s="2">
        <v>7.0323488045007034E-4</v>
      </c>
      <c r="D84455" s="2">
        <v>0</v>
      </c>
      <c r="E84455" s="2">
        <v>0</v>
      </c>
      <c r="F84455" s="2">
        <v>6.42570281124498E-4</v>
      </c>
    </row>
    <row r="84456" spans="1:6" x14ac:dyDescent="0.45">
      <c r="A84456" s="1" t="s">
        <v>37429</v>
      </c>
      <c r="B84456" s="1" t="s">
        <v>81396</v>
      </c>
      <c r="C84456" s="2">
        <v>1.0432968179447052E-3</v>
      </c>
      <c r="D84456" s="2">
        <v>1.8518518518518517E-2</v>
      </c>
      <c r="E84456" s="2">
        <v>0</v>
      </c>
      <c r="F84456" s="2">
        <v>1.4749262536873156E-3</v>
      </c>
    </row>
    <row r="84457" spans="1:6" x14ac:dyDescent="0.45">
      <c r="A84457" s="1" t="s">
        <v>81397</v>
      </c>
      <c r="B84457" s="1" t="s">
        <v>31337</v>
      </c>
      <c r="C84457" s="2">
        <v>0</v>
      </c>
      <c r="D84457" s="2">
        <v>1</v>
      </c>
      <c r="E84457" s="2">
        <v>0</v>
      </c>
      <c r="F84457" s="2">
        <v>1</v>
      </c>
    </row>
    <row r="84458" spans="1:6" x14ac:dyDescent="0.45">
      <c r="A84458" s="1" t="s">
        <v>28518</v>
      </c>
      <c r="B84458" s="1" t="s">
        <v>30983</v>
      </c>
      <c r="C84458" s="2">
        <v>7.3811632713315621E-4</v>
      </c>
      <c r="D84458" s="2">
        <v>0</v>
      </c>
      <c r="E84458" s="2">
        <v>0</v>
      </c>
      <c r="F84458" s="2">
        <v>6.5282673978326157E-4</v>
      </c>
    </row>
    <row r="84459" spans="1:6" x14ac:dyDescent="0.45">
      <c r="A84459" s="1" t="s">
        <v>81398</v>
      </c>
      <c r="B84459" s="1" t="s">
        <v>24928</v>
      </c>
      <c r="C84459" s="2">
        <v>1</v>
      </c>
      <c r="D84459" s="2">
        <v>0</v>
      </c>
      <c r="E84459" s="2">
        <v>1</v>
      </c>
      <c r="F84459" s="2">
        <v>1</v>
      </c>
    </row>
    <row r="84460" spans="1:6" x14ac:dyDescent="0.45">
      <c r="A84460" s="1" t="s">
        <v>46450</v>
      </c>
      <c r="B84460" s="1" t="s">
        <v>81399</v>
      </c>
      <c r="C84460" s="2">
        <v>4.2939516623727151E-4</v>
      </c>
      <c r="D84460" s="2">
        <v>5.8479532163742687E-3</v>
      </c>
      <c r="E84460" s="2">
        <v>0</v>
      </c>
      <c r="F84460" s="2">
        <v>5.2551675814550977E-4</v>
      </c>
    </row>
    <row r="84461" spans="1:6" x14ac:dyDescent="0.45">
      <c r="A84461" s="1" t="s">
        <v>9645</v>
      </c>
      <c r="B84461" s="1" t="s">
        <v>53247</v>
      </c>
      <c r="C84461" s="2">
        <v>2.8901734104046241E-3</v>
      </c>
      <c r="D84461" s="2">
        <v>0</v>
      </c>
      <c r="E84461" s="2">
        <v>0</v>
      </c>
      <c r="F84461" s="2">
        <v>2.6525198938992041E-3</v>
      </c>
    </row>
    <row r="84462" spans="1:6" x14ac:dyDescent="0.45">
      <c r="A84462" s="1" t="s">
        <v>81400</v>
      </c>
      <c r="B84462" s="1" t="s">
        <v>39430</v>
      </c>
      <c r="C84462" s="2">
        <v>1</v>
      </c>
      <c r="D84462" s="2">
        <v>0</v>
      </c>
      <c r="E84462" s="2">
        <v>1</v>
      </c>
      <c r="F84462" s="2">
        <v>1</v>
      </c>
    </row>
    <row r="84463" spans="1:6" x14ac:dyDescent="0.45">
      <c r="A84463" s="1" t="s">
        <v>10904</v>
      </c>
      <c r="B84463" s="1" t="s">
        <v>49817</v>
      </c>
      <c r="C84463" s="2">
        <v>4.8475447186000292E-5</v>
      </c>
      <c r="D84463" s="2">
        <v>8.3542188805346695E-4</v>
      </c>
      <c r="E84463" s="2">
        <v>1.4025245441795231E-3</v>
      </c>
      <c r="F84463" s="2">
        <v>1.331026221216558E-4</v>
      </c>
    </row>
    <row r="84464" spans="1:6" x14ac:dyDescent="0.45">
      <c r="A84464" s="1" t="s">
        <v>11727</v>
      </c>
      <c r="B84464" s="1" t="s">
        <v>40443</v>
      </c>
      <c r="C84464" s="2">
        <v>0</v>
      </c>
      <c r="D84464" s="2">
        <v>8.6673889490790895E-3</v>
      </c>
      <c r="E84464" s="2">
        <v>0</v>
      </c>
      <c r="F84464" s="2">
        <v>7.5060987051979737E-4</v>
      </c>
    </row>
    <row r="84465" spans="1:6" x14ac:dyDescent="0.45">
      <c r="A84465" s="1" t="s">
        <v>21834</v>
      </c>
      <c r="B84465" s="1" t="s">
        <v>40918</v>
      </c>
      <c r="C84465" s="2">
        <v>3.8073481819912432E-4</v>
      </c>
      <c r="D84465" s="2">
        <v>4.6728971962616819E-3</v>
      </c>
      <c r="E84465" s="2">
        <v>0</v>
      </c>
      <c r="F84465" s="2">
        <v>5.4298642533936656E-4</v>
      </c>
    </row>
    <row r="84466" spans="1:6" x14ac:dyDescent="0.45">
      <c r="A84466" s="1" t="s">
        <v>14520</v>
      </c>
      <c r="B84466" s="1" t="s">
        <v>14673</v>
      </c>
      <c r="C84466" s="2">
        <v>2.3124060585038732E-4</v>
      </c>
      <c r="D84466" s="2">
        <v>6.8143100511073255E-3</v>
      </c>
      <c r="E84466" s="2">
        <v>0</v>
      </c>
      <c r="F84466" s="2">
        <v>6.4191719268214399E-4</v>
      </c>
    </row>
    <row r="84467" spans="1:6" x14ac:dyDescent="0.45">
      <c r="A84467" s="1" t="s">
        <v>81401</v>
      </c>
      <c r="B84467" s="1" t="s">
        <v>22304</v>
      </c>
      <c r="C84467" s="2">
        <v>1</v>
      </c>
      <c r="D84467" s="2">
        <v>0</v>
      </c>
      <c r="E84467" s="2">
        <v>1</v>
      </c>
      <c r="F84467" s="2">
        <v>1</v>
      </c>
    </row>
    <row r="84468" spans="1:6" x14ac:dyDescent="0.45">
      <c r="A84468" s="1" t="s">
        <v>22491</v>
      </c>
      <c r="B84468" s="1" t="s">
        <v>53666</v>
      </c>
      <c r="C84468" s="2">
        <v>2.23463687150838E-2</v>
      </c>
      <c r="D84468" s="2">
        <v>0</v>
      </c>
      <c r="E84468" s="2">
        <v>0</v>
      </c>
      <c r="F84468" s="2">
        <v>2.1739130434782608E-2</v>
      </c>
    </row>
    <row r="84469" spans="1:6" x14ac:dyDescent="0.45">
      <c r="A84469" s="1" t="s">
        <v>81402</v>
      </c>
      <c r="B84469" s="1" t="s">
        <v>16451</v>
      </c>
      <c r="C84469" s="2">
        <v>4.1322314049586778E-3</v>
      </c>
      <c r="D84469" s="2">
        <v>0</v>
      </c>
      <c r="E84469" s="2">
        <v>0</v>
      </c>
      <c r="F84469" s="2">
        <v>3.8659793814432991E-3</v>
      </c>
    </row>
    <row r="84470" spans="1:6" x14ac:dyDescent="0.45">
      <c r="A84470" s="1" t="s">
        <v>16566</v>
      </c>
      <c r="B84470" s="1" t="s">
        <v>16651</v>
      </c>
      <c r="C84470" s="2">
        <v>6.9084628670120895E-4</v>
      </c>
      <c r="D84470" s="2">
        <v>0</v>
      </c>
      <c r="E84470" s="2">
        <v>0</v>
      </c>
      <c r="F84470" s="2">
        <v>6.2247121070650485E-4</v>
      </c>
    </row>
    <row r="84471" spans="1:6" x14ac:dyDescent="0.45">
      <c r="A84471" s="1" t="s">
        <v>62162</v>
      </c>
      <c r="B84471" s="1" t="s">
        <v>62142</v>
      </c>
      <c r="C84471" s="2">
        <v>2.967359050445104E-3</v>
      </c>
      <c r="D84471" s="2">
        <v>0</v>
      </c>
      <c r="E84471" s="2">
        <v>0</v>
      </c>
      <c r="F84471" s="2">
        <v>2.7548209366391185E-3</v>
      </c>
    </row>
    <row r="84472" spans="1:6" x14ac:dyDescent="0.45">
      <c r="A84472" s="1" t="s">
        <v>76370</v>
      </c>
      <c r="B84472" s="1" t="s">
        <v>62415</v>
      </c>
      <c r="C84472" s="2">
        <v>5.9116628663119671E-4</v>
      </c>
      <c r="D84472" s="2">
        <v>0</v>
      </c>
      <c r="E84472" s="2">
        <v>7.0671378091872788E-4</v>
      </c>
      <c r="F84472" s="2">
        <v>5.543621370660384E-4</v>
      </c>
    </row>
    <row r="84473" spans="1:6" x14ac:dyDescent="0.45">
      <c r="A84473" s="1" t="s">
        <v>27368</v>
      </c>
      <c r="B84473" s="1" t="s">
        <v>81403</v>
      </c>
      <c r="C84473" s="2">
        <v>0</v>
      </c>
      <c r="D84473" s="2">
        <v>3.9506172839506174E-3</v>
      </c>
      <c r="E84473" s="2">
        <v>8.7336244541484712E-3</v>
      </c>
      <c r="F84473" s="2">
        <v>7.0008401008120975E-4</v>
      </c>
    </row>
    <row r="84474" spans="1:6" x14ac:dyDescent="0.45">
      <c r="A84474" s="1" t="s">
        <v>81404</v>
      </c>
      <c r="B84474" s="1" t="s">
        <v>81290</v>
      </c>
      <c r="C84474" s="2">
        <v>6.993006993006993E-3</v>
      </c>
      <c r="D84474" s="2">
        <v>0</v>
      </c>
      <c r="E84474" s="2">
        <v>0</v>
      </c>
      <c r="F84474" s="2">
        <v>6.6592674805771362E-3</v>
      </c>
    </row>
    <row r="84475" spans="1:6" x14ac:dyDescent="0.45">
      <c r="A84475" s="1" t="s">
        <v>4264</v>
      </c>
      <c r="B84475" s="1" t="s">
        <v>23423</v>
      </c>
      <c r="C84475" s="2">
        <v>3.7593984962406013E-3</v>
      </c>
      <c r="D84475" s="2">
        <v>0</v>
      </c>
      <c r="E84475" s="2">
        <v>0</v>
      </c>
      <c r="F84475" s="2">
        <v>3.6363636363636364E-3</v>
      </c>
    </row>
    <row r="84476" spans="1:6" x14ac:dyDescent="0.45">
      <c r="A84476" s="1" t="s">
        <v>4433</v>
      </c>
      <c r="B84476" s="1" t="s">
        <v>35802</v>
      </c>
      <c r="C84476" s="2">
        <v>5.1679586563307496E-3</v>
      </c>
      <c r="D84476" s="2">
        <v>0</v>
      </c>
      <c r="E84476" s="2">
        <v>0</v>
      </c>
      <c r="F84476" s="2">
        <v>5.0632911392405064E-3</v>
      </c>
    </row>
    <row r="84477" spans="1:6" x14ac:dyDescent="0.45">
      <c r="A84477" s="1" t="s">
        <v>81405</v>
      </c>
      <c r="B84477" s="1" t="s">
        <v>24746</v>
      </c>
      <c r="C84477" s="2">
        <v>0</v>
      </c>
      <c r="D84477" s="2">
        <v>0</v>
      </c>
      <c r="E84477" s="2">
        <v>1</v>
      </c>
      <c r="F84477" s="2">
        <v>1</v>
      </c>
    </row>
    <row r="84478" spans="1:6" x14ac:dyDescent="0.45">
      <c r="A84478" s="1" t="s">
        <v>5089</v>
      </c>
      <c r="B84478" s="1" t="s">
        <v>81406</v>
      </c>
      <c r="C84478" s="2">
        <v>6.266378033496639E-4</v>
      </c>
      <c r="D84478" s="2">
        <v>1.7543859649122807E-3</v>
      </c>
      <c r="E84478" s="2">
        <v>0</v>
      </c>
      <c r="F84478" s="2">
        <v>6.6646160155849478E-4</v>
      </c>
    </row>
    <row r="84479" spans="1:6" x14ac:dyDescent="0.45">
      <c r="A84479" s="1" t="s">
        <v>5311</v>
      </c>
      <c r="B84479" s="1" t="s">
        <v>46022</v>
      </c>
      <c r="C84479" s="2">
        <v>5.750431282346176E-4</v>
      </c>
      <c r="D84479" s="2">
        <v>0</v>
      </c>
      <c r="E84479" s="2">
        <v>0</v>
      </c>
      <c r="F84479" s="2">
        <v>5.5340343110127279E-4</v>
      </c>
    </row>
    <row r="84480" spans="1:6" x14ac:dyDescent="0.45">
      <c r="A84480" s="1" t="s">
        <v>81407</v>
      </c>
      <c r="B84480" s="1" t="s">
        <v>31273</v>
      </c>
      <c r="C84480" s="2">
        <v>0</v>
      </c>
      <c r="D84480" s="2">
        <v>1</v>
      </c>
      <c r="E84480" s="2">
        <v>0</v>
      </c>
      <c r="F84480" s="2">
        <v>1</v>
      </c>
    </row>
    <row r="84481" spans="1:6" x14ac:dyDescent="0.45">
      <c r="A84481" s="1" t="s">
        <v>6877</v>
      </c>
      <c r="B84481" s="1" t="s">
        <v>81408</v>
      </c>
      <c r="C84481" s="2">
        <v>1.775883502042266E-4</v>
      </c>
      <c r="D84481" s="2">
        <v>0</v>
      </c>
      <c r="E84481" s="2">
        <v>0</v>
      </c>
      <c r="F84481" s="2">
        <v>1.6359918200408997E-4</v>
      </c>
    </row>
    <row r="84482" spans="1:6" x14ac:dyDescent="0.45">
      <c r="A84482" s="1" t="s">
        <v>7253</v>
      </c>
      <c r="B84482" s="1" t="s">
        <v>7302</v>
      </c>
      <c r="C84482" s="2">
        <v>1.3770311209033325E-4</v>
      </c>
      <c r="D84482" s="2">
        <v>0</v>
      </c>
      <c r="E84482" s="2">
        <v>0</v>
      </c>
      <c r="F84482" s="2">
        <v>1.2212248885632289E-4</v>
      </c>
    </row>
    <row r="84483" spans="1:6" x14ac:dyDescent="0.45">
      <c r="A84483" s="1" t="s">
        <v>38966</v>
      </c>
      <c r="B84483" s="1" t="s">
        <v>9508</v>
      </c>
      <c r="C84483" s="2">
        <v>1.0880547136084557E-3</v>
      </c>
      <c r="D84483" s="2">
        <v>0</v>
      </c>
      <c r="E84483" s="2">
        <v>0</v>
      </c>
      <c r="F84483" s="2">
        <v>1.0178117048346056E-3</v>
      </c>
    </row>
    <row r="84484" spans="1:6" x14ac:dyDescent="0.45">
      <c r="A84484" s="1" t="s">
        <v>81409</v>
      </c>
      <c r="B84484" s="1" t="s">
        <v>81410</v>
      </c>
      <c r="C84484" s="2">
        <v>0</v>
      </c>
      <c r="D84484" s="2">
        <v>0</v>
      </c>
      <c r="E84484" s="2">
        <v>1</v>
      </c>
      <c r="F84484" s="2">
        <v>1</v>
      </c>
    </row>
    <row r="84485" spans="1:6" x14ac:dyDescent="0.45">
      <c r="A84485" s="1" t="s">
        <v>10452</v>
      </c>
      <c r="B84485" s="1" t="s">
        <v>10486</v>
      </c>
      <c r="C84485" s="2">
        <v>0</v>
      </c>
      <c r="D84485" s="2">
        <v>1.6251354279523294E-3</v>
      </c>
      <c r="E84485" s="2">
        <v>1.0221465076660987E-2</v>
      </c>
      <c r="F84485" s="2">
        <v>5.9398099260823652E-4</v>
      </c>
    </row>
    <row r="84486" spans="1:6" x14ac:dyDescent="0.45">
      <c r="A84486" s="1" t="s">
        <v>10687</v>
      </c>
      <c r="B84486" s="1" t="s">
        <v>73724</v>
      </c>
      <c r="C84486" s="2">
        <v>4.1433602651750566E-5</v>
      </c>
      <c r="D84486" s="2">
        <v>7.341373885684321E-3</v>
      </c>
      <c r="E84486" s="2">
        <v>0</v>
      </c>
      <c r="F84486" s="2">
        <v>5.6346493369895947E-4</v>
      </c>
    </row>
    <row r="84487" spans="1:6" x14ac:dyDescent="0.45">
      <c r="A84487" s="1" t="s">
        <v>69348</v>
      </c>
      <c r="B84487" s="1" t="s">
        <v>81411</v>
      </c>
      <c r="C84487" s="2">
        <v>7.4349442379182153E-3</v>
      </c>
      <c r="D84487" s="2">
        <v>0</v>
      </c>
      <c r="E84487" s="2">
        <v>0</v>
      </c>
      <c r="F84487" s="2">
        <v>2.1175224986765486E-3</v>
      </c>
    </row>
    <row r="84488" spans="1:6" x14ac:dyDescent="0.45">
      <c r="A84488" s="1" t="s">
        <v>10954</v>
      </c>
      <c r="B84488" s="1" t="s">
        <v>39930</v>
      </c>
      <c r="C84488" s="2">
        <v>0</v>
      </c>
      <c r="D84488" s="2">
        <v>4.0080160320641282E-4</v>
      </c>
      <c r="E84488" s="2">
        <v>0</v>
      </c>
      <c r="F84488" s="2">
        <v>4.8423805142608109E-5</v>
      </c>
    </row>
    <row r="84489" spans="1:6" x14ac:dyDescent="0.45">
      <c r="A84489" s="1" t="s">
        <v>31569</v>
      </c>
      <c r="B84489" s="1" t="s">
        <v>59589</v>
      </c>
      <c r="C84489" s="2">
        <v>0</v>
      </c>
      <c r="D84489" s="2">
        <v>1.8281535648994515E-3</v>
      </c>
      <c r="E84489" s="2">
        <v>0</v>
      </c>
      <c r="F84489" s="2">
        <v>1.0271158586688578E-4</v>
      </c>
    </row>
    <row r="84490" spans="1:6" x14ac:dyDescent="0.45">
      <c r="A84490" s="1" t="s">
        <v>13215</v>
      </c>
      <c r="B84490" s="1" t="s">
        <v>41434</v>
      </c>
      <c r="C84490" s="2">
        <v>5.8754406580493535E-4</v>
      </c>
      <c r="D84490" s="2">
        <v>0</v>
      </c>
      <c r="E84490" s="2">
        <v>1.001001001001001E-3</v>
      </c>
      <c r="F84490" s="2">
        <v>5.7665010645848119E-4</v>
      </c>
    </row>
    <row r="84491" spans="1:6" x14ac:dyDescent="0.45">
      <c r="A84491" s="1" t="s">
        <v>81412</v>
      </c>
      <c r="B84491" s="1" t="s">
        <v>14163</v>
      </c>
      <c r="C84491" s="2">
        <v>0.12820512820512819</v>
      </c>
      <c r="D84491" s="2">
        <v>0.2</v>
      </c>
      <c r="E84491" s="2">
        <v>0</v>
      </c>
      <c r="F84491" s="2">
        <v>0.13095238095238096</v>
      </c>
    </row>
    <row r="84492" spans="1:6" x14ac:dyDescent="0.45">
      <c r="A84492" s="1" t="s">
        <v>15207</v>
      </c>
      <c r="B84492" s="1" t="s">
        <v>42651</v>
      </c>
      <c r="C84492" s="2">
        <v>7.3126142595978062E-3</v>
      </c>
      <c r="D84492" s="2">
        <v>5.8823529411764705E-2</v>
      </c>
      <c r="E84492" s="2">
        <v>0</v>
      </c>
      <c r="F84492" s="2">
        <v>8.8339222614840993E-3</v>
      </c>
    </row>
    <row r="84493" spans="1:6" x14ac:dyDescent="0.45">
      <c r="A84493" s="1" t="s">
        <v>42915</v>
      </c>
      <c r="B84493" s="1" t="s">
        <v>43066</v>
      </c>
      <c r="C84493" s="2">
        <v>2.4582104228121929E-4</v>
      </c>
      <c r="D84493" s="2">
        <v>0</v>
      </c>
      <c r="E84493" s="2">
        <v>0</v>
      </c>
      <c r="F84493" s="2">
        <v>2.2021581149526536E-4</v>
      </c>
    </row>
    <row r="84494" spans="1:6" x14ac:dyDescent="0.45">
      <c r="A84494" s="1" t="s">
        <v>51109</v>
      </c>
      <c r="B84494" s="1" t="s">
        <v>16479</v>
      </c>
      <c r="C84494" s="2">
        <v>9.7560975609756097E-4</v>
      </c>
      <c r="D84494" s="2">
        <v>0</v>
      </c>
      <c r="E84494" s="2">
        <v>0</v>
      </c>
      <c r="F84494" s="2">
        <v>9.1240875912408756E-4</v>
      </c>
    </row>
    <row r="84495" spans="1:6" x14ac:dyDescent="0.45">
      <c r="A84495" s="1" t="s">
        <v>27331</v>
      </c>
      <c r="B84495" s="1" t="s">
        <v>32661</v>
      </c>
      <c r="C84495" s="2">
        <v>2.4793388429752067E-2</v>
      </c>
      <c r="D84495" s="2">
        <v>0</v>
      </c>
      <c r="E84495" s="2">
        <v>0</v>
      </c>
      <c r="F84495" s="2">
        <v>2.4590163934426229E-2</v>
      </c>
    </row>
    <row r="84496" spans="1:6" x14ac:dyDescent="0.45">
      <c r="A84496" s="1" t="s">
        <v>17467</v>
      </c>
      <c r="B84496" s="1" t="s">
        <v>81413</v>
      </c>
      <c r="C84496" s="2">
        <v>0</v>
      </c>
      <c r="D84496" s="2">
        <v>4.1718815185648727E-4</v>
      </c>
      <c r="E84496" s="2">
        <v>0</v>
      </c>
      <c r="F84496" s="2">
        <v>8.7773194066532079E-5</v>
      </c>
    </row>
    <row r="84497" spans="1:6" x14ac:dyDescent="0.45">
      <c r="A84497" s="1" t="s">
        <v>76684</v>
      </c>
      <c r="B84497" s="1" t="s">
        <v>62736</v>
      </c>
      <c r="C84497" s="2">
        <v>1.6778523489932886E-3</v>
      </c>
      <c r="D84497" s="2">
        <v>0</v>
      </c>
      <c r="E84497" s="2">
        <v>0</v>
      </c>
      <c r="F84497" s="2">
        <v>1.6181229773462784E-3</v>
      </c>
    </row>
    <row r="84498" spans="1:6" x14ac:dyDescent="0.45">
      <c r="A84498" s="1" t="s">
        <v>300</v>
      </c>
      <c r="B84498" s="1" t="s">
        <v>54450</v>
      </c>
      <c r="C84498" s="2">
        <v>0</v>
      </c>
      <c r="D84498" s="2">
        <v>3.4883720930232558E-3</v>
      </c>
      <c r="E84498" s="2">
        <v>0</v>
      </c>
      <c r="F84498" s="2">
        <v>2.167003756139844E-4</v>
      </c>
    </row>
    <row r="84499" spans="1:6" x14ac:dyDescent="0.45">
      <c r="A84499" s="1" t="s">
        <v>27392</v>
      </c>
      <c r="B84499" s="1" t="s">
        <v>81414</v>
      </c>
      <c r="C84499" s="2">
        <v>0</v>
      </c>
      <c r="D84499" s="2">
        <v>3.0534351145038168E-3</v>
      </c>
      <c r="E84499" s="2">
        <v>0</v>
      </c>
      <c r="F84499" s="2">
        <v>2.9859659599880563E-4</v>
      </c>
    </row>
    <row r="84500" spans="1:6" x14ac:dyDescent="0.45">
      <c r="A84500" s="1" t="s">
        <v>2056</v>
      </c>
      <c r="B84500" s="1" t="s">
        <v>81415</v>
      </c>
      <c r="C84500" s="2">
        <v>5.7198421323571467E-5</v>
      </c>
      <c r="D84500" s="2">
        <v>0</v>
      </c>
      <c r="E84500" s="2">
        <v>0</v>
      </c>
      <c r="F84500" s="2">
        <v>4.7310403557742344E-5</v>
      </c>
    </row>
    <row r="84501" spans="1:6" x14ac:dyDescent="0.45">
      <c r="A84501" s="1" t="s">
        <v>34262</v>
      </c>
      <c r="B84501" s="1" t="s">
        <v>31590</v>
      </c>
      <c r="C84501" s="2">
        <v>2.0716801325875285E-4</v>
      </c>
      <c r="D84501" s="2">
        <v>0</v>
      </c>
      <c r="E84501" s="2">
        <v>0</v>
      </c>
      <c r="F84501" s="2">
        <v>2.0341741253051261E-4</v>
      </c>
    </row>
    <row r="84502" spans="1:6" x14ac:dyDescent="0.45">
      <c r="A84502" s="1" t="s">
        <v>29351</v>
      </c>
      <c r="B84502" s="1" t="s">
        <v>65835</v>
      </c>
      <c r="C84502" s="2">
        <v>6.6106961062999928E-5</v>
      </c>
      <c r="D84502" s="2">
        <v>0</v>
      </c>
      <c r="E84502" s="2">
        <v>0</v>
      </c>
      <c r="F84502" s="2">
        <v>5.9912527709544064E-5</v>
      </c>
    </row>
    <row r="84503" spans="1:6" x14ac:dyDescent="0.45">
      <c r="A84503" s="1" t="s">
        <v>65200</v>
      </c>
      <c r="B84503" s="1" t="s">
        <v>56266</v>
      </c>
      <c r="C84503" s="2">
        <v>2.0325203252032518E-3</v>
      </c>
      <c r="D84503" s="2">
        <v>0</v>
      </c>
      <c r="E84503" s="2">
        <v>0</v>
      </c>
      <c r="F84503" s="2">
        <v>1.9157088122605363E-3</v>
      </c>
    </row>
    <row r="84504" spans="1:6" x14ac:dyDescent="0.45">
      <c r="A84504" s="1" t="s">
        <v>81416</v>
      </c>
      <c r="B84504" s="1" t="s">
        <v>4354</v>
      </c>
      <c r="C84504" s="2">
        <v>0</v>
      </c>
      <c r="D84504" s="2">
        <v>0</v>
      </c>
      <c r="E84504" s="2">
        <v>1</v>
      </c>
      <c r="F84504" s="2">
        <v>1</v>
      </c>
    </row>
    <row r="84505" spans="1:6" x14ac:dyDescent="0.45">
      <c r="A84505" s="1" t="s">
        <v>81417</v>
      </c>
      <c r="B84505" s="1" t="s">
        <v>6491</v>
      </c>
      <c r="C84505" s="2">
        <v>0</v>
      </c>
      <c r="D84505" s="2">
        <v>1</v>
      </c>
      <c r="E84505" s="2">
        <v>0</v>
      </c>
      <c r="F84505" s="2">
        <v>1</v>
      </c>
    </row>
    <row r="84506" spans="1:6" x14ac:dyDescent="0.45">
      <c r="A84506" s="1" t="s">
        <v>7105</v>
      </c>
      <c r="B84506" s="1" t="s">
        <v>81418</v>
      </c>
      <c r="C84506" s="2">
        <v>0</v>
      </c>
      <c r="D84506" s="2">
        <v>8.4033613445378148E-3</v>
      </c>
      <c r="E84506" s="2">
        <v>1.3888888888888889E-3</v>
      </c>
      <c r="F84506" s="2">
        <v>6.8027210884353737E-4</v>
      </c>
    </row>
    <row r="84507" spans="1:6" x14ac:dyDescent="0.45">
      <c r="A84507" s="1" t="s">
        <v>7244</v>
      </c>
      <c r="B84507" s="1" t="s">
        <v>7250</v>
      </c>
      <c r="C84507" s="2">
        <v>0</v>
      </c>
      <c r="D84507" s="2">
        <v>5.763688760806916E-3</v>
      </c>
      <c r="E84507" s="2">
        <v>0</v>
      </c>
      <c r="F84507" s="2">
        <v>3.6068530207394048E-4</v>
      </c>
    </row>
    <row r="84508" spans="1:6" x14ac:dyDescent="0.45">
      <c r="A84508" s="1" t="s">
        <v>50063</v>
      </c>
      <c r="B84508" s="1" t="s">
        <v>57777</v>
      </c>
      <c r="C84508" s="2">
        <v>1.3679890560875513E-3</v>
      </c>
      <c r="D84508" s="2">
        <v>0</v>
      </c>
      <c r="E84508" s="2">
        <v>0</v>
      </c>
      <c r="F84508" s="2">
        <v>1.234949058351343E-3</v>
      </c>
    </row>
    <row r="84509" spans="1:6" x14ac:dyDescent="0.45">
      <c r="A84509" s="1" t="s">
        <v>7619</v>
      </c>
      <c r="B84509" s="1" t="s">
        <v>7557</v>
      </c>
      <c r="C84509" s="2">
        <v>1.0869565217391304E-2</v>
      </c>
      <c r="D84509" s="2">
        <v>0</v>
      </c>
      <c r="E84509" s="2">
        <v>0</v>
      </c>
      <c r="F84509" s="2">
        <v>1.0830324909747292E-2</v>
      </c>
    </row>
    <row r="84510" spans="1:6" x14ac:dyDescent="0.45">
      <c r="A84510" s="1" t="s">
        <v>81419</v>
      </c>
      <c r="B84510" s="1" t="s">
        <v>37868</v>
      </c>
      <c r="C84510" s="2">
        <v>0</v>
      </c>
      <c r="D84510" s="2">
        <v>1</v>
      </c>
      <c r="E84510" s="2">
        <v>0</v>
      </c>
      <c r="F84510" s="2">
        <v>1</v>
      </c>
    </row>
    <row r="84511" spans="1:6" x14ac:dyDescent="0.45">
      <c r="A84511" s="1" t="s">
        <v>7891</v>
      </c>
      <c r="B84511" s="1" t="s">
        <v>72743</v>
      </c>
      <c r="C84511" s="2">
        <v>1.4754098360655738E-2</v>
      </c>
      <c r="D84511" s="2">
        <v>0</v>
      </c>
      <c r="E84511" s="2">
        <v>0</v>
      </c>
      <c r="F84511" s="2">
        <v>1.4446227929373997E-2</v>
      </c>
    </row>
    <row r="84512" spans="1:6" x14ac:dyDescent="0.45">
      <c r="A84512" s="1" t="s">
        <v>81420</v>
      </c>
      <c r="B84512" s="1" t="s">
        <v>38419</v>
      </c>
      <c r="C84512" s="2">
        <v>3.669724770642202E-2</v>
      </c>
      <c r="D84512" s="2">
        <v>0</v>
      </c>
      <c r="E84512" s="2">
        <v>0</v>
      </c>
      <c r="F84512" s="2">
        <v>3.6199095022624438E-2</v>
      </c>
    </row>
    <row r="84513" spans="1:6" x14ac:dyDescent="0.45">
      <c r="A84513" s="1" t="s">
        <v>38544</v>
      </c>
      <c r="B84513" s="1" t="s">
        <v>8845</v>
      </c>
      <c r="C84513" s="2">
        <v>1.1806375442739079E-3</v>
      </c>
      <c r="D84513" s="2">
        <v>0</v>
      </c>
      <c r="E84513" s="2">
        <v>0</v>
      </c>
      <c r="F84513" s="2">
        <v>1.02880658436214E-3</v>
      </c>
    </row>
    <row r="84514" spans="1:6" x14ac:dyDescent="0.45">
      <c r="A84514" s="1" t="s">
        <v>9331</v>
      </c>
      <c r="B84514" s="1" t="s">
        <v>9179</v>
      </c>
      <c r="C84514" s="2">
        <v>5.3792361484669173E-4</v>
      </c>
      <c r="D84514" s="2">
        <v>0</v>
      </c>
      <c r="E84514" s="2">
        <v>0</v>
      </c>
      <c r="F84514" s="2">
        <v>4.8947626040137058E-4</v>
      </c>
    </row>
    <row r="84515" spans="1:6" x14ac:dyDescent="0.45">
      <c r="A84515" s="1" t="s">
        <v>39177</v>
      </c>
      <c r="B84515" s="1" t="s">
        <v>27522</v>
      </c>
      <c r="C84515" s="2">
        <v>1.7006802721088435E-3</v>
      </c>
      <c r="D84515" s="2">
        <v>0</v>
      </c>
      <c r="E84515" s="2">
        <v>0</v>
      </c>
      <c r="F84515" s="2">
        <v>1.6181229773462784E-3</v>
      </c>
    </row>
    <row r="84516" spans="1:6" x14ac:dyDescent="0.45">
      <c r="A84516" s="1" t="s">
        <v>10066</v>
      </c>
      <c r="B84516" s="1" t="s">
        <v>58907</v>
      </c>
      <c r="C84516" s="2">
        <v>0</v>
      </c>
      <c r="D84516" s="2">
        <v>7.8247261345852897E-4</v>
      </c>
      <c r="E84516" s="2">
        <v>0</v>
      </c>
      <c r="F84516" s="2">
        <v>8.5273300929478976E-5</v>
      </c>
    </row>
    <row r="84517" spans="1:6" x14ac:dyDescent="0.45">
      <c r="A84517" s="1" t="s">
        <v>81421</v>
      </c>
      <c r="B84517" s="1" t="s">
        <v>59118</v>
      </c>
      <c r="C84517" s="2">
        <v>0</v>
      </c>
      <c r="D84517" s="2">
        <v>0</v>
      </c>
      <c r="E84517" s="2">
        <v>1</v>
      </c>
      <c r="F84517" s="2">
        <v>1</v>
      </c>
    </row>
    <row r="84518" spans="1:6" x14ac:dyDescent="0.45">
      <c r="A84518" s="1" t="s">
        <v>30654</v>
      </c>
      <c r="B84518" s="1" t="s">
        <v>81422</v>
      </c>
      <c r="C84518" s="2">
        <v>0</v>
      </c>
      <c r="D84518" s="2">
        <v>2.8490028490028491E-3</v>
      </c>
      <c r="E84518" s="2">
        <v>0</v>
      </c>
      <c r="F84518" s="2">
        <v>1.0297600659046442E-4</v>
      </c>
    </row>
    <row r="84519" spans="1:6" x14ac:dyDescent="0.45">
      <c r="A84519" s="1" t="s">
        <v>81423</v>
      </c>
      <c r="B84519" s="1" t="s">
        <v>13253</v>
      </c>
      <c r="C84519" s="2">
        <v>0</v>
      </c>
      <c r="D84519" s="2">
        <v>1</v>
      </c>
      <c r="E84519" s="2">
        <v>0</v>
      </c>
      <c r="F84519" s="2">
        <v>1</v>
      </c>
    </row>
    <row r="84520" spans="1:6" x14ac:dyDescent="0.45">
      <c r="A84520" s="1" t="s">
        <v>13636</v>
      </c>
      <c r="B84520" s="1" t="s">
        <v>81424</v>
      </c>
      <c r="C84520" s="2">
        <v>6.9430668518151157E-4</v>
      </c>
      <c r="D84520" s="2">
        <v>5.8139534883720929E-3</v>
      </c>
      <c r="E84520" s="2">
        <v>0</v>
      </c>
      <c r="F84520" s="2">
        <v>8.2956954558023783E-4</v>
      </c>
    </row>
    <row r="84521" spans="1:6" x14ac:dyDescent="0.45">
      <c r="A84521" s="1" t="s">
        <v>61124</v>
      </c>
      <c r="B84521" s="1" t="s">
        <v>42306</v>
      </c>
      <c r="C84521" s="2">
        <v>0</v>
      </c>
      <c r="D84521" s="2">
        <v>7.7519379844961239E-3</v>
      </c>
      <c r="E84521" s="2">
        <v>0</v>
      </c>
      <c r="F84521" s="2">
        <v>7.1942446043165471E-3</v>
      </c>
    </row>
    <row r="84522" spans="1:6" x14ac:dyDescent="0.45">
      <c r="A84522" s="1" t="s">
        <v>81425</v>
      </c>
      <c r="B84522" s="1" t="s">
        <v>50191</v>
      </c>
      <c r="C84522" s="2">
        <v>1</v>
      </c>
      <c r="D84522" s="2">
        <v>0</v>
      </c>
      <c r="E84522" s="2">
        <v>0</v>
      </c>
      <c r="F84522" s="2">
        <v>1</v>
      </c>
    </row>
    <row r="84523" spans="1:6" x14ac:dyDescent="0.45">
      <c r="A84523" s="1" t="s">
        <v>30520</v>
      </c>
      <c r="B84523" s="1" t="s">
        <v>18156</v>
      </c>
      <c r="C84523" s="2">
        <v>0</v>
      </c>
      <c r="D84523" s="2">
        <v>1.287001287001287E-3</v>
      </c>
      <c r="E84523" s="2">
        <v>0</v>
      </c>
      <c r="F84523" s="2">
        <v>9.2404361485862136E-5</v>
      </c>
    </row>
    <row r="84524" spans="1:6" x14ac:dyDescent="0.45">
      <c r="A84524" s="1" t="s">
        <v>18779</v>
      </c>
      <c r="B84524" s="1" t="s">
        <v>44897</v>
      </c>
      <c r="C84524" s="2">
        <v>2.5786487880350697E-3</v>
      </c>
      <c r="D84524" s="2">
        <v>3.4246575342465752E-3</v>
      </c>
      <c r="E84524" s="2">
        <v>0</v>
      </c>
      <c r="F84524" s="2">
        <v>2.5882352941176473E-3</v>
      </c>
    </row>
    <row r="84525" spans="1:6" x14ac:dyDescent="0.45">
      <c r="A84525" s="1" t="s">
        <v>81426</v>
      </c>
      <c r="B84525" s="1" t="s">
        <v>81427</v>
      </c>
      <c r="C84525" s="2">
        <v>7.7136686207960508E-4</v>
      </c>
      <c r="D84525" s="2">
        <v>0</v>
      </c>
      <c r="E84525" s="2">
        <v>0</v>
      </c>
      <c r="F84525" s="2">
        <v>7.0861678004535147E-4</v>
      </c>
    </row>
    <row r="84526" spans="1:6" x14ac:dyDescent="0.45">
      <c r="A84526" s="1" t="s">
        <v>70565</v>
      </c>
      <c r="B84526" s="1" t="s">
        <v>29916</v>
      </c>
      <c r="C84526" s="2">
        <v>2.7225701061802342E-4</v>
      </c>
      <c r="D84526" s="2">
        <v>1.1741682974559686E-2</v>
      </c>
      <c r="E84526" s="2">
        <v>0</v>
      </c>
      <c r="F84526" s="2">
        <v>1.0094637223974764E-3</v>
      </c>
    </row>
    <row r="84527" spans="1:6" x14ac:dyDescent="0.45">
      <c r="A84527" s="1" t="s">
        <v>31459</v>
      </c>
      <c r="B84527" s="1" t="s">
        <v>63679</v>
      </c>
      <c r="C84527" s="2">
        <v>0</v>
      </c>
      <c r="D84527" s="2">
        <v>1.2484394506866417E-3</v>
      </c>
      <c r="E84527" s="2">
        <v>0</v>
      </c>
      <c r="F84527" s="2">
        <v>1.6157699143641945E-4</v>
      </c>
    </row>
    <row r="84528" spans="1:6" x14ac:dyDescent="0.45">
      <c r="A84528" s="1" t="s">
        <v>81428</v>
      </c>
      <c r="B84528" s="1" t="s">
        <v>25527</v>
      </c>
      <c r="C84528" s="2">
        <v>0</v>
      </c>
      <c r="D84528" s="2">
        <v>1</v>
      </c>
      <c r="E84528" s="2">
        <v>0</v>
      </c>
      <c r="F84528" s="2">
        <v>1</v>
      </c>
    </row>
    <row r="84529" spans="1:6" x14ac:dyDescent="0.45">
      <c r="A84529" s="1" t="s">
        <v>81429</v>
      </c>
      <c r="B84529" s="1" t="s">
        <v>81430</v>
      </c>
      <c r="C84529" s="2">
        <v>0</v>
      </c>
      <c r="D84529" s="2">
        <v>1</v>
      </c>
      <c r="E84529" s="2">
        <v>0</v>
      </c>
      <c r="F84529" s="2">
        <v>1</v>
      </c>
    </row>
    <row r="84530" spans="1:6" x14ac:dyDescent="0.45">
      <c r="A84530" s="1" t="s">
        <v>81431</v>
      </c>
      <c r="B84530" s="1" t="s">
        <v>67355</v>
      </c>
      <c r="C84530" s="2">
        <v>0</v>
      </c>
      <c r="D84530" s="2">
        <v>0</v>
      </c>
      <c r="E84530" s="2">
        <v>1</v>
      </c>
      <c r="F84530" s="2">
        <v>1</v>
      </c>
    </row>
    <row r="84531" spans="1:6" x14ac:dyDescent="0.45">
      <c r="A84531" s="1" t="s">
        <v>46066</v>
      </c>
      <c r="B84531" s="1" t="s">
        <v>81432</v>
      </c>
      <c r="C84531" s="2">
        <v>0</v>
      </c>
      <c r="D84531" s="2">
        <v>1.9417475728155339E-3</v>
      </c>
      <c r="E84531" s="2">
        <v>0</v>
      </c>
      <c r="F84531" s="2">
        <v>6.1530888506030023E-5</v>
      </c>
    </row>
    <row r="84532" spans="1:6" x14ac:dyDescent="0.45">
      <c r="A84532" s="1" t="s">
        <v>66284</v>
      </c>
      <c r="B84532" s="1" t="s">
        <v>79462</v>
      </c>
      <c r="C84532" s="2">
        <v>0</v>
      </c>
      <c r="D84532" s="2">
        <v>2.6315789473684209E-2</v>
      </c>
      <c r="E84532" s="2">
        <v>0</v>
      </c>
      <c r="F84532" s="2">
        <v>5.7537399309551208E-4</v>
      </c>
    </row>
    <row r="84533" spans="1:6" x14ac:dyDescent="0.45">
      <c r="A84533" s="1" t="s">
        <v>81433</v>
      </c>
      <c r="B84533" s="1" t="s">
        <v>64120</v>
      </c>
      <c r="C84533" s="2">
        <v>0</v>
      </c>
      <c r="D84533" s="2">
        <v>1</v>
      </c>
      <c r="E84533" s="2">
        <v>1</v>
      </c>
      <c r="F84533" s="2">
        <v>1</v>
      </c>
    </row>
    <row r="84534" spans="1:6" x14ac:dyDescent="0.45">
      <c r="A84534" s="1" t="s">
        <v>81434</v>
      </c>
      <c r="B84534" s="1" t="s">
        <v>74818</v>
      </c>
      <c r="C84534" s="2">
        <v>0.3</v>
      </c>
      <c r="D84534" s="2">
        <v>0</v>
      </c>
      <c r="E84534" s="2">
        <v>0</v>
      </c>
      <c r="F84534" s="2">
        <v>0.3</v>
      </c>
    </row>
    <row r="84535" spans="1:6" x14ac:dyDescent="0.45">
      <c r="A84535" s="1" t="s">
        <v>81435</v>
      </c>
      <c r="B84535" s="1" t="s">
        <v>81436</v>
      </c>
      <c r="C84535" s="2">
        <v>0</v>
      </c>
      <c r="D84535" s="2">
        <v>0</v>
      </c>
      <c r="E84535" s="2">
        <v>1</v>
      </c>
      <c r="F84535" s="2">
        <v>1</v>
      </c>
    </row>
    <row r="84536" spans="1:6" x14ac:dyDescent="0.45">
      <c r="A84536" s="1" t="s">
        <v>31927</v>
      </c>
      <c r="B84536" s="1" t="s">
        <v>65602</v>
      </c>
      <c r="C84536" s="2">
        <v>0</v>
      </c>
      <c r="D84536" s="2">
        <v>6.0728744939271256E-3</v>
      </c>
      <c r="E84536" s="2">
        <v>0</v>
      </c>
      <c r="F84536" s="2">
        <v>4.4789489399820842E-4</v>
      </c>
    </row>
    <row r="84537" spans="1:6" x14ac:dyDescent="0.45">
      <c r="A84537" s="1" t="s">
        <v>42629</v>
      </c>
      <c r="B84537" s="1" t="s">
        <v>81437</v>
      </c>
      <c r="C84537" s="2">
        <v>3.8827412152980003E-4</v>
      </c>
      <c r="D84537" s="2">
        <v>0</v>
      </c>
      <c r="E84537" s="2">
        <v>0</v>
      </c>
      <c r="F84537" s="2">
        <v>3.4048348655090226E-4</v>
      </c>
    </row>
    <row r="84538" spans="1:6" x14ac:dyDescent="0.45">
      <c r="A84538" s="1" t="s">
        <v>16391</v>
      </c>
      <c r="B84538" s="1" t="s">
        <v>61891</v>
      </c>
      <c r="C84538" s="2">
        <v>0</v>
      </c>
      <c r="D84538" s="2">
        <v>2.4360535931790498E-3</v>
      </c>
      <c r="E84538" s="2">
        <v>0</v>
      </c>
      <c r="F84538" s="2">
        <v>1.4199503017394392E-4</v>
      </c>
    </row>
    <row r="84539" spans="1:6" x14ac:dyDescent="0.45">
      <c r="A84539" s="1" t="s">
        <v>17162</v>
      </c>
      <c r="B84539" s="1" t="s">
        <v>62212</v>
      </c>
      <c r="C84539" s="2">
        <v>0</v>
      </c>
      <c r="D84539" s="2">
        <v>2.3201856148491878E-3</v>
      </c>
      <c r="E84539" s="2">
        <v>0</v>
      </c>
      <c r="F84539" s="2">
        <v>1.5649452269170578E-4</v>
      </c>
    </row>
    <row r="84540" spans="1:6" x14ac:dyDescent="0.45">
      <c r="A84540" s="1" t="s">
        <v>17412</v>
      </c>
      <c r="B84540" s="1" t="s">
        <v>79370</v>
      </c>
      <c r="C84540" s="2">
        <v>5.6884292178409823E-3</v>
      </c>
      <c r="D84540" s="2">
        <v>4.9099836333878887E-3</v>
      </c>
      <c r="E84540" s="2">
        <v>0</v>
      </c>
      <c r="F84540" s="2">
        <v>5.4266251010275952E-3</v>
      </c>
    </row>
    <row r="84541" spans="1:6" x14ac:dyDescent="0.45">
      <c r="A84541" s="1" t="s">
        <v>17760</v>
      </c>
      <c r="B84541" s="1" t="s">
        <v>81438</v>
      </c>
      <c r="C84541" s="2">
        <v>3.6706869428421607E-4</v>
      </c>
      <c r="D84541" s="2">
        <v>0</v>
      </c>
      <c r="E84541" s="2">
        <v>0</v>
      </c>
      <c r="F84541" s="2">
        <v>3.1929936596268761E-4</v>
      </c>
    </row>
    <row r="84542" spans="1:6" x14ac:dyDescent="0.45">
      <c r="A84542" s="1" t="s">
        <v>17772</v>
      </c>
      <c r="B84542" s="1" t="s">
        <v>81439</v>
      </c>
      <c r="C84542" s="2">
        <v>0</v>
      </c>
      <c r="D84542" s="2">
        <v>2.3094688221709007E-3</v>
      </c>
      <c r="E84542" s="2">
        <v>0</v>
      </c>
      <c r="F84542" s="2">
        <v>8.6088154269972454E-5</v>
      </c>
    </row>
    <row r="84543" spans="1:6" x14ac:dyDescent="0.45">
      <c r="A84543" s="1" t="s">
        <v>31539</v>
      </c>
      <c r="B84543" s="1" t="s">
        <v>44793</v>
      </c>
      <c r="C84543" s="2">
        <v>0</v>
      </c>
      <c r="D84543" s="2">
        <v>3.5587188612099642E-3</v>
      </c>
      <c r="E84543" s="2">
        <v>0</v>
      </c>
      <c r="F84543" s="2">
        <v>2.5471217524197657E-4</v>
      </c>
    </row>
    <row r="84544" spans="1:6" x14ac:dyDescent="0.45">
      <c r="A84544" s="1" t="s">
        <v>81440</v>
      </c>
      <c r="B84544" s="1" t="s">
        <v>32071</v>
      </c>
      <c r="C84544" s="2">
        <v>0</v>
      </c>
      <c r="D84544" s="2">
        <v>0</v>
      </c>
      <c r="E84544" s="2">
        <v>1</v>
      </c>
      <c r="F84544" s="2">
        <v>1</v>
      </c>
    </row>
    <row r="84545" spans="1:6" x14ac:dyDescent="0.45">
      <c r="A84545" s="1" t="s">
        <v>1250</v>
      </c>
      <c r="B84545" s="1" t="s">
        <v>81441</v>
      </c>
      <c r="C84545" s="2">
        <v>0</v>
      </c>
      <c r="D84545" s="2">
        <v>4.4662795891022776E-4</v>
      </c>
      <c r="E84545" s="2">
        <v>0</v>
      </c>
      <c r="F84545" s="2">
        <v>4.2450227108715035E-5</v>
      </c>
    </row>
    <row r="84546" spans="1:6" x14ac:dyDescent="0.45">
      <c r="A84546" s="1" t="s">
        <v>2015</v>
      </c>
      <c r="B84546" s="1" t="s">
        <v>70547</v>
      </c>
      <c r="C84546" s="2">
        <v>5.3061657646184866E-4</v>
      </c>
      <c r="D84546" s="2">
        <v>0</v>
      </c>
      <c r="E84546" s="2">
        <v>0</v>
      </c>
      <c r="F84546" s="2">
        <v>4.738887309259786E-4</v>
      </c>
    </row>
    <row r="84547" spans="1:6" x14ac:dyDescent="0.45">
      <c r="A84547" s="1" t="s">
        <v>81442</v>
      </c>
      <c r="B84547" s="1" t="s">
        <v>25559</v>
      </c>
      <c r="C84547" s="2">
        <v>0</v>
      </c>
      <c r="D84547" s="2">
        <v>1</v>
      </c>
      <c r="E84547" s="2">
        <v>0</v>
      </c>
      <c r="F84547" s="2">
        <v>1</v>
      </c>
    </row>
    <row r="84548" spans="1:6" x14ac:dyDescent="0.45">
      <c r="A84548" s="1" t="s">
        <v>56231</v>
      </c>
      <c r="B84548" s="1" t="s">
        <v>4078</v>
      </c>
      <c r="C84548" s="2">
        <v>1.4114326040931546E-3</v>
      </c>
      <c r="D84548" s="2">
        <v>0</v>
      </c>
      <c r="E84548" s="2">
        <v>0</v>
      </c>
      <c r="F84548" s="2">
        <v>1.3774104683195593E-3</v>
      </c>
    </row>
    <row r="84549" spans="1:6" x14ac:dyDescent="0.45">
      <c r="A84549" s="1" t="s">
        <v>81443</v>
      </c>
      <c r="B84549" s="1" t="s">
        <v>20680</v>
      </c>
      <c r="C84549" s="2">
        <v>5.8207217694994182E-3</v>
      </c>
      <c r="D84549" s="2">
        <v>0</v>
      </c>
      <c r="E84549" s="2">
        <v>0</v>
      </c>
      <c r="F84549" s="2">
        <v>5.5248618784530384E-3</v>
      </c>
    </row>
    <row r="84550" spans="1:6" x14ac:dyDescent="0.45">
      <c r="A84550" s="1" t="s">
        <v>72285</v>
      </c>
      <c r="B84550" s="1" t="s">
        <v>57358</v>
      </c>
      <c r="C84550" s="2">
        <v>6.4516129032258064E-3</v>
      </c>
      <c r="D84550" s="2">
        <v>0</v>
      </c>
      <c r="E84550" s="2">
        <v>0</v>
      </c>
      <c r="F84550" s="2">
        <v>6.1349693251533744E-3</v>
      </c>
    </row>
    <row r="84551" spans="1:6" x14ac:dyDescent="0.45">
      <c r="A84551" s="1" t="s">
        <v>31742</v>
      </c>
      <c r="B84551" s="1" t="s">
        <v>47911</v>
      </c>
      <c r="C84551" s="2">
        <v>0</v>
      </c>
      <c r="D84551" s="2">
        <v>3.7453183520599251E-3</v>
      </c>
      <c r="E84551" s="2">
        <v>0</v>
      </c>
      <c r="F84551" s="2">
        <v>4.2553191489361702E-4</v>
      </c>
    </row>
    <row r="84552" spans="1:6" x14ac:dyDescent="0.45">
      <c r="A84552" s="1" t="s">
        <v>81444</v>
      </c>
      <c r="B84552" s="1" t="s">
        <v>29385</v>
      </c>
      <c r="C84552" s="2">
        <v>0</v>
      </c>
      <c r="D84552" s="2">
        <v>1</v>
      </c>
      <c r="E84552" s="2">
        <v>1</v>
      </c>
      <c r="F84552" s="2">
        <v>1</v>
      </c>
    </row>
    <row r="84553" spans="1:6" x14ac:dyDescent="0.45">
      <c r="A84553" s="1" t="s">
        <v>81445</v>
      </c>
      <c r="B84553" s="1" t="s">
        <v>25714</v>
      </c>
      <c r="C84553" s="2">
        <v>0</v>
      </c>
      <c r="D84553" s="2">
        <v>1</v>
      </c>
      <c r="E84553" s="2">
        <v>0</v>
      </c>
      <c r="F84553" s="2">
        <v>1</v>
      </c>
    </row>
    <row r="84554" spans="1:6" x14ac:dyDescent="0.45">
      <c r="A84554" s="1" t="s">
        <v>8277</v>
      </c>
      <c r="B84554" s="1" t="s">
        <v>48835</v>
      </c>
      <c r="C84554" s="2">
        <v>6.4794816414686827E-4</v>
      </c>
      <c r="D84554" s="2">
        <v>0</v>
      </c>
      <c r="E84554" s="2">
        <v>0</v>
      </c>
      <c r="F84554" s="2">
        <v>6.2827225130890048E-4</v>
      </c>
    </row>
    <row r="84555" spans="1:6" x14ac:dyDescent="0.45">
      <c r="A84555" s="1" t="s">
        <v>73082</v>
      </c>
      <c r="B84555" s="1" t="s">
        <v>38538</v>
      </c>
      <c r="C84555" s="2">
        <v>9.4517958412098299E-3</v>
      </c>
      <c r="D84555" s="2">
        <v>0</v>
      </c>
      <c r="E84555" s="2">
        <v>0</v>
      </c>
      <c r="F84555" s="2">
        <v>8.8652482269503553E-3</v>
      </c>
    </row>
    <row r="84556" spans="1:6" x14ac:dyDescent="0.45">
      <c r="A84556" s="1" t="s">
        <v>25778</v>
      </c>
      <c r="B84556" s="1" t="s">
        <v>9803</v>
      </c>
      <c r="C84556" s="2">
        <v>7.2364136334032849E-5</v>
      </c>
      <c r="D84556" s="2">
        <v>0</v>
      </c>
      <c r="E84556" s="2">
        <v>0</v>
      </c>
      <c r="F84556" s="2">
        <v>6.3207129764237407E-5</v>
      </c>
    </row>
    <row r="84557" spans="1:6" x14ac:dyDescent="0.45">
      <c r="A84557" s="1" t="s">
        <v>81446</v>
      </c>
      <c r="B84557" s="1" t="s">
        <v>10694</v>
      </c>
      <c r="C84557" s="2">
        <v>9.727626459143969E-4</v>
      </c>
      <c r="D84557" s="2">
        <v>0</v>
      </c>
      <c r="E84557" s="2">
        <v>0</v>
      </c>
      <c r="F84557" s="2">
        <v>8.2747207281754236E-4</v>
      </c>
    </row>
    <row r="84558" spans="1:6" x14ac:dyDescent="0.45">
      <c r="A84558" s="1" t="s">
        <v>81447</v>
      </c>
      <c r="B84558" s="1" t="s">
        <v>11101</v>
      </c>
      <c r="C84558" s="2">
        <v>0</v>
      </c>
      <c r="D84558" s="2">
        <v>0</v>
      </c>
      <c r="E84558" s="2">
        <v>1</v>
      </c>
      <c r="F84558" s="2">
        <v>1</v>
      </c>
    </row>
    <row r="84559" spans="1:6" x14ac:dyDescent="0.45">
      <c r="A84559" s="1" t="s">
        <v>81448</v>
      </c>
      <c r="B84559" s="1" t="s">
        <v>59699</v>
      </c>
      <c r="C84559" s="2">
        <v>0</v>
      </c>
      <c r="D84559" s="2">
        <v>0</v>
      </c>
      <c r="E84559" s="2">
        <v>1</v>
      </c>
      <c r="F84559" s="2">
        <v>1</v>
      </c>
    </row>
    <row r="84560" spans="1:6" x14ac:dyDescent="0.45">
      <c r="A84560" s="1" t="s">
        <v>21834</v>
      </c>
      <c r="B84560" s="1" t="s">
        <v>12474</v>
      </c>
      <c r="C84560" s="2">
        <v>9.5183704549781079E-4</v>
      </c>
      <c r="D84560" s="2">
        <v>4.6728971962616819E-3</v>
      </c>
      <c r="E84560" s="2">
        <v>0</v>
      </c>
      <c r="F84560" s="2">
        <v>1.0859728506787331E-3</v>
      </c>
    </row>
    <row r="84561" spans="1:6" x14ac:dyDescent="0.45">
      <c r="A84561" s="1" t="s">
        <v>12683</v>
      </c>
      <c r="B84561" s="1" t="s">
        <v>12657</v>
      </c>
      <c r="C84561" s="2">
        <v>2.3020257826887662E-4</v>
      </c>
      <c r="D84561" s="2">
        <v>0</v>
      </c>
      <c r="E84561" s="2">
        <v>0</v>
      </c>
      <c r="F84561" s="2">
        <v>2.1103724807428512E-4</v>
      </c>
    </row>
    <row r="84562" spans="1:6" x14ac:dyDescent="0.45">
      <c r="A84562" s="1" t="s">
        <v>81449</v>
      </c>
      <c r="B84562" s="1" t="s">
        <v>81450</v>
      </c>
      <c r="C84562" s="2">
        <v>1.1627906976744186E-2</v>
      </c>
      <c r="D84562" s="2">
        <v>0.16666666666666666</v>
      </c>
      <c r="E84562" s="2">
        <v>0</v>
      </c>
      <c r="F84562" s="2">
        <v>2.0618556701030927E-2</v>
      </c>
    </row>
    <row r="84563" spans="1:6" x14ac:dyDescent="0.45">
      <c r="A84563" s="1" t="s">
        <v>81451</v>
      </c>
      <c r="B84563" s="1" t="s">
        <v>41568</v>
      </c>
      <c r="C84563" s="2">
        <v>0</v>
      </c>
      <c r="D84563" s="2">
        <v>0</v>
      </c>
      <c r="E84563" s="2">
        <v>0.4</v>
      </c>
      <c r="F84563" s="2">
        <v>0.33333333333333331</v>
      </c>
    </row>
    <row r="84564" spans="1:6" x14ac:dyDescent="0.45">
      <c r="A84564" s="1" t="s">
        <v>81452</v>
      </c>
      <c r="B84564" s="1" t="s">
        <v>42070</v>
      </c>
      <c r="C84564" s="2">
        <v>0</v>
      </c>
      <c r="D84564" s="2">
        <v>0</v>
      </c>
      <c r="E84564" s="2">
        <v>1</v>
      </c>
      <c r="F84564" s="2">
        <v>1</v>
      </c>
    </row>
    <row r="84565" spans="1:6" x14ac:dyDescent="0.45">
      <c r="A84565" s="1" t="s">
        <v>26494</v>
      </c>
      <c r="B84565" s="1" t="s">
        <v>68439</v>
      </c>
      <c r="C84565" s="2">
        <v>0</v>
      </c>
      <c r="D84565" s="2">
        <v>7.4460163812360388E-4</v>
      </c>
      <c r="E84565" s="2">
        <v>0</v>
      </c>
      <c r="F84565" s="2">
        <v>1.156737998843262E-4</v>
      </c>
    </row>
    <row r="84566" spans="1:6" x14ac:dyDescent="0.45">
      <c r="A84566" s="1" t="s">
        <v>81453</v>
      </c>
      <c r="B84566" s="1" t="s">
        <v>75439</v>
      </c>
      <c r="C84566" s="2">
        <v>0</v>
      </c>
      <c r="D84566" s="2">
        <v>0</v>
      </c>
      <c r="E84566" s="2">
        <v>1</v>
      </c>
      <c r="F84566" s="2">
        <v>1</v>
      </c>
    </row>
    <row r="84567" spans="1:6" x14ac:dyDescent="0.45">
      <c r="A84567" s="1" t="s">
        <v>15440</v>
      </c>
      <c r="B84567" s="1" t="s">
        <v>79714</v>
      </c>
      <c r="C84567" s="2">
        <v>0</v>
      </c>
      <c r="D84567" s="2">
        <v>8.7829360100376407E-3</v>
      </c>
      <c r="E84567" s="2">
        <v>0</v>
      </c>
      <c r="F84567" s="2">
        <v>5.2009807563712014E-4</v>
      </c>
    </row>
    <row r="84568" spans="1:6" x14ac:dyDescent="0.45">
      <c r="A84568" s="1" t="s">
        <v>15814</v>
      </c>
      <c r="B84568" s="1" t="s">
        <v>81454</v>
      </c>
      <c r="C84568" s="2">
        <v>2.9954070425347801E-4</v>
      </c>
      <c r="D84568" s="2">
        <v>4.496402877697842E-4</v>
      </c>
      <c r="E84568" s="2">
        <v>0</v>
      </c>
      <c r="F84568" s="2">
        <v>2.9386699579770194E-4</v>
      </c>
    </row>
    <row r="84569" spans="1:6" x14ac:dyDescent="0.45">
      <c r="A84569" s="1" t="s">
        <v>25331</v>
      </c>
      <c r="B84569" s="1" t="s">
        <v>31352</v>
      </c>
      <c r="C84569" s="2">
        <v>2.2140221402214021E-2</v>
      </c>
      <c r="D84569" s="2">
        <v>0.16666666666666666</v>
      </c>
      <c r="E84569" s="2">
        <v>0</v>
      </c>
      <c r="F84569" s="2">
        <v>2.5089605734767026E-2</v>
      </c>
    </row>
    <row r="84570" spans="1:6" x14ac:dyDescent="0.45">
      <c r="A84570" s="1" t="s">
        <v>49555</v>
      </c>
      <c r="B84570" s="1" t="s">
        <v>52955</v>
      </c>
      <c r="C84570" s="2">
        <v>1.2970168612191958E-3</v>
      </c>
      <c r="D84570" s="2">
        <v>0</v>
      </c>
      <c r="E84570" s="2">
        <v>0</v>
      </c>
      <c r="F84570" s="2">
        <v>1.2330456226880395E-3</v>
      </c>
    </row>
    <row r="84571" spans="1:6" x14ac:dyDescent="0.45">
      <c r="A84571" s="1" t="s">
        <v>17086</v>
      </c>
      <c r="B84571" s="1" t="s">
        <v>81455</v>
      </c>
      <c r="C84571" s="2">
        <v>0</v>
      </c>
      <c r="D84571" s="2">
        <v>2.2779043280182231E-3</v>
      </c>
      <c r="E84571" s="2">
        <v>0</v>
      </c>
      <c r="F84571" s="2">
        <v>7.068136839129205E-5</v>
      </c>
    </row>
    <row r="84572" spans="1:6" x14ac:dyDescent="0.45">
      <c r="A84572" s="1" t="s">
        <v>32065</v>
      </c>
      <c r="B84572" s="1" t="s">
        <v>30579</v>
      </c>
      <c r="C84572" s="2">
        <v>5.5248618784530384E-3</v>
      </c>
      <c r="D84572" s="2">
        <v>0</v>
      </c>
      <c r="E84572" s="2">
        <v>0</v>
      </c>
      <c r="F84572" s="2">
        <v>5.434782608695652E-3</v>
      </c>
    </row>
    <row r="84573" spans="1:6" x14ac:dyDescent="0.45">
      <c r="A84573" s="1" t="s">
        <v>18072</v>
      </c>
      <c r="B84573" s="1" t="s">
        <v>81456</v>
      </c>
      <c r="C84573" s="2">
        <v>0</v>
      </c>
      <c r="D84573" s="2">
        <v>1.3513513513513514E-3</v>
      </c>
      <c r="E84573" s="2">
        <v>0</v>
      </c>
      <c r="F84573" s="2">
        <v>7.6115086010047187E-5</v>
      </c>
    </row>
    <row r="84574" spans="1:6" x14ac:dyDescent="0.45">
      <c r="A84574" s="1" t="s">
        <v>18079</v>
      </c>
      <c r="B84574" s="1" t="s">
        <v>81457</v>
      </c>
      <c r="C84574" s="2">
        <v>0</v>
      </c>
      <c r="D84574" s="2">
        <v>2.2556390977443608E-2</v>
      </c>
      <c r="E84574" s="2">
        <v>0</v>
      </c>
      <c r="F84574" s="2">
        <v>3.9190071848465056E-4</v>
      </c>
    </row>
    <row r="84575" spans="1:6" x14ac:dyDescent="0.45">
      <c r="A84575" s="1" t="s">
        <v>18421</v>
      </c>
      <c r="B84575" s="1" t="s">
        <v>62812</v>
      </c>
      <c r="C84575" s="2">
        <v>0</v>
      </c>
      <c r="D84575" s="2">
        <v>5.0428643469490675E-4</v>
      </c>
      <c r="E84575" s="2">
        <v>0</v>
      </c>
      <c r="F84575" s="2">
        <v>2.1408691928923143E-4</v>
      </c>
    </row>
    <row r="84576" spans="1:6" x14ac:dyDescent="0.45">
      <c r="A84576" s="1" t="s">
        <v>45456</v>
      </c>
      <c r="B84576" s="1" t="s">
        <v>19717</v>
      </c>
      <c r="C84576" s="2">
        <v>1.8210513536481729E-4</v>
      </c>
      <c r="D84576" s="2">
        <v>0</v>
      </c>
      <c r="E84576" s="2">
        <v>0</v>
      </c>
      <c r="F84576" s="2">
        <v>1.6171634952293678E-4</v>
      </c>
    </row>
    <row r="84577" spans="1:6" x14ac:dyDescent="0.45">
      <c r="A84577" s="1" t="s">
        <v>19793</v>
      </c>
      <c r="B84577" s="1" t="s">
        <v>69857</v>
      </c>
      <c r="C84577" s="2">
        <v>1.0380622837370242E-2</v>
      </c>
      <c r="D84577" s="2">
        <v>0</v>
      </c>
      <c r="E84577" s="2">
        <v>0</v>
      </c>
      <c r="F84577" s="2">
        <v>1.0238907849829351E-2</v>
      </c>
    </row>
    <row r="84578" spans="1:6" x14ac:dyDescent="0.45">
      <c r="A84578" s="1" t="s">
        <v>81458</v>
      </c>
      <c r="B84578" s="1" t="s">
        <v>51578</v>
      </c>
      <c r="C84578" s="2">
        <v>1.4727540500736377E-3</v>
      </c>
      <c r="D84578" s="2">
        <v>0</v>
      </c>
      <c r="E84578" s="2">
        <v>0</v>
      </c>
      <c r="F84578" s="2">
        <v>1.4124293785310734E-3</v>
      </c>
    </row>
    <row r="84579" spans="1:6" x14ac:dyDescent="0.45">
      <c r="A84579" s="1" t="s">
        <v>81459</v>
      </c>
      <c r="B84579" s="1" t="s">
        <v>81460</v>
      </c>
      <c r="C84579" s="2">
        <v>0</v>
      </c>
      <c r="D84579" s="2">
        <v>1</v>
      </c>
      <c r="E84579" s="2">
        <v>0</v>
      </c>
      <c r="F84579" s="2">
        <v>1</v>
      </c>
    </row>
    <row r="84580" spans="1:6" x14ac:dyDescent="0.45">
      <c r="A84580" s="1" t="s">
        <v>81461</v>
      </c>
      <c r="B84580" s="1" t="s">
        <v>47825</v>
      </c>
      <c r="C84580" s="2">
        <v>0</v>
      </c>
      <c r="D84580" s="2">
        <v>0</v>
      </c>
      <c r="E84580" s="2">
        <v>1</v>
      </c>
      <c r="F84580" s="2">
        <v>1</v>
      </c>
    </row>
    <row r="84581" spans="1:6" x14ac:dyDescent="0.45">
      <c r="A84581" s="1" t="s">
        <v>5686</v>
      </c>
      <c r="B84581" s="1" t="s">
        <v>5695</v>
      </c>
      <c r="C84581" s="2">
        <v>1.0779346771585642E-4</v>
      </c>
      <c r="D84581" s="2">
        <v>1.076426264800861E-3</v>
      </c>
      <c r="E84581" s="2">
        <v>0</v>
      </c>
      <c r="F84581" s="2">
        <v>1.8939393939393939E-4</v>
      </c>
    </row>
    <row r="84582" spans="1:6" x14ac:dyDescent="0.45">
      <c r="A84582" s="1" t="s">
        <v>81462</v>
      </c>
      <c r="B84582" s="1" t="s">
        <v>27464</v>
      </c>
      <c r="C84582" s="2">
        <v>0</v>
      </c>
      <c r="D84582" s="2">
        <v>1</v>
      </c>
      <c r="E84582" s="2">
        <v>0</v>
      </c>
      <c r="F84582" s="2">
        <v>1</v>
      </c>
    </row>
    <row r="84583" spans="1:6" x14ac:dyDescent="0.45">
      <c r="A84583" s="1" t="s">
        <v>37291</v>
      </c>
      <c r="B84583" s="1" t="s">
        <v>81463</v>
      </c>
      <c r="C84583" s="2">
        <v>0</v>
      </c>
      <c r="D84583" s="2">
        <v>2.6109660574412533E-3</v>
      </c>
      <c r="E84583" s="2">
        <v>0</v>
      </c>
      <c r="F84583" s="2">
        <v>1.2193634922570419E-4</v>
      </c>
    </row>
    <row r="84584" spans="1:6" x14ac:dyDescent="0.45">
      <c r="A84584" s="1" t="s">
        <v>81464</v>
      </c>
      <c r="B84584" s="1" t="s">
        <v>6825</v>
      </c>
      <c r="C84584" s="2">
        <v>0</v>
      </c>
      <c r="D84584" s="2">
        <v>1</v>
      </c>
      <c r="E84584" s="2">
        <v>0</v>
      </c>
      <c r="F84584" s="2">
        <v>1</v>
      </c>
    </row>
    <row r="84585" spans="1:6" x14ac:dyDescent="0.45">
      <c r="A84585" s="1" t="s">
        <v>81465</v>
      </c>
      <c r="B84585" s="1" t="s">
        <v>32780</v>
      </c>
      <c r="C84585" s="2">
        <v>0</v>
      </c>
      <c r="D84585" s="2">
        <v>1</v>
      </c>
      <c r="E84585" s="2">
        <v>0</v>
      </c>
      <c r="F84585" s="2">
        <v>1</v>
      </c>
    </row>
    <row r="84586" spans="1:6" x14ac:dyDescent="0.45">
      <c r="A84586" s="1" t="s">
        <v>81466</v>
      </c>
      <c r="B84586" s="1" t="s">
        <v>81467</v>
      </c>
      <c r="C84586" s="2">
        <v>0</v>
      </c>
      <c r="D84586" s="2">
        <v>1</v>
      </c>
      <c r="E84586" s="2">
        <v>1</v>
      </c>
      <c r="F84586" s="2">
        <v>1</v>
      </c>
    </row>
    <row r="84587" spans="1:6" x14ac:dyDescent="0.45">
      <c r="A84587" s="1" t="s">
        <v>57762</v>
      </c>
      <c r="B84587" s="1" t="s">
        <v>57743</v>
      </c>
      <c r="C84587" s="2">
        <v>7.6429226536227455E-4</v>
      </c>
      <c r="D84587" s="2">
        <v>0</v>
      </c>
      <c r="E84587" s="2">
        <v>0</v>
      </c>
      <c r="F84587" s="2">
        <v>7.330303474563847E-4</v>
      </c>
    </row>
    <row r="84588" spans="1:6" x14ac:dyDescent="0.45">
      <c r="A84588" s="1" t="s">
        <v>27813</v>
      </c>
      <c r="B84588" s="1" t="s">
        <v>81399</v>
      </c>
      <c r="C84588" s="2">
        <v>2.8940767895041481E-4</v>
      </c>
      <c r="D84588" s="2">
        <v>0</v>
      </c>
      <c r="E84588" s="2">
        <v>0</v>
      </c>
      <c r="F84588" s="2">
        <v>2.7945971122496507E-4</v>
      </c>
    </row>
    <row r="84589" spans="1:6" x14ac:dyDescent="0.45">
      <c r="A84589" s="1" t="s">
        <v>64252</v>
      </c>
      <c r="B84589" s="1" t="s">
        <v>81468</v>
      </c>
      <c r="C84589" s="2">
        <v>5.4570259208731242E-3</v>
      </c>
      <c r="D84589" s="2">
        <v>0</v>
      </c>
      <c r="E84589" s="2">
        <v>0</v>
      </c>
      <c r="F84589" s="2">
        <v>5.0209205020920501E-3</v>
      </c>
    </row>
    <row r="84590" spans="1:6" x14ac:dyDescent="0.45">
      <c r="A84590" s="1" t="s">
        <v>10759</v>
      </c>
      <c r="B84590" s="1" t="s">
        <v>73780</v>
      </c>
      <c r="C84590" s="2">
        <v>4.2813455657492356E-4</v>
      </c>
      <c r="D84590" s="2">
        <v>3.2000000000000002E-3</v>
      </c>
      <c r="E84590" s="2">
        <v>0</v>
      </c>
      <c r="F84590" s="2">
        <v>5.2816901408450699E-4</v>
      </c>
    </row>
    <row r="84591" spans="1:6" x14ac:dyDescent="0.45">
      <c r="A84591" s="1" t="s">
        <v>81469</v>
      </c>
      <c r="B84591" s="1" t="s">
        <v>21659</v>
      </c>
      <c r="C84591" s="2">
        <v>1</v>
      </c>
      <c r="D84591" s="2">
        <v>0</v>
      </c>
      <c r="E84591" s="2">
        <v>0</v>
      </c>
      <c r="F84591" s="2">
        <v>1</v>
      </c>
    </row>
    <row r="84592" spans="1:6" x14ac:dyDescent="0.45">
      <c r="A84592" s="1" t="s">
        <v>81470</v>
      </c>
      <c r="B84592" s="1" t="s">
        <v>51464</v>
      </c>
      <c r="C84592" s="2">
        <v>0</v>
      </c>
      <c r="D84592" s="2">
        <v>1</v>
      </c>
      <c r="E84592" s="2">
        <v>0</v>
      </c>
      <c r="F84592" s="2">
        <v>1</v>
      </c>
    </row>
    <row r="84593" spans="1:6" x14ac:dyDescent="0.45">
      <c r="A84593" s="1" t="s">
        <v>11717</v>
      </c>
      <c r="B84593" s="1" t="s">
        <v>40466</v>
      </c>
      <c r="C84593" s="2">
        <v>9.8125797272102829E-5</v>
      </c>
      <c r="D84593" s="2">
        <v>0</v>
      </c>
      <c r="E84593" s="2">
        <v>0</v>
      </c>
      <c r="F84593" s="2">
        <v>9.0818272636454452E-5</v>
      </c>
    </row>
    <row r="84594" spans="1:6" x14ac:dyDescent="0.45">
      <c r="A84594" s="1" t="s">
        <v>12693</v>
      </c>
      <c r="B84594" s="1" t="s">
        <v>74571</v>
      </c>
      <c r="C84594" s="2">
        <v>5.0095180843602843E-4</v>
      </c>
      <c r="D84594" s="2">
        <v>0</v>
      </c>
      <c r="E84594" s="2">
        <v>0</v>
      </c>
      <c r="F84594" s="2">
        <v>4.4658806716684531E-4</v>
      </c>
    </row>
    <row r="84595" spans="1:6" x14ac:dyDescent="0.45">
      <c r="A84595" s="1" t="s">
        <v>78929</v>
      </c>
      <c r="B84595" s="1" t="s">
        <v>60571</v>
      </c>
      <c r="C84595" s="2">
        <v>0.87878787878787878</v>
      </c>
      <c r="D84595" s="2">
        <v>0</v>
      </c>
      <c r="E84595" s="2">
        <v>0.1111111111111111</v>
      </c>
      <c r="F84595" s="2">
        <v>0.69767441860465118</v>
      </c>
    </row>
    <row r="84596" spans="1:6" x14ac:dyDescent="0.45">
      <c r="A84596" s="1" t="s">
        <v>32658</v>
      </c>
      <c r="B84596" s="1" t="s">
        <v>42467</v>
      </c>
      <c r="C84596" s="2">
        <v>0</v>
      </c>
      <c r="D84596" s="2">
        <v>1</v>
      </c>
      <c r="E84596" s="2">
        <v>0.66666666666666663</v>
      </c>
      <c r="F84596" s="2">
        <v>0.92307692307692313</v>
      </c>
    </row>
    <row r="84597" spans="1:6" x14ac:dyDescent="0.45">
      <c r="A84597" s="1" t="s">
        <v>42883</v>
      </c>
      <c r="B84597" s="1" t="s">
        <v>24331</v>
      </c>
      <c r="C84597" s="2">
        <v>7.3578103156500627E-5</v>
      </c>
      <c r="D84597" s="2">
        <v>0</v>
      </c>
      <c r="E84597" s="2">
        <v>0</v>
      </c>
      <c r="F84597" s="2">
        <v>6.7723147771908441E-5</v>
      </c>
    </row>
    <row r="84598" spans="1:6" x14ac:dyDescent="0.45">
      <c r="A84598" s="1" t="s">
        <v>81471</v>
      </c>
      <c r="B84598" s="1" t="s">
        <v>15692</v>
      </c>
      <c r="C84598" s="2">
        <v>0</v>
      </c>
      <c r="D84598" s="2">
        <v>0.05</v>
      </c>
      <c r="E84598" s="2">
        <v>5.2631578947368418E-2</v>
      </c>
      <c r="F84598" s="2">
        <v>3.5067212156633548E-3</v>
      </c>
    </row>
    <row r="84599" spans="1:6" x14ac:dyDescent="0.45">
      <c r="A84599" s="1" t="s">
        <v>61567</v>
      </c>
      <c r="B84599" s="1" t="s">
        <v>61577</v>
      </c>
      <c r="C84599" s="2">
        <v>0</v>
      </c>
      <c r="D84599" s="2">
        <v>1.6774193548387096E-2</v>
      </c>
      <c r="E84599" s="2">
        <v>0</v>
      </c>
      <c r="F84599" s="2">
        <v>1.1561721807186055E-3</v>
      </c>
    </row>
    <row r="84600" spans="1:6" x14ac:dyDescent="0.45">
      <c r="A84600" s="1" t="s">
        <v>16064</v>
      </c>
      <c r="B84600" s="1" t="s">
        <v>43140</v>
      </c>
      <c r="C84600" s="2">
        <v>6.062443164595332E-4</v>
      </c>
      <c r="D84600" s="2">
        <v>0</v>
      </c>
      <c r="E84600" s="2">
        <v>0</v>
      </c>
      <c r="F84600" s="2">
        <v>5.0838840874428064E-4</v>
      </c>
    </row>
    <row r="84601" spans="1:6" x14ac:dyDescent="0.45">
      <c r="A84601" s="1" t="s">
        <v>52131</v>
      </c>
      <c r="B84601" s="1" t="s">
        <v>81472</v>
      </c>
      <c r="C84601" s="2">
        <v>0</v>
      </c>
      <c r="D84601" s="2">
        <v>4.9586776859504135E-3</v>
      </c>
      <c r="E84601" s="2">
        <v>5.7142857142857143E-3</v>
      </c>
      <c r="F84601" s="2">
        <v>7.6213057837242783E-4</v>
      </c>
    </row>
    <row r="84602" spans="1:6" x14ac:dyDescent="0.45">
      <c r="A84602" s="1" t="s">
        <v>51314</v>
      </c>
      <c r="B84602" s="1" t="s">
        <v>44350</v>
      </c>
      <c r="C84602" s="2">
        <v>4.7619047619047616E-2</v>
      </c>
      <c r="D84602" s="2">
        <v>0</v>
      </c>
      <c r="E84602" s="2">
        <v>0</v>
      </c>
      <c r="F84602" s="2">
        <v>4.1666666666666664E-2</v>
      </c>
    </row>
    <row r="84603" spans="1:6" x14ac:dyDescent="0.45">
      <c r="A84603" s="1" t="s">
        <v>81473</v>
      </c>
      <c r="B84603" s="1" t="s">
        <v>81474</v>
      </c>
      <c r="C84603" s="2">
        <v>0</v>
      </c>
      <c r="D84603" s="2">
        <v>1</v>
      </c>
      <c r="E84603" s="2">
        <v>0</v>
      </c>
      <c r="F84603" s="2">
        <v>1</v>
      </c>
    </row>
    <row r="84604" spans="1:6" x14ac:dyDescent="0.45">
      <c r="A84604" s="1" t="s">
        <v>81475</v>
      </c>
      <c r="B84604" s="1" t="s">
        <v>67022</v>
      </c>
      <c r="C84604" s="2">
        <v>0</v>
      </c>
      <c r="D84604" s="2">
        <v>0</v>
      </c>
      <c r="E84604" s="2">
        <v>1.7543859649122806E-2</v>
      </c>
      <c r="F84604" s="2">
        <v>1.7543859649122806E-2</v>
      </c>
    </row>
    <row r="84605" spans="1:6" x14ac:dyDescent="0.45">
      <c r="A84605" s="1" t="s">
        <v>105</v>
      </c>
      <c r="B84605" s="1" t="s">
        <v>69</v>
      </c>
      <c r="C84605" s="2">
        <v>4.5721750489875897E-4</v>
      </c>
      <c r="D84605" s="2">
        <v>0</v>
      </c>
      <c r="E84605" s="2">
        <v>0</v>
      </c>
      <c r="F84605" s="2">
        <v>4.3084877208099956E-4</v>
      </c>
    </row>
    <row r="84606" spans="1:6" x14ac:dyDescent="0.45">
      <c r="A84606" s="1" t="s">
        <v>80078</v>
      </c>
      <c r="B84606" s="1" t="s">
        <v>70021</v>
      </c>
      <c r="C84606" s="2">
        <v>1.1261261261261261E-2</v>
      </c>
      <c r="D84606" s="2">
        <v>0</v>
      </c>
      <c r="E84606" s="2">
        <v>0</v>
      </c>
      <c r="F84606" s="2">
        <v>1.1210762331838564E-2</v>
      </c>
    </row>
    <row r="84607" spans="1:6" x14ac:dyDescent="0.45">
      <c r="A84607" s="1" t="s">
        <v>45553</v>
      </c>
      <c r="B84607" s="1" t="s">
        <v>70066</v>
      </c>
      <c r="C84607" s="2">
        <v>1.6326530612244899E-2</v>
      </c>
      <c r="D84607" s="2">
        <v>0</v>
      </c>
      <c r="E84607" s="2">
        <v>0</v>
      </c>
      <c r="F84607" s="2">
        <v>1.5915119363395226E-2</v>
      </c>
    </row>
    <row r="84608" spans="1:6" x14ac:dyDescent="0.45">
      <c r="A84608" s="1" t="s">
        <v>1255</v>
      </c>
      <c r="B84608" s="1" t="s">
        <v>1302</v>
      </c>
      <c r="C84608" s="2">
        <v>4.6807087930458038E-4</v>
      </c>
      <c r="D84608" s="2">
        <v>0</v>
      </c>
      <c r="E84608" s="2">
        <v>0</v>
      </c>
      <c r="F84608" s="2">
        <v>4.3029259896729778E-4</v>
      </c>
    </row>
    <row r="84609" spans="1:6" x14ac:dyDescent="0.45">
      <c r="A84609" s="1" t="s">
        <v>1277</v>
      </c>
      <c r="B84609" s="1" t="s">
        <v>81476</v>
      </c>
      <c r="C84609" s="2">
        <v>2.8277115734195112E-3</v>
      </c>
      <c r="D84609" s="2">
        <v>0</v>
      </c>
      <c r="E84609" s="2">
        <v>0</v>
      </c>
      <c r="F84609" s="2">
        <v>2.6031982149497955E-3</v>
      </c>
    </row>
    <row r="84610" spans="1:6" x14ac:dyDescent="0.45">
      <c r="A84610" s="1" t="s">
        <v>1356</v>
      </c>
      <c r="B84610" s="1" t="s">
        <v>54889</v>
      </c>
      <c r="C84610" s="2">
        <v>3.272037170342255E-5</v>
      </c>
      <c r="D84610" s="2">
        <v>0</v>
      </c>
      <c r="E84610" s="2">
        <v>0</v>
      </c>
      <c r="F84610" s="2">
        <v>2.873315518777117E-5</v>
      </c>
    </row>
    <row r="84611" spans="1:6" x14ac:dyDescent="0.45">
      <c r="A84611" s="1" t="s">
        <v>1626</v>
      </c>
      <c r="B84611" s="1" t="s">
        <v>81477</v>
      </c>
      <c r="C84611" s="2">
        <v>2.3315458148752622E-4</v>
      </c>
      <c r="D84611" s="2">
        <v>3.3613445378151263E-3</v>
      </c>
      <c r="E84611" s="2">
        <v>7.5930144267274111E-4</v>
      </c>
      <c r="F84611" s="2">
        <v>4.0598146017998513E-4</v>
      </c>
    </row>
    <row r="84612" spans="1:6" x14ac:dyDescent="0.45">
      <c r="A84612" s="1" t="s">
        <v>55686</v>
      </c>
      <c r="B84612" s="1" t="s">
        <v>70963</v>
      </c>
      <c r="C84612" s="2">
        <v>3.9973351099267156E-4</v>
      </c>
      <c r="D84612" s="2">
        <v>0</v>
      </c>
      <c r="E84612" s="2">
        <v>0</v>
      </c>
      <c r="F84612" s="2">
        <v>3.7537537537537537E-4</v>
      </c>
    </row>
    <row r="84613" spans="1:6" x14ac:dyDescent="0.45">
      <c r="A84613" s="1" t="s">
        <v>81478</v>
      </c>
      <c r="B84613" s="1" t="s">
        <v>20235</v>
      </c>
      <c r="C84613" s="2">
        <v>0</v>
      </c>
      <c r="D84613" s="2">
        <v>1</v>
      </c>
      <c r="E84613" s="2">
        <v>0</v>
      </c>
      <c r="F84613" s="2">
        <v>1</v>
      </c>
    </row>
    <row r="84614" spans="1:6" x14ac:dyDescent="0.45">
      <c r="A84614" s="1" t="s">
        <v>3571</v>
      </c>
      <c r="B84614" s="1" t="s">
        <v>55990</v>
      </c>
      <c r="C84614" s="2">
        <v>8.9325591782045557E-5</v>
      </c>
      <c r="D84614" s="2">
        <v>0</v>
      </c>
      <c r="E84614" s="2">
        <v>0</v>
      </c>
      <c r="F84614" s="2">
        <v>8.092251669026907E-5</v>
      </c>
    </row>
    <row r="84615" spans="1:6" x14ac:dyDescent="0.45">
      <c r="A84615" s="1" t="s">
        <v>69374</v>
      </c>
      <c r="B84615" s="1" t="s">
        <v>45900</v>
      </c>
      <c r="C84615" s="2">
        <v>6.3191153238546603E-3</v>
      </c>
      <c r="D84615" s="2">
        <v>0</v>
      </c>
      <c r="E84615" s="2">
        <v>0</v>
      </c>
      <c r="F84615" s="2">
        <v>5.8694057226705799E-3</v>
      </c>
    </row>
    <row r="84616" spans="1:6" x14ac:dyDescent="0.45">
      <c r="A84616" s="1" t="s">
        <v>4401</v>
      </c>
      <c r="B84616" s="1" t="s">
        <v>71460</v>
      </c>
      <c r="C84616" s="2">
        <v>4.7953964194373403E-4</v>
      </c>
      <c r="D84616" s="2">
        <v>0</v>
      </c>
      <c r="E84616" s="2">
        <v>0</v>
      </c>
      <c r="F84616" s="2">
        <v>4.4404973357015987E-4</v>
      </c>
    </row>
    <row r="84617" spans="1:6" x14ac:dyDescent="0.45">
      <c r="A84617" s="1" t="s">
        <v>45947</v>
      </c>
      <c r="B84617" s="1" t="s">
        <v>81479</v>
      </c>
      <c r="C84617" s="2">
        <v>1.9051247856734617E-4</v>
      </c>
      <c r="D84617" s="2">
        <v>0</v>
      </c>
      <c r="E84617" s="2">
        <v>0</v>
      </c>
      <c r="F84617" s="2">
        <v>1.6471750947125678E-4</v>
      </c>
    </row>
    <row r="84618" spans="1:6" x14ac:dyDescent="0.45">
      <c r="A84618" s="1" t="s">
        <v>5544</v>
      </c>
      <c r="B84618" s="1" t="s">
        <v>5526</v>
      </c>
      <c r="C84618" s="2">
        <v>3.0257186081694403E-3</v>
      </c>
      <c r="D84618" s="2">
        <v>0</v>
      </c>
      <c r="E84618" s="2">
        <v>0</v>
      </c>
      <c r="F84618" s="2">
        <v>2.9940119760479044E-3</v>
      </c>
    </row>
    <row r="84619" spans="1:6" x14ac:dyDescent="0.45">
      <c r="A84619" s="1" t="s">
        <v>48842</v>
      </c>
      <c r="B84619" s="1" t="s">
        <v>8669</v>
      </c>
      <c r="C84619" s="2">
        <v>1.5873015873015872E-2</v>
      </c>
      <c r="D84619" s="2">
        <v>0</v>
      </c>
      <c r="E84619" s="2">
        <v>0</v>
      </c>
      <c r="F84619" s="2">
        <v>1.5180265654648957E-2</v>
      </c>
    </row>
    <row r="84620" spans="1:6" x14ac:dyDescent="0.45">
      <c r="A84620" s="1" t="s">
        <v>73393</v>
      </c>
      <c r="B84620" s="1" t="s">
        <v>21323</v>
      </c>
      <c r="C84620" s="2">
        <v>1.6835016835016834E-3</v>
      </c>
      <c r="D84620" s="2">
        <v>0</v>
      </c>
      <c r="E84620" s="2">
        <v>0</v>
      </c>
      <c r="F84620" s="2">
        <v>1.639344262295082E-3</v>
      </c>
    </row>
    <row r="84621" spans="1:6" x14ac:dyDescent="0.45">
      <c r="A84621" s="1" t="s">
        <v>81480</v>
      </c>
      <c r="B84621" s="1" t="s">
        <v>59430</v>
      </c>
      <c r="C84621" s="2">
        <v>1</v>
      </c>
      <c r="D84621" s="2">
        <v>0</v>
      </c>
      <c r="E84621" s="2">
        <v>1</v>
      </c>
      <c r="F84621" s="2">
        <v>1</v>
      </c>
    </row>
    <row r="84622" spans="1:6" x14ac:dyDescent="0.45">
      <c r="A84622" s="1" t="s">
        <v>27824</v>
      </c>
      <c r="B84622" s="1" t="s">
        <v>51074</v>
      </c>
      <c r="C84622" s="2">
        <v>1.4513788098693759E-3</v>
      </c>
      <c r="D84622" s="2">
        <v>0</v>
      </c>
      <c r="E84622" s="2">
        <v>0</v>
      </c>
      <c r="F84622" s="2">
        <v>1.3736263736263735E-3</v>
      </c>
    </row>
    <row r="84623" spans="1:6" x14ac:dyDescent="0.45">
      <c r="A84623" s="1" t="s">
        <v>59585</v>
      </c>
      <c r="B84623" s="1" t="s">
        <v>11493</v>
      </c>
      <c r="C84623" s="2">
        <v>0</v>
      </c>
      <c r="D84623" s="2">
        <v>1.2345679012345679E-3</v>
      </c>
      <c r="E84623" s="2">
        <v>0</v>
      </c>
      <c r="F84623" s="2">
        <v>8.4616686410560164E-5</v>
      </c>
    </row>
    <row r="84624" spans="1:6" x14ac:dyDescent="0.45">
      <c r="A84624" s="1" t="s">
        <v>81481</v>
      </c>
      <c r="B84624" s="1" t="s">
        <v>68913</v>
      </c>
      <c r="C84624" s="2">
        <v>0</v>
      </c>
      <c r="D84624" s="2">
        <v>1</v>
      </c>
      <c r="E84624" s="2">
        <v>0</v>
      </c>
      <c r="F84624" s="2">
        <v>1</v>
      </c>
    </row>
    <row r="84625" spans="1:6" x14ac:dyDescent="0.45">
      <c r="A84625" s="1" t="s">
        <v>81482</v>
      </c>
      <c r="B84625" s="1" t="s">
        <v>11583</v>
      </c>
      <c r="C84625" s="2">
        <v>0</v>
      </c>
      <c r="D84625" s="2">
        <v>1</v>
      </c>
      <c r="E84625" s="2">
        <v>0</v>
      </c>
      <c r="F84625" s="2">
        <v>1</v>
      </c>
    </row>
    <row r="84626" spans="1:6" x14ac:dyDescent="0.45">
      <c r="A84626" s="1" t="s">
        <v>11890</v>
      </c>
      <c r="B84626" s="1" t="s">
        <v>81483</v>
      </c>
      <c r="C84626" s="2">
        <v>0</v>
      </c>
      <c r="D84626" s="2">
        <v>2.6109660574412533E-3</v>
      </c>
      <c r="E84626" s="2">
        <v>0</v>
      </c>
      <c r="F84626" s="2">
        <v>1.4321176245942334E-4</v>
      </c>
    </row>
    <row r="84627" spans="1:6" x14ac:dyDescent="0.45">
      <c r="A84627" s="1" t="s">
        <v>31693</v>
      </c>
      <c r="B84627" s="1" t="s">
        <v>59902</v>
      </c>
      <c r="C84627" s="2">
        <v>0</v>
      </c>
      <c r="D84627" s="2">
        <v>7.6628352490421452E-3</v>
      </c>
      <c r="E84627" s="2">
        <v>0</v>
      </c>
      <c r="F84627" s="2">
        <v>3.2336297493936947E-4</v>
      </c>
    </row>
    <row r="84628" spans="1:6" x14ac:dyDescent="0.45">
      <c r="A84628" s="1" t="s">
        <v>12208</v>
      </c>
      <c r="B84628" s="1" t="s">
        <v>66023</v>
      </c>
      <c r="C84628" s="2">
        <v>0</v>
      </c>
      <c r="D84628" s="2">
        <v>7.1022727272727275E-4</v>
      </c>
      <c r="E84628" s="2">
        <v>0</v>
      </c>
      <c r="F84628" s="2">
        <v>6.4437141568400022E-5</v>
      </c>
    </row>
    <row r="84629" spans="1:6" x14ac:dyDescent="0.45">
      <c r="A84629" s="1" t="s">
        <v>26851</v>
      </c>
      <c r="B84629" s="1" t="s">
        <v>81084</v>
      </c>
      <c r="C84629" s="2">
        <v>2.3148148148148147E-3</v>
      </c>
      <c r="D84629" s="2">
        <v>0</v>
      </c>
      <c r="E84629" s="2">
        <v>0</v>
      </c>
      <c r="F84629" s="2">
        <v>2.2172949002217295E-3</v>
      </c>
    </row>
    <row r="84630" spans="1:6" x14ac:dyDescent="0.45">
      <c r="A84630" s="1" t="s">
        <v>81484</v>
      </c>
      <c r="B84630" s="1" t="s">
        <v>41086</v>
      </c>
      <c r="C84630" s="2">
        <v>0</v>
      </c>
      <c r="D84630" s="2">
        <v>1</v>
      </c>
      <c r="E84630" s="2">
        <v>0</v>
      </c>
      <c r="F84630" s="2">
        <v>1</v>
      </c>
    </row>
    <row r="84631" spans="1:6" x14ac:dyDescent="0.45">
      <c r="A84631" s="1" t="s">
        <v>64628</v>
      </c>
      <c r="B84631" s="1" t="s">
        <v>48350</v>
      </c>
      <c r="C84631" s="2">
        <v>6.3775510204081634E-3</v>
      </c>
      <c r="D84631" s="2">
        <v>0.1111111111111111</v>
      </c>
      <c r="E84631" s="2">
        <v>0</v>
      </c>
      <c r="F84631" s="2">
        <v>8.6848635235732014E-3</v>
      </c>
    </row>
    <row r="84632" spans="1:6" x14ac:dyDescent="0.45">
      <c r="A84632" s="1" t="s">
        <v>81485</v>
      </c>
      <c r="B84632" s="1" t="s">
        <v>81486</v>
      </c>
      <c r="C84632" s="2">
        <v>2.3400936037441498E-3</v>
      </c>
      <c r="D84632" s="2">
        <v>0</v>
      </c>
      <c r="E84632" s="2">
        <v>0</v>
      </c>
      <c r="F84632" s="2">
        <v>2.2107590272660281E-3</v>
      </c>
    </row>
    <row r="84633" spans="1:6" x14ac:dyDescent="0.45">
      <c r="A84633" s="1" t="s">
        <v>22222</v>
      </c>
      <c r="B84633" s="1" t="s">
        <v>42303</v>
      </c>
      <c r="C84633" s="2">
        <v>5.2555511759295754E-4</v>
      </c>
      <c r="D84633" s="2">
        <v>0</v>
      </c>
      <c r="E84633" s="2">
        <v>0</v>
      </c>
      <c r="F84633" s="2">
        <v>4.4508734839212194E-4</v>
      </c>
    </row>
    <row r="84634" spans="1:6" x14ac:dyDescent="0.45">
      <c r="A84634" s="1" t="s">
        <v>27314</v>
      </c>
      <c r="B84634" s="1" t="s">
        <v>68903</v>
      </c>
      <c r="C84634" s="2">
        <v>9.5969289827255275E-4</v>
      </c>
      <c r="D84634" s="2">
        <v>0</v>
      </c>
      <c r="E84634" s="2">
        <v>0</v>
      </c>
      <c r="F84634" s="2">
        <v>8.81057268722467E-4</v>
      </c>
    </row>
    <row r="84635" spans="1:6" x14ac:dyDescent="0.45">
      <c r="A84635" s="1" t="s">
        <v>81487</v>
      </c>
      <c r="B84635" s="1" t="s">
        <v>27907</v>
      </c>
      <c r="C84635" s="2">
        <v>0</v>
      </c>
      <c r="D84635" s="2">
        <v>1</v>
      </c>
      <c r="E84635" s="2">
        <v>0</v>
      </c>
      <c r="F84635" s="2">
        <v>1</v>
      </c>
    </row>
    <row r="84636" spans="1:6" x14ac:dyDescent="0.45">
      <c r="A84636" s="1" t="s">
        <v>19594</v>
      </c>
      <c r="B84636" s="1" t="s">
        <v>45410</v>
      </c>
      <c r="C84636" s="2">
        <v>6.195275070213118E-4</v>
      </c>
      <c r="D84636" s="2">
        <v>0</v>
      </c>
      <c r="E84636" s="2">
        <v>0</v>
      </c>
      <c r="F84636" s="2">
        <v>5.4278994029310652E-4</v>
      </c>
    </row>
    <row r="84637" spans="1:6" x14ac:dyDescent="0.45">
      <c r="A84637" s="1" t="s">
        <v>81488</v>
      </c>
      <c r="B84637" s="1" t="s">
        <v>65078</v>
      </c>
      <c r="C84637" s="2">
        <v>1</v>
      </c>
      <c r="D84637" s="2">
        <v>1</v>
      </c>
      <c r="E84637" s="2">
        <v>1</v>
      </c>
      <c r="F84637" s="2">
        <v>1</v>
      </c>
    </row>
    <row r="84638" spans="1:6" x14ac:dyDescent="0.45">
      <c r="A84638" s="1" t="s">
        <v>256</v>
      </c>
      <c r="B84638" s="1" t="s">
        <v>33066</v>
      </c>
      <c r="C84638" s="2">
        <v>7.0501974055273543E-4</v>
      </c>
      <c r="D84638" s="2">
        <v>0</v>
      </c>
      <c r="E84638" s="2">
        <v>0</v>
      </c>
      <c r="F84638" s="2">
        <v>6.0540016951204749E-4</v>
      </c>
    </row>
    <row r="84639" spans="1:6" x14ac:dyDescent="0.45">
      <c r="A84639" s="1" t="s">
        <v>33426</v>
      </c>
      <c r="B84639" s="1" t="s">
        <v>51899</v>
      </c>
      <c r="C84639" s="2">
        <v>1.2289325842696629E-3</v>
      </c>
      <c r="D84639" s="2">
        <v>0</v>
      </c>
      <c r="E84639" s="2">
        <v>0</v>
      </c>
      <c r="F84639" s="2">
        <v>1.09717868338558E-3</v>
      </c>
    </row>
    <row r="84640" spans="1:6" x14ac:dyDescent="0.45">
      <c r="A84640" s="1" t="s">
        <v>1842</v>
      </c>
      <c r="B84640" s="1" t="s">
        <v>81489</v>
      </c>
      <c r="C84640" s="2">
        <v>1.01010101010101E-2</v>
      </c>
      <c r="D84640" s="2">
        <v>0</v>
      </c>
      <c r="E84640" s="2">
        <v>0</v>
      </c>
      <c r="F84640" s="2">
        <v>9.8684210526315784E-3</v>
      </c>
    </row>
    <row r="84641" spans="1:6" x14ac:dyDescent="0.45">
      <c r="A84641" s="1" t="s">
        <v>81490</v>
      </c>
      <c r="B84641" s="1" t="s">
        <v>34396</v>
      </c>
      <c r="C84641" s="2">
        <v>0</v>
      </c>
      <c r="D84641" s="2">
        <v>0</v>
      </c>
      <c r="E84641" s="2">
        <v>1</v>
      </c>
      <c r="F84641" s="2">
        <v>1</v>
      </c>
    </row>
    <row r="84642" spans="1:6" x14ac:dyDescent="0.45">
      <c r="A84642" s="1" t="s">
        <v>34891</v>
      </c>
      <c r="B84642" s="1" t="s">
        <v>20200</v>
      </c>
      <c r="C84642" s="2">
        <v>3.6179450072358897E-4</v>
      </c>
      <c r="D84642" s="2">
        <v>0</v>
      </c>
      <c r="E84642" s="2">
        <v>0</v>
      </c>
      <c r="F84642" s="2">
        <v>3.3118065904951151E-4</v>
      </c>
    </row>
    <row r="84643" spans="1:6" x14ac:dyDescent="0.45">
      <c r="A84643" s="1" t="s">
        <v>20287</v>
      </c>
      <c r="B84643" s="1" t="s">
        <v>81491</v>
      </c>
      <c r="C84643" s="2">
        <v>0</v>
      </c>
      <c r="D84643" s="2">
        <v>2.9411764705882353E-2</v>
      </c>
      <c r="E84643" s="2">
        <v>0</v>
      </c>
      <c r="F84643" s="2">
        <v>1.0333247222939809E-3</v>
      </c>
    </row>
    <row r="84644" spans="1:6" x14ac:dyDescent="0.45">
      <c r="A84644" s="1" t="s">
        <v>4269</v>
      </c>
      <c r="B84644" s="1" t="s">
        <v>51519</v>
      </c>
      <c r="C84644" s="2">
        <v>6.1053449519897875E-4</v>
      </c>
      <c r="D84644" s="2">
        <v>5.6818181818181815E-4</v>
      </c>
      <c r="E84644" s="2">
        <v>0</v>
      </c>
      <c r="F84644" s="2">
        <v>5.9344246080807086E-4</v>
      </c>
    </row>
    <row r="84645" spans="1:6" x14ac:dyDescent="0.45">
      <c r="A84645" s="1" t="s">
        <v>81492</v>
      </c>
      <c r="B84645" s="1" t="s">
        <v>28543</v>
      </c>
      <c r="C84645" s="2">
        <v>0</v>
      </c>
      <c r="D84645" s="2">
        <v>1</v>
      </c>
      <c r="E84645" s="2">
        <v>0</v>
      </c>
      <c r="F84645" s="2">
        <v>1</v>
      </c>
    </row>
    <row r="84646" spans="1:6" x14ac:dyDescent="0.45">
      <c r="A84646" s="1" t="s">
        <v>5321</v>
      </c>
      <c r="B84646" s="1" t="s">
        <v>56821</v>
      </c>
      <c r="C84646" s="2">
        <v>9.6754331955317089E-4</v>
      </c>
      <c r="D84646" s="2">
        <v>2.4937655860349127E-3</v>
      </c>
      <c r="E84646" s="2">
        <v>0</v>
      </c>
      <c r="F84646" s="2">
        <v>1.054424527536702E-3</v>
      </c>
    </row>
    <row r="84647" spans="1:6" x14ac:dyDescent="0.45">
      <c r="A84647" s="1" t="s">
        <v>68086</v>
      </c>
      <c r="B84647" s="1" t="s">
        <v>6044</v>
      </c>
      <c r="C84647" s="2">
        <v>3.673769287288758E-4</v>
      </c>
      <c r="D84647" s="2">
        <v>0</v>
      </c>
      <c r="E84647" s="2">
        <v>0</v>
      </c>
      <c r="F84647" s="2">
        <v>3.5360678925035362E-4</v>
      </c>
    </row>
    <row r="84648" spans="1:6" x14ac:dyDescent="0.45">
      <c r="A84648" s="1" t="s">
        <v>72453</v>
      </c>
      <c r="B84648" s="1" t="s">
        <v>20852</v>
      </c>
      <c r="C84648" s="2">
        <v>2.9615004935834156E-3</v>
      </c>
      <c r="D84648" s="2">
        <v>0</v>
      </c>
      <c r="E84648" s="2">
        <v>0</v>
      </c>
      <c r="F84648" s="2">
        <v>2.8873917228103944E-3</v>
      </c>
    </row>
    <row r="84649" spans="1:6" x14ac:dyDescent="0.45">
      <c r="A84649" s="1" t="s">
        <v>81493</v>
      </c>
      <c r="B84649" s="1" t="s">
        <v>37697</v>
      </c>
      <c r="C84649" s="2">
        <v>1.3422818791946308E-2</v>
      </c>
      <c r="D84649" s="2">
        <v>0</v>
      </c>
      <c r="E84649" s="2">
        <v>0</v>
      </c>
      <c r="F84649" s="2">
        <v>1.3333333333333332E-2</v>
      </c>
    </row>
    <row r="84650" spans="1:6" x14ac:dyDescent="0.45">
      <c r="A84650" s="1" t="s">
        <v>8040</v>
      </c>
      <c r="B84650" s="1" t="s">
        <v>38043</v>
      </c>
      <c r="C84650" s="2">
        <v>0</v>
      </c>
      <c r="D84650" s="2">
        <v>8.1900081900081905E-4</v>
      </c>
      <c r="E84650" s="2">
        <v>2.0491803278688526E-3</v>
      </c>
      <c r="F84650" s="2">
        <v>2.8826751225136929E-4</v>
      </c>
    </row>
    <row r="84651" spans="1:6" x14ac:dyDescent="0.45">
      <c r="A84651" s="1" t="s">
        <v>40277</v>
      </c>
      <c r="B84651" s="1" t="s">
        <v>74042</v>
      </c>
      <c r="C84651" s="2">
        <v>0</v>
      </c>
      <c r="D84651" s="2">
        <v>1.0863661053775121E-3</v>
      </c>
      <c r="E84651" s="2">
        <v>0</v>
      </c>
      <c r="F84651" s="2">
        <v>1.7483281611958566E-4</v>
      </c>
    </row>
    <row r="84652" spans="1:6" x14ac:dyDescent="0.45">
      <c r="A84652" s="1" t="s">
        <v>21817</v>
      </c>
      <c r="B84652" s="1" t="s">
        <v>81494</v>
      </c>
      <c r="C84652" s="2">
        <v>1.5401991990964166E-4</v>
      </c>
      <c r="D84652" s="2">
        <v>0</v>
      </c>
      <c r="E84652" s="2">
        <v>0</v>
      </c>
      <c r="F84652" s="2">
        <v>1.3809611489596759E-4</v>
      </c>
    </row>
    <row r="84653" spans="1:6" x14ac:dyDescent="0.45">
      <c r="A84653" s="1" t="s">
        <v>81495</v>
      </c>
      <c r="B84653" s="1" t="s">
        <v>65513</v>
      </c>
      <c r="C84653" s="2">
        <v>0</v>
      </c>
      <c r="D84653" s="2">
        <v>0.16666666666666666</v>
      </c>
      <c r="E84653" s="2">
        <v>0</v>
      </c>
      <c r="F84653" s="2">
        <v>0.16666666666666666</v>
      </c>
    </row>
    <row r="84654" spans="1:6" x14ac:dyDescent="0.45">
      <c r="A84654" s="1" t="s">
        <v>12881</v>
      </c>
      <c r="B84654" s="1" t="s">
        <v>12878</v>
      </c>
      <c r="C84654" s="2">
        <v>9.3641726753441329E-5</v>
      </c>
      <c r="D84654" s="2">
        <v>0</v>
      </c>
      <c r="E84654" s="2">
        <v>0</v>
      </c>
      <c r="F84654" s="2">
        <v>8.6415485655029381E-5</v>
      </c>
    </row>
    <row r="84655" spans="1:6" x14ac:dyDescent="0.45">
      <c r="A84655" s="1" t="s">
        <v>13332</v>
      </c>
      <c r="B84655" s="1" t="s">
        <v>13399</v>
      </c>
      <c r="C84655" s="2">
        <v>0</v>
      </c>
      <c r="D84655" s="2">
        <v>7.4934432371674784E-4</v>
      </c>
      <c r="E84655" s="2">
        <v>0</v>
      </c>
      <c r="F84655" s="2">
        <v>9.980537950995559E-5</v>
      </c>
    </row>
    <row r="84656" spans="1:6" x14ac:dyDescent="0.45">
      <c r="A84656" s="1" t="s">
        <v>14378</v>
      </c>
      <c r="B84656" s="1" t="s">
        <v>75247</v>
      </c>
      <c r="C84656" s="2">
        <v>1.9421665947345706E-3</v>
      </c>
      <c r="D84656" s="2">
        <v>0</v>
      </c>
      <c r="E84656" s="2">
        <v>0</v>
      </c>
      <c r="F84656" s="2">
        <v>1.7964071856287425E-3</v>
      </c>
    </row>
    <row r="84657" spans="1:6" x14ac:dyDescent="0.45">
      <c r="A84657" s="1" t="s">
        <v>81496</v>
      </c>
      <c r="B84657" s="1" t="s">
        <v>67209</v>
      </c>
      <c r="C84657" s="2">
        <v>0</v>
      </c>
      <c r="D84657" s="2">
        <v>0</v>
      </c>
      <c r="E84657" s="2">
        <v>1</v>
      </c>
      <c r="F84657" s="2">
        <v>1</v>
      </c>
    </row>
    <row r="84658" spans="1:6" x14ac:dyDescent="0.45">
      <c r="A84658" s="1" t="s">
        <v>14488</v>
      </c>
      <c r="B84658" s="1" t="s">
        <v>81497</v>
      </c>
      <c r="C84658" s="2">
        <v>0</v>
      </c>
      <c r="D84658" s="2">
        <v>3.4364261168384879E-3</v>
      </c>
      <c r="E84658" s="2">
        <v>0</v>
      </c>
      <c r="F84658" s="2">
        <v>1.6505735743170752E-4</v>
      </c>
    </row>
    <row r="84659" spans="1:6" x14ac:dyDescent="0.45">
      <c r="A84659" s="1" t="s">
        <v>22523</v>
      </c>
      <c r="B84659" s="1" t="s">
        <v>81498</v>
      </c>
      <c r="C84659" s="2">
        <v>1.2925741614425127E-4</v>
      </c>
      <c r="D84659" s="2">
        <v>0</v>
      </c>
      <c r="E84659" s="2">
        <v>0</v>
      </c>
      <c r="F84659" s="2">
        <v>1.1396660778391932E-4</v>
      </c>
    </row>
    <row r="84660" spans="1:6" x14ac:dyDescent="0.45">
      <c r="A84660" s="1" t="s">
        <v>16382</v>
      </c>
      <c r="B84660" s="1" t="s">
        <v>75925</v>
      </c>
      <c r="C84660" s="2">
        <v>2.6415891800507188E-4</v>
      </c>
      <c r="D84660" s="2">
        <v>0</v>
      </c>
      <c r="E84660" s="2">
        <v>0</v>
      </c>
      <c r="F84660" s="2">
        <v>2.4304880419988333E-4</v>
      </c>
    </row>
    <row r="84661" spans="1:6" x14ac:dyDescent="0.45">
      <c r="A84661" s="1" t="s">
        <v>17354</v>
      </c>
      <c r="B84661" s="1" t="s">
        <v>79733</v>
      </c>
      <c r="C84661" s="2">
        <v>7.9222182211019087E-4</v>
      </c>
      <c r="D84661" s="2">
        <v>0</v>
      </c>
      <c r="E84661" s="2">
        <v>1.4858841010401188E-3</v>
      </c>
      <c r="F84661" s="2">
        <v>7.7967643427977391E-4</v>
      </c>
    </row>
    <row r="84662" spans="1:6" x14ac:dyDescent="0.45">
      <c r="A84662" s="1" t="s">
        <v>18005</v>
      </c>
      <c r="B84662" s="1" t="s">
        <v>81499</v>
      </c>
      <c r="C84662" s="2">
        <v>4.3029259896729778E-4</v>
      </c>
      <c r="D84662" s="2">
        <v>7.4349442379182155E-4</v>
      </c>
      <c r="E84662" s="2">
        <v>0</v>
      </c>
      <c r="F84662" s="2">
        <v>4.3788588693786397E-4</v>
      </c>
    </row>
    <row r="84663" spans="1:6" x14ac:dyDescent="0.45">
      <c r="A84663" s="1" t="s">
        <v>18783</v>
      </c>
      <c r="B84663" s="1" t="s">
        <v>81500</v>
      </c>
      <c r="C84663" s="2">
        <v>0</v>
      </c>
      <c r="D84663" s="2">
        <v>4.2253521126760559E-3</v>
      </c>
      <c r="E84663" s="2">
        <v>0</v>
      </c>
      <c r="F84663" s="2">
        <v>2.0501605959133466E-4</v>
      </c>
    </row>
    <row r="84664" spans="1:6" x14ac:dyDescent="0.45">
      <c r="A84664" s="1" t="s">
        <v>81501</v>
      </c>
      <c r="B84664" s="1" t="s">
        <v>18938</v>
      </c>
      <c r="C84664" s="2">
        <v>0</v>
      </c>
      <c r="D84664" s="2">
        <v>1</v>
      </c>
      <c r="E84664" s="2">
        <v>0</v>
      </c>
      <c r="F84664" s="2">
        <v>1</v>
      </c>
    </row>
    <row r="84665" spans="1:6" x14ac:dyDescent="0.45">
      <c r="A84665" s="1" t="s">
        <v>81502</v>
      </c>
      <c r="B84665" s="1" t="s">
        <v>54529</v>
      </c>
      <c r="C84665" s="2">
        <v>0</v>
      </c>
      <c r="D84665" s="2">
        <v>0</v>
      </c>
      <c r="E84665" s="2">
        <v>1</v>
      </c>
      <c r="F84665" s="2">
        <v>1</v>
      </c>
    </row>
    <row r="84666" spans="1:6" x14ac:dyDescent="0.45">
      <c r="A84666" s="1" t="s">
        <v>69009</v>
      </c>
      <c r="B84666" s="1" t="s">
        <v>67527</v>
      </c>
      <c r="C84666" s="2">
        <v>9.234828496042216E-4</v>
      </c>
      <c r="D84666" s="2">
        <v>0</v>
      </c>
      <c r="E84666" s="2">
        <v>0</v>
      </c>
      <c r="F84666" s="2">
        <v>8.106543138390272E-4</v>
      </c>
    </row>
    <row r="84667" spans="1:6" x14ac:dyDescent="0.45">
      <c r="A84667" s="1" t="s">
        <v>2924</v>
      </c>
      <c r="B84667" s="1" t="s">
        <v>81503</v>
      </c>
      <c r="C84667" s="2">
        <v>0</v>
      </c>
      <c r="D84667" s="2">
        <v>6.8965517241379309E-3</v>
      </c>
      <c r="E84667" s="2">
        <v>0</v>
      </c>
      <c r="F84667" s="2">
        <v>2.1595939963286903E-4</v>
      </c>
    </row>
    <row r="84668" spans="1:6" x14ac:dyDescent="0.45">
      <c r="A84668" s="1" t="s">
        <v>3872</v>
      </c>
      <c r="B84668" s="1" t="s">
        <v>71313</v>
      </c>
      <c r="C84668" s="2">
        <v>0</v>
      </c>
      <c r="D84668" s="2">
        <v>7.6530612244897957E-3</v>
      </c>
      <c r="E84668" s="2">
        <v>1.1997600479904018E-3</v>
      </c>
      <c r="F84668" s="2">
        <v>9.8386462022825665E-4</v>
      </c>
    </row>
    <row r="84669" spans="1:6" x14ac:dyDescent="0.45">
      <c r="A84669" s="1" t="s">
        <v>81504</v>
      </c>
      <c r="B84669" s="1" t="s">
        <v>37357</v>
      </c>
      <c r="C84669" s="2">
        <v>0</v>
      </c>
      <c r="D84669" s="2">
        <v>1</v>
      </c>
      <c r="E84669" s="2">
        <v>0</v>
      </c>
      <c r="F84669" s="2">
        <v>1</v>
      </c>
    </row>
    <row r="84670" spans="1:6" x14ac:dyDescent="0.45">
      <c r="A84670" s="1" t="s">
        <v>7716</v>
      </c>
      <c r="B84670" s="1" t="s">
        <v>25717</v>
      </c>
      <c r="C84670" s="2">
        <v>1.6281341582546401E-3</v>
      </c>
      <c r="D84670" s="2">
        <v>0</v>
      </c>
      <c r="E84670" s="2">
        <v>0</v>
      </c>
      <c r="F84670" s="2">
        <v>1.577784790154623E-3</v>
      </c>
    </row>
    <row r="84671" spans="1:6" x14ac:dyDescent="0.45">
      <c r="A84671" s="1" t="s">
        <v>8827</v>
      </c>
      <c r="B84671" s="1" t="s">
        <v>21141</v>
      </c>
      <c r="C84671" s="2">
        <v>4.1666666666666666E-3</v>
      </c>
      <c r="D84671" s="2">
        <v>0</v>
      </c>
      <c r="E84671" s="2">
        <v>0</v>
      </c>
      <c r="F84671" s="2">
        <v>4.0000000000000001E-3</v>
      </c>
    </row>
    <row r="84672" spans="1:6" x14ac:dyDescent="0.45">
      <c r="A84672" s="1" t="s">
        <v>81505</v>
      </c>
      <c r="B84672" s="1" t="s">
        <v>59680</v>
      </c>
      <c r="C84672" s="2">
        <v>1.858736059479554E-2</v>
      </c>
      <c r="D84672" s="2">
        <v>0</v>
      </c>
      <c r="E84672" s="2">
        <v>0</v>
      </c>
      <c r="F84672" s="2">
        <v>1.6556291390728478E-2</v>
      </c>
    </row>
    <row r="84673" spans="1:6" x14ac:dyDescent="0.45">
      <c r="A84673" s="1" t="s">
        <v>13010</v>
      </c>
      <c r="B84673" s="1" t="s">
        <v>74699</v>
      </c>
      <c r="C84673" s="2">
        <v>0</v>
      </c>
      <c r="D84673" s="2">
        <v>2.9154518950437317E-3</v>
      </c>
      <c r="E84673" s="2">
        <v>0</v>
      </c>
      <c r="F84673" s="2">
        <v>1.7628393465742156E-4</v>
      </c>
    </row>
    <row r="84674" spans="1:6" x14ac:dyDescent="0.45">
      <c r="A84674" s="1" t="s">
        <v>14669</v>
      </c>
      <c r="B84674" s="1" t="s">
        <v>14515</v>
      </c>
      <c r="C84674" s="2">
        <v>4.9241678156391566E-4</v>
      </c>
      <c r="D84674" s="2">
        <v>0</v>
      </c>
      <c r="E84674" s="2">
        <v>0</v>
      </c>
      <c r="F84674" s="2">
        <v>4.5922116091109478E-4</v>
      </c>
    </row>
    <row r="84675" spans="1:6" x14ac:dyDescent="0.45">
      <c r="A84675" s="1" t="s">
        <v>61472</v>
      </c>
      <c r="B84675" s="1" t="s">
        <v>81506</v>
      </c>
      <c r="C84675" s="2">
        <v>0</v>
      </c>
      <c r="D84675" s="2">
        <v>0</v>
      </c>
      <c r="E84675" s="2">
        <v>3.5087719298245612E-2</v>
      </c>
      <c r="F84675" s="2">
        <v>1.8099547511312219E-2</v>
      </c>
    </row>
    <row r="84676" spans="1:6" x14ac:dyDescent="0.45">
      <c r="A84676" s="1" t="s">
        <v>78307</v>
      </c>
      <c r="B84676" s="1" t="s">
        <v>43043</v>
      </c>
      <c r="C84676" s="2">
        <v>0</v>
      </c>
      <c r="D84676" s="2">
        <v>2.1598272138228943E-3</v>
      </c>
      <c r="E84676" s="2">
        <v>0</v>
      </c>
      <c r="F84676" s="2">
        <v>1.5127448755767339E-4</v>
      </c>
    </row>
    <row r="84677" spans="1:6" x14ac:dyDescent="0.45">
      <c r="A84677" s="1" t="s">
        <v>81507</v>
      </c>
      <c r="B84677" s="1" t="s">
        <v>69284</v>
      </c>
      <c r="C84677" s="2">
        <v>0</v>
      </c>
      <c r="D84677" s="2">
        <v>0</v>
      </c>
      <c r="E84677" s="2">
        <v>1</v>
      </c>
      <c r="F84677" s="2">
        <v>1</v>
      </c>
    </row>
    <row r="84678" spans="1:6" x14ac:dyDescent="0.45">
      <c r="A84678" s="1" t="s">
        <v>76057</v>
      </c>
      <c r="B84678" s="1" t="s">
        <v>22582</v>
      </c>
      <c r="C84678" s="2">
        <v>4.6511627906976744E-3</v>
      </c>
      <c r="D84678" s="2">
        <v>0</v>
      </c>
      <c r="E84678" s="2">
        <v>0</v>
      </c>
      <c r="F84678" s="2">
        <v>4.3478260869565218E-3</v>
      </c>
    </row>
    <row r="84679" spans="1:6" x14ac:dyDescent="0.45">
      <c r="A84679" s="1" t="s">
        <v>76079</v>
      </c>
      <c r="B84679" s="1" t="s">
        <v>81508</v>
      </c>
      <c r="C84679" s="2">
        <v>1.3760836658868861E-4</v>
      </c>
      <c r="D84679" s="2">
        <v>0</v>
      </c>
      <c r="E84679" s="2">
        <v>0</v>
      </c>
      <c r="F84679" s="2">
        <v>1.2311480455524777E-4</v>
      </c>
    </row>
    <row r="84680" spans="1:6" x14ac:dyDescent="0.45">
      <c r="A84680" s="1" t="s">
        <v>17631</v>
      </c>
      <c r="B84680" s="1" t="s">
        <v>44061</v>
      </c>
      <c r="C84680" s="2">
        <v>0</v>
      </c>
      <c r="D84680" s="2">
        <v>6.3492063492063492E-4</v>
      </c>
      <c r="E84680" s="2">
        <v>0</v>
      </c>
      <c r="F84680" s="2">
        <v>1.1470520761642578E-4</v>
      </c>
    </row>
    <row r="84681" spans="1:6" x14ac:dyDescent="0.45">
      <c r="A84681" s="1" t="s">
        <v>17808</v>
      </c>
      <c r="B84681" s="1" t="s">
        <v>76510</v>
      </c>
      <c r="C84681" s="2">
        <v>5.091073650865483E-4</v>
      </c>
      <c r="D84681" s="2">
        <v>0</v>
      </c>
      <c r="E84681" s="2">
        <v>0</v>
      </c>
      <c r="F84681" s="2">
        <v>4.0764562007428211E-4</v>
      </c>
    </row>
    <row r="84682" spans="1:6" x14ac:dyDescent="0.45">
      <c r="A84682" s="1" t="s">
        <v>69779</v>
      </c>
      <c r="B84682" s="1" t="s">
        <v>81509</v>
      </c>
      <c r="C84682" s="2">
        <v>1.0582010582010583E-3</v>
      </c>
      <c r="D84682" s="2">
        <v>0</v>
      </c>
      <c r="E84682" s="2">
        <v>0</v>
      </c>
      <c r="F84682" s="2">
        <v>1.0095911155981827E-3</v>
      </c>
    </row>
    <row r="84683" spans="1:6" x14ac:dyDescent="0.45">
      <c r="A84683" s="1" t="s">
        <v>28783</v>
      </c>
      <c r="B84683" s="1" t="s">
        <v>44769</v>
      </c>
      <c r="C84683" s="2">
        <v>3.539321865930488E-5</v>
      </c>
      <c r="D84683" s="2">
        <v>0</v>
      </c>
      <c r="E84683" s="2">
        <v>0</v>
      </c>
      <c r="F84683" s="2">
        <v>3.1955007349651691E-5</v>
      </c>
    </row>
    <row r="84684" spans="1:6" x14ac:dyDescent="0.45">
      <c r="A84684" s="1" t="s">
        <v>29677</v>
      </c>
      <c r="B84684" s="1" t="s">
        <v>67907</v>
      </c>
      <c r="C84684" s="2">
        <v>3.399818676337262E-4</v>
      </c>
      <c r="D84684" s="2">
        <v>0</v>
      </c>
      <c r="E84684" s="2">
        <v>0</v>
      </c>
      <c r="F84684" s="2">
        <v>2.8982706984832384E-4</v>
      </c>
    </row>
    <row r="84685" spans="1:6" x14ac:dyDescent="0.45">
      <c r="A84685" s="1" t="s">
        <v>81510</v>
      </c>
      <c r="B84685" s="1" t="s">
        <v>33413</v>
      </c>
      <c r="C84685" s="2">
        <v>1.1173184357541898E-3</v>
      </c>
      <c r="D84685" s="2">
        <v>0</v>
      </c>
      <c r="E84685" s="2">
        <v>0</v>
      </c>
      <c r="F84685" s="2">
        <v>1.1111111111111111E-3</v>
      </c>
    </row>
    <row r="84686" spans="1:6" x14ac:dyDescent="0.45">
      <c r="A84686" s="1" t="s">
        <v>30534</v>
      </c>
      <c r="B84686" s="1" t="s">
        <v>81336</v>
      </c>
      <c r="C84686" s="2">
        <v>5.1786639047125837E-4</v>
      </c>
      <c r="D84686" s="2">
        <v>0</v>
      </c>
      <c r="E84686" s="2">
        <v>0</v>
      </c>
      <c r="F84686" s="2">
        <v>4.8239266763145202E-4</v>
      </c>
    </row>
    <row r="84687" spans="1:6" x14ac:dyDescent="0.45">
      <c r="A84687" s="1" t="s">
        <v>931</v>
      </c>
      <c r="B84687" s="1" t="s">
        <v>77443</v>
      </c>
      <c r="C84687" s="2">
        <v>9.200401472064236E-4</v>
      </c>
      <c r="D84687" s="2">
        <v>0</v>
      </c>
      <c r="E84687" s="2">
        <v>0</v>
      </c>
      <c r="F84687" s="2">
        <v>8.2298368995959901E-4</v>
      </c>
    </row>
    <row r="84688" spans="1:6" x14ac:dyDescent="0.45">
      <c r="A84688" s="1" t="s">
        <v>1366</v>
      </c>
      <c r="B84688" s="1" t="s">
        <v>33811</v>
      </c>
      <c r="C84688" s="2">
        <v>6.8392769907181245E-4</v>
      </c>
      <c r="D84688" s="2">
        <v>9.5162569389373505E-3</v>
      </c>
      <c r="E84688" s="2">
        <v>5.1282051282051282E-3</v>
      </c>
      <c r="F84688" s="2">
        <v>1.7667844522968198E-3</v>
      </c>
    </row>
    <row r="84689" spans="1:6" x14ac:dyDescent="0.45">
      <c r="A84689" s="1" t="s">
        <v>70401</v>
      </c>
      <c r="B84689" s="1" t="s">
        <v>1410</v>
      </c>
      <c r="C84689" s="2">
        <v>2.1159542953872197E-4</v>
      </c>
      <c r="D84689" s="2">
        <v>0</v>
      </c>
      <c r="E84689" s="2">
        <v>0</v>
      </c>
      <c r="F84689" s="2">
        <v>1.9338619222587506E-4</v>
      </c>
    </row>
    <row r="84690" spans="1:6" x14ac:dyDescent="0.45">
      <c r="A84690" s="1" t="s">
        <v>27939</v>
      </c>
      <c r="B84690" s="1" t="s">
        <v>23196</v>
      </c>
      <c r="C84690" s="2">
        <v>1.7421602787456446E-3</v>
      </c>
      <c r="D84690" s="2">
        <v>0</v>
      </c>
      <c r="E84690" s="2">
        <v>0</v>
      </c>
      <c r="F84690" s="2">
        <v>1.693480101608806E-3</v>
      </c>
    </row>
    <row r="84691" spans="1:6" x14ac:dyDescent="0.45">
      <c r="A84691" s="1" t="s">
        <v>63722</v>
      </c>
      <c r="B84691" s="1" t="s">
        <v>55726</v>
      </c>
      <c r="C84691" s="2">
        <v>1.8782870022539445E-4</v>
      </c>
      <c r="D84691" s="2">
        <v>3.2206119162640902E-3</v>
      </c>
      <c r="E84691" s="2">
        <v>0</v>
      </c>
      <c r="F84691" s="2">
        <v>4.9867021276595741E-4</v>
      </c>
    </row>
    <row r="84692" spans="1:6" x14ac:dyDescent="0.45">
      <c r="A84692" s="1" t="s">
        <v>81511</v>
      </c>
      <c r="B84692" s="1" t="s">
        <v>81512</v>
      </c>
      <c r="C84692" s="2">
        <v>0</v>
      </c>
      <c r="D84692" s="2">
        <v>0</v>
      </c>
      <c r="E84692" s="2">
        <v>1</v>
      </c>
      <c r="F84692" s="2">
        <v>1</v>
      </c>
    </row>
    <row r="84693" spans="1:6" x14ac:dyDescent="0.45">
      <c r="A84693" s="1" t="s">
        <v>81513</v>
      </c>
      <c r="B84693" s="1" t="s">
        <v>81514</v>
      </c>
      <c r="C84693" s="2">
        <v>0</v>
      </c>
      <c r="D84693" s="2">
        <v>0</v>
      </c>
      <c r="E84693" s="2">
        <v>1</v>
      </c>
      <c r="F84693" s="2">
        <v>1</v>
      </c>
    </row>
    <row r="84694" spans="1:6" x14ac:dyDescent="0.45">
      <c r="A84694" s="1" t="s">
        <v>57744</v>
      </c>
      <c r="B84694" s="1" t="s">
        <v>29186</v>
      </c>
      <c r="C84694" s="2">
        <v>2.3696682464454978E-3</v>
      </c>
      <c r="D84694" s="2">
        <v>0</v>
      </c>
      <c r="E84694" s="2">
        <v>0</v>
      </c>
      <c r="F84694" s="2">
        <v>2.3201856148491878E-3</v>
      </c>
    </row>
    <row r="84695" spans="1:6" x14ac:dyDescent="0.45">
      <c r="A84695" s="1" t="s">
        <v>73077</v>
      </c>
      <c r="B84695" s="1" t="s">
        <v>8826</v>
      </c>
      <c r="C84695" s="2">
        <v>1.876172607879925E-3</v>
      </c>
      <c r="D84695" s="2">
        <v>0</v>
      </c>
      <c r="E84695" s="2">
        <v>0</v>
      </c>
      <c r="F84695" s="2">
        <v>1.7574692442882249E-3</v>
      </c>
    </row>
    <row r="84696" spans="1:6" x14ac:dyDescent="0.45">
      <c r="A84696" s="1" t="s">
        <v>10466</v>
      </c>
      <c r="B84696" s="1" t="s">
        <v>39590</v>
      </c>
      <c r="C84696" s="2">
        <v>0</v>
      </c>
      <c r="D84696" s="2">
        <v>5.5772448410485224E-4</v>
      </c>
      <c r="E84696" s="2">
        <v>0</v>
      </c>
      <c r="F84696" s="2">
        <v>6.4242579982012082E-5</v>
      </c>
    </row>
    <row r="84697" spans="1:6" x14ac:dyDescent="0.45">
      <c r="A84697" s="1" t="s">
        <v>11847</v>
      </c>
      <c r="B84697" s="1" t="s">
        <v>59836</v>
      </c>
      <c r="C84697" s="2">
        <v>4.0298206729800525E-4</v>
      </c>
      <c r="D84697" s="2">
        <v>0</v>
      </c>
      <c r="E84697" s="2">
        <v>0</v>
      </c>
      <c r="F84697" s="2">
        <v>3.80565774451351E-4</v>
      </c>
    </row>
    <row r="84698" spans="1:6" x14ac:dyDescent="0.45">
      <c r="A84698" s="1" t="s">
        <v>46739</v>
      </c>
      <c r="B84698" s="1" t="s">
        <v>48202</v>
      </c>
      <c r="C84698" s="2">
        <v>5.2631578947368418E-2</v>
      </c>
      <c r="D84698" s="2">
        <v>0</v>
      </c>
      <c r="E84698" s="2">
        <v>0</v>
      </c>
      <c r="F84698" s="2">
        <v>4.3478260869565216E-2</v>
      </c>
    </row>
    <row r="84699" spans="1:6" x14ac:dyDescent="0.45">
      <c r="A84699" s="1" t="s">
        <v>81515</v>
      </c>
      <c r="B84699" s="1" t="s">
        <v>22296</v>
      </c>
      <c r="C84699" s="2">
        <v>0</v>
      </c>
      <c r="D84699" s="2">
        <v>0</v>
      </c>
      <c r="E84699" s="2">
        <v>1</v>
      </c>
      <c r="F84699" s="2">
        <v>1</v>
      </c>
    </row>
    <row r="84700" spans="1:6" x14ac:dyDescent="0.45">
      <c r="A84700" s="1" t="s">
        <v>81516</v>
      </c>
      <c r="B84700" s="1" t="s">
        <v>69580</v>
      </c>
      <c r="C84700" s="2">
        <v>0</v>
      </c>
      <c r="D84700" s="2">
        <v>0</v>
      </c>
      <c r="E84700" s="2">
        <v>1</v>
      </c>
      <c r="F84700" s="2">
        <v>1</v>
      </c>
    </row>
    <row r="84701" spans="1:6" x14ac:dyDescent="0.45">
      <c r="A84701" s="1" t="s">
        <v>25442</v>
      </c>
      <c r="B84701" s="1" t="s">
        <v>25441</v>
      </c>
      <c r="C84701" s="2">
        <v>6.6666666666666662E-3</v>
      </c>
      <c r="D84701" s="2">
        <v>0</v>
      </c>
      <c r="E84701" s="2">
        <v>0</v>
      </c>
      <c r="F84701" s="2">
        <v>6.4935064935064931E-3</v>
      </c>
    </row>
    <row r="84702" spans="1:6" x14ac:dyDescent="0.45">
      <c r="A84702" s="1" t="s">
        <v>19463</v>
      </c>
      <c r="B84702" s="1" t="s">
        <v>81517</v>
      </c>
      <c r="C84702" s="2">
        <v>0</v>
      </c>
      <c r="D84702" s="2">
        <v>1.7064846416382253E-3</v>
      </c>
      <c r="E84702" s="2">
        <v>0</v>
      </c>
      <c r="F84702" s="2">
        <v>8.3629521220991005E-5</v>
      </c>
    </row>
    <row r="84703" spans="1:6" x14ac:dyDescent="0.45">
      <c r="A84703" s="1" t="s">
        <v>25485</v>
      </c>
      <c r="B84703" s="1" t="s">
        <v>30349</v>
      </c>
      <c r="C84703" s="2">
        <v>0</v>
      </c>
      <c r="D84703" s="2">
        <v>6.9084628670120895E-3</v>
      </c>
      <c r="E84703" s="2">
        <v>0</v>
      </c>
      <c r="F84703" s="2">
        <v>4.51416318699921E-4</v>
      </c>
    </row>
    <row r="84704" spans="1:6" x14ac:dyDescent="0.45">
      <c r="A84704" s="1" t="s">
        <v>81518</v>
      </c>
      <c r="B84704" s="1" t="s">
        <v>66206</v>
      </c>
      <c r="C84704" s="2">
        <v>0</v>
      </c>
      <c r="D84704" s="2">
        <v>1</v>
      </c>
      <c r="E84704" s="2">
        <v>0</v>
      </c>
      <c r="F84704" s="2">
        <v>1</v>
      </c>
    </row>
    <row r="84705" spans="1:6" x14ac:dyDescent="0.45">
      <c r="A84705" s="1" t="s">
        <v>81519</v>
      </c>
      <c r="B84705" s="1" t="s">
        <v>69930</v>
      </c>
      <c r="C84705" s="2">
        <v>0</v>
      </c>
      <c r="D84705" s="2">
        <v>1</v>
      </c>
      <c r="E84705" s="2">
        <v>0</v>
      </c>
      <c r="F84705" s="2">
        <v>1</v>
      </c>
    </row>
    <row r="84706" spans="1:6" x14ac:dyDescent="0.45">
      <c r="A84706" s="1" t="s">
        <v>81520</v>
      </c>
      <c r="B84706" s="1" t="s">
        <v>77432</v>
      </c>
      <c r="C84706" s="2">
        <v>0</v>
      </c>
      <c r="D84706" s="2">
        <v>0</v>
      </c>
      <c r="E84706" s="2">
        <v>1</v>
      </c>
      <c r="F84706" s="2">
        <v>1</v>
      </c>
    </row>
    <row r="84707" spans="1:6" x14ac:dyDescent="0.45">
      <c r="A84707" s="1" t="s">
        <v>3072</v>
      </c>
      <c r="B84707" s="1" t="s">
        <v>34901</v>
      </c>
      <c r="C84707" s="2">
        <v>0</v>
      </c>
      <c r="D84707" s="2">
        <v>4.5506257110352671E-3</v>
      </c>
      <c r="E84707" s="2">
        <v>0</v>
      </c>
      <c r="F84707" s="2">
        <v>1.8683731141108878E-4</v>
      </c>
    </row>
    <row r="84708" spans="1:6" x14ac:dyDescent="0.45">
      <c r="A84708" s="1" t="s">
        <v>81521</v>
      </c>
      <c r="B84708" s="1" t="s">
        <v>81522</v>
      </c>
      <c r="C84708" s="2">
        <v>0</v>
      </c>
      <c r="D84708" s="2">
        <v>1</v>
      </c>
      <c r="E84708" s="2">
        <v>0</v>
      </c>
      <c r="F84708" s="2">
        <v>1</v>
      </c>
    </row>
    <row r="84709" spans="1:6" x14ac:dyDescent="0.45">
      <c r="A84709" s="1" t="s">
        <v>3293</v>
      </c>
      <c r="B84709" s="1" t="s">
        <v>81523</v>
      </c>
      <c r="C84709" s="2">
        <v>1.2064181445288937E-4</v>
      </c>
      <c r="D84709" s="2">
        <v>0</v>
      </c>
      <c r="E84709" s="2">
        <v>0</v>
      </c>
      <c r="F84709" s="2">
        <v>1.1425959780621572E-4</v>
      </c>
    </row>
    <row r="84710" spans="1:6" x14ac:dyDescent="0.45">
      <c r="A84710" s="1" t="s">
        <v>3418</v>
      </c>
      <c r="B84710" s="1" t="s">
        <v>77573</v>
      </c>
      <c r="C84710" s="2">
        <v>1.885369532428356E-4</v>
      </c>
      <c r="D84710" s="2">
        <v>0</v>
      </c>
      <c r="E84710" s="2">
        <v>0</v>
      </c>
      <c r="F84710" s="2">
        <v>1.7857142857142857E-4</v>
      </c>
    </row>
    <row r="84711" spans="1:6" x14ac:dyDescent="0.45">
      <c r="A84711" s="1" t="s">
        <v>51783</v>
      </c>
      <c r="B84711" s="1" t="s">
        <v>81524</v>
      </c>
      <c r="C84711" s="2">
        <v>1.5315401550684408E-3</v>
      </c>
      <c r="D84711" s="2">
        <v>0</v>
      </c>
      <c r="E84711" s="2">
        <v>0</v>
      </c>
      <c r="F84711" s="2">
        <v>1.4150526222693907E-3</v>
      </c>
    </row>
    <row r="84712" spans="1:6" x14ac:dyDescent="0.45">
      <c r="A84712" s="1" t="s">
        <v>3416</v>
      </c>
      <c r="B84712" s="1" t="s">
        <v>35134</v>
      </c>
      <c r="C84712" s="2">
        <v>3.2383419689119172E-4</v>
      </c>
      <c r="D84712" s="2">
        <v>0</v>
      </c>
      <c r="E84712" s="2">
        <v>0</v>
      </c>
      <c r="F84712" s="2">
        <v>2.9040220705677363E-4</v>
      </c>
    </row>
    <row r="84713" spans="1:6" x14ac:dyDescent="0.45">
      <c r="A84713" s="1" t="s">
        <v>7733</v>
      </c>
      <c r="B84713" s="1" t="s">
        <v>37864</v>
      </c>
      <c r="C84713" s="2">
        <v>5.2974519256237751E-5</v>
      </c>
      <c r="D84713" s="2">
        <v>7.0140280561122245E-3</v>
      </c>
      <c r="E84713" s="2">
        <v>0</v>
      </c>
      <c r="F84713" s="2">
        <v>3.875405706534903E-4</v>
      </c>
    </row>
    <row r="84714" spans="1:6" x14ac:dyDescent="0.45">
      <c r="A84714" s="1" t="s">
        <v>21044</v>
      </c>
      <c r="B84714" s="1" t="s">
        <v>21049</v>
      </c>
      <c r="C84714" s="2">
        <v>2.3207240659085636E-4</v>
      </c>
      <c r="D84714" s="2">
        <v>0</v>
      </c>
      <c r="E84714" s="2">
        <v>0</v>
      </c>
      <c r="F84714" s="2">
        <v>2.1469977814356258E-4</v>
      </c>
    </row>
    <row r="84715" spans="1:6" x14ac:dyDescent="0.45">
      <c r="A84715" s="1" t="s">
        <v>8368</v>
      </c>
      <c r="B84715" s="1" t="s">
        <v>81148</v>
      </c>
      <c r="C84715" s="2">
        <v>5.0994390617032128E-5</v>
      </c>
      <c r="D84715" s="2">
        <v>0</v>
      </c>
      <c r="E84715" s="2">
        <v>0</v>
      </c>
      <c r="F84715" s="2">
        <v>4.7100937308652439E-5</v>
      </c>
    </row>
    <row r="84716" spans="1:6" x14ac:dyDescent="0.45">
      <c r="A84716" s="1" t="s">
        <v>81525</v>
      </c>
      <c r="B84716" s="1" t="s">
        <v>73589</v>
      </c>
      <c r="C84716" s="2">
        <v>0</v>
      </c>
      <c r="D84716" s="2">
        <v>1</v>
      </c>
      <c r="E84716" s="2">
        <v>0</v>
      </c>
      <c r="F84716" s="2">
        <v>1</v>
      </c>
    </row>
    <row r="84717" spans="1:6" x14ac:dyDescent="0.45">
      <c r="A84717" s="1" t="s">
        <v>81526</v>
      </c>
      <c r="B84717" s="1" t="s">
        <v>46586</v>
      </c>
      <c r="C84717" s="2">
        <v>0</v>
      </c>
      <c r="D84717" s="2">
        <v>0</v>
      </c>
      <c r="E84717" s="2">
        <v>1</v>
      </c>
      <c r="F84717" s="2">
        <v>1</v>
      </c>
    </row>
    <row r="84718" spans="1:6" x14ac:dyDescent="0.45">
      <c r="A84718" s="1" t="s">
        <v>27200</v>
      </c>
      <c r="B84718" s="1" t="s">
        <v>59379</v>
      </c>
      <c r="C84718" s="2">
        <v>1.1716461628588166E-3</v>
      </c>
      <c r="D84718" s="2">
        <v>0</v>
      </c>
      <c r="E84718" s="2">
        <v>0</v>
      </c>
      <c r="F84718" s="2">
        <v>1.1129660545353367E-3</v>
      </c>
    </row>
    <row r="84719" spans="1:6" x14ac:dyDescent="0.45">
      <c r="A84719" s="1" t="s">
        <v>11517</v>
      </c>
      <c r="B84719" s="1" t="s">
        <v>81527</v>
      </c>
      <c r="C84719" s="2">
        <v>0</v>
      </c>
      <c r="D84719" s="2">
        <v>6.3492063492063492E-4</v>
      </c>
      <c r="E84719" s="2">
        <v>0</v>
      </c>
      <c r="F84719" s="2">
        <v>3.7841519715431775E-5</v>
      </c>
    </row>
    <row r="84720" spans="1:6" x14ac:dyDescent="0.45">
      <c r="A84720" s="1" t="s">
        <v>81528</v>
      </c>
      <c r="B84720" s="1" t="s">
        <v>31202</v>
      </c>
      <c r="C84720" s="2">
        <v>0</v>
      </c>
      <c r="D84720" s="2">
        <v>1</v>
      </c>
      <c r="E84720" s="2">
        <v>0</v>
      </c>
      <c r="F84720" s="2">
        <v>1</v>
      </c>
    </row>
    <row r="84721" spans="1:6" x14ac:dyDescent="0.45">
      <c r="A84721" s="1" t="s">
        <v>81529</v>
      </c>
      <c r="B84721" s="1" t="s">
        <v>81530</v>
      </c>
      <c r="C84721" s="2">
        <v>8.0000000000000002E-3</v>
      </c>
      <c r="D84721" s="2">
        <v>0</v>
      </c>
      <c r="E84721" s="2">
        <v>0</v>
      </c>
      <c r="F84721" s="2">
        <v>7.9365079365079361E-3</v>
      </c>
    </row>
    <row r="84722" spans="1:6" x14ac:dyDescent="0.45">
      <c r="A84722" s="1" t="s">
        <v>15115</v>
      </c>
      <c r="B84722" s="1" t="s">
        <v>81531</v>
      </c>
      <c r="C84722" s="2">
        <v>1.3106159895150721E-3</v>
      </c>
      <c r="D84722" s="2">
        <v>0</v>
      </c>
      <c r="E84722" s="2">
        <v>0</v>
      </c>
      <c r="F84722" s="2">
        <v>1.2340600575894694E-3</v>
      </c>
    </row>
    <row r="84723" spans="1:6" x14ac:dyDescent="0.45">
      <c r="A84723" s="1" t="s">
        <v>15789</v>
      </c>
      <c r="B84723" s="1" t="s">
        <v>81532</v>
      </c>
      <c r="C84723" s="2">
        <v>2.0630467073774549E-4</v>
      </c>
      <c r="D84723" s="2">
        <v>1.7415534656913968E-3</v>
      </c>
      <c r="E84723" s="2">
        <v>8.4626234132581101E-4</v>
      </c>
      <c r="F84723" s="2">
        <v>4.2411588150854755E-4</v>
      </c>
    </row>
    <row r="84724" spans="1:6" x14ac:dyDescent="0.45">
      <c r="A84724" s="1" t="s">
        <v>81533</v>
      </c>
      <c r="B84724" s="1" t="s">
        <v>61683</v>
      </c>
      <c r="C84724" s="2">
        <v>2.4570024570024569E-3</v>
      </c>
      <c r="D84724" s="2">
        <v>0</v>
      </c>
      <c r="E84724" s="2">
        <v>0</v>
      </c>
      <c r="F84724" s="2">
        <v>2.1231422505307855E-3</v>
      </c>
    </row>
    <row r="84725" spans="1:6" x14ac:dyDescent="0.45">
      <c r="A84725" s="1" t="s">
        <v>26938</v>
      </c>
      <c r="B84725" s="1" t="s">
        <v>53385</v>
      </c>
      <c r="C84725" s="2">
        <v>7.3046018991964939E-4</v>
      </c>
      <c r="D84725" s="2">
        <v>0</v>
      </c>
      <c r="E84725" s="2">
        <v>0</v>
      </c>
      <c r="F84725" s="2">
        <v>6.863417982155113E-4</v>
      </c>
    </row>
    <row r="84726" spans="1:6" x14ac:dyDescent="0.45">
      <c r="A84726" s="1" t="s">
        <v>48487</v>
      </c>
      <c r="B84726" s="1" t="s">
        <v>50746</v>
      </c>
      <c r="C84726" s="2">
        <v>1.1862396204033216E-3</v>
      </c>
      <c r="D84726" s="2">
        <v>0</v>
      </c>
      <c r="E84726" s="2">
        <v>0</v>
      </c>
      <c r="F84726" s="2">
        <v>1.0355540214014498E-3</v>
      </c>
    </row>
    <row r="84727" spans="1:6" x14ac:dyDescent="0.45">
      <c r="A84727" s="1" t="s">
        <v>81534</v>
      </c>
      <c r="B84727" s="1" t="s">
        <v>81535</v>
      </c>
      <c r="C84727" s="2">
        <v>0</v>
      </c>
      <c r="D84727" s="2">
        <v>0</v>
      </c>
      <c r="E84727" s="2">
        <v>1</v>
      </c>
      <c r="F84727" s="2">
        <v>1</v>
      </c>
    </row>
    <row r="84728" spans="1:6" x14ac:dyDescent="0.45">
      <c r="A84728" s="1" t="s">
        <v>81536</v>
      </c>
      <c r="B84728" s="1" t="s">
        <v>18728</v>
      </c>
      <c r="C84728" s="2">
        <v>0</v>
      </c>
      <c r="D84728" s="2">
        <v>1</v>
      </c>
      <c r="E84728" s="2">
        <v>0</v>
      </c>
      <c r="F84728" s="2">
        <v>1</v>
      </c>
    </row>
    <row r="84729" spans="1:6" x14ac:dyDescent="0.45">
      <c r="A84729" s="1" t="s">
        <v>377</v>
      </c>
      <c r="B84729" s="1" t="s">
        <v>19825</v>
      </c>
      <c r="C84729" s="2">
        <v>8.6520159197092921E-4</v>
      </c>
      <c r="D84729" s="2">
        <v>0</v>
      </c>
      <c r="E84729" s="2">
        <v>0</v>
      </c>
      <c r="F84729" s="2">
        <v>7.4217010538815491E-4</v>
      </c>
    </row>
    <row r="84730" spans="1:6" x14ac:dyDescent="0.45">
      <c r="A84730" s="1" t="s">
        <v>54910</v>
      </c>
      <c r="B84730" s="1" t="s">
        <v>78612</v>
      </c>
      <c r="C84730" s="2">
        <v>1.2195121951219512E-3</v>
      </c>
      <c r="D84730" s="2">
        <v>0</v>
      </c>
      <c r="E84730" s="2">
        <v>0.33333333333333331</v>
      </c>
      <c r="F84730" s="2">
        <v>2.0554984583761563E-3</v>
      </c>
    </row>
    <row r="84731" spans="1:6" x14ac:dyDescent="0.45">
      <c r="A84731" s="1" t="s">
        <v>2880</v>
      </c>
      <c r="B84731" s="1" t="s">
        <v>81537</v>
      </c>
      <c r="C84731" s="2">
        <v>1.0297247202581176E-4</v>
      </c>
      <c r="D84731" s="2">
        <v>0</v>
      </c>
      <c r="E84731" s="2">
        <v>0</v>
      </c>
      <c r="F84731" s="2">
        <v>8.7840014054402254E-5</v>
      </c>
    </row>
    <row r="84732" spans="1:6" x14ac:dyDescent="0.45">
      <c r="A84732" s="1" t="s">
        <v>45820</v>
      </c>
      <c r="B84732" s="1" t="s">
        <v>3667</v>
      </c>
      <c r="C84732" s="2">
        <v>1.3236267372600927E-3</v>
      </c>
      <c r="D84732" s="2">
        <v>0</v>
      </c>
      <c r="E84732" s="2">
        <v>0</v>
      </c>
      <c r="F84732" s="2">
        <v>1.2928248222365869E-3</v>
      </c>
    </row>
    <row r="84733" spans="1:6" x14ac:dyDescent="0.45">
      <c r="A84733" s="1" t="s">
        <v>3865</v>
      </c>
      <c r="B84733" s="1" t="s">
        <v>71310</v>
      </c>
      <c r="C84733" s="2">
        <v>4.8513074273516714E-5</v>
      </c>
      <c r="D84733" s="2">
        <v>1.1947431302270013E-2</v>
      </c>
      <c r="E84733" s="2">
        <v>1.3614703880190605E-3</v>
      </c>
      <c r="F84733" s="2">
        <v>5.6721497447532619E-4</v>
      </c>
    </row>
    <row r="84734" spans="1:6" x14ac:dyDescent="0.45">
      <c r="A84734" s="1" t="s">
        <v>81538</v>
      </c>
      <c r="B84734" s="1" t="s">
        <v>81539</v>
      </c>
      <c r="C84734" s="2">
        <v>0</v>
      </c>
      <c r="D84734" s="2">
        <v>0</v>
      </c>
      <c r="E84734" s="2">
        <v>1</v>
      </c>
      <c r="F84734" s="2">
        <v>1</v>
      </c>
    </row>
    <row r="84735" spans="1:6" x14ac:dyDescent="0.45">
      <c r="A84735" s="1" t="s">
        <v>46045</v>
      </c>
      <c r="B84735" s="1" t="s">
        <v>23509</v>
      </c>
      <c r="C84735" s="2">
        <v>0</v>
      </c>
      <c r="D84735" s="2">
        <v>1.4492753623188406E-2</v>
      </c>
      <c r="E84735" s="2">
        <v>0</v>
      </c>
      <c r="F84735" s="2">
        <v>1.4285714285714285E-2</v>
      </c>
    </row>
    <row r="84736" spans="1:6" x14ac:dyDescent="0.45">
      <c r="A84736" s="1" t="s">
        <v>5922</v>
      </c>
      <c r="B84736" s="1" t="s">
        <v>36748</v>
      </c>
      <c r="C84736" s="2">
        <v>0</v>
      </c>
      <c r="D84736" s="2">
        <v>1.1147540983606557E-2</v>
      </c>
      <c r="E84736" s="2">
        <v>0</v>
      </c>
      <c r="F84736" s="2">
        <v>7.3577147803505737E-4</v>
      </c>
    </row>
    <row r="84737" spans="1:6" x14ac:dyDescent="0.45">
      <c r="A84737" s="1" t="s">
        <v>31343</v>
      </c>
      <c r="B84737" s="1" t="s">
        <v>9985</v>
      </c>
      <c r="C84737" s="2">
        <v>2.4703557312252963E-4</v>
      </c>
      <c r="D84737" s="2">
        <v>0</v>
      </c>
      <c r="E84737" s="2">
        <v>1.8099547511312218E-3</v>
      </c>
      <c r="F84737" s="2">
        <v>3.1433361274098911E-4</v>
      </c>
    </row>
    <row r="84738" spans="1:6" x14ac:dyDescent="0.45">
      <c r="A84738" s="1" t="s">
        <v>10570</v>
      </c>
      <c r="B84738" s="1" t="s">
        <v>73671</v>
      </c>
      <c r="C84738" s="2">
        <v>0</v>
      </c>
      <c r="D84738" s="2">
        <v>4.1203131437989287E-4</v>
      </c>
      <c r="E84738" s="2">
        <v>0</v>
      </c>
      <c r="F84738" s="2">
        <v>4.1746681138849462E-5</v>
      </c>
    </row>
    <row r="84739" spans="1:6" x14ac:dyDescent="0.45">
      <c r="A84739" s="1" t="s">
        <v>81540</v>
      </c>
      <c r="B84739" s="1" t="s">
        <v>50123</v>
      </c>
      <c r="C84739" s="2">
        <v>0</v>
      </c>
      <c r="D84739" s="2">
        <v>0</v>
      </c>
      <c r="E84739" s="2">
        <v>1</v>
      </c>
      <c r="F84739" s="2">
        <v>1</v>
      </c>
    </row>
    <row r="84740" spans="1:6" x14ac:dyDescent="0.45">
      <c r="A84740" s="1" t="s">
        <v>11505</v>
      </c>
      <c r="B84740" s="1" t="s">
        <v>40280</v>
      </c>
      <c r="C84740" s="2">
        <v>7.9560824250139229E-5</v>
      </c>
      <c r="D84740" s="2">
        <v>0</v>
      </c>
      <c r="E84740" s="2">
        <v>0</v>
      </c>
      <c r="F84740" s="2">
        <v>6.626027034190299E-5</v>
      </c>
    </row>
    <row r="84741" spans="1:6" x14ac:dyDescent="0.45">
      <c r="A84741" s="1" t="s">
        <v>81541</v>
      </c>
      <c r="B84741" s="1" t="s">
        <v>48219</v>
      </c>
      <c r="C84741" s="2">
        <v>0</v>
      </c>
      <c r="D84741" s="2">
        <v>0</v>
      </c>
      <c r="E84741" s="2">
        <v>1</v>
      </c>
      <c r="F84741" s="2">
        <v>1</v>
      </c>
    </row>
    <row r="84742" spans="1:6" x14ac:dyDescent="0.45">
      <c r="A84742" s="1" t="s">
        <v>81542</v>
      </c>
      <c r="B84742" s="1" t="s">
        <v>43649</v>
      </c>
      <c r="C84742" s="2">
        <v>4.9342105263157892E-3</v>
      </c>
      <c r="D84742" s="2">
        <v>0</v>
      </c>
      <c r="E84742" s="2">
        <v>0</v>
      </c>
      <c r="F84742" s="2">
        <v>4.2253521126760559E-3</v>
      </c>
    </row>
    <row r="84743" spans="1:6" x14ac:dyDescent="0.45">
      <c r="A84743" s="1" t="s">
        <v>17568</v>
      </c>
      <c r="B84743" s="1" t="s">
        <v>28304</v>
      </c>
      <c r="C84743" s="2">
        <v>0</v>
      </c>
      <c r="D84743" s="2">
        <v>6.2344139650872816E-4</v>
      </c>
      <c r="E84743" s="2">
        <v>0</v>
      </c>
      <c r="F84743" s="2">
        <v>5.9438896814075133E-5</v>
      </c>
    </row>
    <row r="84744" spans="1:6" x14ac:dyDescent="0.45">
      <c r="A84744" s="1" t="s">
        <v>22818</v>
      </c>
      <c r="B84744" s="1" t="s">
        <v>76473</v>
      </c>
      <c r="C84744" s="2">
        <v>0</v>
      </c>
      <c r="D84744" s="2">
        <v>6.2695924764890286E-4</v>
      </c>
      <c r="E84744" s="2">
        <v>0</v>
      </c>
      <c r="F84744" s="2">
        <v>4.2885324641907541E-5</v>
      </c>
    </row>
    <row r="84745" spans="1:6" x14ac:dyDescent="0.45">
      <c r="A84745" s="1" t="s">
        <v>81543</v>
      </c>
      <c r="B84745" s="1" t="s">
        <v>45496</v>
      </c>
      <c r="C84745" s="2">
        <v>7.2950102130142983E-4</v>
      </c>
      <c r="D84745" s="2">
        <v>0</v>
      </c>
      <c r="E84745" s="2">
        <v>0</v>
      </c>
      <c r="F84745" s="2">
        <v>6.9842156725799694E-4</v>
      </c>
    </row>
    <row r="84746" spans="1:6" x14ac:dyDescent="0.45">
      <c r="A84746" s="1" t="s">
        <v>81544</v>
      </c>
      <c r="B84746" s="1" t="s">
        <v>77481</v>
      </c>
      <c r="C84746" s="2">
        <v>0</v>
      </c>
      <c r="D84746" s="2">
        <v>0</v>
      </c>
      <c r="E84746" s="2">
        <v>1</v>
      </c>
      <c r="F84746" s="2">
        <v>1</v>
      </c>
    </row>
    <row r="84747" spans="1:6" x14ac:dyDescent="0.45">
      <c r="A84747" s="1" t="s">
        <v>81545</v>
      </c>
      <c r="B84747" s="1" t="s">
        <v>66226</v>
      </c>
      <c r="C84747" s="2">
        <v>0</v>
      </c>
      <c r="D84747" s="2">
        <v>0</v>
      </c>
      <c r="E84747" s="2">
        <v>1</v>
      </c>
      <c r="F84747" s="2">
        <v>1</v>
      </c>
    </row>
    <row r="84748" spans="1:6" x14ac:dyDescent="0.45">
      <c r="A84748" s="1" t="s">
        <v>4879</v>
      </c>
      <c r="B84748" s="1" t="s">
        <v>71692</v>
      </c>
      <c r="C84748" s="2">
        <v>8.703220191470844E-5</v>
      </c>
      <c r="D84748" s="2">
        <v>0</v>
      </c>
      <c r="E84748" s="2">
        <v>0</v>
      </c>
      <c r="F84748" s="2">
        <v>7.6681236101525951E-5</v>
      </c>
    </row>
    <row r="84749" spans="1:6" x14ac:dyDescent="0.45">
      <c r="A84749" s="1" t="s">
        <v>6113</v>
      </c>
      <c r="B84749" s="1" t="s">
        <v>65275</v>
      </c>
      <c r="C84749" s="2">
        <v>2.1310602024507191E-3</v>
      </c>
      <c r="D84749" s="2">
        <v>0</v>
      </c>
      <c r="E84749" s="2">
        <v>0</v>
      </c>
      <c r="F84749" s="2">
        <v>2.0256583389601621E-3</v>
      </c>
    </row>
    <row r="84750" spans="1:6" x14ac:dyDescent="0.45">
      <c r="A84750" s="1" t="s">
        <v>6223</v>
      </c>
      <c r="B84750" s="1" t="s">
        <v>57186</v>
      </c>
      <c r="C84750" s="2">
        <v>3.1847133757961782E-4</v>
      </c>
      <c r="D84750" s="2">
        <v>0</v>
      </c>
      <c r="E84750" s="2">
        <v>0</v>
      </c>
      <c r="F84750" s="2">
        <v>2.9620853080568723E-4</v>
      </c>
    </row>
    <row r="84751" spans="1:6" x14ac:dyDescent="0.45">
      <c r="A84751" s="1" t="s">
        <v>57427</v>
      </c>
      <c r="B84751" s="1" t="s">
        <v>47914</v>
      </c>
      <c r="C84751" s="2">
        <v>1.4138272303124559E-4</v>
      </c>
      <c r="D84751" s="2">
        <v>0</v>
      </c>
      <c r="E84751" s="2">
        <v>0</v>
      </c>
      <c r="F84751" s="2">
        <v>1.2918227619170651E-4</v>
      </c>
    </row>
    <row r="84752" spans="1:6" x14ac:dyDescent="0.45">
      <c r="A84752" s="1" t="s">
        <v>81546</v>
      </c>
      <c r="B84752" s="1" t="s">
        <v>27795</v>
      </c>
      <c r="C84752" s="2">
        <v>0</v>
      </c>
      <c r="D84752" s="2">
        <v>1</v>
      </c>
      <c r="E84752" s="2">
        <v>1</v>
      </c>
      <c r="F84752" s="2">
        <v>1</v>
      </c>
    </row>
    <row r="84753" spans="1:6" x14ac:dyDescent="0.45">
      <c r="A84753" s="1" t="s">
        <v>81547</v>
      </c>
      <c r="B84753" s="1" t="s">
        <v>58058</v>
      </c>
      <c r="C84753" s="2">
        <v>1.391172378904768E-3</v>
      </c>
      <c r="D84753" s="2">
        <v>4.8192771084337345E-3</v>
      </c>
      <c r="E84753" s="2">
        <v>0</v>
      </c>
      <c r="F84753" s="2">
        <v>1.5380974917179365E-3</v>
      </c>
    </row>
    <row r="84754" spans="1:6" x14ac:dyDescent="0.45">
      <c r="A84754" s="1" t="s">
        <v>8756</v>
      </c>
      <c r="B84754" s="1" t="s">
        <v>23755</v>
      </c>
      <c r="C84754" s="2">
        <v>4.3103448275862068E-3</v>
      </c>
      <c r="D84754" s="2">
        <v>0</v>
      </c>
      <c r="E84754" s="2">
        <v>0</v>
      </c>
      <c r="F84754" s="2">
        <v>4.048582995951417E-3</v>
      </c>
    </row>
    <row r="84755" spans="1:6" x14ac:dyDescent="0.45">
      <c r="A84755" s="1" t="s">
        <v>48893</v>
      </c>
      <c r="B84755" s="1" t="s">
        <v>25784</v>
      </c>
      <c r="C84755" s="2">
        <v>1.3157894736842105E-2</v>
      </c>
      <c r="D84755" s="2">
        <v>0</v>
      </c>
      <c r="E84755" s="2">
        <v>0</v>
      </c>
      <c r="F84755" s="2">
        <v>1.2345679012345678E-2</v>
      </c>
    </row>
    <row r="84756" spans="1:6" x14ac:dyDescent="0.45">
      <c r="A84756" s="1" t="s">
        <v>81548</v>
      </c>
      <c r="B84756" s="1" t="s">
        <v>12125</v>
      </c>
      <c r="C84756" s="2">
        <v>0</v>
      </c>
      <c r="D84756" s="2">
        <v>1</v>
      </c>
      <c r="E84756" s="2">
        <v>0</v>
      </c>
      <c r="F84756" s="2">
        <v>1</v>
      </c>
    </row>
    <row r="84757" spans="1:6" x14ac:dyDescent="0.45">
      <c r="A84757" s="1" t="s">
        <v>81549</v>
      </c>
      <c r="B84757" s="1" t="s">
        <v>32153</v>
      </c>
      <c r="C84757" s="2">
        <v>0</v>
      </c>
      <c r="D84757" s="2">
        <v>1</v>
      </c>
      <c r="E84757" s="2">
        <v>1</v>
      </c>
      <c r="F84757" s="2">
        <v>1</v>
      </c>
    </row>
    <row r="84758" spans="1:6" x14ac:dyDescent="0.45">
      <c r="A84758" s="1" t="s">
        <v>22183</v>
      </c>
      <c r="B84758" s="1" t="s">
        <v>67498</v>
      </c>
      <c r="C84758" s="2">
        <v>9.2378752886836026E-4</v>
      </c>
      <c r="D84758" s="2">
        <v>0</v>
      </c>
      <c r="E84758" s="2">
        <v>0</v>
      </c>
      <c r="F84758" s="2">
        <v>8.4763721127357496E-4</v>
      </c>
    </row>
    <row r="84759" spans="1:6" x14ac:dyDescent="0.45">
      <c r="A84759" s="1" t="s">
        <v>81550</v>
      </c>
      <c r="B84759" s="1" t="s">
        <v>25279</v>
      </c>
      <c r="C84759" s="2">
        <v>1</v>
      </c>
      <c r="D84759" s="2">
        <v>1</v>
      </c>
      <c r="E84759" s="2">
        <v>0</v>
      </c>
      <c r="F84759" s="2">
        <v>1</v>
      </c>
    </row>
    <row r="84760" spans="1:6" x14ac:dyDescent="0.45">
      <c r="A84760" s="1" t="s">
        <v>81551</v>
      </c>
      <c r="B84760" s="1" t="s">
        <v>22286</v>
      </c>
      <c r="C84760" s="2">
        <v>0</v>
      </c>
      <c r="D84760" s="2">
        <v>0</v>
      </c>
      <c r="E84760" s="2">
        <v>1</v>
      </c>
      <c r="F84760" s="2">
        <v>1</v>
      </c>
    </row>
    <row r="84761" spans="1:6" x14ac:dyDescent="0.45">
      <c r="A84761" s="1" t="s">
        <v>81552</v>
      </c>
      <c r="B84761" s="1" t="s">
        <v>52315</v>
      </c>
      <c r="C84761" s="2">
        <v>1</v>
      </c>
      <c r="D84761" s="2">
        <v>0</v>
      </c>
      <c r="E84761" s="2">
        <v>1</v>
      </c>
      <c r="F84761" s="2">
        <v>1</v>
      </c>
    </row>
    <row r="84762" spans="1:6" x14ac:dyDescent="0.45">
      <c r="A84762" s="1" t="s">
        <v>45311</v>
      </c>
      <c r="B84762" s="1" t="s">
        <v>77263</v>
      </c>
      <c r="C84762" s="2">
        <v>4.8555474629764507E-4</v>
      </c>
      <c r="D84762" s="2">
        <v>0</v>
      </c>
      <c r="E84762" s="2">
        <v>0</v>
      </c>
      <c r="F84762" s="2">
        <v>4.5521793558666213E-4</v>
      </c>
    </row>
    <row r="84763" spans="1:6" x14ac:dyDescent="0.45">
      <c r="A84763" s="1" t="s">
        <v>19632</v>
      </c>
      <c r="B84763" s="1" t="s">
        <v>63448</v>
      </c>
      <c r="C84763" s="2">
        <v>4.3528728961114336E-4</v>
      </c>
      <c r="D84763" s="2">
        <v>0</v>
      </c>
      <c r="E84763" s="2">
        <v>0</v>
      </c>
      <c r="F84763" s="2">
        <v>3.7945863900834808E-4</v>
      </c>
    </row>
    <row r="84764" spans="1:6" x14ac:dyDescent="0.45">
      <c r="A84764" s="1" t="s">
        <v>81553</v>
      </c>
      <c r="B84764" s="1" t="s">
        <v>81554</v>
      </c>
      <c r="C84764" s="2">
        <v>0</v>
      </c>
      <c r="D84764" s="2">
        <v>0</v>
      </c>
      <c r="E84764" s="2">
        <v>1</v>
      </c>
      <c r="F84764" s="2">
        <v>1</v>
      </c>
    </row>
    <row r="84765" spans="1:6" x14ac:dyDescent="0.45">
      <c r="A84765" s="1" t="s">
        <v>33437</v>
      </c>
      <c r="B84765" s="1" t="s">
        <v>54648</v>
      </c>
      <c r="C84765" s="2">
        <v>6.8540095956134343E-4</v>
      </c>
      <c r="D84765" s="2">
        <v>0</v>
      </c>
      <c r="E84765" s="2">
        <v>0</v>
      </c>
      <c r="F84765" s="2">
        <v>5.9888208677136008E-4</v>
      </c>
    </row>
    <row r="84766" spans="1:6" x14ac:dyDescent="0.45">
      <c r="A84766" s="1" t="s">
        <v>1307</v>
      </c>
      <c r="B84766" s="1" t="s">
        <v>81555</v>
      </c>
      <c r="C84766" s="2">
        <v>9.2004784248780934E-4</v>
      </c>
      <c r="D84766" s="2">
        <v>0</v>
      </c>
      <c r="E84766" s="2">
        <v>0</v>
      </c>
      <c r="F84766" s="2">
        <v>8.0729797368208603E-4</v>
      </c>
    </row>
    <row r="84767" spans="1:6" x14ac:dyDescent="0.45">
      <c r="A84767" s="1" t="s">
        <v>70472</v>
      </c>
      <c r="B84767" s="1" t="s">
        <v>70480</v>
      </c>
      <c r="C84767" s="2">
        <v>2.7322404371584699E-3</v>
      </c>
      <c r="D84767" s="2">
        <v>0</v>
      </c>
      <c r="E84767" s="2">
        <v>0</v>
      </c>
      <c r="F84767" s="2">
        <v>2.5402201524132089E-3</v>
      </c>
    </row>
    <row r="84768" spans="1:6" x14ac:dyDescent="0.45">
      <c r="A84768" s="1" t="s">
        <v>51961</v>
      </c>
      <c r="B84768" s="1" t="s">
        <v>23460</v>
      </c>
      <c r="C84768" s="2">
        <v>1.7998560115190784E-4</v>
      </c>
      <c r="D84768" s="2">
        <v>0</v>
      </c>
      <c r="E84768" s="2">
        <v>0</v>
      </c>
      <c r="F84768" s="2">
        <v>1.7137960582690659E-4</v>
      </c>
    </row>
    <row r="84769" spans="1:6" x14ac:dyDescent="0.45">
      <c r="A84769" s="1" t="s">
        <v>30483</v>
      </c>
      <c r="B84769" s="1" t="s">
        <v>71825</v>
      </c>
      <c r="C84769" s="2">
        <v>6.4662140316844487E-5</v>
      </c>
      <c r="D84769" s="2">
        <v>0</v>
      </c>
      <c r="E84769" s="2">
        <v>0</v>
      </c>
      <c r="F84769" s="2">
        <v>6.1980909879757041E-5</v>
      </c>
    </row>
    <row r="84770" spans="1:6" x14ac:dyDescent="0.45">
      <c r="A84770" s="1" t="s">
        <v>5736</v>
      </c>
      <c r="B84770" s="1" t="s">
        <v>81556</v>
      </c>
      <c r="C84770" s="2">
        <v>0</v>
      </c>
      <c r="D84770" s="2">
        <v>5.8823529411764705E-2</v>
      </c>
      <c r="E84770" s="2">
        <v>0</v>
      </c>
      <c r="F84770" s="2">
        <v>2.8776978417266188E-3</v>
      </c>
    </row>
    <row r="84771" spans="1:6" x14ac:dyDescent="0.45">
      <c r="A84771" s="1" t="s">
        <v>20687</v>
      </c>
      <c r="B84771" s="1" t="s">
        <v>81557</v>
      </c>
      <c r="C84771" s="2">
        <v>0</v>
      </c>
      <c r="D84771" s="2">
        <v>6.3291139240506328E-3</v>
      </c>
      <c r="E84771" s="2">
        <v>0</v>
      </c>
      <c r="F84771" s="2">
        <v>2.6539278131634819E-4</v>
      </c>
    </row>
    <row r="84772" spans="1:6" x14ac:dyDescent="0.45">
      <c r="A84772" s="1" t="s">
        <v>81558</v>
      </c>
      <c r="B84772" s="1" t="s">
        <v>6457</v>
      </c>
      <c r="C84772" s="2">
        <v>0</v>
      </c>
      <c r="D84772" s="2">
        <v>1</v>
      </c>
      <c r="E84772" s="2">
        <v>1</v>
      </c>
      <c r="F84772" s="2">
        <v>1</v>
      </c>
    </row>
    <row r="84773" spans="1:6" x14ac:dyDescent="0.45">
      <c r="A84773" s="1" t="s">
        <v>7125</v>
      </c>
      <c r="B84773" s="1" t="s">
        <v>23632</v>
      </c>
      <c r="C84773" s="2">
        <v>0</v>
      </c>
      <c r="D84773" s="2">
        <v>1.3774104683195593E-3</v>
      </c>
      <c r="E84773" s="2">
        <v>0</v>
      </c>
      <c r="F84773" s="2">
        <v>9.2140422003132778E-5</v>
      </c>
    </row>
    <row r="84774" spans="1:6" x14ac:dyDescent="0.45">
      <c r="A84774" s="1" t="s">
        <v>38278</v>
      </c>
      <c r="B84774" s="1" t="s">
        <v>81559</v>
      </c>
      <c r="C84774" s="2">
        <v>9.5693779904306223E-5</v>
      </c>
      <c r="D84774" s="2">
        <v>0</v>
      </c>
      <c r="E84774" s="2">
        <v>0</v>
      </c>
      <c r="F84774" s="2">
        <v>8.7458457232814411E-5</v>
      </c>
    </row>
    <row r="84775" spans="1:6" x14ac:dyDescent="0.45">
      <c r="A84775" s="1" t="s">
        <v>38650</v>
      </c>
      <c r="B84775" s="1" t="s">
        <v>81560</v>
      </c>
      <c r="C84775" s="2">
        <v>4.7543581616481777E-3</v>
      </c>
      <c r="D84775" s="2">
        <v>0</v>
      </c>
      <c r="E84775" s="2">
        <v>0</v>
      </c>
      <c r="F84775" s="2">
        <v>4.4074436826640551E-3</v>
      </c>
    </row>
    <row r="84776" spans="1:6" x14ac:dyDescent="0.45">
      <c r="A84776" s="1" t="s">
        <v>9584</v>
      </c>
      <c r="B84776" s="1" t="s">
        <v>39073</v>
      </c>
      <c r="C84776" s="2">
        <v>5.5309734513274336E-3</v>
      </c>
      <c r="D84776" s="2">
        <v>0</v>
      </c>
      <c r="E84776" s="2">
        <v>0</v>
      </c>
      <c r="F84776" s="2">
        <v>5.3937432578209281E-3</v>
      </c>
    </row>
    <row r="84777" spans="1:6" x14ac:dyDescent="0.45">
      <c r="A84777" s="1" t="s">
        <v>64265</v>
      </c>
      <c r="B84777" s="1" t="s">
        <v>39197</v>
      </c>
      <c r="C84777" s="2">
        <v>2.9962546816479401E-2</v>
      </c>
      <c r="D84777" s="2">
        <v>0.2</v>
      </c>
      <c r="E84777" s="2">
        <v>0</v>
      </c>
      <c r="F84777" s="2">
        <v>3.0612244897959183E-2</v>
      </c>
    </row>
    <row r="84778" spans="1:6" x14ac:dyDescent="0.45">
      <c r="A84778" s="1" t="s">
        <v>81561</v>
      </c>
      <c r="B84778" s="1" t="s">
        <v>42117</v>
      </c>
      <c r="C84778" s="2">
        <v>7.6161462300076163E-4</v>
      </c>
      <c r="D84778" s="2">
        <v>0</v>
      </c>
      <c r="E84778" s="2">
        <v>0</v>
      </c>
      <c r="F84778" s="2">
        <v>7.2886297376093293E-4</v>
      </c>
    </row>
    <row r="84779" spans="1:6" x14ac:dyDescent="0.45">
      <c r="A84779" s="1" t="s">
        <v>31006</v>
      </c>
      <c r="B84779" s="1" t="s">
        <v>42530</v>
      </c>
      <c r="C84779" s="2">
        <v>3.0165912518853697E-4</v>
      </c>
      <c r="D84779" s="2">
        <v>0</v>
      </c>
      <c r="E84779" s="2">
        <v>0</v>
      </c>
      <c r="F84779" s="2">
        <v>2.8392958546280523E-4</v>
      </c>
    </row>
    <row r="84780" spans="1:6" x14ac:dyDescent="0.45">
      <c r="A84780" s="1" t="s">
        <v>14984</v>
      </c>
      <c r="B84780" s="1" t="s">
        <v>66091</v>
      </c>
      <c r="C84780" s="2">
        <v>6.5184798904895382E-5</v>
      </c>
      <c r="D84780" s="2">
        <v>0</v>
      </c>
      <c r="E84780" s="2">
        <v>0</v>
      </c>
      <c r="F84780" s="2">
        <v>5.6873116078029915E-5</v>
      </c>
    </row>
    <row r="84781" spans="1:6" x14ac:dyDescent="0.45">
      <c r="A84781" s="1" t="s">
        <v>79024</v>
      </c>
      <c r="B84781" s="1" t="s">
        <v>16609</v>
      </c>
      <c r="C84781" s="2">
        <v>1.6233766233766233E-3</v>
      </c>
      <c r="D84781" s="2">
        <v>0</v>
      </c>
      <c r="E84781" s="2">
        <v>0</v>
      </c>
      <c r="F84781" s="2">
        <v>1.5455950540958269E-3</v>
      </c>
    </row>
    <row r="84782" spans="1:6" x14ac:dyDescent="0.45">
      <c r="A84782" s="1" t="s">
        <v>29247</v>
      </c>
      <c r="B84782" s="1" t="s">
        <v>81187</v>
      </c>
      <c r="C84782" s="2">
        <v>0</v>
      </c>
      <c r="D84782" s="2">
        <v>6.222775357809583E-4</v>
      </c>
      <c r="E84782" s="2">
        <v>0</v>
      </c>
      <c r="F84782" s="2">
        <v>1.1304544426859598E-4</v>
      </c>
    </row>
    <row r="84783" spans="1:6" x14ac:dyDescent="0.45">
      <c r="A84783" s="1" t="s">
        <v>17881</v>
      </c>
      <c r="B84783" s="1" t="s">
        <v>81562</v>
      </c>
      <c r="C84783" s="2">
        <v>3.5838440311077663E-5</v>
      </c>
      <c r="D84783" s="2">
        <v>8.4619213539074162E-3</v>
      </c>
      <c r="E84783" s="2">
        <v>7.1684587813620072E-4</v>
      </c>
      <c r="F84783" s="2">
        <v>6.1158338939514402E-4</v>
      </c>
    </row>
    <row r="84784" spans="1:6" x14ac:dyDescent="0.45">
      <c r="A84784" s="1" t="s">
        <v>22863</v>
      </c>
      <c r="B84784" s="1" t="s">
        <v>26566</v>
      </c>
      <c r="C84784" s="2">
        <v>0</v>
      </c>
      <c r="D84784" s="2">
        <v>1.10803324099723E-3</v>
      </c>
      <c r="E84784" s="2">
        <v>0</v>
      </c>
      <c r="F84784" s="2">
        <v>1.1467232383464251E-4</v>
      </c>
    </row>
    <row r="84785" spans="1:6" x14ac:dyDescent="0.45">
      <c r="A84785" s="1" t="s">
        <v>81381</v>
      </c>
      <c r="B84785" s="1" t="s">
        <v>19305</v>
      </c>
      <c r="C84785" s="2">
        <v>2.6929982046678637E-3</v>
      </c>
      <c r="D84785" s="2">
        <v>0</v>
      </c>
      <c r="E84785" s="2">
        <v>0</v>
      </c>
      <c r="F84785" s="2">
        <v>2.4164317358034634E-3</v>
      </c>
    </row>
    <row r="84786" spans="1:6" x14ac:dyDescent="0.45">
      <c r="A84786" s="1" t="s">
        <v>97</v>
      </c>
      <c r="B84786" s="1" t="s">
        <v>51894</v>
      </c>
      <c r="C84786" s="2">
        <v>0</v>
      </c>
      <c r="D84786" s="2">
        <v>4.3763676148796501E-4</v>
      </c>
      <c r="E84786" s="2">
        <v>0</v>
      </c>
      <c r="F84786" s="2">
        <v>2.2334889330623368E-5</v>
      </c>
    </row>
    <row r="84787" spans="1:6" x14ac:dyDescent="0.45">
      <c r="A84787" s="1" t="s">
        <v>81563</v>
      </c>
      <c r="B84787" s="1" t="s">
        <v>222</v>
      </c>
      <c r="C84787" s="2">
        <v>0</v>
      </c>
      <c r="D84787" s="2">
        <v>1</v>
      </c>
      <c r="E84787" s="2">
        <v>0</v>
      </c>
      <c r="F84787" s="2">
        <v>1</v>
      </c>
    </row>
    <row r="84788" spans="1:6" x14ac:dyDescent="0.45">
      <c r="A84788" s="1" t="s">
        <v>81564</v>
      </c>
      <c r="B84788" s="1" t="s">
        <v>777</v>
      </c>
      <c r="C84788" s="2">
        <v>0</v>
      </c>
      <c r="D84788" s="2">
        <v>0</v>
      </c>
      <c r="E84788" s="2">
        <v>1</v>
      </c>
      <c r="F84788" s="2">
        <v>1</v>
      </c>
    </row>
    <row r="84789" spans="1:6" x14ac:dyDescent="0.45">
      <c r="A84789" s="1" t="s">
        <v>1056</v>
      </c>
      <c r="B84789" s="1" t="s">
        <v>70243</v>
      </c>
      <c r="C84789" s="2">
        <v>0</v>
      </c>
      <c r="D84789" s="2">
        <v>8.0385852090032153E-4</v>
      </c>
      <c r="E84789" s="2">
        <v>0</v>
      </c>
      <c r="F84789" s="2">
        <v>3.9990402303447169E-5</v>
      </c>
    </row>
    <row r="84790" spans="1:6" x14ac:dyDescent="0.45">
      <c r="A84790" s="1" t="s">
        <v>1364</v>
      </c>
      <c r="B84790" s="1" t="s">
        <v>81565</v>
      </c>
      <c r="C84790" s="2">
        <v>0</v>
      </c>
      <c r="D84790" s="2">
        <v>1.4124293785310734E-3</v>
      </c>
      <c r="E84790" s="2">
        <v>0</v>
      </c>
      <c r="F84790" s="2">
        <v>1.6363933889707084E-4</v>
      </c>
    </row>
    <row r="84791" spans="1:6" x14ac:dyDescent="0.45">
      <c r="A84791" s="1" t="s">
        <v>81566</v>
      </c>
      <c r="B84791" s="1" t="s">
        <v>27048</v>
      </c>
      <c r="C84791" s="2">
        <v>0</v>
      </c>
      <c r="D84791" s="2">
        <v>0</v>
      </c>
      <c r="E84791" s="2">
        <v>1</v>
      </c>
      <c r="F84791" s="2">
        <v>1</v>
      </c>
    </row>
    <row r="84792" spans="1:6" x14ac:dyDescent="0.45">
      <c r="A84792" s="1" t="s">
        <v>2004</v>
      </c>
      <c r="B84792" s="1" t="s">
        <v>34201</v>
      </c>
      <c r="C84792" s="2">
        <v>4.1076196344218524E-4</v>
      </c>
      <c r="D84792" s="2">
        <v>9.0090090090090089E-3</v>
      </c>
      <c r="E84792" s="2">
        <v>0</v>
      </c>
      <c r="F84792" s="2">
        <v>7.7896786757546252E-4</v>
      </c>
    </row>
    <row r="84793" spans="1:6" x14ac:dyDescent="0.45">
      <c r="A84793" s="1" t="s">
        <v>71138</v>
      </c>
      <c r="B84793" s="1" t="s">
        <v>81567</v>
      </c>
      <c r="C84793" s="2">
        <v>0</v>
      </c>
      <c r="D84793" s="2">
        <v>2.7972027972027972E-2</v>
      </c>
      <c r="E84793" s="2">
        <v>0</v>
      </c>
      <c r="F84793" s="2">
        <v>1.0752688172043011E-3</v>
      </c>
    </row>
    <row r="84794" spans="1:6" x14ac:dyDescent="0.45">
      <c r="A84794" s="1" t="s">
        <v>25591</v>
      </c>
      <c r="B84794" s="1" t="s">
        <v>4311</v>
      </c>
      <c r="C84794" s="2">
        <v>1.5203344735841885E-3</v>
      </c>
      <c r="D84794" s="2">
        <v>0</v>
      </c>
      <c r="E84794" s="2">
        <v>0</v>
      </c>
      <c r="F84794" s="2">
        <v>1.4771048744460858E-3</v>
      </c>
    </row>
    <row r="84795" spans="1:6" x14ac:dyDescent="0.45">
      <c r="A84795" s="1" t="s">
        <v>81568</v>
      </c>
      <c r="B84795" s="1" t="s">
        <v>4663</v>
      </c>
      <c r="C84795" s="2">
        <v>1</v>
      </c>
      <c r="D84795" s="2">
        <v>1</v>
      </c>
      <c r="E84795" s="2">
        <v>0</v>
      </c>
      <c r="F84795" s="2">
        <v>1</v>
      </c>
    </row>
    <row r="84796" spans="1:6" x14ac:dyDescent="0.45">
      <c r="A84796" s="1" t="s">
        <v>72765</v>
      </c>
      <c r="B84796" s="1" t="s">
        <v>47992</v>
      </c>
      <c r="C84796" s="2">
        <v>1.7793594306049821E-3</v>
      </c>
      <c r="D84796" s="2">
        <v>0</v>
      </c>
      <c r="E84796" s="2">
        <v>0</v>
      </c>
      <c r="F84796" s="2">
        <v>1.7403411068569439E-3</v>
      </c>
    </row>
    <row r="84797" spans="1:6" x14ac:dyDescent="0.45">
      <c r="A84797" s="1" t="s">
        <v>81569</v>
      </c>
      <c r="B84797" s="1" t="s">
        <v>10692</v>
      </c>
      <c r="C84797" s="2">
        <v>7.537688442211055E-3</v>
      </c>
      <c r="D84797" s="2">
        <v>0</v>
      </c>
      <c r="E84797" s="2">
        <v>0</v>
      </c>
      <c r="F84797" s="2">
        <v>7.4257425742574254E-3</v>
      </c>
    </row>
    <row r="84798" spans="1:6" x14ac:dyDescent="0.45">
      <c r="A84798" s="1" t="s">
        <v>40633</v>
      </c>
      <c r="B84798" s="1" t="s">
        <v>59806</v>
      </c>
      <c r="C84798" s="2">
        <v>1.35308842432853E-4</v>
      </c>
      <c r="D84798" s="2">
        <v>0</v>
      </c>
      <c r="E84798" s="2">
        <v>0</v>
      </c>
      <c r="F84798" s="2">
        <v>1.2380068090374498E-4</v>
      </c>
    </row>
    <row r="84799" spans="1:6" x14ac:dyDescent="0.45">
      <c r="A84799" s="1" t="s">
        <v>11978</v>
      </c>
      <c r="B84799" s="1" t="s">
        <v>11951</v>
      </c>
      <c r="C84799" s="2">
        <v>5.372877713303245E-5</v>
      </c>
      <c r="D84799" s="2">
        <v>0</v>
      </c>
      <c r="E84799" s="2">
        <v>0</v>
      </c>
      <c r="F84799" s="2">
        <v>5.0844010575554202E-5</v>
      </c>
    </row>
    <row r="84800" spans="1:6" x14ac:dyDescent="0.45">
      <c r="A84800" s="1" t="s">
        <v>13157</v>
      </c>
      <c r="B84800" s="1" t="s">
        <v>81570</v>
      </c>
      <c r="C84800" s="2">
        <v>0</v>
      </c>
      <c r="D84800" s="2">
        <v>2.1459227467811159E-3</v>
      </c>
      <c r="E84800" s="2">
        <v>0</v>
      </c>
      <c r="F84800" s="2">
        <v>7.1823601235365944E-5</v>
      </c>
    </row>
    <row r="84801" spans="1:6" x14ac:dyDescent="0.45">
      <c r="A84801" s="1" t="s">
        <v>81571</v>
      </c>
      <c r="B84801" s="1" t="s">
        <v>22239</v>
      </c>
      <c r="C84801" s="2">
        <v>0</v>
      </c>
      <c r="D84801" s="2">
        <v>0</v>
      </c>
      <c r="E84801" s="2">
        <v>1</v>
      </c>
      <c r="F84801" s="2">
        <v>1</v>
      </c>
    </row>
    <row r="84802" spans="1:6" x14ac:dyDescent="0.45">
      <c r="A84802" s="1" t="s">
        <v>81572</v>
      </c>
      <c r="B84802" s="1" t="s">
        <v>81573</v>
      </c>
      <c r="C84802" s="2">
        <v>0</v>
      </c>
      <c r="D84802" s="2">
        <v>1</v>
      </c>
      <c r="E84802" s="2">
        <v>0</v>
      </c>
      <c r="F84802" s="2">
        <v>1</v>
      </c>
    </row>
    <row r="84803" spans="1:6" x14ac:dyDescent="0.45">
      <c r="A84803" s="1" t="s">
        <v>81574</v>
      </c>
      <c r="B84803" s="1" t="s">
        <v>53866</v>
      </c>
      <c r="C84803" s="2">
        <v>7.0821529745042496E-4</v>
      </c>
      <c r="D84803" s="2">
        <v>0</v>
      </c>
      <c r="E84803" s="2">
        <v>0</v>
      </c>
      <c r="F84803" s="2">
        <v>6.4184852374839533E-4</v>
      </c>
    </row>
    <row r="84804" spans="1:6" x14ac:dyDescent="0.45">
      <c r="A84804" s="1" t="s">
        <v>81575</v>
      </c>
      <c r="B84804" s="1" t="s">
        <v>81576</v>
      </c>
      <c r="C84804" s="2">
        <v>0</v>
      </c>
      <c r="D84804" s="2">
        <v>1.6129032258064516E-2</v>
      </c>
      <c r="E84804" s="2">
        <v>0</v>
      </c>
      <c r="F84804" s="2">
        <v>6.0459492140266019E-4</v>
      </c>
    </row>
    <row r="84805" spans="1:6" x14ac:dyDescent="0.45">
      <c r="A84805" s="1" t="s">
        <v>78526</v>
      </c>
      <c r="B84805" s="1" t="s">
        <v>81577</v>
      </c>
      <c r="C84805" s="2">
        <v>1.8867924528301886E-2</v>
      </c>
      <c r="D84805" s="2">
        <v>0</v>
      </c>
      <c r="E84805" s="2">
        <v>0</v>
      </c>
      <c r="F84805" s="2">
        <v>1.8382352941176471E-2</v>
      </c>
    </row>
    <row r="84806" spans="1:6" x14ac:dyDescent="0.45">
      <c r="A84806" s="1" t="s">
        <v>32417</v>
      </c>
      <c r="B84806" s="1" t="s">
        <v>81578</v>
      </c>
      <c r="C84806" s="2">
        <v>0</v>
      </c>
      <c r="D84806" s="2">
        <v>0.5</v>
      </c>
      <c r="E84806" s="2">
        <v>0</v>
      </c>
      <c r="F84806" s="2">
        <v>0.5</v>
      </c>
    </row>
    <row r="84807" spans="1:6" x14ac:dyDescent="0.45">
      <c r="A84807" s="1" t="s">
        <v>81579</v>
      </c>
      <c r="B84807" s="1" t="s">
        <v>30581</v>
      </c>
      <c r="C84807" s="2">
        <v>2.5104602510460251E-2</v>
      </c>
      <c r="D84807" s="2">
        <v>0.5</v>
      </c>
      <c r="E84807" s="2">
        <v>0</v>
      </c>
      <c r="F84807" s="2">
        <v>2.8925619834710745E-2</v>
      </c>
    </row>
    <row r="84808" spans="1:6" x14ac:dyDescent="0.45">
      <c r="A84808" s="1" t="s">
        <v>69795</v>
      </c>
      <c r="B84808" s="1" t="s">
        <v>73</v>
      </c>
      <c r="C84808" s="2">
        <v>5.8460539136083144E-3</v>
      </c>
      <c r="D84808" s="2">
        <v>0</v>
      </c>
      <c r="E84808" s="2">
        <v>0</v>
      </c>
      <c r="F84808" s="2">
        <v>5.3349140486069948E-3</v>
      </c>
    </row>
    <row r="84809" spans="1:6" x14ac:dyDescent="0.45">
      <c r="A84809" s="1" t="s">
        <v>66895</v>
      </c>
      <c r="B84809" s="1" t="s">
        <v>33379</v>
      </c>
      <c r="C84809" s="2">
        <v>2.9239766081871343E-3</v>
      </c>
      <c r="D84809" s="2">
        <v>0</v>
      </c>
      <c r="E84809" s="2">
        <v>0</v>
      </c>
      <c r="F84809" s="2">
        <v>2.7739251040221915E-3</v>
      </c>
    </row>
    <row r="84810" spans="1:6" x14ac:dyDescent="0.45">
      <c r="A84810" s="1" t="s">
        <v>913</v>
      </c>
      <c r="B84810" s="1" t="s">
        <v>81580</v>
      </c>
      <c r="C84810" s="2">
        <v>0</v>
      </c>
      <c r="D84810" s="2">
        <v>1.4814814814814814E-3</v>
      </c>
      <c r="E84810" s="2">
        <v>0</v>
      </c>
      <c r="F84810" s="2">
        <v>1.3836042891732966E-4</v>
      </c>
    </row>
    <row r="84811" spans="1:6" x14ac:dyDescent="0.45">
      <c r="A84811" s="1" t="s">
        <v>81581</v>
      </c>
      <c r="B84811" s="1" t="s">
        <v>81582</v>
      </c>
      <c r="C84811" s="2">
        <v>0</v>
      </c>
      <c r="D84811" s="2">
        <v>0</v>
      </c>
      <c r="E84811" s="2">
        <v>1</v>
      </c>
      <c r="F84811" s="2">
        <v>1</v>
      </c>
    </row>
    <row r="84812" spans="1:6" x14ac:dyDescent="0.45">
      <c r="A84812" s="1" t="s">
        <v>4631</v>
      </c>
      <c r="B84812" s="1" t="s">
        <v>35948</v>
      </c>
      <c r="C84812" s="2">
        <v>0</v>
      </c>
      <c r="D84812" s="2">
        <v>2.3696682464454978E-3</v>
      </c>
      <c r="E84812" s="2">
        <v>0</v>
      </c>
      <c r="F84812" s="2">
        <v>1.2396181975951406E-4</v>
      </c>
    </row>
    <row r="84813" spans="1:6" x14ac:dyDescent="0.45">
      <c r="A84813" s="1" t="s">
        <v>81583</v>
      </c>
      <c r="B84813" s="1" t="s">
        <v>28836</v>
      </c>
      <c r="C84813" s="2">
        <v>1</v>
      </c>
      <c r="D84813" s="2">
        <v>0</v>
      </c>
      <c r="E84813" s="2">
        <v>1</v>
      </c>
      <c r="F84813" s="2">
        <v>1</v>
      </c>
    </row>
    <row r="84814" spans="1:6" x14ac:dyDescent="0.45">
      <c r="A84814" s="1" t="s">
        <v>81584</v>
      </c>
      <c r="B84814" s="1" t="s">
        <v>64109</v>
      </c>
      <c r="C84814" s="2">
        <v>0</v>
      </c>
      <c r="D84814" s="2">
        <v>0</v>
      </c>
      <c r="E84814" s="2">
        <v>1</v>
      </c>
      <c r="F84814" s="2">
        <v>1</v>
      </c>
    </row>
    <row r="84815" spans="1:6" x14ac:dyDescent="0.45">
      <c r="A84815" s="1" t="s">
        <v>7995</v>
      </c>
      <c r="B84815" s="1" t="s">
        <v>81585</v>
      </c>
      <c r="C84815" s="2">
        <v>0</v>
      </c>
      <c r="D84815" s="2">
        <v>1.6380016380016381E-3</v>
      </c>
      <c r="E84815" s="2">
        <v>0</v>
      </c>
      <c r="F84815" s="2">
        <v>1.3010668748373666E-4</v>
      </c>
    </row>
    <row r="84816" spans="1:6" x14ac:dyDescent="0.45">
      <c r="A84816" s="1" t="s">
        <v>81586</v>
      </c>
      <c r="B84816" s="1" t="s">
        <v>28980</v>
      </c>
      <c r="C84816" s="2">
        <v>4.7619047619047615E-3</v>
      </c>
      <c r="D84816" s="2">
        <v>0</v>
      </c>
      <c r="E84816" s="2">
        <v>0</v>
      </c>
      <c r="F84816" s="2">
        <v>4.608294930875576E-3</v>
      </c>
    </row>
    <row r="84817" spans="1:6" x14ac:dyDescent="0.45">
      <c r="A84817" s="1" t="s">
        <v>12742</v>
      </c>
      <c r="B84817" s="1" t="s">
        <v>81587</v>
      </c>
      <c r="C84817" s="2">
        <v>0</v>
      </c>
      <c r="D84817" s="2">
        <v>9.0009000900090005E-4</v>
      </c>
      <c r="E84817" s="2">
        <v>0</v>
      </c>
      <c r="F84817" s="2">
        <v>1.0654165778819518E-4</v>
      </c>
    </row>
    <row r="84818" spans="1:6" x14ac:dyDescent="0.45">
      <c r="A84818" s="1" t="s">
        <v>81588</v>
      </c>
      <c r="B84818" s="1" t="s">
        <v>49459</v>
      </c>
      <c r="C84818" s="2">
        <v>0</v>
      </c>
      <c r="D84818" s="2">
        <v>1</v>
      </c>
      <c r="E84818" s="2">
        <v>1</v>
      </c>
      <c r="F84818" s="2">
        <v>1</v>
      </c>
    </row>
    <row r="84819" spans="1:6" x14ac:dyDescent="0.45">
      <c r="A84819" s="1" t="s">
        <v>81589</v>
      </c>
      <c r="B84819" s="1" t="s">
        <v>81590</v>
      </c>
      <c r="C84819" s="2">
        <v>3.0501089324618735E-3</v>
      </c>
      <c r="D84819" s="2">
        <v>0</v>
      </c>
      <c r="E84819" s="2">
        <v>0</v>
      </c>
      <c r="F84819" s="2">
        <v>2.8901734104046241E-3</v>
      </c>
    </row>
    <row r="84820" spans="1:6" x14ac:dyDescent="0.45">
      <c r="A84820" s="1" t="s">
        <v>14452</v>
      </c>
      <c r="B84820" s="1" t="s">
        <v>61027</v>
      </c>
      <c r="C84820" s="2">
        <v>5.6916177992411172E-3</v>
      </c>
      <c r="D84820" s="2">
        <v>0</v>
      </c>
      <c r="E84820" s="2">
        <v>0</v>
      </c>
      <c r="F84820" s="2">
        <v>5.1886792452830186E-3</v>
      </c>
    </row>
    <row r="84821" spans="1:6" x14ac:dyDescent="0.45">
      <c r="A84821" s="1" t="s">
        <v>67306</v>
      </c>
      <c r="B84821" s="1" t="s">
        <v>14859</v>
      </c>
      <c r="C84821" s="2">
        <v>7.2568940493468795E-4</v>
      </c>
      <c r="D84821" s="2">
        <v>0</v>
      </c>
      <c r="E84821" s="2">
        <v>0</v>
      </c>
      <c r="F84821" s="2">
        <v>6.5876152832674575E-4</v>
      </c>
    </row>
    <row r="84822" spans="1:6" x14ac:dyDescent="0.45">
      <c r="A84822" s="1" t="s">
        <v>15275</v>
      </c>
      <c r="B84822" s="1" t="s">
        <v>42658</v>
      </c>
      <c r="C84822" s="2">
        <v>1.0184451737014824E-3</v>
      </c>
      <c r="D84822" s="2">
        <v>4.608294930875576E-3</v>
      </c>
      <c r="E84822" s="2">
        <v>7.6335877862595417E-3</v>
      </c>
      <c r="F84822" s="2">
        <v>1.435897435897436E-3</v>
      </c>
    </row>
    <row r="84823" spans="1:6" x14ac:dyDescent="0.45">
      <c r="A84823" s="1" t="s">
        <v>26557</v>
      </c>
      <c r="B84823" s="1" t="s">
        <v>81591</v>
      </c>
      <c r="C84823" s="2">
        <v>0</v>
      </c>
      <c r="D84823" s="2">
        <v>1.0362694300518134E-3</v>
      </c>
      <c r="E84823" s="2">
        <v>0</v>
      </c>
      <c r="F84823" s="2">
        <v>5.1174453712706614E-5</v>
      </c>
    </row>
    <row r="84824" spans="1:6" x14ac:dyDescent="0.45">
      <c r="A84824" s="1" t="s">
        <v>18511</v>
      </c>
      <c r="B84824" s="1" t="s">
        <v>81592</v>
      </c>
      <c r="C84824" s="2">
        <v>1.463539570451136E-4</v>
      </c>
      <c r="D84824" s="2">
        <v>1.0760401721664275E-3</v>
      </c>
      <c r="E84824" s="2">
        <v>0</v>
      </c>
      <c r="F84824" s="2">
        <v>2.2366360993066427E-4</v>
      </c>
    </row>
    <row r="84825" spans="1:6" x14ac:dyDescent="0.45">
      <c r="A84825" s="1" t="s">
        <v>81593</v>
      </c>
      <c r="B84825" s="1" t="s">
        <v>31017</v>
      </c>
      <c r="C84825" s="2">
        <v>7.7821011673151752E-3</v>
      </c>
      <c r="D84825" s="2">
        <v>0</v>
      </c>
      <c r="E84825" s="2">
        <v>0</v>
      </c>
      <c r="F84825" s="2">
        <v>7.5471698113207548E-3</v>
      </c>
    </row>
    <row r="84826" spans="1:6" x14ac:dyDescent="0.45">
      <c r="A84826" s="1" t="s">
        <v>2445</v>
      </c>
      <c r="B84826" s="1" t="s">
        <v>20122</v>
      </c>
      <c r="C84826" s="2">
        <v>0</v>
      </c>
      <c r="D84826" s="2">
        <v>7.8277886497064581E-4</v>
      </c>
      <c r="E84826" s="2">
        <v>0</v>
      </c>
      <c r="F84826" s="2">
        <v>6.6420909302248343E-5</v>
      </c>
    </row>
    <row r="84827" spans="1:6" x14ac:dyDescent="0.45">
      <c r="A84827" s="1" t="s">
        <v>3192</v>
      </c>
      <c r="B84827" s="1" t="s">
        <v>55811</v>
      </c>
      <c r="C84827" s="2">
        <v>3.7733001282922043E-4</v>
      </c>
      <c r="D84827" s="2">
        <v>0</v>
      </c>
      <c r="E84827" s="2">
        <v>0</v>
      </c>
      <c r="F84827" s="2">
        <v>3.1597573306370069E-4</v>
      </c>
    </row>
    <row r="84828" spans="1:6" x14ac:dyDescent="0.45">
      <c r="A84828" s="1" t="s">
        <v>81594</v>
      </c>
      <c r="B84828" s="1" t="s">
        <v>35964</v>
      </c>
      <c r="C84828" s="2">
        <v>0</v>
      </c>
      <c r="D84828" s="2">
        <v>1</v>
      </c>
      <c r="E84828" s="2">
        <v>0</v>
      </c>
      <c r="F84828" s="2">
        <v>1</v>
      </c>
    </row>
    <row r="84829" spans="1:6" x14ac:dyDescent="0.45">
      <c r="A84829" s="1" t="s">
        <v>81595</v>
      </c>
      <c r="B84829" s="1" t="s">
        <v>71894</v>
      </c>
      <c r="C84829" s="2">
        <v>4.3196544276457886E-3</v>
      </c>
      <c r="D84829" s="2">
        <v>0</v>
      </c>
      <c r="E84829" s="2">
        <v>0</v>
      </c>
      <c r="F84829" s="2">
        <v>4.1753653444676405E-3</v>
      </c>
    </row>
    <row r="84830" spans="1:6" x14ac:dyDescent="0.45">
      <c r="A84830" s="1" t="s">
        <v>81596</v>
      </c>
      <c r="B84830" s="1" t="s">
        <v>57879</v>
      </c>
      <c r="C84830" s="2">
        <v>0</v>
      </c>
      <c r="D84830" s="2">
        <v>0</v>
      </c>
      <c r="E84830" s="2">
        <v>1</v>
      </c>
      <c r="F84830" s="2">
        <v>1</v>
      </c>
    </row>
    <row r="84831" spans="1:6" x14ac:dyDescent="0.45">
      <c r="A84831" s="1" t="s">
        <v>31122</v>
      </c>
      <c r="B84831" s="1" t="s">
        <v>52451</v>
      </c>
      <c r="C84831" s="2">
        <v>8.5091899251191281E-4</v>
      </c>
      <c r="D84831" s="2">
        <v>0</v>
      </c>
      <c r="E84831" s="2">
        <v>0</v>
      </c>
      <c r="F84831" s="2">
        <v>6.8250068250068254E-4</v>
      </c>
    </row>
    <row r="84832" spans="1:6" x14ac:dyDescent="0.45">
      <c r="A84832" s="1" t="s">
        <v>31043</v>
      </c>
      <c r="B84832" s="1" t="s">
        <v>59256</v>
      </c>
      <c r="C84832" s="2">
        <v>6.8352699931647305E-4</v>
      </c>
      <c r="D84832" s="2">
        <v>0</v>
      </c>
      <c r="E84832" s="2">
        <v>0</v>
      </c>
      <c r="F84832" s="2">
        <v>6.7362748400134724E-4</v>
      </c>
    </row>
    <row r="84833" spans="1:6" x14ac:dyDescent="0.45">
      <c r="A84833" s="1" t="s">
        <v>13324</v>
      </c>
      <c r="B84833" s="1" t="s">
        <v>81597</v>
      </c>
      <c r="C84833" s="2">
        <v>0</v>
      </c>
      <c r="D84833" s="2">
        <v>1.1614401858304297E-3</v>
      </c>
      <c r="E84833" s="2">
        <v>5.2164840897235261E-4</v>
      </c>
      <c r="F84833" s="2">
        <v>6.4356276345850627E-5</v>
      </c>
    </row>
    <row r="84834" spans="1:6" x14ac:dyDescent="0.45">
      <c r="A84834" s="1" t="s">
        <v>14592</v>
      </c>
      <c r="B84834" s="1" t="s">
        <v>81598</v>
      </c>
      <c r="C84834" s="2">
        <v>1.95102916788606E-4</v>
      </c>
      <c r="D84834" s="2">
        <v>1.1997600479904018E-3</v>
      </c>
      <c r="E84834" s="2">
        <v>0</v>
      </c>
      <c r="F84834" s="2">
        <v>3.2978811113859347E-4</v>
      </c>
    </row>
    <row r="84835" spans="1:6" x14ac:dyDescent="0.45">
      <c r="A84835" s="1" t="s">
        <v>81599</v>
      </c>
      <c r="B84835" s="1" t="s">
        <v>14839</v>
      </c>
      <c r="C84835" s="2">
        <v>0</v>
      </c>
      <c r="D84835" s="2">
        <v>1</v>
      </c>
      <c r="E84835" s="2">
        <v>0</v>
      </c>
      <c r="F84835" s="2">
        <v>1</v>
      </c>
    </row>
    <row r="84836" spans="1:6" x14ac:dyDescent="0.45">
      <c r="A84836" s="1" t="s">
        <v>75427</v>
      </c>
      <c r="B84836" s="1" t="s">
        <v>14956</v>
      </c>
      <c r="C84836" s="2">
        <v>2.7027027027027029E-3</v>
      </c>
      <c r="D84836" s="2">
        <v>0</v>
      </c>
      <c r="E84836" s="2">
        <v>0</v>
      </c>
      <c r="F84836" s="2">
        <v>2.6385224274406332E-3</v>
      </c>
    </row>
    <row r="84837" spans="1:6" x14ac:dyDescent="0.45">
      <c r="A84837" s="1" t="s">
        <v>22867</v>
      </c>
      <c r="B84837" s="1" t="s">
        <v>81600</v>
      </c>
      <c r="C84837" s="2">
        <v>5.726966855179326E-4</v>
      </c>
      <c r="D84837" s="2">
        <v>0</v>
      </c>
      <c r="E84837" s="2">
        <v>0</v>
      </c>
      <c r="F84837" s="2">
        <v>4.6698966785359871E-4</v>
      </c>
    </row>
    <row r="84838" spans="1:6" x14ac:dyDescent="0.45">
      <c r="A84838" s="1" t="s">
        <v>18261</v>
      </c>
      <c r="B84838" s="1" t="s">
        <v>81601</v>
      </c>
      <c r="C84838" s="2">
        <v>0</v>
      </c>
      <c r="D84838" s="2">
        <v>7.0671378091872788E-4</v>
      </c>
      <c r="E84838" s="2">
        <v>0</v>
      </c>
      <c r="F84838" s="2">
        <v>6.4855048965561967E-5</v>
      </c>
    </row>
    <row r="84839" spans="1:6" x14ac:dyDescent="0.45">
      <c r="A84839" s="1" t="s">
        <v>18522</v>
      </c>
      <c r="B84839" s="1" t="s">
        <v>81602</v>
      </c>
      <c r="C84839" s="2">
        <v>8.1639317495305744E-5</v>
      </c>
      <c r="D84839" s="2">
        <v>0</v>
      </c>
      <c r="E84839" s="2">
        <v>0</v>
      </c>
      <c r="F84839" s="2">
        <v>6.8596515297022912E-5</v>
      </c>
    </row>
    <row r="84840" spans="1:6" x14ac:dyDescent="0.45">
      <c r="A84840" s="1" t="s">
        <v>63383</v>
      </c>
      <c r="B84840" s="1" t="s">
        <v>81603</v>
      </c>
      <c r="C84840" s="2">
        <v>2.3402761525860051E-4</v>
      </c>
      <c r="D84840" s="2">
        <v>0</v>
      </c>
      <c r="E84840" s="2">
        <v>0</v>
      </c>
      <c r="F84840" s="2">
        <v>2.3004370830457787E-4</v>
      </c>
    </row>
    <row r="84841" spans="1:6" x14ac:dyDescent="0.45">
      <c r="A84841" s="1" t="s">
        <v>526</v>
      </c>
      <c r="B84841" s="1" t="s">
        <v>70028</v>
      </c>
      <c r="C84841" s="2">
        <v>6.9832402234636874E-4</v>
      </c>
      <c r="D84841" s="2">
        <v>0</v>
      </c>
      <c r="E84841" s="2">
        <v>0</v>
      </c>
      <c r="F84841" s="2">
        <v>6.2715584822828471E-4</v>
      </c>
    </row>
    <row r="84842" spans="1:6" x14ac:dyDescent="0.45">
      <c r="A84842" s="1" t="s">
        <v>81604</v>
      </c>
      <c r="B84842" s="1" t="s">
        <v>70021</v>
      </c>
      <c r="C84842" s="2">
        <v>3.1250000000000002E-3</v>
      </c>
      <c r="D84842" s="2">
        <v>0</v>
      </c>
      <c r="E84842" s="2">
        <v>0</v>
      </c>
      <c r="F84842" s="2">
        <v>3.0303030303030303E-3</v>
      </c>
    </row>
    <row r="84843" spans="1:6" x14ac:dyDescent="0.45">
      <c r="A84843" s="1" t="s">
        <v>19914</v>
      </c>
      <c r="B84843" s="1" t="s">
        <v>81605</v>
      </c>
      <c r="C84843" s="2">
        <v>1.647536932286232E-4</v>
      </c>
      <c r="D84843" s="2">
        <v>0</v>
      </c>
      <c r="E84843" s="2">
        <v>0</v>
      </c>
      <c r="F84843" s="2">
        <v>1.4622733476311173E-4</v>
      </c>
    </row>
    <row r="84844" spans="1:6" x14ac:dyDescent="0.45">
      <c r="A84844" s="1" t="s">
        <v>33745</v>
      </c>
      <c r="B84844" s="1" t="s">
        <v>50627</v>
      </c>
      <c r="C84844" s="2">
        <v>0</v>
      </c>
      <c r="D84844" s="2">
        <v>9.6618357487922701E-3</v>
      </c>
      <c r="E84844" s="2">
        <v>1.3698630136986301E-2</v>
      </c>
      <c r="F84844" s="2">
        <v>6.4724919093851134E-4</v>
      </c>
    </row>
    <row r="84845" spans="1:6" x14ac:dyDescent="0.45">
      <c r="A84845" s="1" t="s">
        <v>34641</v>
      </c>
      <c r="B84845" s="1" t="s">
        <v>81606</v>
      </c>
      <c r="C84845" s="2">
        <v>3.7439161362785476E-4</v>
      </c>
      <c r="D84845" s="2">
        <v>0</v>
      </c>
      <c r="E84845" s="2">
        <v>0</v>
      </c>
      <c r="F84845" s="2">
        <v>3.2234668385848979E-4</v>
      </c>
    </row>
    <row r="84846" spans="1:6" x14ac:dyDescent="0.45">
      <c r="A84846" s="1" t="s">
        <v>81607</v>
      </c>
      <c r="B84846" s="1" t="s">
        <v>34997</v>
      </c>
      <c r="C84846" s="2">
        <v>0</v>
      </c>
      <c r="D84846" s="2">
        <v>1</v>
      </c>
      <c r="E84846" s="2">
        <v>0</v>
      </c>
      <c r="F84846" s="2">
        <v>1</v>
      </c>
    </row>
    <row r="84847" spans="1:6" x14ac:dyDescent="0.45">
      <c r="A84847" s="1" t="s">
        <v>35682</v>
      </c>
      <c r="B84847" s="1" t="s">
        <v>51664</v>
      </c>
      <c r="C84847" s="2">
        <v>3.0120481927710845E-3</v>
      </c>
      <c r="D84847" s="2">
        <v>0</v>
      </c>
      <c r="E84847" s="2">
        <v>0</v>
      </c>
      <c r="F84847" s="2">
        <v>2.944062806673209E-3</v>
      </c>
    </row>
    <row r="84848" spans="1:6" x14ac:dyDescent="0.45">
      <c r="A84848" s="1" t="s">
        <v>32438</v>
      </c>
      <c r="B84848" s="1" t="s">
        <v>81608</v>
      </c>
      <c r="C84848" s="2">
        <v>1.4521691777092032E-3</v>
      </c>
      <c r="D84848" s="2">
        <v>0</v>
      </c>
      <c r="E84848" s="2">
        <v>0</v>
      </c>
      <c r="F84848" s="2">
        <v>1.3610071452875127E-3</v>
      </c>
    </row>
    <row r="84849" spans="1:6" x14ac:dyDescent="0.45">
      <c r="A84849" s="1" t="s">
        <v>9426</v>
      </c>
      <c r="B84849" s="1" t="s">
        <v>9481</v>
      </c>
      <c r="C84849" s="2">
        <v>0</v>
      </c>
      <c r="D84849" s="2">
        <v>4.0691759918616479E-3</v>
      </c>
      <c r="E84849" s="2">
        <v>0</v>
      </c>
      <c r="F84849" s="2">
        <v>4.3003816588722252E-4</v>
      </c>
    </row>
    <row r="84850" spans="1:6" x14ac:dyDescent="0.45">
      <c r="A84850" s="1" t="s">
        <v>21293</v>
      </c>
      <c r="B84850" s="1" t="s">
        <v>9565</v>
      </c>
      <c r="C84850" s="2">
        <v>3.1075201988812925E-4</v>
      </c>
      <c r="D84850" s="2">
        <v>0</v>
      </c>
      <c r="E84850" s="2">
        <v>0</v>
      </c>
      <c r="F84850" s="2">
        <v>2.9137529137529138E-4</v>
      </c>
    </row>
    <row r="84851" spans="1:6" x14ac:dyDescent="0.45">
      <c r="A84851" s="1" t="s">
        <v>21368</v>
      </c>
      <c r="B84851" s="1" t="s">
        <v>81609</v>
      </c>
      <c r="C84851" s="2">
        <v>0</v>
      </c>
      <c r="D84851" s="2">
        <v>6.0753341433778852E-4</v>
      </c>
      <c r="E84851" s="2">
        <v>0</v>
      </c>
      <c r="F84851" s="2">
        <v>5.9612518628912071E-5</v>
      </c>
    </row>
    <row r="84852" spans="1:6" x14ac:dyDescent="0.45">
      <c r="A84852" s="1" t="s">
        <v>10683</v>
      </c>
      <c r="B84852" s="1" t="s">
        <v>59162</v>
      </c>
      <c r="C84852" s="2">
        <v>6.0879094119079505E-5</v>
      </c>
      <c r="D84852" s="2">
        <v>0</v>
      </c>
      <c r="E84852" s="2">
        <v>0</v>
      </c>
      <c r="F84852" s="2">
        <v>5.7960934330261401E-5</v>
      </c>
    </row>
    <row r="84853" spans="1:6" x14ac:dyDescent="0.45">
      <c r="A84853" s="1" t="s">
        <v>11881</v>
      </c>
      <c r="B84853" s="1" t="s">
        <v>11868</v>
      </c>
      <c r="C84853" s="2">
        <v>0</v>
      </c>
      <c r="D84853" s="2">
        <v>1.5151515151515152E-3</v>
      </c>
      <c r="E84853" s="2">
        <v>0</v>
      </c>
      <c r="F84853" s="2">
        <v>1.4312294260770001E-4</v>
      </c>
    </row>
    <row r="84854" spans="1:6" x14ac:dyDescent="0.45">
      <c r="A84854" s="1" t="s">
        <v>81610</v>
      </c>
      <c r="B84854" s="1" t="s">
        <v>81611</v>
      </c>
      <c r="C84854" s="2">
        <v>4.8820179007323028E-3</v>
      </c>
      <c r="D84854" s="2">
        <v>0</v>
      </c>
      <c r="E84854" s="2">
        <v>0</v>
      </c>
      <c r="F84854" s="2">
        <v>4.8426150121065378E-3</v>
      </c>
    </row>
    <row r="84855" spans="1:6" x14ac:dyDescent="0.45">
      <c r="A84855" s="1" t="s">
        <v>50716</v>
      </c>
      <c r="B84855" s="1" t="s">
        <v>68071</v>
      </c>
      <c r="C84855" s="2">
        <v>1.5151515151515152E-3</v>
      </c>
      <c r="D84855" s="2">
        <v>0.125</v>
      </c>
      <c r="E84855" s="2">
        <v>0</v>
      </c>
      <c r="F84855" s="2">
        <v>2.9542097488921715E-3</v>
      </c>
    </row>
    <row r="84856" spans="1:6" x14ac:dyDescent="0.45">
      <c r="A84856" s="1" t="s">
        <v>14296</v>
      </c>
      <c r="B84856" s="1" t="s">
        <v>42076</v>
      </c>
      <c r="C84856" s="2">
        <v>1.0509721492380452E-4</v>
      </c>
      <c r="D84856" s="2">
        <v>0</v>
      </c>
      <c r="E84856" s="2">
        <v>0</v>
      </c>
      <c r="F84856" s="2">
        <v>9.3109869646182492E-5</v>
      </c>
    </row>
    <row r="84857" spans="1:6" x14ac:dyDescent="0.45">
      <c r="A84857" s="1" t="s">
        <v>81612</v>
      </c>
      <c r="B84857" s="1" t="s">
        <v>42155</v>
      </c>
      <c r="C84857" s="2">
        <v>0</v>
      </c>
      <c r="D84857" s="2">
        <v>1</v>
      </c>
      <c r="E84857" s="2">
        <v>0</v>
      </c>
      <c r="F84857" s="2">
        <v>1</v>
      </c>
    </row>
    <row r="84858" spans="1:6" x14ac:dyDescent="0.45">
      <c r="A84858" s="1" t="s">
        <v>24272</v>
      </c>
      <c r="B84858" s="1" t="s">
        <v>69760</v>
      </c>
      <c r="C84858" s="2">
        <v>2.8032619775739042E-3</v>
      </c>
      <c r="D84858" s="2">
        <v>0</v>
      </c>
      <c r="E84858" s="2">
        <v>0</v>
      </c>
      <c r="F84858" s="2">
        <v>2.6115859449192783E-3</v>
      </c>
    </row>
    <row r="84859" spans="1:6" x14ac:dyDescent="0.45">
      <c r="A84859" s="1" t="s">
        <v>18545</v>
      </c>
      <c r="B84859" s="1" t="s">
        <v>81613</v>
      </c>
      <c r="C84859" s="2">
        <v>0</v>
      </c>
      <c r="D84859" s="2">
        <v>0</v>
      </c>
      <c r="E84859" s="2">
        <v>1.7825311942959001E-3</v>
      </c>
      <c r="F84859" s="2">
        <v>3.9992001599680064E-5</v>
      </c>
    </row>
    <row r="84860" spans="1:6" x14ac:dyDescent="0.45">
      <c r="A84860" s="1" t="s">
        <v>285</v>
      </c>
      <c r="B84860" s="1" t="s">
        <v>69991</v>
      </c>
      <c r="C84860" s="2">
        <v>1.895195678953852E-4</v>
      </c>
      <c r="D84860" s="2">
        <v>0</v>
      </c>
      <c r="E84860" s="2">
        <v>0</v>
      </c>
      <c r="F84860" s="2">
        <v>1.6940538709130949E-4</v>
      </c>
    </row>
    <row r="84861" spans="1:6" x14ac:dyDescent="0.45">
      <c r="A84861" s="1" t="s">
        <v>81614</v>
      </c>
      <c r="B84861" s="1" t="s">
        <v>70089</v>
      </c>
      <c r="C84861" s="2">
        <v>1.676727028839705E-3</v>
      </c>
      <c r="D84861" s="2">
        <v>0</v>
      </c>
      <c r="E84861" s="2">
        <v>6.5359477124183009E-3</v>
      </c>
      <c r="F84861" s="2">
        <v>1.8050541516245488E-3</v>
      </c>
    </row>
    <row r="84862" spans="1:6" x14ac:dyDescent="0.45">
      <c r="A84862" s="1" t="s">
        <v>720</v>
      </c>
      <c r="B84862" s="1" t="s">
        <v>723</v>
      </c>
      <c r="C84862" s="2">
        <v>9.7087378640776691E-3</v>
      </c>
      <c r="D84862" s="2">
        <v>0</v>
      </c>
      <c r="E84862" s="2">
        <v>0</v>
      </c>
      <c r="F84862" s="2">
        <v>9.0090090090090089E-3</v>
      </c>
    </row>
    <row r="84863" spans="1:6" x14ac:dyDescent="0.45">
      <c r="A84863" s="1" t="s">
        <v>81615</v>
      </c>
      <c r="B84863" s="1" t="s">
        <v>56407</v>
      </c>
      <c r="C84863" s="2">
        <v>0</v>
      </c>
      <c r="D84863" s="2">
        <v>0.5</v>
      </c>
      <c r="E84863" s="2">
        <v>0</v>
      </c>
      <c r="F84863" s="2">
        <v>5.3191489361702126E-3</v>
      </c>
    </row>
    <row r="84864" spans="1:6" x14ac:dyDescent="0.45">
      <c r="A84864" s="1" t="s">
        <v>81616</v>
      </c>
      <c r="B84864" s="1" t="s">
        <v>36534</v>
      </c>
      <c r="C84864" s="2">
        <v>0</v>
      </c>
      <c r="D84864" s="2">
        <v>0</v>
      </c>
      <c r="E84864" s="2">
        <v>1</v>
      </c>
      <c r="F84864" s="2">
        <v>1</v>
      </c>
    </row>
    <row r="84865" spans="1:6" x14ac:dyDescent="0.45">
      <c r="A84865" s="1" t="s">
        <v>81617</v>
      </c>
      <c r="B84865" s="1" t="s">
        <v>6481</v>
      </c>
      <c r="C84865" s="2">
        <v>0</v>
      </c>
      <c r="D84865" s="2">
        <v>0</v>
      </c>
      <c r="E84865" s="2">
        <v>1</v>
      </c>
      <c r="F84865" s="2">
        <v>1</v>
      </c>
    </row>
    <row r="84866" spans="1:6" x14ac:dyDescent="0.45">
      <c r="A84866" s="1" t="s">
        <v>46371</v>
      </c>
      <c r="B84866" s="1" t="s">
        <v>58359</v>
      </c>
      <c r="C84866" s="2">
        <v>6.3810391978122152E-3</v>
      </c>
      <c r="D84866" s="2">
        <v>0</v>
      </c>
      <c r="E84866" s="2">
        <v>0</v>
      </c>
      <c r="F84866" s="2">
        <v>6.0396893874029335E-3</v>
      </c>
    </row>
    <row r="84867" spans="1:6" x14ac:dyDescent="0.45">
      <c r="A84867" s="1" t="s">
        <v>81618</v>
      </c>
      <c r="B84867" s="1" t="s">
        <v>81619</v>
      </c>
      <c r="C84867" s="2">
        <v>0</v>
      </c>
      <c r="D84867" s="2">
        <v>0</v>
      </c>
      <c r="E84867" s="2">
        <v>1</v>
      </c>
      <c r="F84867" s="2">
        <v>1</v>
      </c>
    </row>
    <row r="84868" spans="1:6" x14ac:dyDescent="0.45">
      <c r="A84868" s="1" t="s">
        <v>39189</v>
      </c>
      <c r="B84868" s="1" t="s">
        <v>29479</v>
      </c>
      <c r="C84868" s="2">
        <v>1.2195121951219513E-2</v>
      </c>
      <c r="D84868" s="2">
        <v>0</v>
      </c>
      <c r="E84868" s="2">
        <v>0</v>
      </c>
      <c r="F84868" s="2">
        <v>1.1627906976744186E-2</v>
      </c>
    </row>
    <row r="84869" spans="1:6" x14ac:dyDescent="0.45">
      <c r="A84869" s="1" t="s">
        <v>81620</v>
      </c>
      <c r="B84869" s="1" t="s">
        <v>10663</v>
      </c>
      <c r="C84869" s="2">
        <v>1</v>
      </c>
      <c r="D84869" s="2">
        <v>0</v>
      </c>
      <c r="E84869" s="2">
        <v>1</v>
      </c>
      <c r="F84869" s="2">
        <v>1</v>
      </c>
    </row>
    <row r="84870" spans="1:6" x14ac:dyDescent="0.45">
      <c r="A84870" s="1" t="s">
        <v>40569</v>
      </c>
      <c r="B84870" s="1" t="s">
        <v>81621</v>
      </c>
      <c r="C84870" s="2">
        <v>0</v>
      </c>
      <c r="D84870" s="2">
        <v>8.7873462214411243E-4</v>
      </c>
      <c r="E84870" s="2">
        <v>0</v>
      </c>
      <c r="F84870" s="2">
        <v>3.323363243602526E-5</v>
      </c>
    </row>
    <row r="84871" spans="1:6" x14ac:dyDescent="0.45">
      <c r="A84871" s="1" t="s">
        <v>81622</v>
      </c>
      <c r="B84871" s="1" t="s">
        <v>60165</v>
      </c>
      <c r="C84871" s="2">
        <v>0</v>
      </c>
      <c r="D84871" s="2">
        <v>1</v>
      </c>
      <c r="E84871" s="2">
        <v>0</v>
      </c>
      <c r="F84871" s="2">
        <v>1</v>
      </c>
    </row>
    <row r="84872" spans="1:6" x14ac:dyDescent="0.45">
      <c r="A84872" s="1" t="s">
        <v>30863</v>
      </c>
      <c r="B84872" s="1" t="s">
        <v>41125</v>
      </c>
      <c r="C84872" s="2">
        <v>1.5179113539769278E-4</v>
      </c>
      <c r="D84872" s="2">
        <v>0</v>
      </c>
      <c r="E84872" s="2">
        <v>0</v>
      </c>
      <c r="F84872" s="2">
        <v>1.3149243918474687E-4</v>
      </c>
    </row>
    <row r="84873" spans="1:6" x14ac:dyDescent="0.45">
      <c r="A84873" s="1" t="s">
        <v>29727</v>
      </c>
      <c r="B84873" s="1" t="s">
        <v>81623</v>
      </c>
      <c r="C84873" s="2">
        <v>0</v>
      </c>
      <c r="D84873" s="2">
        <v>5.5555555555555552E-2</v>
      </c>
      <c r="E84873" s="2">
        <v>0</v>
      </c>
      <c r="F84873" s="2">
        <v>0.05</v>
      </c>
    </row>
    <row r="84874" spans="1:6" x14ac:dyDescent="0.45">
      <c r="A84874" s="1" t="s">
        <v>41518</v>
      </c>
      <c r="B84874" s="1" t="s">
        <v>67298</v>
      </c>
      <c r="C84874" s="2">
        <v>1.4705882352941176E-2</v>
      </c>
      <c r="D84874" s="2">
        <v>0</v>
      </c>
      <c r="E84874" s="2">
        <v>0</v>
      </c>
      <c r="F84874" s="2">
        <v>1.4084507042253521E-2</v>
      </c>
    </row>
    <row r="84875" spans="1:6" x14ac:dyDescent="0.45">
      <c r="A84875" s="1" t="s">
        <v>42400</v>
      </c>
      <c r="B84875" s="1" t="s">
        <v>81624</v>
      </c>
      <c r="C84875" s="2">
        <v>7.8616352201257866E-4</v>
      </c>
      <c r="D84875" s="2">
        <v>0</v>
      </c>
      <c r="E84875" s="2">
        <v>0</v>
      </c>
      <c r="F84875" s="2">
        <v>7.3046018991964939E-4</v>
      </c>
    </row>
    <row r="84876" spans="1:6" x14ac:dyDescent="0.45">
      <c r="A84876" s="1" t="s">
        <v>49094</v>
      </c>
      <c r="B84876" s="1" t="s">
        <v>43209</v>
      </c>
      <c r="C84876" s="2">
        <v>5.5555555555555558E-3</v>
      </c>
      <c r="D84876" s="2">
        <v>0</v>
      </c>
      <c r="E84876" s="2">
        <v>0</v>
      </c>
      <c r="F84876" s="2">
        <v>5.3763440860215049E-3</v>
      </c>
    </row>
    <row r="84877" spans="1:6" x14ac:dyDescent="0.45">
      <c r="A84877" s="1" t="s">
        <v>79849</v>
      </c>
      <c r="B84877" s="1" t="s">
        <v>16962</v>
      </c>
      <c r="C84877" s="2">
        <v>4.0816326530612242E-2</v>
      </c>
      <c r="D84877" s="2">
        <v>0</v>
      </c>
      <c r="E84877" s="2">
        <v>0</v>
      </c>
      <c r="F84877" s="2">
        <v>2.7522935779816515E-2</v>
      </c>
    </row>
    <row r="84878" spans="1:6" x14ac:dyDescent="0.45">
      <c r="A84878" s="1" t="s">
        <v>69779</v>
      </c>
      <c r="B84878" s="1" t="s">
        <v>80394</v>
      </c>
      <c r="C84878" s="2">
        <v>3.5273368606701942E-4</v>
      </c>
      <c r="D84878" s="2">
        <v>0</v>
      </c>
      <c r="E84878" s="2">
        <v>0</v>
      </c>
      <c r="F84878" s="2">
        <v>3.3653037186606093E-4</v>
      </c>
    </row>
    <row r="84879" spans="1:6" x14ac:dyDescent="0.45">
      <c r="A84879" s="1" t="s">
        <v>18984</v>
      </c>
      <c r="B84879" s="1" t="s">
        <v>67676</v>
      </c>
      <c r="C84879" s="2">
        <v>6.5816536404771694E-4</v>
      </c>
      <c r="D84879" s="2">
        <v>0</v>
      </c>
      <c r="E84879" s="2">
        <v>0</v>
      </c>
      <c r="F84879" s="2">
        <v>5.4321993617165751E-4</v>
      </c>
    </row>
    <row r="84880" spans="1:6" x14ac:dyDescent="0.45">
      <c r="A84880" s="1" t="s">
        <v>272</v>
      </c>
      <c r="B84880" s="1" t="s">
        <v>69929</v>
      </c>
      <c r="C84880" s="2">
        <v>4.8577376821651629E-3</v>
      </c>
      <c r="D84880" s="2">
        <v>0</v>
      </c>
      <c r="E84880" s="2">
        <v>0</v>
      </c>
      <c r="F84880" s="2">
        <v>4.5781556572923477E-3</v>
      </c>
    </row>
    <row r="84881" spans="1:6" x14ac:dyDescent="0.45">
      <c r="A84881" s="1" t="s">
        <v>1935</v>
      </c>
      <c r="B84881" s="1" t="s">
        <v>55146</v>
      </c>
      <c r="C84881" s="2">
        <v>0</v>
      </c>
      <c r="D84881" s="2">
        <v>1.0476689366160294E-3</v>
      </c>
      <c r="E84881" s="2">
        <v>3.952569169960474E-3</v>
      </c>
      <c r="F84881" s="2">
        <v>1.4813717502407228E-4</v>
      </c>
    </row>
    <row r="84882" spans="1:6" x14ac:dyDescent="0.45">
      <c r="A84882" s="1" t="s">
        <v>34554</v>
      </c>
      <c r="B84882" s="1" t="s">
        <v>55463</v>
      </c>
      <c r="C84882" s="2">
        <v>0</v>
      </c>
      <c r="D84882" s="2">
        <v>4.5065344749887338E-4</v>
      </c>
      <c r="E84882" s="2">
        <v>0</v>
      </c>
      <c r="F84882" s="2">
        <v>5.6214514587666533E-5</v>
      </c>
    </row>
    <row r="84883" spans="1:6" x14ac:dyDescent="0.45">
      <c r="A84883" s="1" t="s">
        <v>2732</v>
      </c>
      <c r="B84883" s="1" t="s">
        <v>81625</v>
      </c>
      <c r="C84883" s="2">
        <v>8.0547724526782116E-5</v>
      </c>
      <c r="D84883" s="2">
        <v>0</v>
      </c>
      <c r="E84883" s="2">
        <v>0</v>
      </c>
      <c r="F84883" s="2">
        <v>7.9276993816394486E-5</v>
      </c>
    </row>
    <row r="84884" spans="1:6" x14ac:dyDescent="0.45">
      <c r="A84884" s="1" t="s">
        <v>81626</v>
      </c>
      <c r="B84884" s="1" t="s">
        <v>71154</v>
      </c>
      <c r="C84884" s="2">
        <v>1.2077294685990338E-3</v>
      </c>
      <c r="D84884" s="2">
        <v>0</v>
      </c>
      <c r="E84884" s="2">
        <v>0</v>
      </c>
      <c r="F84884" s="2">
        <v>1.1547344110854503E-3</v>
      </c>
    </row>
    <row r="84885" spans="1:6" x14ac:dyDescent="0.45">
      <c r="A84885" s="1" t="s">
        <v>4349</v>
      </c>
      <c r="B84885" s="1" t="s">
        <v>35757</v>
      </c>
      <c r="C84885" s="2">
        <v>3.1210986267166043E-4</v>
      </c>
      <c r="D84885" s="2">
        <v>0</v>
      </c>
      <c r="E84885" s="2">
        <v>0</v>
      </c>
      <c r="F84885" s="2">
        <v>2.661343978709248E-4</v>
      </c>
    </row>
    <row r="84886" spans="1:6" x14ac:dyDescent="0.45">
      <c r="A84886" s="1" t="s">
        <v>45940</v>
      </c>
      <c r="B84886" s="1" t="s">
        <v>81627</v>
      </c>
      <c r="C84886" s="2">
        <v>1.1428571428571429E-3</v>
      </c>
      <c r="D84886" s="2">
        <v>0</v>
      </c>
      <c r="E84886" s="2">
        <v>0</v>
      </c>
      <c r="F84886" s="2">
        <v>1.1098779134295228E-3</v>
      </c>
    </row>
    <row r="84887" spans="1:6" x14ac:dyDescent="0.45">
      <c r="A84887" s="1" t="s">
        <v>36169</v>
      </c>
      <c r="B84887" s="1" t="s">
        <v>81628</v>
      </c>
      <c r="C84887" s="2">
        <v>4.2151407857022422E-4</v>
      </c>
      <c r="D84887" s="2">
        <v>0</v>
      </c>
      <c r="E84887" s="2">
        <v>0</v>
      </c>
      <c r="F84887" s="2">
        <v>3.9453957231910363E-4</v>
      </c>
    </row>
    <row r="84888" spans="1:6" x14ac:dyDescent="0.45">
      <c r="A84888" s="1" t="s">
        <v>4653</v>
      </c>
      <c r="B84888" s="1" t="s">
        <v>53198</v>
      </c>
      <c r="C84888" s="2">
        <v>5.5432372505543233E-3</v>
      </c>
      <c r="D84888" s="2">
        <v>0</v>
      </c>
      <c r="E84888" s="2">
        <v>0</v>
      </c>
      <c r="F84888" s="2">
        <v>5.3475935828877002E-3</v>
      </c>
    </row>
    <row r="84889" spans="1:6" x14ac:dyDescent="0.45">
      <c r="A84889" s="1" t="s">
        <v>81629</v>
      </c>
      <c r="B84889" s="1" t="s">
        <v>81630</v>
      </c>
      <c r="C84889" s="2">
        <v>2.1276595744680851E-2</v>
      </c>
      <c r="D84889" s="2">
        <v>0</v>
      </c>
      <c r="E84889" s="2">
        <v>0</v>
      </c>
      <c r="F84889" s="2">
        <v>2.0408163265306121E-2</v>
      </c>
    </row>
    <row r="84890" spans="1:6" x14ac:dyDescent="0.45">
      <c r="A84890" s="1" t="s">
        <v>67379</v>
      </c>
      <c r="B84890" s="1" t="s">
        <v>10417</v>
      </c>
      <c r="C84890" s="2">
        <v>1.9801980198019802E-2</v>
      </c>
      <c r="D84890" s="2">
        <v>0</v>
      </c>
      <c r="E84890" s="2">
        <v>0</v>
      </c>
      <c r="F84890" s="2">
        <v>1.7857142857142856E-2</v>
      </c>
    </row>
    <row r="84891" spans="1:6" x14ac:dyDescent="0.45">
      <c r="A84891" s="1" t="s">
        <v>81631</v>
      </c>
      <c r="B84891" s="1" t="s">
        <v>81632</v>
      </c>
      <c r="C84891" s="2">
        <v>0</v>
      </c>
      <c r="D84891" s="2">
        <v>1</v>
      </c>
      <c r="E84891" s="2">
        <v>0</v>
      </c>
      <c r="F84891" s="2">
        <v>1</v>
      </c>
    </row>
    <row r="84892" spans="1:6" x14ac:dyDescent="0.45">
      <c r="A84892" s="1" t="s">
        <v>12086</v>
      </c>
      <c r="B84892" s="1" t="s">
        <v>74291</v>
      </c>
      <c r="C84892" s="2">
        <v>0</v>
      </c>
      <c r="D84892" s="2">
        <v>4.7789725209080045E-3</v>
      </c>
      <c r="E84892" s="2">
        <v>0</v>
      </c>
      <c r="F84892" s="2">
        <v>3.6982248520710058E-4</v>
      </c>
    </row>
    <row r="84893" spans="1:6" x14ac:dyDescent="0.45">
      <c r="A84893" s="1" t="s">
        <v>32883</v>
      </c>
      <c r="B84893" s="1" t="s">
        <v>13000</v>
      </c>
      <c r="C84893" s="2">
        <v>0</v>
      </c>
      <c r="D84893" s="2">
        <v>1.4238253440911248E-3</v>
      </c>
      <c r="E84893" s="2">
        <v>0</v>
      </c>
      <c r="F84893" s="2">
        <v>1.4107688690336235E-4</v>
      </c>
    </row>
    <row r="84894" spans="1:6" x14ac:dyDescent="0.45">
      <c r="A84894" s="1" t="s">
        <v>14811</v>
      </c>
      <c r="B84894" s="1" t="s">
        <v>81633</v>
      </c>
      <c r="C84894" s="2">
        <v>0</v>
      </c>
      <c r="D84894" s="2">
        <v>9.8619329388560163E-4</v>
      </c>
      <c r="E84894" s="2">
        <v>0</v>
      </c>
      <c r="F84894" s="2">
        <v>9.9780482937537424E-5</v>
      </c>
    </row>
    <row r="84895" spans="1:6" x14ac:dyDescent="0.45">
      <c r="A84895" s="1" t="s">
        <v>15058</v>
      </c>
      <c r="B84895" s="1" t="s">
        <v>31293</v>
      </c>
      <c r="C84895" s="2">
        <v>1.3798541297062883E-3</v>
      </c>
      <c r="D84895" s="2">
        <v>0</v>
      </c>
      <c r="E84895" s="2">
        <v>0</v>
      </c>
      <c r="F84895" s="2">
        <v>1.2685755708590069E-3</v>
      </c>
    </row>
    <row r="84896" spans="1:6" x14ac:dyDescent="0.45">
      <c r="A84896" s="1" t="s">
        <v>81634</v>
      </c>
      <c r="B84896" s="1" t="s">
        <v>43478</v>
      </c>
      <c r="C84896" s="2">
        <v>2.0366598778004071E-3</v>
      </c>
      <c r="D84896" s="2">
        <v>0</v>
      </c>
      <c r="E84896" s="2">
        <v>0</v>
      </c>
      <c r="F84896" s="2">
        <v>1.976284584980237E-3</v>
      </c>
    </row>
    <row r="84897" spans="1:6" x14ac:dyDescent="0.45">
      <c r="A84897" s="1" t="s">
        <v>62263</v>
      </c>
      <c r="B84897" s="1" t="s">
        <v>81635</v>
      </c>
      <c r="C84897" s="2">
        <v>9.6626844694307798E-4</v>
      </c>
      <c r="D84897" s="2">
        <v>0</v>
      </c>
      <c r="E84897" s="2">
        <v>0</v>
      </c>
      <c r="F84897" s="2">
        <v>8.2681900180396877E-4</v>
      </c>
    </row>
    <row r="84898" spans="1:6" x14ac:dyDescent="0.45">
      <c r="A84898" s="1" t="s">
        <v>81636</v>
      </c>
      <c r="B84898" s="1" t="s">
        <v>51880</v>
      </c>
      <c r="C84898" s="2">
        <v>0</v>
      </c>
      <c r="D84898" s="2">
        <v>0</v>
      </c>
      <c r="E84898" s="2">
        <v>1</v>
      </c>
      <c r="F84898" s="2">
        <v>1</v>
      </c>
    </row>
    <row r="84899" spans="1:6" x14ac:dyDescent="0.45">
      <c r="A84899" s="1" t="s">
        <v>25423</v>
      </c>
      <c r="B84899" s="1" t="s">
        <v>32825</v>
      </c>
      <c r="C84899" s="2">
        <v>5.0997782705099776E-2</v>
      </c>
      <c r="D84899" s="2">
        <v>7.6923076923076927E-2</v>
      </c>
      <c r="E84899" s="2">
        <v>0</v>
      </c>
      <c r="F84899" s="2">
        <v>5.3254437869822487E-2</v>
      </c>
    </row>
    <row r="84900" spans="1:6" x14ac:dyDescent="0.45">
      <c r="A84900" s="1" t="s">
        <v>19168</v>
      </c>
      <c r="B84900" s="1" t="s">
        <v>77086</v>
      </c>
      <c r="C84900" s="2">
        <v>2.5311329351017516E-4</v>
      </c>
      <c r="D84900" s="2">
        <v>0</v>
      </c>
      <c r="E84900" s="2">
        <v>2.7700831024930748E-3</v>
      </c>
      <c r="F84900" s="2">
        <v>3.0521037715282317E-4</v>
      </c>
    </row>
    <row r="84901" spans="1:6" x14ac:dyDescent="0.45">
      <c r="A84901" s="1" t="s">
        <v>207</v>
      </c>
      <c r="B84901" s="1" t="s">
        <v>81637</v>
      </c>
      <c r="C84901" s="2">
        <v>1.6518424396442185E-3</v>
      </c>
      <c r="D84901" s="2">
        <v>0</v>
      </c>
      <c r="E84901" s="2">
        <v>0</v>
      </c>
      <c r="F84901" s="2">
        <v>1.5020219526285384E-3</v>
      </c>
    </row>
    <row r="84902" spans="1:6" x14ac:dyDescent="0.45">
      <c r="A84902" s="1" t="s">
        <v>55180</v>
      </c>
      <c r="B84902" s="1" t="s">
        <v>31815</v>
      </c>
      <c r="C84902" s="2">
        <v>1.9769357495881383E-4</v>
      </c>
      <c r="D84902" s="2">
        <v>0</v>
      </c>
      <c r="E84902" s="2">
        <v>0</v>
      </c>
      <c r="F84902" s="2">
        <v>1.6354121238552116E-4</v>
      </c>
    </row>
    <row r="84903" spans="1:6" x14ac:dyDescent="0.45">
      <c r="A84903" s="1" t="s">
        <v>50290</v>
      </c>
      <c r="B84903" s="1" t="s">
        <v>45878</v>
      </c>
      <c r="C84903" s="2">
        <v>6.793478260869565E-4</v>
      </c>
      <c r="D84903" s="2">
        <v>0</v>
      </c>
      <c r="E84903" s="2">
        <v>0</v>
      </c>
      <c r="F84903" s="2">
        <v>6.2034739454094293E-4</v>
      </c>
    </row>
    <row r="84904" spans="1:6" x14ac:dyDescent="0.45">
      <c r="A84904" s="1" t="s">
        <v>4530</v>
      </c>
      <c r="B84904" s="1" t="s">
        <v>71554</v>
      </c>
      <c r="C84904" s="2">
        <v>0</v>
      </c>
      <c r="D84904" s="2">
        <v>5.1948051948051948E-3</v>
      </c>
      <c r="E84904" s="2">
        <v>0</v>
      </c>
      <c r="F84904" s="2">
        <v>2.9099374363451185E-4</v>
      </c>
    </row>
    <row r="84905" spans="1:6" x14ac:dyDescent="0.45">
      <c r="A84905" s="1" t="s">
        <v>28378</v>
      </c>
      <c r="B84905" s="1" t="s">
        <v>5708</v>
      </c>
      <c r="C84905" s="2">
        <v>1.3679890560875513E-3</v>
      </c>
      <c r="D84905" s="2">
        <v>0</v>
      </c>
      <c r="E84905" s="2">
        <v>0</v>
      </c>
      <c r="F84905" s="2">
        <v>1.1966493817311527E-3</v>
      </c>
    </row>
    <row r="84906" spans="1:6" x14ac:dyDescent="0.45">
      <c r="A84906" s="1" t="s">
        <v>6643</v>
      </c>
      <c r="B84906" s="1" t="s">
        <v>72330</v>
      </c>
      <c r="C84906" s="2">
        <v>1.0993843447669306E-4</v>
      </c>
      <c r="D84906" s="2">
        <v>0</v>
      </c>
      <c r="E84906" s="2">
        <v>0</v>
      </c>
      <c r="F84906" s="2">
        <v>8.7788605039065934E-5</v>
      </c>
    </row>
    <row r="84907" spans="1:6" x14ac:dyDescent="0.45">
      <c r="A84907" s="1" t="s">
        <v>7345</v>
      </c>
      <c r="B84907" s="1" t="s">
        <v>37601</v>
      </c>
      <c r="C84907" s="2">
        <v>1.4180374361883155E-4</v>
      </c>
      <c r="D84907" s="2">
        <v>1.7035775127768314E-3</v>
      </c>
      <c r="E84907" s="2">
        <v>0</v>
      </c>
      <c r="F84907" s="2">
        <v>2.5657472738935217E-4</v>
      </c>
    </row>
    <row r="84908" spans="1:6" x14ac:dyDescent="0.45">
      <c r="A84908" s="1" t="s">
        <v>79791</v>
      </c>
      <c r="B84908" s="1" t="s">
        <v>46237</v>
      </c>
      <c r="C84908" s="2">
        <v>7.1428571428571425E-2</v>
      </c>
      <c r="D84908" s="2">
        <v>0</v>
      </c>
      <c r="E84908" s="2">
        <v>0</v>
      </c>
      <c r="F84908" s="2">
        <v>6.8965517241379309E-2</v>
      </c>
    </row>
    <row r="84909" spans="1:6" x14ac:dyDescent="0.45">
      <c r="A84909" s="1" t="s">
        <v>81638</v>
      </c>
      <c r="B84909" s="1" t="s">
        <v>57743</v>
      </c>
      <c r="C84909" s="2">
        <v>8.4033613445378148E-3</v>
      </c>
      <c r="D84909" s="2">
        <v>0.33333333333333331</v>
      </c>
      <c r="E84909" s="2">
        <v>0</v>
      </c>
      <c r="F84909" s="2">
        <v>1.2448132780082987E-2</v>
      </c>
    </row>
    <row r="84910" spans="1:6" x14ac:dyDescent="0.45">
      <c r="A84910" s="1" t="s">
        <v>79251</v>
      </c>
      <c r="B84910" s="1" t="s">
        <v>39626</v>
      </c>
      <c r="C84910" s="2">
        <v>3.0864197530864196E-3</v>
      </c>
      <c r="D84910" s="2">
        <v>0</v>
      </c>
      <c r="E84910" s="2">
        <v>0</v>
      </c>
      <c r="F84910" s="2">
        <v>3.0441400304414001E-3</v>
      </c>
    </row>
    <row r="84911" spans="1:6" x14ac:dyDescent="0.45">
      <c r="A84911" s="1" t="s">
        <v>81639</v>
      </c>
      <c r="B84911" s="1" t="s">
        <v>81632</v>
      </c>
      <c r="C84911" s="2">
        <v>0</v>
      </c>
      <c r="D84911" s="2">
        <v>1</v>
      </c>
      <c r="E84911" s="2">
        <v>0</v>
      </c>
      <c r="F84911" s="2">
        <v>1</v>
      </c>
    </row>
    <row r="84912" spans="1:6" x14ac:dyDescent="0.45">
      <c r="A84912" s="1" t="s">
        <v>11400</v>
      </c>
      <c r="B84912" s="1" t="s">
        <v>11367</v>
      </c>
      <c r="C84912" s="2">
        <v>6.7651369940241294E-4</v>
      </c>
      <c r="D84912" s="2">
        <v>0</v>
      </c>
      <c r="E84912" s="2">
        <v>3.5971223021582736E-3</v>
      </c>
      <c r="F84912" s="2">
        <v>7.3076521557573855E-4</v>
      </c>
    </row>
    <row r="84913" spans="1:6" x14ac:dyDescent="0.45">
      <c r="A84913" s="1" t="s">
        <v>74155</v>
      </c>
      <c r="B84913" s="1" t="s">
        <v>74133</v>
      </c>
      <c r="C84913" s="2">
        <v>3.1806615776081427E-4</v>
      </c>
      <c r="D84913" s="2">
        <v>5.1679586563307496E-3</v>
      </c>
      <c r="E84913" s="2">
        <v>0</v>
      </c>
      <c r="F84913" s="2">
        <v>8.3414430696510502E-4</v>
      </c>
    </row>
    <row r="84914" spans="1:6" x14ac:dyDescent="0.45">
      <c r="A84914" s="1" t="s">
        <v>65519</v>
      </c>
      <c r="B84914" s="1" t="s">
        <v>41074</v>
      </c>
      <c r="C84914" s="2">
        <v>1.7301038062283738E-3</v>
      </c>
      <c r="D84914" s="2">
        <v>0</v>
      </c>
      <c r="E84914" s="2">
        <v>0</v>
      </c>
      <c r="F84914" s="2">
        <v>1.6447368421052631E-3</v>
      </c>
    </row>
    <row r="84915" spans="1:6" x14ac:dyDescent="0.45">
      <c r="A84915" s="1" t="s">
        <v>14214</v>
      </c>
      <c r="B84915" s="1" t="s">
        <v>81640</v>
      </c>
      <c r="C84915" s="2">
        <v>0</v>
      </c>
      <c r="D84915" s="2">
        <v>4.8685491723466409E-4</v>
      </c>
      <c r="E84915" s="2">
        <v>0</v>
      </c>
      <c r="F84915" s="2">
        <v>1.670564650851988E-4</v>
      </c>
    </row>
    <row r="84916" spans="1:6" x14ac:dyDescent="0.45">
      <c r="A84916" s="1" t="s">
        <v>81641</v>
      </c>
      <c r="B84916" s="1" t="s">
        <v>14727</v>
      </c>
      <c r="C84916" s="2">
        <v>0</v>
      </c>
      <c r="D84916" s="2">
        <v>1</v>
      </c>
      <c r="E84916" s="2">
        <v>0</v>
      </c>
      <c r="F84916" s="2">
        <v>1</v>
      </c>
    </row>
    <row r="84917" spans="1:6" x14ac:dyDescent="0.45">
      <c r="A84917" s="1" t="s">
        <v>62324</v>
      </c>
      <c r="B84917" s="1" t="s">
        <v>17403</v>
      </c>
      <c r="C84917" s="2">
        <v>0</v>
      </c>
      <c r="D84917" s="2">
        <v>0</v>
      </c>
      <c r="E84917" s="2">
        <v>8.9245872378402495E-4</v>
      </c>
      <c r="F84917" s="2">
        <v>1.1404459143525118E-4</v>
      </c>
    </row>
    <row r="84918" spans="1:6" x14ac:dyDescent="0.45">
      <c r="A84918" s="1" t="s">
        <v>81642</v>
      </c>
      <c r="B84918" s="1" t="s">
        <v>78574</v>
      </c>
      <c r="C84918" s="2">
        <v>0</v>
      </c>
      <c r="D84918" s="2">
        <v>0</v>
      </c>
      <c r="E84918" s="2">
        <v>1</v>
      </c>
      <c r="F84918" s="2">
        <v>1</v>
      </c>
    </row>
    <row r="84919" spans="1:6" x14ac:dyDescent="0.45">
      <c r="A84919" s="1" t="s">
        <v>41439</v>
      </c>
      <c r="B84919" s="1" t="s">
        <v>30867</v>
      </c>
      <c r="C84919" s="2">
        <v>2.5367833587011668E-4</v>
      </c>
      <c r="D84919" s="2">
        <v>0</v>
      </c>
      <c r="E84919" s="2">
        <v>0</v>
      </c>
      <c r="F84919" s="2">
        <v>2.331002331002331E-4</v>
      </c>
    </row>
    <row r="84920" spans="1:6" x14ac:dyDescent="0.45">
      <c r="A84920" s="1" t="s">
        <v>105</v>
      </c>
      <c r="B84920" s="1" t="s">
        <v>32947</v>
      </c>
      <c r="C84920" s="2">
        <v>1.6982364467668192E-3</v>
      </c>
      <c r="D84920" s="2">
        <v>0</v>
      </c>
      <c r="E84920" s="2">
        <v>0</v>
      </c>
      <c r="F84920" s="2">
        <v>1.6002954391579984E-3</v>
      </c>
    </row>
    <row r="84921" spans="1:6" x14ac:dyDescent="0.45">
      <c r="A84921" s="1" t="s">
        <v>23326</v>
      </c>
      <c r="B84921" s="1" t="s">
        <v>3488</v>
      </c>
      <c r="C84921" s="2">
        <v>2.1321961620469083E-3</v>
      </c>
      <c r="D84921" s="2">
        <v>0</v>
      </c>
      <c r="E84921" s="2">
        <v>0</v>
      </c>
      <c r="F84921" s="2">
        <v>2.0746887966804979E-3</v>
      </c>
    </row>
    <row r="84922" spans="1:6" x14ac:dyDescent="0.45">
      <c r="A84922" s="1" t="s">
        <v>4288</v>
      </c>
      <c r="B84922" s="1" t="s">
        <v>56374</v>
      </c>
      <c r="C84922" s="2">
        <v>1.1054609772275039E-3</v>
      </c>
      <c r="D84922" s="2">
        <v>0</v>
      </c>
      <c r="E84922" s="2">
        <v>0</v>
      </c>
      <c r="F84922" s="2">
        <v>1.0636034886194426E-3</v>
      </c>
    </row>
    <row r="84923" spans="1:6" x14ac:dyDescent="0.45">
      <c r="A84923" s="1" t="s">
        <v>45960</v>
      </c>
      <c r="B84923" s="1" t="s">
        <v>52146</v>
      </c>
      <c r="C84923" s="2">
        <v>5.28E-2</v>
      </c>
      <c r="D84923" s="2">
        <v>0</v>
      </c>
      <c r="E84923" s="2">
        <v>0</v>
      </c>
      <c r="F84923" s="2">
        <v>5.2050473186119876E-2</v>
      </c>
    </row>
    <row r="84924" spans="1:6" x14ac:dyDescent="0.45">
      <c r="A84924" s="1" t="s">
        <v>45998</v>
      </c>
      <c r="B84924" s="1" t="s">
        <v>35968</v>
      </c>
      <c r="C84924" s="2">
        <v>1.3908205841446453E-3</v>
      </c>
      <c r="D84924" s="2">
        <v>0</v>
      </c>
      <c r="E84924" s="2">
        <v>0</v>
      </c>
      <c r="F84924" s="2">
        <v>1.3513513513513514E-3</v>
      </c>
    </row>
    <row r="84925" spans="1:6" x14ac:dyDescent="0.45">
      <c r="A84925" s="1" t="s">
        <v>81643</v>
      </c>
      <c r="B84925" s="1" t="s">
        <v>81644</v>
      </c>
      <c r="C84925" s="2">
        <v>0</v>
      </c>
      <c r="D84925" s="2">
        <v>0</v>
      </c>
      <c r="E84925" s="2">
        <v>1</v>
      </c>
      <c r="F84925" s="2">
        <v>1</v>
      </c>
    </row>
    <row r="84926" spans="1:6" x14ac:dyDescent="0.45">
      <c r="A84926" s="1" t="s">
        <v>81645</v>
      </c>
      <c r="B84926" s="1" t="s">
        <v>6382</v>
      </c>
      <c r="C84926" s="2">
        <v>0</v>
      </c>
      <c r="D84926" s="2">
        <v>0</v>
      </c>
      <c r="E84926" s="2">
        <v>1</v>
      </c>
      <c r="F84926" s="2">
        <v>1</v>
      </c>
    </row>
    <row r="84927" spans="1:6" x14ac:dyDescent="0.45">
      <c r="A84927" s="1" t="s">
        <v>6738</v>
      </c>
      <c r="B84927" s="1" t="s">
        <v>6671</v>
      </c>
      <c r="C84927" s="2">
        <v>0</v>
      </c>
      <c r="D84927" s="2">
        <v>0.33333333333333331</v>
      </c>
      <c r="E84927" s="2">
        <v>0</v>
      </c>
      <c r="F84927" s="2">
        <v>2.6315789473684209E-2</v>
      </c>
    </row>
    <row r="84928" spans="1:6" x14ac:dyDescent="0.45">
      <c r="A84928" s="1" t="s">
        <v>46174</v>
      </c>
      <c r="B84928" s="1" t="s">
        <v>6737</v>
      </c>
      <c r="C84928" s="2">
        <v>0</v>
      </c>
      <c r="D84928" s="2">
        <v>7.1428571428571426E-3</v>
      </c>
      <c r="E84928" s="2">
        <v>0</v>
      </c>
      <c r="F84928" s="2">
        <v>1.221001221001221E-3</v>
      </c>
    </row>
    <row r="84929" spans="1:6" x14ac:dyDescent="0.45">
      <c r="A84929" s="1" t="s">
        <v>81646</v>
      </c>
      <c r="B84929" s="1" t="s">
        <v>31465</v>
      </c>
      <c r="C84929" s="2">
        <v>0</v>
      </c>
      <c r="D84929" s="2">
        <v>1</v>
      </c>
      <c r="E84929" s="2">
        <v>0</v>
      </c>
      <c r="F84929" s="2">
        <v>1</v>
      </c>
    </row>
    <row r="84930" spans="1:6" x14ac:dyDescent="0.45">
      <c r="A84930" s="1" t="s">
        <v>37602</v>
      </c>
      <c r="B84930" s="1" t="s">
        <v>81647</v>
      </c>
      <c r="C84930" s="2">
        <v>9.5474508306282225E-4</v>
      </c>
      <c r="D84930" s="2">
        <v>0</v>
      </c>
      <c r="E84930" s="2">
        <v>0</v>
      </c>
      <c r="F84930" s="2">
        <v>9.0810025426807123E-4</v>
      </c>
    </row>
    <row r="84931" spans="1:6" x14ac:dyDescent="0.45">
      <c r="A84931" s="1" t="s">
        <v>81648</v>
      </c>
      <c r="B84931" s="1" t="s">
        <v>57822</v>
      </c>
      <c r="C84931" s="2">
        <v>0</v>
      </c>
      <c r="D84931" s="2">
        <v>1</v>
      </c>
      <c r="E84931" s="2">
        <v>0</v>
      </c>
      <c r="F84931" s="2">
        <v>1</v>
      </c>
    </row>
    <row r="84932" spans="1:6" x14ac:dyDescent="0.45">
      <c r="A84932" s="1" t="s">
        <v>7580</v>
      </c>
      <c r="B84932" s="1" t="s">
        <v>81649</v>
      </c>
      <c r="C84932" s="2">
        <v>0</v>
      </c>
      <c r="D84932" s="2">
        <v>0.33333333333333331</v>
      </c>
      <c r="E84932" s="2">
        <v>0</v>
      </c>
      <c r="F84932" s="2">
        <v>5.208333333333333E-3</v>
      </c>
    </row>
    <row r="84933" spans="1:6" x14ac:dyDescent="0.45">
      <c r="A84933" s="1" t="s">
        <v>50670</v>
      </c>
      <c r="B84933" s="1" t="s">
        <v>7892</v>
      </c>
      <c r="C84933" s="2">
        <v>1.8796992481203006E-3</v>
      </c>
      <c r="D84933" s="2">
        <v>0</v>
      </c>
      <c r="E84933" s="2">
        <v>0</v>
      </c>
      <c r="F84933" s="2">
        <v>1.8181818181818182E-3</v>
      </c>
    </row>
    <row r="84934" spans="1:6" x14ac:dyDescent="0.45">
      <c r="A84934" s="1" t="s">
        <v>81650</v>
      </c>
      <c r="B84934" s="1" t="s">
        <v>21055</v>
      </c>
      <c r="C84934" s="2">
        <v>0</v>
      </c>
      <c r="D84934" s="2">
        <v>0</v>
      </c>
      <c r="E84934" s="2">
        <v>1</v>
      </c>
      <c r="F84934" s="2">
        <v>1</v>
      </c>
    </row>
    <row r="84935" spans="1:6" x14ac:dyDescent="0.45">
      <c r="A84935" s="1" t="s">
        <v>8343</v>
      </c>
      <c r="B84935" s="1" t="s">
        <v>81651</v>
      </c>
      <c r="C84935" s="2">
        <v>0</v>
      </c>
      <c r="D84935" s="2">
        <v>1.7010935601458081E-3</v>
      </c>
      <c r="E84935" s="2">
        <v>0</v>
      </c>
      <c r="F84935" s="2">
        <v>3.9492242595204514E-4</v>
      </c>
    </row>
    <row r="84936" spans="1:6" x14ac:dyDescent="0.45">
      <c r="A84936" s="1" t="s">
        <v>81652</v>
      </c>
      <c r="B84936" s="1" t="s">
        <v>81653</v>
      </c>
      <c r="C84936" s="2">
        <v>0</v>
      </c>
      <c r="D84936" s="2">
        <v>1</v>
      </c>
      <c r="E84936" s="2">
        <v>0</v>
      </c>
      <c r="F84936" s="2">
        <v>1</v>
      </c>
    </row>
    <row r="84937" spans="1:6" x14ac:dyDescent="0.45">
      <c r="A84937" s="1" t="s">
        <v>10210</v>
      </c>
      <c r="B84937" s="1" t="s">
        <v>73557</v>
      </c>
      <c r="C84937" s="2">
        <v>0</v>
      </c>
      <c r="D84937" s="2">
        <v>8.2169268693508624E-4</v>
      </c>
      <c r="E84937" s="2">
        <v>0</v>
      </c>
      <c r="F84937" s="2">
        <v>4.6457607433217189E-5</v>
      </c>
    </row>
    <row r="84938" spans="1:6" x14ac:dyDescent="0.45">
      <c r="A84938" s="1" t="s">
        <v>39731</v>
      </c>
      <c r="B84938" s="1" t="s">
        <v>64338</v>
      </c>
      <c r="C84938" s="2">
        <v>0</v>
      </c>
      <c r="D84938" s="2">
        <v>9.1491308325709062E-4</v>
      </c>
      <c r="E84938" s="2">
        <v>0</v>
      </c>
      <c r="F84938" s="2">
        <v>8.270614506657845E-5</v>
      </c>
    </row>
    <row r="84939" spans="1:6" x14ac:dyDescent="0.45">
      <c r="A84939" s="1" t="s">
        <v>10916</v>
      </c>
      <c r="B84939" s="1" t="s">
        <v>73866</v>
      </c>
      <c r="C84939" s="2">
        <v>7.6303841898439585E-5</v>
      </c>
      <c r="D84939" s="2">
        <v>0</v>
      </c>
      <c r="E84939" s="2">
        <v>0</v>
      </c>
      <c r="F84939" s="2">
        <v>7.3351426685249032E-5</v>
      </c>
    </row>
    <row r="84940" spans="1:6" x14ac:dyDescent="0.45">
      <c r="A84940" s="1" t="s">
        <v>11273</v>
      </c>
      <c r="B84940" s="1" t="s">
        <v>73961</v>
      </c>
      <c r="C84940" s="2">
        <v>0</v>
      </c>
      <c r="D84940" s="2">
        <v>3.4758428919012862E-4</v>
      </c>
      <c r="E84940" s="2">
        <v>0</v>
      </c>
      <c r="F84940" s="2">
        <v>5.7883769391062743E-5</v>
      </c>
    </row>
    <row r="84941" spans="1:6" x14ac:dyDescent="0.45">
      <c r="A84941" s="1" t="s">
        <v>11992</v>
      </c>
      <c r="B84941" s="1" t="s">
        <v>16149</v>
      </c>
      <c r="C84941" s="2">
        <v>2.1376656690893546E-3</v>
      </c>
      <c r="D84941" s="2">
        <v>0</v>
      </c>
      <c r="E84941" s="2">
        <v>0</v>
      </c>
      <c r="F84941" s="2">
        <v>1.9723865877712033E-3</v>
      </c>
    </row>
    <row r="84942" spans="1:6" x14ac:dyDescent="0.45">
      <c r="A84942" s="1" t="s">
        <v>12230</v>
      </c>
      <c r="B84942" s="1" t="s">
        <v>40786</v>
      </c>
      <c r="C84942" s="2">
        <v>0</v>
      </c>
      <c r="D84942" s="2">
        <v>9.2421441774491681E-4</v>
      </c>
      <c r="E84942" s="2">
        <v>0</v>
      </c>
      <c r="F84942" s="2">
        <v>7.0985755525057974E-5</v>
      </c>
    </row>
    <row r="84943" spans="1:6" x14ac:dyDescent="0.45">
      <c r="A84943" s="1" t="s">
        <v>81654</v>
      </c>
      <c r="B84943" s="1" t="s">
        <v>81655</v>
      </c>
      <c r="C84943" s="2">
        <v>0</v>
      </c>
      <c r="D84943" s="2">
        <v>1</v>
      </c>
      <c r="E84943" s="2">
        <v>0</v>
      </c>
      <c r="F84943" s="2">
        <v>0.5</v>
      </c>
    </row>
    <row r="84944" spans="1:6" x14ac:dyDescent="0.45">
      <c r="A84944" s="1" t="s">
        <v>14598</v>
      </c>
      <c r="B84944" s="1" t="s">
        <v>81656</v>
      </c>
      <c r="C84944" s="2">
        <v>0</v>
      </c>
      <c r="D84944" s="2">
        <v>4.5413260672116256E-4</v>
      </c>
      <c r="E84944" s="2">
        <v>0</v>
      </c>
      <c r="F84944" s="2">
        <v>5.8726802912849427E-5</v>
      </c>
    </row>
    <row r="84945" spans="1:6" x14ac:dyDescent="0.45">
      <c r="A84945" s="1" t="s">
        <v>14598</v>
      </c>
      <c r="B84945" s="1" t="s">
        <v>81657</v>
      </c>
      <c r="C84945" s="2">
        <v>8.3536373129133314E-4</v>
      </c>
      <c r="D84945" s="2">
        <v>4.5413260672116256E-4</v>
      </c>
      <c r="E84945" s="2">
        <v>0</v>
      </c>
      <c r="F84945" s="2">
        <v>7.6344843786704255E-4</v>
      </c>
    </row>
    <row r="84946" spans="1:6" x14ac:dyDescent="0.45">
      <c r="A84946" s="1" t="s">
        <v>15387</v>
      </c>
      <c r="B84946" s="1" t="s">
        <v>81658</v>
      </c>
      <c r="C84946" s="2">
        <v>0</v>
      </c>
      <c r="D84946" s="2">
        <v>1.9474196689386564E-3</v>
      </c>
      <c r="E84946" s="2">
        <v>0</v>
      </c>
      <c r="F84946" s="2">
        <v>1.633119666843588E-4</v>
      </c>
    </row>
    <row r="84947" spans="1:6" x14ac:dyDescent="0.45">
      <c r="A84947" s="1" t="s">
        <v>80287</v>
      </c>
      <c r="B84947" s="1" t="s">
        <v>81659</v>
      </c>
      <c r="C84947" s="2">
        <v>1.8621973929236499E-3</v>
      </c>
      <c r="D84947" s="2">
        <v>0</v>
      </c>
      <c r="E84947" s="2">
        <v>0</v>
      </c>
      <c r="F84947" s="2">
        <v>1.8050541516245488E-3</v>
      </c>
    </row>
    <row r="84948" spans="1:6" x14ac:dyDescent="0.45">
      <c r="A84948" s="1" t="s">
        <v>44667</v>
      </c>
      <c r="B84948" s="1" t="s">
        <v>81660</v>
      </c>
      <c r="C84948" s="2">
        <v>1.1848979372004094E-3</v>
      </c>
      <c r="D84948" s="2">
        <v>6.3856960408684551E-4</v>
      </c>
      <c r="E84948" s="2">
        <v>0</v>
      </c>
      <c r="F84948" s="2">
        <v>1.0516689529035208E-3</v>
      </c>
    </row>
    <row r="84949" spans="1:6" x14ac:dyDescent="0.45">
      <c r="A84949" s="1" t="s">
        <v>18733</v>
      </c>
      <c r="B84949" s="1" t="s">
        <v>18597</v>
      </c>
      <c r="C84949" s="2">
        <v>8.5433575395130285E-5</v>
      </c>
      <c r="D84949" s="2">
        <v>0</v>
      </c>
      <c r="E84949" s="2">
        <v>0</v>
      </c>
      <c r="F84949" s="2">
        <v>8.2946250829462508E-5</v>
      </c>
    </row>
    <row r="84950" spans="1:6" x14ac:dyDescent="0.45">
      <c r="A84950" s="1" t="s">
        <v>33309</v>
      </c>
      <c r="B84950" s="1" t="s">
        <v>32304</v>
      </c>
      <c r="C84950" s="2">
        <v>1.567398119122257E-3</v>
      </c>
      <c r="D84950" s="2">
        <v>0</v>
      </c>
      <c r="E84950" s="2">
        <v>0</v>
      </c>
      <c r="F84950" s="2">
        <v>1.4471780028943559E-3</v>
      </c>
    </row>
    <row r="84951" spans="1:6" x14ac:dyDescent="0.45">
      <c r="A84951" s="1" t="s">
        <v>81661</v>
      </c>
      <c r="B84951" s="1" t="s">
        <v>81662</v>
      </c>
      <c r="C84951" s="2">
        <v>0</v>
      </c>
      <c r="D84951" s="2">
        <v>1</v>
      </c>
      <c r="E84951" s="2">
        <v>0</v>
      </c>
      <c r="F84951" s="2">
        <v>1</v>
      </c>
    </row>
    <row r="84952" spans="1:6" x14ac:dyDescent="0.45">
      <c r="A84952" s="1" t="s">
        <v>4390</v>
      </c>
      <c r="B84952" s="1" t="s">
        <v>4389</v>
      </c>
      <c r="C84952" s="2">
        <v>5.2110474205315264E-4</v>
      </c>
      <c r="D84952" s="2">
        <v>0</v>
      </c>
      <c r="E84952" s="2">
        <v>0</v>
      </c>
      <c r="F84952" s="2">
        <v>4.7801147227533459E-4</v>
      </c>
    </row>
    <row r="84953" spans="1:6" x14ac:dyDescent="0.45">
      <c r="A84953" s="1" t="s">
        <v>81663</v>
      </c>
      <c r="B84953" s="1" t="s">
        <v>49724</v>
      </c>
      <c r="C84953" s="2">
        <v>9.0634441087613302E-3</v>
      </c>
      <c r="D84953" s="2">
        <v>0</v>
      </c>
      <c r="E84953" s="2">
        <v>0</v>
      </c>
      <c r="F84953" s="2">
        <v>8.7463556851311956E-3</v>
      </c>
    </row>
    <row r="84954" spans="1:6" x14ac:dyDescent="0.45">
      <c r="A84954" s="1" t="s">
        <v>58041</v>
      </c>
      <c r="B84954" s="1" t="s">
        <v>53706</v>
      </c>
      <c r="C84954" s="2">
        <v>8.2372322899505767E-4</v>
      </c>
      <c r="D84954" s="2">
        <v>0</v>
      </c>
      <c r="E84954" s="2">
        <v>0</v>
      </c>
      <c r="F84954" s="2">
        <v>8.1499592502037486E-4</v>
      </c>
    </row>
    <row r="84955" spans="1:6" x14ac:dyDescent="0.45">
      <c r="A84955" s="1" t="s">
        <v>29638</v>
      </c>
      <c r="B84955" s="1" t="s">
        <v>38717</v>
      </c>
      <c r="C84955" s="2">
        <v>1.4285714285714286E-3</v>
      </c>
      <c r="D84955" s="2">
        <v>0</v>
      </c>
      <c r="E84955" s="2">
        <v>0</v>
      </c>
      <c r="F84955" s="2">
        <v>1.366120218579235E-3</v>
      </c>
    </row>
    <row r="84956" spans="1:6" x14ac:dyDescent="0.45">
      <c r="A84956" s="1" t="s">
        <v>52113</v>
      </c>
      <c r="B84956" s="1" t="s">
        <v>9828</v>
      </c>
      <c r="C84956" s="2">
        <v>1.3106159895150721E-3</v>
      </c>
      <c r="D84956" s="2">
        <v>5.5248618784530384E-3</v>
      </c>
      <c r="E84956" s="2">
        <v>0</v>
      </c>
      <c r="F84956" s="2">
        <v>1.5325670498084292E-3</v>
      </c>
    </row>
    <row r="84957" spans="1:6" x14ac:dyDescent="0.45">
      <c r="A84957" s="1" t="s">
        <v>10375</v>
      </c>
      <c r="B84957" s="1" t="s">
        <v>64309</v>
      </c>
      <c r="C84957" s="2">
        <v>3.1069684864624943E-3</v>
      </c>
      <c r="D84957" s="2">
        <v>0</v>
      </c>
      <c r="E84957" s="2">
        <v>0</v>
      </c>
      <c r="F84957" s="2">
        <v>2.9978586723768737E-3</v>
      </c>
    </row>
    <row r="84958" spans="1:6" x14ac:dyDescent="0.45">
      <c r="A84958" s="1" t="s">
        <v>22265</v>
      </c>
      <c r="B84958" s="1" t="s">
        <v>81664</v>
      </c>
      <c r="C84958" s="2">
        <v>2.6712969146520634E-4</v>
      </c>
      <c r="D84958" s="2">
        <v>1.7615971814445098E-3</v>
      </c>
      <c r="E84958" s="2">
        <v>2.1505376344086021E-3</v>
      </c>
      <c r="F84958" s="2">
        <v>5.1116033395808491E-4</v>
      </c>
    </row>
    <row r="84959" spans="1:6" x14ac:dyDescent="0.45">
      <c r="A84959" s="1" t="s">
        <v>16961</v>
      </c>
      <c r="B84959" s="1" t="s">
        <v>28918</v>
      </c>
      <c r="C84959" s="2">
        <v>2.0449897750511249E-2</v>
      </c>
      <c r="D84959" s="2">
        <v>0</v>
      </c>
      <c r="E84959" s="2">
        <v>0</v>
      </c>
      <c r="F84959" s="2">
        <v>2.0080321285140562E-2</v>
      </c>
    </row>
    <row r="84960" spans="1:6" x14ac:dyDescent="0.45">
      <c r="A84960" s="1" t="s">
        <v>17760</v>
      </c>
      <c r="B84960" s="1" t="s">
        <v>62483</v>
      </c>
      <c r="C84960" s="2">
        <v>0</v>
      </c>
      <c r="D84960" s="2">
        <v>4.9382716049382717E-4</v>
      </c>
      <c r="E84960" s="2">
        <v>0</v>
      </c>
      <c r="F84960" s="2">
        <v>4.5614195137526798E-5</v>
      </c>
    </row>
    <row r="84961" spans="1:6" x14ac:dyDescent="0.45">
      <c r="A84961" s="1" t="s">
        <v>28323</v>
      </c>
      <c r="B84961" s="1" t="s">
        <v>45427</v>
      </c>
      <c r="C84961" s="2">
        <v>0</v>
      </c>
      <c r="D84961" s="2">
        <v>1.9455252918287938E-2</v>
      </c>
      <c r="E84961" s="2">
        <v>0</v>
      </c>
      <c r="F84961" s="2">
        <v>1.0341261633919339E-3</v>
      </c>
    </row>
    <row r="84962" spans="1:6" x14ac:dyDescent="0.45">
      <c r="A84962" s="1" t="s">
        <v>537</v>
      </c>
      <c r="B84962" s="1" t="s">
        <v>68759</v>
      </c>
      <c r="C84962" s="2">
        <v>5.3511705685618729E-4</v>
      </c>
      <c r="D84962" s="2">
        <v>0</v>
      </c>
      <c r="E84962" s="2">
        <v>0</v>
      </c>
      <c r="F84962" s="2">
        <v>4.6003450258769407E-4</v>
      </c>
    </row>
    <row r="84963" spans="1:6" x14ac:dyDescent="0.45">
      <c r="A84963" s="1" t="s">
        <v>45857</v>
      </c>
      <c r="B84963" s="1" t="s">
        <v>51247</v>
      </c>
      <c r="C84963" s="2">
        <v>1.2028869286287089E-3</v>
      </c>
      <c r="D84963" s="2">
        <v>0</v>
      </c>
      <c r="E84963" s="2">
        <v>0</v>
      </c>
      <c r="F84963" s="2">
        <v>1.1472275334608031E-3</v>
      </c>
    </row>
    <row r="84964" spans="1:6" x14ac:dyDescent="0.45">
      <c r="A84964" s="1" t="s">
        <v>6517</v>
      </c>
      <c r="B84964" s="1" t="s">
        <v>72302</v>
      </c>
      <c r="C84964" s="2">
        <v>3.8360718624128894E-4</v>
      </c>
      <c r="D84964" s="2">
        <v>0</v>
      </c>
      <c r="E84964" s="2">
        <v>0</v>
      </c>
      <c r="F84964" s="2">
        <v>3.0105368790767686E-4</v>
      </c>
    </row>
    <row r="84965" spans="1:6" x14ac:dyDescent="0.45">
      <c r="A84965" s="1" t="s">
        <v>11899</v>
      </c>
      <c r="B84965" s="1" t="s">
        <v>81665</v>
      </c>
      <c r="C84965" s="2">
        <v>4.6713691783061612E-5</v>
      </c>
      <c r="D84965" s="2">
        <v>0</v>
      </c>
      <c r="E84965" s="2">
        <v>0</v>
      </c>
      <c r="F84965" s="2">
        <v>4.1992105484168974E-5</v>
      </c>
    </row>
    <row r="84966" spans="1:6" x14ac:dyDescent="0.45">
      <c r="A84966" s="1" t="s">
        <v>11988</v>
      </c>
      <c r="B84966" s="1" t="s">
        <v>12083</v>
      </c>
      <c r="C84966" s="2">
        <v>1.2919062076093276E-4</v>
      </c>
      <c r="D84966" s="2">
        <v>0</v>
      </c>
      <c r="E84966" s="2">
        <v>0</v>
      </c>
      <c r="F84966" s="2">
        <v>1.1757789535567314E-4</v>
      </c>
    </row>
    <row r="84967" spans="1:6" x14ac:dyDescent="0.45">
      <c r="A84967" s="1" t="s">
        <v>81666</v>
      </c>
      <c r="B84967" s="1" t="s">
        <v>81667</v>
      </c>
      <c r="C84967" s="2">
        <v>0</v>
      </c>
      <c r="D84967" s="2">
        <v>1</v>
      </c>
      <c r="E84967" s="2">
        <v>1</v>
      </c>
      <c r="F84967" s="2">
        <v>1</v>
      </c>
    </row>
    <row r="84968" spans="1:6" x14ac:dyDescent="0.45">
      <c r="A84968" s="1" t="s">
        <v>14423</v>
      </c>
      <c r="B84968" s="1" t="s">
        <v>81668</v>
      </c>
      <c r="C84968" s="2">
        <v>0</v>
      </c>
      <c r="D84968" s="2">
        <v>1.6077170418006431E-3</v>
      </c>
      <c r="E84968" s="2">
        <v>0</v>
      </c>
      <c r="F84968" s="2">
        <v>7.9840319361277449E-5</v>
      </c>
    </row>
    <row r="84969" spans="1:6" x14ac:dyDescent="0.45">
      <c r="A84969" s="1" t="s">
        <v>18747</v>
      </c>
      <c r="B84969" s="1" t="s">
        <v>81669</v>
      </c>
      <c r="C84969" s="2">
        <v>0</v>
      </c>
      <c r="D84969" s="2">
        <v>2.3382696804364771E-2</v>
      </c>
      <c r="E84969" s="2">
        <v>9.8328416912487715E-4</v>
      </c>
      <c r="F84969" s="2">
        <v>1.7533936651583711E-3</v>
      </c>
    </row>
    <row r="84970" spans="1:6" x14ac:dyDescent="0.45">
      <c r="A84970" s="1" t="s">
        <v>77124</v>
      </c>
      <c r="B84970" s="1" t="s">
        <v>19152</v>
      </c>
      <c r="C84970" s="2">
        <v>7.7140653124196446E-4</v>
      </c>
      <c r="D84970" s="2">
        <v>0</v>
      </c>
      <c r="E84970" s="2">
        <v>0</v>
      </c>
      <c r="F84970" s="2">
        <v>6.6283694211224042E-4</v>
      </c>
    </row>
    <row r="84971" spans="1:6" x14ac:dyDescent="0.45">
      <c r="A84971" s="1" t="s">
        <v>81670</v>
      </c>
      <c r="B84971" s="1" t="s">
        <v>30973</v>
      </c>
      <c r="C84971" s="2">
        <v>0</v>
      </c>
      <c r="D84971" s="2">
        <v>0</v>
      </c>
      <c r="E84971" s="2">
        <v>1</v>
      </c>
      <c r="F84971" s="2">
        <v>1</v>
      </c>
    </row>
    <row r="84972" spans="1:6" x14ac:dyDescent="0.45">
      <c r="A84972" s="1" t="s">
        <v>25493</v>
      </c>
      <c r="B84972" s="1" t="s">
        <v>81671</v>
      </c>
      <c r="C84972" s="2">
        <v>1.8021265092809516E-4</v>
      </c>
      <c r="D84972" s="2">
        <v>1.3245033112582781E-2</v>
      </c>
      <c r="E84972" s="2">
        <v>1.2987012987012986E-2</v>
      </c>
      <c r="F84972" s="2">
        <v>1.0121457489878543E-3</v>
      </c>
    </row>
    <row r="84973" spans="1:6" x14ac:dyDescent="0.45">
      <c r="A84973" s="1" t="s">
        <v>23554</v>
      </c>
      <c r="B84973" s="1" t="s">
        <v>81672</v>
      </c>
      <c r="C84973" s="2">
        <v>0</v>
      </c>
      <c r="D84973" s="2">
        <v>3.2154340836012861E-3</v>
      </c>
      <c r="E84973" s="2">
        <v>0</v>
      </c>
      <c r="F84973" s="2">
        <v>1.2056908608632747E-4</v>
      </c>
    </row>
    <row r="84974" spans="1:6" x14ac:dyDescent="0.45">
      <c r="A84974" s="1" t="s">
        <v>8281</v>
      </c>
      <c r="B84974" s="1" t="s">
        <v>8246</v>
      </c>
      <c r="C84974" s="2">
        <v>0</v>
      </c>
      <c r="D84974" s="2">
        <v>4.9455984174085062E-4</v>
      </c>
      <c r="E84974" s="2">
        <v>0</v>
      </c>
      <c r="F84974" s="2">
        <v>4.0073735673639494E-5</v>
      </c>
    </row>
    <row r="84975" spans="1:6" x14ac:dyDescent="0.45">
      <c r="A84975" s="1" t="s">
        <v>8295</v>
      </c>
      <c r="B84975" s="1" t="s">
        <v>48005</v>
      </c>
      <c r="C84975" s="2">
        <v>0</v>
      </c>
      <c r="D84975" s="2">
        <v>2.070393374741201E-3</v>
      </c>
      <c r="E84975" s="2">
        <v>0</v>
      </c>
      <c r="F84975" s="2">
        <v>7.9063883617963316E-5</v>
      </c>
    </row>
    <row r="84976" spans="1:6" x14ac:dyDescent="0.45">
      <c r="A84976" s="1" t="s">
        <v>81673</v>
      </c>
      <c r="B84976" s="1" t="s">
        <v>49383</v>
      </c>
      <c r="C84976" s="2">
        <v>6.2761506276150627E-3</v>
      </c>
      <c r="D84976" s="2">
        <v>0</v>
      </c>
      <c r="E84976" s="2">
        <v>0</v>
      </c>
      <c r="F84976" s="2">
        <v>5.8823529411764705E-3</v>
      </c>
    </row>
    <row r="84977" spans="1:6" x14ac:dyDescent="0.45">
      <c r="A84977" s="1" t="s">
        <v>81674</v>
      </c>
      <c r="B84977" s="1" t="s">
        <v>46820</v>
      </c>
      <c r="C84977" s="2">
        <v>0</v>
      </c>
      <c r="D84977" s="2">
        <v>0</v>
      </c>
      <c r="E84977" s="2">
        <v>1</v>
      </c>
      <c r="F84977" s="2">
        <v>2.2222222222222223E-2</v>
      </c>
    </row>
    <row r="84978" spans="1:6" x14ac:dyDescent="0.45">
      <c r="A84978" s="1" t="s">
        <v>41065</v>
      </c>
      <c r="B84978" s="1" t="s">
        <v>68070</v>
      </c>
      <c r="C84978" s="2">
        <v>2.2713077054113906E-4</v>
      </c>
      <c r="D84978" s="2">
        <v>0</v>
      </c>
      <c r="E84978" s="2">
        <v>0</v>
      </c>
      <c r="F84978" s="2">
        <v>1.9265038770890526E-4</v>
      </c>
    </row>
    <row r="84979" spans="1:6" x14ac:dyDescent="0.45">
      <c r="A84979" s="1" t="s">
        <v>60580</v>
      </c>
      <c r="B84979" s="1" t="s">
        <v>41599</v>
      </c>
      <c r="C84979" s="2">
        <v>8.2863771958899564E-5</v>
      </c>
      <c r="D84979" s="2">
        <v>0</v>
      </c>
      <c r="E84979" s="2">
        <v>3.9603960396039607E-4</v>
      </c>
      <c r="F84979" s="2">
        <v>9.9090841528971685E-5</v>
      </c>
    </row>
    <row r="84980" spans="1:6" x14ac:dyDescent="0.45">
      <c r="A84980" s="1" t="s">
        <v>14024</v>
      </c>
      <c r="B84980" s="1" t="s">
        <v>81675</v>
      </c>
      <c r="C84980" s="2">
        <v>4.4523597506678537E-3</v>
      </c>
      <c r="D84980" s="2">
        <v>4.4444444444444446E-2</v>
      </c>
      <c r="E84980" s="2">
        <v>0</v>
      </c>
      <c r="F84980" s="2">
        <v>7.1827613727055064E-3</v>
      </c>
    </row>
    <row r="84981" spans="1:6" x14ac:dyDescent="0.45">
      <c r="A84981" s="1" t="s">
        <v>60973</v>
      </c>
      <c r="B84981" s="1" t="s">
        <v>60972</v>
      </c>
      <c r="C84981" s="2">
        <v>1.3106159895150721E-3</v>
      </c>
      <c r="D84981" s="2">
        <v>0</v>
      </c>
      <c r="E84981" s="2">
        <v>0</v>
      </c>
      <c r="F84981" s="2">
        <v>1.2195121951219512E-3</v>
      </c>
    </row>
    <row r="84982" spans="1:6" x14ac:dyDescent="0.45">
      <c r="A84982" s="1" t="s">
        <v>14898</v>
      </c>
      <c r="B84982" s="1" t="s">
        <v>61180</v>
      </c>
      <c r="C84982" s="2">
        <v>8.5287846481876331E-3</v>
      </c>
      <c r="D84982" s="2">
        <v>0</v>
      </c>
      <c r="E84982" s="2">
        <v>0</v>
      </c>
      <c r="F84982" s="2">
        <v>8.4566596194503175E-3</v>
      </c>
    </row>
    <row r="84983" spans="1:6" x14ac:dyDescent="0.45">
      <c r="A84983" s="1" t="s">
        <v>67312</v>
      </c>
      <c r="B84983" s="1" t="s">
        <v>15548</v>
      </c>
      <c r="C84983" s="2">
        <v>7.9082641360221428E-5</v>
      </c>
      <c r="D84983" s="2">
        <v>0</v>
      </c>
      <c r="E84983" s="2">
        <v>0</v>
      </c>
      <c r="F84983" s="2">
        <v>7.0866699737793216E-5</v>
      </c>
    </row>
    <row r="84984" spans="1:6" x14ac:dyDescent="0.45">
      <c r="A84984" s="1" t="s">
        <v>81676</v>
      </c>
      <c r="B84984" s="1" t="s">
        <v>16308</v>
      </c>
      <c r="C84984" s="2">
        <v>7.0028011204481793E-4</v>
      </c>
      <c r="D84984" s="2">
        <v>0</v>
      </c>
      <c r="E84984" s="2">
        <v>0</v>
      </c>
      <c r="F84984" s="2">
        <v>6.6445182724252495E-4</v>
      </c>
    </row>
    <row r="84985" spans="1:6" x14ac:dyDescent="0.45">
      <c r="A84985" s="1" t="s">
        <v>81677</v>
      </c>
      <c r="B84985" s="1" t="s">
        <v>81678</v>
      </c>
      <c r="C84985" s="2">
        <v>0</v>
      </c>
      <c r="D84985" s="2">
        <v>2.7777777777777776E-2</v>
      </c>
      <c r="E84985" s="2">
        <v>0</v>
      </c>
      <c r="F84985" s="2">
        <v>3.5714285714285713E-3</v>
      </c>
    </row>
    <row r="84986" spans="1:6" x14ac:dyDescent="0.45">
      <c r="A84986" s="1" t="s">
        <v>18531</v>
      </c>
      <c r="B84986" s="1" t="s">
        <v>44645</v>
      </c>
      <c r="C84986" s="2">
        <v>0</v>
      </c>
      <c r="D84986" s="2">
        <v>4.335260115606936E-3</v>
      </c>
      <c r="E84986" s="2">
        <v>3.9494470774091627E-4</v>
      </c>
      <c r="F84986" s="2">
        <v>5.2940865053734978E-4</v>
      </c>
    </row>
    <row r="84987" spans="1:6" x14ac:dyDescent="0.45">
      <c r="A84987" s="1" t="s">
        <v>44965</v>
      </c>
      <c r="B84987" s="1" t="s">
        <v>81679</v>
      </c>
      <c r="C84987" s="2">
        <v>8.4803256445047483E-5</v>
      </c>
      <c r="D84987" s="2">
        <v>0</v>
      </c>
      <c r="E84987" s="2">
        <v>0</v>
      </c>
      <c r="F84987" s="2">
        <v>7.3806184958299508E-5</v>
      </c>
    </row>
    <row r="84988" spans="1:6" x14ac:dyDescent="0.45">
      <c r="A84988" s="1" t="s">
        <v>33408</v>
      </c>
      <c r="B84988" s="1" t="s">
        <v>54645</v>
      </c>
      <c r="C84988" s="2">
        <v>1.4275517487508922E-3</v>
      </c>
      <c r="D84988" s="2">
        <v>0</v>
      </c>
      <c r="E84988" s="2">
        <v>0</v>
      </c>
      <c r="F84988" s="2">
        <v>1.1765859397980193E-3</v>
      </c>
    </row>
    <row r="84989" spans="1:6" x14ac:dyDescent="0.45">
      <c r="A84989" s="1" t="s">
        <v>19882</v>
      </c>
      <c r="B84989" s="1" t="s">
        <v>872</v>
      </c>
      <c r="C84989" s="2">
        <v>2.8376844494892167E-4</v>
      </c>
      <c r="D84989" s="2">
        <v>0</v>
      </c>
      <c r="E84989" s="2">
        <v>0</v>
      </c>
      <c r="F84989" s="2">
        <v>2.5647601949217746E-4</v>
      </c>
    </row>
    <row r="84990" spans="1:6" x14ac:dyDescent="0.45">
      <c r="A84990" s="1" t="s">
        <v>81680</v>
      </c>
      <c r="B84990" s="1" t="s">
        <v>45798</v>
      </c>
      <c r="C84990" s="2">
        <v>0</v>
      </c>
      <c r="D84990" s="2">
        <v>1</v>
      </c>
      <c r="E84990" s="2">
        <v>0</v>
      </c>
      <c r="F84990" s="2">
        <v>1</v>
      </c>
    </row>
    <row r="84991" spans="1:6" x14ac:dyDescent="0.45">
      <c r="A84991" s="1" t="s">
        <v>79993</v>
      </c>
      <c r="B84991" s="1" t="s">
        <v>55784</v>
      </c>
      <c r="C84991" s="2">
        <v>0</v>
      </c>
      <c r="D84991" s="2">
        <v>3.0769230769230769E-3</v>
      </c>
      <c r="E84991" s="2">
        <v>0</v>
      </c>
      <c r="F84991" s="2">
        <v>2.2416498542927594E-4</v>
      </c>
    </row>
    <row r="84992" spans="1:6" x14ac:dyDescent="0.45">
      <c r="A84992" s="1" t="s">
        <v>81681</v>
      </c>
      <c r="B84992" s="1" t="s">
        <v>4331</v>
      </c>
      <c r="C84992" s="2">
        <v>0</v>
      </c>
      <c r="D84992" s="2">
        <v>0</v>
      </c>
      <c r="E84992" s="2">
        <v>1</v>
      </c>
      <c r="F84992" s="2">
        <v>1</v>
      </c>
    </row>
    <row r="84993" spans="1:6" x14ac:dyDescent="0.45">
      <c r="A84993" s="1" t="s">
        <v>81682</v>
      </c>
      <c r="B84993" s="1" t="s">
        <v>36573</v>
      </c>
      <c r="C84993" s="2">
        <v>0</v>
      </c>
      <c r="D84993" s="2">
        <v>1</v>
      </c>
      <c r="E84993" s="2">
        <v>0</v>
      </c>
      <c r="F84993" s="2">
        <v>1</v>
      </c>
    </row>
    <row r="84994" spans="1:6" x14ac:dyDescent="0.45">
      <c r="A84994" s="1" t="s">
        <v>81683</v>
      </c>
      <c r="B84994" s="1" t="s">
        <v>5672</v>
      </c>
      <c r="C84994" s="2">
        <v>0</v>
      </c>
      <c r="D84994" s="2">
        <v>0</v>
      </c>
      <c r="E84994" s="2">
        <v>1</v>
      </c>
      <c r="F84994" s="2">
        <v>1</v>
      </c>
    </row>
    <row r="84995" spans="1:6" x14ac:dyDescent="0.45">
      <c r="A84995" s="1" t="s">
        <v>8574</v>
      </c>
      <c r="B84995" s="1" t="s">
        <v>81684</v>
      </c>
      <c r="C84995" s="2">
        <v>3.7492501499700062E-4</v>
      </c>
      <c r="D84995" s="2">
        <v>3.8910505836575876E-3</v>
      </c>
      <c r="E84995" s="2">
        <v>0</v>
      </c>
      <c r="F84995" s="2">
        <v>4.4017313476634145E-4</v>
      </c>
    </row>
    <row r="84996" spans="1:6" x14ac:dyDescent="0.45">
      <c r="A84996" s="1" t="s">
        <v>27807</v>
      </c>
      <c r="B84996" s="1" t="s">
        <v>38447</v>
      </c>
      <c r="C84996" s="2">
        <v>2.0837674515524068E-4</v>
      </c>
      <c r="D84996" s="2">
        <v>0</v>
      </c>
      <c r="E84996" s="2">
        <v>0</v>
      </c>
      <c r="F84996" s="2">
        <v>1.9256691700365877E-4</v>
      </c>
    </row>
    <row r="84997" spans="1:6" x14ac:dyDescent="0.45">
      <c r="A84997" s="1" t="s">
        <v>53339</v>
      </c>
      <c r="B84997" s="1" t="s">
        <v>9874</v>
      </c>
      <c r="C84997" s="2">
        <v>0</v>
      </c>
      <c r="D84997" s="2">
        <v>3.3333333333333333E-2</v>
      </c>
      <c r="E84997" s="2">
        <v>0</v>
      </c>
      <c r="F84997" s="2">
        <v>9.3283582089552237E-4</v>
      </c>
    </row>
    <row r="84998" spans="1:6" x14ac:dyDescent="0.45">
      <c r="A84998" s="1" t="s">
        <v>58972</v>
      </c>
      <c r="B84998" s="1" t="s">
        <v>81685</v>
      </c>
      <c r="C84998" s="2">
        <v>0</v>
      </c>
      <c r="D84998" s="2">
        <v>0.125</v>
      </c>
      <c r="E84998" s="2">
        <v>0</v>
      </c>
      <c r="F84998" s="2">
        <v>3.1595576619273301E-3</v>
      </c>
    </row>
    <row r="84999" spans="1:6" x14ac:dyDescent="0.45">
      <c r="A84999" s="1" t="s">
        <v>50126</v>
      </c>
      <c r="B84999" s="1" t="s">
        <v>39824</v>
      </c>
      <c r="C84999" s="2">
        <v>3.3244680851063829E-4</v>
      </c>
      <c r="D84999" s="2">
        <v>0</v>
      </c>
      <c r="E84999" s="2">
        <v>0</v>
      </c>
      <c r="F84999" s="2">
        <v>2.9895366218236175E-4</v>
      </c>
    </row>
    <row r="85000" spans="1:6" x14ac:dyDescent="0.45">
      <c r="A85000" s="1" t="s">
        <v>81686</v>
      </c>
      <c r="B85000" s="1" t="s">
        <v>28868</v>
      </c>
      <c r="C85000" s="2">
        <v>1.3227513227513227E-3</v>
      </c>
      <c r="D85000" s="2">
        <v>0</v>
      </c>
      <c r="E85000" s="2">
        <v>0</v>
      </c>
      <c r="F85000" s="2">
        <v>1.2936610608020697E-3</v>
      </c>
    </row>
    <row r="85001" spans="1:6" x14ac:dyDescent="0.45">
      <c r="A85001" s="1" t="s">
        <v>29308</v>
      </c>
      <c r="B85001" s="1" t="s">
        <v>11358</v>
      </c>
      <c r="C85001" s="2">
        <v>0</v>
      </c>
      <c r="D85001" s="2">
        <v>2.6246719160104987E-3</v>
      </c>
      <c r="E85001" s="2">
        <v>0</v>
      </c>
      <c r="F85001" s="2">
        <v>9.9117851124987607E-5</v>
      </c>
    </row>
    <row r="85002" spans="1:6" x14ac:dyDescent="0.45">
      <c r="A85002" s="1" t="s">
        <v>81687</v>
      </c>
      <c r="B85002" s="1" t="s">
        <v>25903</v>
      </c>
      <c r="C85002" s="2">
        <v>0</v>
      </c>
      <c r="D85002" s="2">
        <v>1</v>
      </c>
      <c r="E85002" s="2">
        <v>1</v>
      </c>
      <c r="F85002" s="2">
        <v>1</v>
      </c>
    </row>
    <row r="85003" spans="1:6" x14ac:dyDescent="0.45">
      <c r="A85003" s="1" t="s">
        <v>13599</v>
      </c>
      <c r="B85003" s="1" t="s">
        <v>75191</v>
      </c>
      <c r="C85003" s="2">
        <v>5.3087949035568926E-4</v>
      </c>
      <c r="D85003" s="2">
        <v>0</v>
      </c>
      <c r="E85003" s="2">
        <v>0</v>
      </c>
      <c r="F85003" s="2">
        <v>4.7923322683706072E-4</v>
      </c>
    </row>
    <row r="85004" spans="1:6" x14ac:dyDescent="0.45">
      <c r="A85004" s="1" t="s">
        <v>48347</v>
      </c>
      <c r="B85004" s="1" t="s">
        <v>61005</v>
      </c>
      <c r="C85004" s="2">
        <v>1.3917884481558804E-3</v>
      </c>
      <c r="D85004" s="2">
        <v>0</v>
      </c>
      <c r="E85004" s="2">
        <v>0</v>
      </c>
      <c r="F85004" s="2">
        <v>1.3227513227513227E-3</v>
      </c>
    </row>
    <row r="85005" spans="1:6" x14ac:dyDescent="0.45">
      <c r="A85005" s="1" t="s">
        <v>81688</v>
      </c>
      <c r="B85005" s="1" t="s">
        <v>68032</v>
      </c>
      <c r="C85005" s="2">
        <v>0</v>
      </c>
      <c r="D85005" s="2">
        <v>0</v>
      </c>
      <c r="E85005" s="2">
        <v>1</v>
      </c>
      <c r="F85005" s="2">
        <v>1</v>
      </c>
    </row>
    <row r="85006" spans="1:6" x14ac:dyDescent="0.45">
      <c r="A85006" s="1" t="s">
        <v>18292</v>
      </c>
      <c r="B85006" s="1" t="s">
        <v>66168</v>
      </c>
      <c r="C85006" s="2">
        <v>0</v>
      </c>
      <c r="D85006" s="2">
        <v>3.4071550255536625E-4</v>
      </c>
      <c r="E85006" s="2">
        <v>0</v>
      </c>
      <c r="F85006" s="2">
        <v>3.8672751179518909E-5</v>
      </c>
    </row>
    <row r="85007" spans="1:6" x14ac:dyDescent="0.45">
      <c r="A85007" s="1" t="s">
        <v>18509</v>
      </c>
      <c r="B85007" s="1" t="s">
        <v>18649</v>
      </c>
      <c r="C85007" s="2">
        <v>0</v>
      </c>
      <c r="D85007" s="2">
        <v>2.05761316872428E-3</v>
      </c>
      <c r="E85007" s="2">
        <v>0</v>
      </c>
      <c r="F85007" s="2">
        <v>1.3950892857142856E-4</v>
      </c>
    </row>
    <row r="85008" spans="1:6" x14ac:dyDescent="0.45">
      <c r="A85008" s="1" t="s">
        <v>18999</v>
      </c>
      <c r="B85008" s="1" t="s">
        <v>81689</v>
      </c>
      <c r="C85008" s="2">
        <v>9.8990298950702829E-5</v>
      </c>
      <c r="D85008" s="2">
        <v>0</v>
      </c>
      <c r="E85008" s="2">
        <v>0</v>
      </c>
      <c r="F85008" s="2">
        <v>8.659133220764602E-5</v>
      </c>
    </row>
    <row r="85009" spans="1:6" x14ac:dyDescent="0.45">
      <c r="A85009" s="1" t="s">
        <v>19255</v>
      </c>
      <c r="B85009" s="1" t="s">
        <v>81690</v>
      </c>
      <c r="C85009" s="2">
        <v>2.7650497708958763E-4</v>
      </c>
      <c r="D85009" s="2">
        <v>0</v>
      </c>
      <c r="E85009" s="2">
        <v>0</v>
      </c>
      <c r="F85009" s="2">
        <v>2.2620047825243974E-4</v>
      </c>
    </row>
    <row r="85010" spans="1:6" x14ac:dyDescent="0.45">
      <c r="A85010" s="1" t="s">
        <v>77345</v>
      </c>
      <c r="B85010" s="1" t="s">
        <v>45443</v>
      </c>
      <c r="C85010" s="2">
        <v>2.6706231454005934E-2</v>
      </c>
      <c r="D85010" s="2">
        <v>0</v>
      </c>
      <c r="E85010" s="2">
        <v>0</v>
      </c>
      <c r="F85010" s="2">
        <v>2.5787965616045846E-2</v>
      </c>
    </row>
    <row r="85011" spans="1:6" x14ac:dyDescent="0.45">
      <c r="A85011" s="1" t="s">
        <v>203</v>
      </c>
      <c r="B85011" s="1" t="s">
        <v>29051</v>
      </c>
      <c r="C85011" s="2">
        <v>2.5507246376811595E-3</v>
      </c>
      <c r="D85011" s="2">
        <v>0</v>
      </c>
      <c r="E85011" s="2">
        <v>0</v>
      </c>
      <c r="F85011" s="2">
        <v>2.1914533320051797E-3</v>
      </c>
    </row>
    <row r="85012" spans="1:6" x14ac:dyDescent="0.45">
      <c r="A85012" s="1" t="s">
        <v>70118</v>
      </c>
      <c r="B85012" s="1" t="s">
        <v>33368</v>
      </c>
      <c r="C85012" s="2">
        <v>5.1612903225806452E-3</v>
      </c>
      <c r="D85012" s="2">
        <v>0</v>
      </c>
      <c r="E85012" s="2">
        <v>0</v>
      </c>
      <c r="F85012" s="2">
        <v>4.9261083743842365E-3</v>
      </c>
    </row>
    <row r="85013" spans="1:6" x14ac:dyDescent="0.45">
      <c r="A85013" s="1" t="s">
        <v>27718</v>
      </c>
      <c r="B85013" s="1" t="s">
        <v>54831</v>
      </c>
      <c r="C85013" s="2">
        <v>6.2588014395243308E-4</v>
      </c>
      <c r="D85013" s="2">
        <v>0</v>
      </c>
      <c r="E85013" s="2">
        <v>9.433962264150943E-3</v>
      </c>
      <c r="F85013" s="2">
        <v>6.9175428887659099E-4</v>
      </c>
    </row>
    <row r="85014" spans="1:6" x14ac:dyDescent="0.45">
      <c r="A85014" s="1" t="s">
        <v>70604</v>
      </c>
      <c r="B85014" s="1" t="s">
        <v>2003</v>
      </c>
      <c r="C85014" s="2">
        <v>6.0313630880579007E-4</v>
      </c>
      <c r="D85014" s="2">
        <v>0</v>
      </c>
      <c r="E85014" s="2">
        <v>0</v>
      </c>
      <c r="F85014" s="2">
        <v>5.8411214953271024E-4</v>
      </c>
    </row>
    <row r="85015" spans="1:6" x14ac:dyDescent="0.45">
      <c r="A85015" s="1" t="s">
        <v>51905</v>
      </c>
      <c r="B85015" s="1" t="s">
        <v>34974</v>
      </c>
      <c r="C85015" s="2">
        <v>8.8922764227642272E-4</v>
      </c>
      <c r="D85015" s="2">
        <v>0</v>
      </c>
      <c r="E85015" s="2">
        <v>0</v>
      </c>
      <c r="F85015" s="2">
        <v>8.0738177623990777E-4</v>
      </c>
    </row>
    <row r="85016" spans="1:6" x14ac:dyDescent="0.45">
      <c r="A85016" s="1" t="s">
        <v>81691</v>
      </c>
      <c r="B85016" s="1" t="s">
        <v>23320</v>
      </c>
      <c r="C85016" s="2">
        <v>6.3224446786090622E-3</v>
      </c>
      <c r="D85016" s="2">
        <v>0</v>
      </c>
      <c r="E85016" s="2">
        <v>0</v>
      </c>
      <c r="F85016" s="2">
        <v>6.1664953751284684E-3</v>
      </c>
    </row>
    <row r="85017" spans="1:6" x14ac:dyDescent="0.45">
      <c r="A85017" s="1" t="s">
        <v>5089</v>
      </c>
      <c r="B85017" s="1" t="s">
        <v>51525</v>
      </c>
      <c r="C85017" s="2">
        <v>0</v>
      </c>
      <c r="D85017" s="2">
        <v>5.263157894736842E-3</v>
      </c>
      <c r="E85017" s="2">
        <v>0</v>
      </c>
      <c r="F85017" s="2">
        <v>3.0759766225776686E-4</v>
      </c>
    </row>
    <row r="85018" spans="1:6" x14ac:dyDescent="0.45">
      <c r="A85018" s="1" t="s">
        <v>81692</v>
      </c>
      <c r="B85018" s="1" t="s">
        <v>80681</v>
      </c>
      <c r="C85018" s="2">
        <v>1</v>
      </c>
      <c r="D85018" s="2">
        <v>0</v>
      </c>
      <c r="E85018" s="2">
        <v>0</v>
      </c>
      <c r="F85018" s="2">
        <v>0.5</v>
      </c>
    </row>
    <row r="85019" spans="1:6" x14ac:dyDescent="0.45">
      <c r="A85019" s="1" t="s">
        <v>81693</v>
      </c>
      <c r="B85019" s="1" t="s">
        <v>32101</v>
      </c>
      <c r="C85019" s="2">
        <v>0</v>
      </c>
      <c r="D85019" s="2">
        <v>1</v>
      </c>
      <c r="E85019" s="2">
        <v>0</v>
      </c>
      <c r="F85019" s="2">
        <v>1</v>
      </c>
    </row>
    <row r="85020" spans="1:6" x14ac:dyDescent="0.45">
      <c r="A85020" s="1" t="s">
        <v>38410</v>
      </c>
      <c r="B85020" s="1" t="s">
        <v>25737</v>
      </c>
      <c r="C85020" s="2">
        <v>4.0749796251018742E-3</v>
      </c>
      <c r="D85020" s="2">
        <v>0</v>
      </c>
      <c r="E85020" s="2">
        <v>0</v>
      </c>
      <c r="F85020" s="2">
        <v>3.518648838845883E-3</v>
      </c>
    </row>
    <row r="85021" spans="1:6" x14ac:dyDescent="0.45">
      <c r="A85021" s="1" t="s">
        <v>40240</v>
      </c>
      <c r="B85021" s="1" t="s">
        <v>50131</v>
      </c>
      <c r="C85021" s="2">
        <v>1.8326206475259622E-3</v>
      </c>
      <c r="D85021" s="2">
        <v>0</v>
      </c>
      <c r="E85021" s="2">
        <v>0</v>
      </c>
      <c r="F85021" s="2">
        <v>1.8018018018018018E-3</v>
      </c>
    </row>
    <row r="85022" spans="1:6" x14ac:dyDescent="0.45">
      <c r="A85022" s="1" t="s">
        <v>81694</v>
      </c>
      <c r="B85022" s="1" t="s">
        <v>53231</v>
      </c>
      <c r="C85022" s="2">
        <v>0</v>
      </c>
      <c r="D85022" s="2">
        <v>1</v>
      </c>
      <c r="E85022" s="2">
        <v>0</v>
      </c>
      <c r="F85022" s="2">
        <v>1</v>
      </c>
    </row>
    <row r="85023" spans="1:6" x14ac:dyDescent="0.45">
      <c r="A85023" s="1" t="s">
        <v>13814</v>
      </c>
      <c r="B85023" s="1" t="s">
        <v>78148</v>
      </c>
      <c r="C85023" s="2">
        <v>0</v>
      </c>
      <c r="D85023" s="2">
        <v>5.4585152838427945E-4</v>
      </c>
      <c r="E85023" s="2">
        <v>0</v>
      </c>
      <c r="F85023" s="2">
        <v>3.1464350890441129E-5</v>
      </c>
    </row>
    <row r="85024" spans="1:6" x14ac:dyDescent="0.45">
      <c r="A85024" s="1" t="s">
        <v>17430</v>
      </c>
      <c r="B85024" s="1" t="s">
        <v>17455</v>
      </c>
      <c r="C85024" s="2">
        <v>0</v>
      </c>
      <c r="D85024" s="2">
        <v>8.3857442348008382E-4</v>
      </c>
      <c r="E85024" s="2">
        <v>0</v>
      </c>
      <c r="F85024" s="2">
        <v>5.3850296176628971E-4</v>
      </c>
    </row>
    <row r="85025" spans="1:6" x14ac:dyDescent="0.45">
      <c r="A85025" s="1" t="s">
        <v>81695</v>
      </c>
      <c r="B85025" s="1" t="s">
        <v>63120</v>
      </c>
      <c r="C85025" s="2">
        <v>0</v>
      </c>
      <c r="D85025" s="2">
        <v>1</v>
      </c>
      <c r="E85025" s="2">
        <v>0</v>
      </c>
      <c r="F85025" s="2">
        <v>1</v>
      </c>
    </row>
    <row r="85026" spans="1:6" x14ac:dyDescent="0.45">
      <c r="A85026" s="1" t="s">
        <v>27368</v>
      </c>
      <c r="B85026" s="1" t="s">
        <v>116</v>
      </c>
      <c r="C85026" s="2">
        <v>1.7456359102244389E-3</v>
      </c>
      <c r="D85026" s="2">
        <v>0</v>
      </c>
      <c r="E85026" s="2">
        <v>0</v>
      </c>
      <c r="F85026" s="2">
        <v>1.4701764211705404E-3</v>
      </c>
    </row>
    <row r="85027" spans="1:6" x14ac:dyDescent="0.45">
      <c r="A85027" s="1" t="s">
        <v>618</v>
      </c>
      <c r="B85027" s="1" t="s">
        <v>81696</v>
      </c>
      <c r="C85027" s="2">
        <v>1.0087424344317419E-3</v>
      </c>
      <c r="D85027" s="2">
        <v>0</v>
      </c>
      <c r="E85027" s="2">
        <v>0</v>
      </c>
      <c r="F85027" s="2">
        <v>8.9472114524306596E-4</v>
      </c>
    </row>
    <row r="85028" spans="1:6" x14ac:dyDescent="0.45">
      <c r="A85028" s="1" t="s">
        <v>19940</v>
      </c>
      <c r="B85028" s="1" t="s">
        <v>81697</v>
      </c>
      <c r="C85028" s="2">
        <v>7.3308408474452013E-5</v>
      </c>
      <c r="D85028" s="2">
        <v>0</v>
      </c>
      <c r="E85028" s="2">
        <v>0</v>
      </c>
      <c r="F85028" s="2">
        <v>6.3548551093035079E-5</v>
      </c>
    </row>
    <row r="85029" spans="1:6" x14ac:dyDescent="0.45">
      <c r="A85029" s="1" t="s">
        <v>2627</v>
      </c>
      <c r="B85029" s="1" t="s">
        <v>2630</v>
      </c>
      <c r="C85029" s="2">
        <v>0</v>
      </c>
      <c r="D85029" s="2">
        <v>2.5031289111389237E-3</v>
      </c>
      <c r="E85029" s="2">
        <v>0</v>
      </c>
      <c r="F85029" s="2">
        <v>3.2591868328851953E-4</v>
      </c>
    </row>
    <row r="85030" spans="1:6" x14ac:dyDescent="0.45">
      <c r="A85030" s="1" t="s">
        <v>81698</v>
      </c>
      <c r="B85030" s="1" t="s">
        <v>25681</v>
      </c>
      <c r="C85030" s="2">
        <v>0</v>
      </c>
      <c r="D85030" s="2">
        <v>1</v>
      </c>
      <c r="E85030" s="2">
        <v>0</v>
      </c>
      <c r="F85030" s="2">
        <v>1</v>
      </c>
    </row>
    <row r="85031" spans="1:6" x14ac:dyDescent="0.45">
      <c r="A85031" s="1" t="s">
        <v>6672</v>
      </c>
      <c r="B85031" s="1" t="s">
        <v>80678</v>
      </c>
      <c r="C85031" s="2">
        <v>0</v>
      </c>
      <c r="D85031" s="2">
        <v>1.6220600162206002E-3</v>
      </c>
      <c r="E85031" s="2">
        <v>0</v>
      </c>
      <c r="F85031" s="2">
        <v>8.0906148867313917E-5</v>
      </c>
    </row>
    <row r="85032" spans="1:6" x14ac:dyDescent="0.45">
      <c r="A85032" s="1" t="s">
        <v>7637</v>
      </c>
      <c r="B85032" s="1" t="s">
        <v>64081</v>
      </c>
      <c r="C85032" s="2">
        <v>0</v>
      </c>
      <c r="D85032" s="2">
        <v>7.3217726396917152E-3</v>
      </c>
      <c r="E85032" s="2">
        <v>8.8888888888888893E-4</v>
      </c>
      <c r="F85032" s="2">
        <v>1.3048016701461378E-3</v>
      </c>
    </row>
    <row r="85033" spans="1:6" x14ac:dyDescent="0.45">
      <c r="A85033" s="1" t="s">
        <v>24923</v>
      </c>
      <c r="B85033" s="1" t="s">
        <v>7767</v>
      </c>
      <c r="C85033" s="2">
        <v>4.1000410004100039E-4</v>
      </c>
      <c r="D85033" s="2">
        <v>0</v>
      </c>
      <c r="E85033" s="2">
        <v>0</v>
      </c>
      <c r="F85033" s="2">
        <v>3.9603960396039607E-4</v>
      </c>
    </row>
    <row r="85034" spans="1:6" x14ac:dyDescent="0.45">
      <c r="A85034" s="1" t="s">
        <v>81699</v>
      </c>
      <c r="B85034" s="1" t="s">
        <v>54152</v>
      </c>
      <c r="C85034" s="2">
        <v>0</v>
      </c>
      <c r="D85034" s="2">
        <v>1</v>
      </c>
      <c r="E85034" s="2">
        <v>0</v>
      </c>
      <c r="F85034" s="2">
        <v>1</v>
      </c>
    </row>
    <row r="85035" spans="1:6" x14ac:dyDescent="0.45">
      <c r="A85035" s="1" t="s">
        <v>81700</v>
      </c>
      <c r="B85035" s="1" t="s">
        <v>9592</v>
      </c>
      <c r="C85035" s="2">
        <v>1</v>
      </c>
      <c r="D85035" s="2">
        <v>0</v>
      </c>
      <c r="E85035" s="2">
        <v>0</v>
      </c>
      <c r="F85035" s="2">
        <v>1</v>
      </c>
    </row>
    <row r="85036" spans="1:6" x14ac:dyDescent="0.45">
      <c r="A85036" s="1" t="s">
        <v>81701</v>
      </c>
      <c r="B85036" s="1" t="s">
        <v>29644</v>
      </c>
      <c r="C85036" s="2">
        <v>0</v>
      </c>
      <c r="D85036" s="2">
        <v>1</v>
      </c>
      <c r="E85036" s="2">
        <v>0</v>
      </c>
      <c r="F85036" s="2">
        <v>1</v>
      </c>
    </row>
    <row r="85037" spans="1:6" x14ac:dyDescent="0.45">
      <c r="A85037" s="1" t="s">
        <v>81702</v>
      </c>
      <c r="B85037" s="1" t="s">
        <v>12133</v>
      </c>
      <c r="C85037" s="2">
        <v>0</v>
      </c>
      <c r="D85037" s="2">
        <v>0</v>
      </c>
      <c r="E85037" s="2">
        <v>1</v>
      </c>
      <c r="F85037" s="2">
        <v>1</v>
      </c>
    </row>
    <row r="85038" spans="1:6" x14ac:dyDescent="0.45">
      <c r="A85038" s="1" t="s">
        <v>81703</v>
      </c>
      <c r="B85038" s="1" t="s">
        <v>80619</v>
      </c>
      <c r="C85038" s="2">
        <v>0</v>
      </c>
      <c r="D85038" s="2">
        <v>0</v>
      </c>
      <c r="E85038" s="2">
        <v>1</v>
      </c>
      <c r="F85038" s="2">
        <v>1</v>
      </c>
    </row>
    <row r="85039" spans="1:6" x14ac:dyDescent="0.45">
      <c r="A85039" s="1" t="s">
        <v>15053</v>
      </c>
      <c r="B85039" s="1" t="s">
        <v>81704</v>
      </c>
      <c r="C85039" s="2">
        <v>5.9832469086557635E-4</v>
      </c>
      <c r="D85039" s="2">
        <v>0</v>
      </c>
      <c r="E85039" s="2">
        <v>0</v>
      </c>
      <c r="F85039" s="2">
        <v>5.1668460710441329E-4</v>
      </c>
    </row>
    <row r="85040" spans="1:6" x14ac:dyDescent="0.45">
      <c r="A85040" s="1" t="s">
        <v>15227</v>
      </c>
      <c r="B85040" s="1" t="s">
        <v>81705</v>
      </c>
      <c r="C85040" s="2">
        <v>0</v>
      </c>
      <c r="D85040" s="2">
        <v>1.0577705451586655E-2</v>
      </c>
      <c r="E85040" s="2">
        <v>1.2903225806451613E-3</v>
      </c>
      <c r="F85040" s="2">
        <v>7.8957757599684166E-4</v>
      </c>
    </row>
    <row r="85041" spans="1:6" x14ac:dyDescent="0.45">
      <c r="A85041" s="1" t="s">
        <v>81706</v>
      </c>
      <c r="B85041" s="1" t="s">
        <v>16491</v>
      </c>
      <c r="C85041" s="2">
        <v>2.0366598778004071E-3</v>
      </c>
      <c r="D85041" s="2">
        <v>0</v>
      </c>
      <c r="E85041" s="2">
        <v>0</v>
      </c>
      <c r="F85041" s="2">
        <v>1.923076923076923E-3</v>
      </c>
    </row>
    <row r="85042" spans="1:6" x14ac:dyDescent="0.45">
      <c r="A85042" s="1" t="s">
        <v>50418</v>
      </c>
      <c r="B85042" s="1" t="s">
        <v>81707</v>
      </c>
      <c r="C85042" s="2">
        <v>8.81057268722467E-4</v>
      </c>
      <c r="D85042" s="2">
        <v>0</v>
      </c>
      <c r="E85042" s="2">
        <v>0</v>
      </c>
      <c r="F85042" s="2">
        <v>7.8864353312302837E-4</v>
      </c>
    </row>
    <row r="85043" spans="1:6" x14ac:dyDescent="0.45">
      <c r="A85043" s="1" t="s">
        <v>18098</v>
      </c>
      <c r="B85043" s="1" t="s">
        <v>81708</v>
      </c>
      <c r="C85043" s="2">
        <v>8.4449270117022558E-4</v>
      </c>
      <c r="D85043" s="2">
        <v>0</v>
      </c>
      <c r="E85043" s="2">
        <v>0</v>
      </c>
      <c r="F85043" s="2">
        <v>6.4158379542642409E-4</v>
      </c>
    </row>
    <row r="85044" spans="1:6" x14ac:dyDescent="0.45">
      <c r="A85044" s="1" t="s">
        <v>44453</v>
      </c>
      <c r="B85044" s="1" t="s">
        <v>81709</v>
      </c>
      <c r="C85044" s="2">
        <v>0</v>
      </c>
      <c r="D85044" s="2">
        <v>7.5815011372251705E-4</v>
      </c>
      <c r="E85044" s="2">
        <v>1.0559662090813093E-3</v>
      </c>
      <c r="F85044" s="2">
        <v>1.7639795378373611E-4</v>
      </c>
    </row>
    <row r="85045" spans="1:6" x14ac:dyDescent="0.45">
      <c r="A85045" s="1" t="s">
        <v>81710</v>
      </c>
      <c r="B85045" s="1" t="s">
        <v>68924</v>
      </c>
      <c r="C85045" s="2">
        <v>0</v>
      </c>
      <c r="D85045" s="2">
        <v>0</v>
      </c>
      <c r="E85045" s="2">
        <v>1</v>
      </c>
      <c r="F85045" s="2">
        <v>1</v>
      </c>
    </row>
    <row r="85046" spans="1:6" x14ac:dyDescent="0.45">
      <c r="A85046" s="1" t="s">
        <v>81711</v>
      </c>
      <c r="B85046" s="1" t="s">
        <v>3294</v>
      </c>
      <c r="C85046" s="2">
        <v>0</v>
      </c>
      <c r="D85046" s="2">
        <v>1</v>
      </c>
      <c r="E85046" s="2">
        <v>0</v>
      </c>
      <c r="F85046" s="2">
        <v>1</v>
      </c>
    </row>
    <row r="85047" spans="1:6" x14ac:dyDescent="0.45">
      <c r="A85047" s="1" t="s">
        <v>27066</v>
      </c>
      <c r="B85047" s="1" t="s">
        <v>71129</v>
      </c>
      <c r="C85047" s="2">
        <v>4.45302063232893E-4</v>
      </c>
      <c r="D85047" s="2">
        <v>3.4317089910775565E-4</v>
      </c>
      <c r="E85047" s="2">
        <v>0</v>
      </c>
      <c r="F85047" s="2">
        <v>3.8314176245210729E-4</v>
      </c>
    </row>
    <row r="85048" spans="1:6" x14ac:dyDescent="0.45">
      <c r="A85048" s="1" t="s">
        <v>71341</v>
      </c>
      <c r="B85048" s="1" t="s">
        <v>81712</v>
      </c>
      <c r="C85048" s="2">
        <v>2.0403536613012923E-3</v>
      </c>
      <c r="D85048" s="2">
        <v>0</v>
      </c>
      <c r="E85048" s="2">
        <v>0</v>
      </c>
      <c r="F85048" s="2">
        <v>1.8518518518518519E-3</v>
      </c>
    </row>
    <row r="85049" spans="1:6" x14ac:dyDescent="0.45">
      <c r="A85049" s="1" t="s">
        <v>4783</v>
      </c>
      <c r="B85049" s="1" t="s">
        <v>36077</v>
      </c>
      <c r="C85049" s="2">
        <v>1.2038040207054291E-4</v>
      </c>
      <c r="D85049" s="2">
        <v>0</v>
      </c>
      <c r="E85049" s="2">
        <v>0</v>
      </c>
      <c r="F85049" s="2">
        <v>1.147842056932966E-4</v>
      </c>
    </row>
    <row r="85050" spans="1:6" x14ac:dyDescent="0.45">
      <c r="A85050" s="1" t="s">
        <v>46003</v>
      </c>
      <c r="B85050" s="1" t="s">
        <v>5201</v>
      </c>
      <c r="C85050" s="2">
        <v>1.0989010989010989E-3</v>
      </c>
      <c r="D85050" s="2">
        <v>0</v>
      </c>
      <c r="E85050" s="2">
        <v>0</v>
      </c>
      <c r="F85050" s="2">
        <v>1.076426264800861E-3</v>
      </c>
    </row>
    <row r="85051" spans="1:6" x14ac:dyDescent="0.45">
      <c r="A85051" s="1" t="s">
        <v>81713</v>
      </c>
      <c r="B85051" s="1" t="s">
        <v>24925</v>
      </c>
      <c r="C85051" s="2">
        <v>1</v>
      </c>
      <c r="D85051" s="2">
        <v>0</v>
      </c>
      <c r="E85051" s="2">
        <v>1</v>
      </c>
      <c r="F85051" s="2">
        <v>1</v>
      </c>
    </row>
    <row r="85052" spans="1:6" x14ac:dyDescent="0.45">
      <c r="A85052" s="1" t="s">
        <v>38163</v>
      </c>
      <c r="B85052" s="1" t="s">
        <v>23722</v>
      </c>
      <c r="C85052" s="2">
        <v>2.4648755237860487E-4</v>
      </c>
      <c r="D85052" s="2">
        <v>0</v>
      </c>
      <c r="E85052" s="2">
        <v>0</v>
      </c>
      <c r="F85052" s="2">
        <v>2.158894645941278E-4</v>
      </c>
    </row>
    <row r="85053" spans="1:6" x14ac:dyDescent="0.45">
      <c r="A85053" s="1" t="s">
        <v>38634</v>
      </c>
      <c r="B85053" s="1" t="s">
        <v>81714</v>
      </c>
      <c r="C85053" s="2">
        <v>8.6030755995268311E-4</v>
      </c>
      <c r="D85053" s="2">
        <v>0</v>
      </c>
      <c r="E85053" s="2">
        <v>0</v>
      </c>
      <c r="F85053" s="2">
        <v>8.0527454829130811E-4</v>
      </c>
    </row>
    <row r="85054" spans="1:6" x14ac:dyDescent="0.45">
      <c r="A85054" s="1" t="s">
        <v>77927</v>
      </c>
      <c r="B85054" s="1" t="s">
        <v>81410</v>
      </c>
      <c r="C85054" s="2">
        <v>8.7976539589442824E-3</v>
      </c>
      <c r="D85054" s="2">
        <v>0</v>
      </c>
      <c r="E85054" s="2">
        <v>0.1</v>
      </c>
      <c r="F85054" s="2">
        <v>1.1363636363636364E-2</v>
      </c>
    </row>
    <row r="85055" spans="1:6" x14ac:dyDescent="0.45">
      <c r="A85055" s="1" t="s">
        <v>81715</v>
      </c>
      <c r="B85055" s="1" t="s">
        <v>23914</v>
      </c>
      <c r="C85055" s="2">
        <v>0</v>
      </c>
      <c r="D85055" s="2">
        <v>0</v>
      </c>
      <c r="E85055" s="2">
        <v>1</v>
      </c>
      <c r="F85055" s="2">
        <v>1</v>
      </c>
    </row>
    <row r="85056" spans="1:6" x14ac:dyDescent="0.45">
      <c r="A85056" s="1" t="s">
        <v>81716</v>
      </c>
      <c r="B85056" s="1" t="s">
        <v>10416</v>
      </c>
      <c r="C85056" s="2">
        <v>0</v>
      </c>
      <c r="D85056" s="2">
        <v>0</v>
      </c>
      <c r="E85056" s="2">
        <v>1</v>
      </c>
      <c r="F85056" s="2">
        <v>1</v>
      </c>
    </row>
    <row r="85057" spans="1:6" x14ac:dyDescent="0.45">
      <c r="A85057" s="1" t="s">
        <v>11454</v>
      </c>
      <c r="B85057" s="1" t="s">
        <v>81717</v>
      </c>
      <c r="C85057" s="2">
        <v>3.0054097375275494E-4</v>
      </c>
      <c r="D85057" s="2">
        <v>5.7903879559930511E-4</v>
      </c>
      <c r="E85057" s="2">
        <v>0</v>
      </c>
      <c r="F85057" s="2">
        <v>2.9853292391675198E-4</v>
      </c>
    </row>
    <row r="85058" spans="1:6" x14ac:dyDescent="0.45">
      <c r="A85058" s="1" t="s">
        <v>21722</v>
      </c>
      <c r="B85058" s="1" t="s">
        <v>11772</v>
      </c>
      <c r="C85058" s="2">
        <v>1.4177693761814746E-3</v>
      </c>
      <c r="D85058" s="2">
        <v>0</v>
      </c>
      <c r="E85058" s="2">
        <v>0</v>
      </c>
      <c r="F85058" s="2">
        <v>1.31521262604121E-3</v>
      </c>
    </row>
    <row r="85059" spans="1:6" x14ac:dyDescent="0.45">
      <c r="A85059" s="1" t="s">
        <v>11923</v>
      </c>
      <c r="B85059" s="1" t="s">
        <v>59783</v>
      </c>
      <c r="C85059" s="2">
        <v>0</v>
      </c>
      <c r="D85059" s="2">
        <v>4.3196544276457883E-4</v>
      </c>
      <c r="E85059" s="2">
        <v>0</v>
      </c>
      <c r="F85059" s="2">
        <v>7.1963154864709275E-5</v>
      </c>
    </row>
    <row r="85060" spans="1:6" x14ac:dyDescent="0.45">
      <c r="A85060" s="1" t="s">
        <v>81718</v>
      </c>
      <c r="B85060" s="1" t="s">
        <v>21772</v>
      </c>
      <c r="C85060" s="2">
        <v>0</v>
      </c>
      <c r="D85060" s="2">
        <v>1</v>
      </c>
      <c r="E85060" s="2">
        <v>0</v>
      </c>
      <c r="F85060" s="2">
        <v>1</v>
      </c>
    </row>
    <row r="85061" spans="1:6" x14ac:dyDescent="0.45">
      <c r="A85061" s="1" t="s">
        <v>46792</v>
      </c>
      <c r="B85061" s="1" t="s">
        <v>40950</v>
      </c>
      <c r="C85061" s="2">
        <v>1.5723270440251573E-3</v>
      </c>
      <c r="D85061" s="2">
        <v>0</v>
      </c>
      <c r="E85061" s="2">
        <v>0</v>
      </c>
      <c r="F85061" s="2">
        <v>1.4903129657228018E-3</v>
      </c>
    </row>
    <row r="85062" spans="1:6" x14ac:dyDescent="0.45">
      <c r="A85062" s="1" t="s">
        <v>43125</v>
      </c>
      <c r="B85062" s="1" t="s">
        <v>16036</v>
      </c>
      <c r="C85062" s="2">
        <v>2.0408163265306124E-3</v>
      </c>
      <c r="D85062" s="2">
        <v>0</v>
      </c>
      <c r="E85062" s="2">
        <v>0</v>
      </c>
      <c r="F85062" s="2">
        <v>1.9083969465648854E-3</v>
      </c>
    </row>
    <row r="85063" spans="1:6" x14ac:dyDescent="0.45">
      <c r="A85063" s="1" t="s">
        <v>77</v>
      </c>
      <c r="B85063" s="1" t="s">
        <v>19784</v>
      </c>
      <c r="C85063" s="2">
        <v>4.8023819814628054E-4</v>
      </c>
      <c r="D85063" s="2">
        <v>0</v>
      </c>
      <c r="E85063" s="2">
        <v>0</v>
      </c>
      <c r="F85063" s="2">
        <v>4.5130426933838794E-4</v>
      </c>
    </row>
    <row r="85064" spans="1:6" x14ac:dyDescent="0.45">
      <c r="A85064" s="1" t="s">
        <v>6536</v>
      </c>
      <c r="B85064" s="1" t="s">
        <v>63974</v>
      </c>
      <c r="C85064" s="2">
        <v>3.7778617302606723E-4</v>
      </c>
      <c r="D85064" s="2">
        <v>0</v>
      </c>
      <c r="E85064" s="2">
        <v>0</v>
      </c>
      <c r="F85064" s="2">
        <v>3.3875338753387534E-4</v>
      </c>
    </row>
    <row r="85065" spans="1:6" x14ac:dyDescent="0.45">
      <c r="A85065" s="1" t="s">
        <v>81719</v>
      </c>
      <c r="B85065" s="1" t="s">
        <v>30083</v>
      </c>
      <c r="C85065" s="2">
        <v>0</v>
      </c>
      <c r="D85065" s="2">
        <v>0</v>
      </c>
      <c r="E85065" s="2">
        <v>1</v>
      </c>
      <c r="F85065" s="2">
        <v>1</v>
      </c>
    </row>
    <row r="85066" spans="1:6" x14ac:dyDescent="0.45">
      <c r="A85066" s="1" t="s">
        <v>81720</v>
      </c>
      <c r="B85066" s="1" t="s">
        <v>7676</v>
      </c>
      <c r="C85066" s="2">
        <v>0</v>
      </c>
      <c r="D85066" s="2">
        <v>0</v>
      </c>
      <c r="E85066" s="2">
        <v>1</v>
      </c>
      <c r="F85066" s="2">
        <v>1</v>
      </c>
    </row>
    <row r="85067" spans="1:6" x14ac:dyDescent="0.45">
      <c r="A85067" s="1" t="s">
        <v>81721</v>
      </c>
      <c r="B85067" s="1" t="s">
        <v>81347</v>
      </c>
      <c r="C85067" s="2">
        <v>0</v>
      </c>
      <c r="D85067" s="2">
        <v>1</v>
      </c>
      <c r="E85067" s="2">
        <v>0</v>
      </c>
      <c r="F85067" s="2">
        <v>1</v>
      </c>
    </row>
    <row r="85068" spans="1:6" x14ac:dyDescent="0.45">
      <c r="A85068" s="1" t="s">
        <v>39012</v>
      </c>
      <c r="B85068" s="1" t="s">
        <v>73339</v>
      </c>
      <c r="C85068" s="2">
        <v>9.0090090090090091E-4</v>
      </c>
      <c r="D85068" s="2">
        <v>0</v>
      </c>
      <c r="E85068" s="2">
        <v>0</v>
      </c>
      <c r="F85068" s="2">
        <v>8.3612040133779263E-4</v>
      </c>
    </row>
    <row r="85069" spans="1:6" x14ac:dyDescent="0.45">
      <c r="A85069" s="1" t="s">
        <v>9965</v>
      </c>
      <c r="B85069" s="1" t="s">
        <v>39285</v>
      </c>
      <c r="C85069" s="2">
        <v>1.834862385321101E-2</v>
      </c>
      <c r="D85069" s="2">
        <v>0</v>
      </c>
      <c r="E85069" s="2">
        <v>0</v>
      </c>
      <c r="F85069" s="2">
        <v>1.7699115044247787E-2</v>
      </c>
    </row>
    <row r="85070" spans="1:6" x14ac:dyDescent="0.45">
      <c r="A85070" s="1" t="s">
        <v>41685</v>
      </c>
      <c r="B85070" s="1" t="s">
        <v>13609</v>
      </c>
      <c r="C85070" s="2">
        <v>2.6096033402922753E-4</v>
      </c>
      <c r="D85070" s="2">
        <v>0</v>
      </c>
      <c r="E85070" s="2">
        <v>0</v>
      </c>
      <c r="F85070" s="2">
        <v>2.3216669568750363E-4</v>
      </c>
    </row>
    <row r="85071" spans="1:6" x14ac:dyDescent="0.45">
      <c r="A85071" s="1" t="s">
        <v>13774</v>
      </c>
      <c r="B85071" s="1" t="s">
        <v>81722</v>
      </c>
      <c r="C85071" s="2">
        <v>1.1709144842121697E-4</v>
      </c>
      <c r="D85071" s="2">
        <v>1.6999575010624734E-3</v>
      </c>
      <c r="E85071" s="2">
        <v>0</v>
      </c>
      <c r="F85071" s="2">
        <v>2.3570610815543133E-4</v>
      </c>
    </row>
    <row r="85072" spans="1:6" x14ac:dyDescent="0.45">
      <c r="A85072" s="1" t="s">
        <v>27659</v>
      </c>
      <c r="B85072" s="1" t="s">
        <v>22646</v>
      </c>
      <c r="C85072" s="2">
        <v>6.770480704129993E-4</v>
      </c>
      <c r="D85072" s="2">
        <v>0</v>
      </c>
      <c r="E85072" s="2">
        <v>0</v>
      </c>
      <c r="F85072" s="2">
        <v>5.6915196357427435E-4</v>
      </c>
    </row>
    <row r="85073" spans="1:6" x14ac:dyDescent="0.45">
      <c r="A85073" s="1" t="s">
        <v>29974</v>
      </c>
      <c r="B85073" s="1" t="s">
        <v>51010</v>
      </c>
      <c r="C85073" s="2">
        <v>0</v>
      </c>
      <c r="D85073" s="2">
        <v>1.3869625520110958E-2</v>
      </c>
      <c r="E85073" s="2">
        <v>0</v>
      </c>
      <c r="F85073" s="2">
        <v>3.5423308537017358E-3</v>
      </c>
    </row>
    <row r="85074" spans="1:6" x14ac:dyDescent="0.45">
      <c r="A85074" s="1" t="s">
        <v>45233</v>
      </c>
      <c r="B85074" s="1" t="s">
        <v>77177</v>
      </c>
      <c r="C85074" s="2">
        <v>9.737888501176661E-4</v>
      </c>
      <c r="D85074" s="2">
        <v>0</v>
      </c>
      <c r="E85074" s="2">
        <v>0</v>
      </c>
      <c r="F85074" s="2">
        <v>8.6667629640329333E-4</v>
      </c>
    </row>
    <row r="85075" spans="1:6" x14ac:dyDescent="0.45">
      <c r="A85075" s="1" t="s">
        <v>51900</v>
      </c>
      <c r="B85075" s="1" t="s">
        <v>33542</v>
      </c>
      <c r="C85075" s="2">
        <v>1.1001100110011001E-3</v>
      </c>
      <c r="D85075" s="2">
        <v>1.9607843137254902E-2</v>
      </c>
      <c r="E85075" s="2">
        <v>0</v>
      </c>
      <c r="F85075" s="2">
        <v>1.4311270125223613E-3</v>
      </c>
    </row>
    <row r="85076" spans="1:6" x14ac:dyDescent="0.45">
      <c r="A85076" s="1" t="s">
        <v>68527</v>
      </c>
      <c r="B85076" s="1" t="s">
        <v>81723</v>
      </c>
      <c r="C85076" s="2">
        <v>1.4005602240896359E-3</v>
      </c>
      <c r="D85076" s="2">
        <v>0</v>
      </c>
      <c r="E85076" s="2">
        <v>0</v>
      </c>
      <c r="F85076" s="2">
        <v>1.2903225806451613E-3</v>
      </c>
    </row>
    <row r="85077" spans="1:6" x14ac:dyDescent="0.45">
      <c r="A85077" s="1" t="s">
        <v>4345</v>
      </c>
      <c r="B85077" s="1" t="s">
        <v>56359</v>
      </c>
      <c r="C85077" s="2">
        <v>5.3879310344827585E-4</v>
      </c>
      <c r="D85077" s="2">
        <v>0</v>
      </c>
      <c r="E85077" s="2">
        <v>0</v>
      </c>
      <c r="F85077" s="2">
        <v>4.7709923664122136E-4</v>
      </c>
    </row>
    <row r="85078" spans="1:6" x14ac:dyDescent="0.45">
      <c r="A85078" s="1" t="s">
        <v>81724</v>
      </c>
      <c r="B85078" s="1" t="s">
        <v>20415</v>
      </c>
      <c r="C85078" s="2">
        <v>0</v>
      </c>
      <c r="D85078" s="2">
        <v>0</v>
      </c>
      <c r="E85078" s="2">
        <v>1</v>
      </c>
      <c r="F85078" s="2">
        <v>1</v>
      </c>
    </row>
    <row r="85079" spans="1:6" x14ac:dyDescent="0.45">
      <c r="A85079" s="1" t="s">
        <v>63942</v>
      </c>
      <c r="B85079" s="1" t="s">
        <v>36875</v>
      </c>
      <c r="C85079" s="2">
        <v>2.828854314002829E-3</v>
      </c>
      <c r="D85079" s="2">
        <v>0</v>
      </c>
      <c r="E85079" s="2">
        <v>0</v>
      </c>
      <c r="F85079" s="2">
        <v>2.7118644067796612E-3</v>
      </c>
    </row>
    <row r="85080" spans="1:6" x14ac:dyDescent="0.45">
      <c r="A85080" s="1" t="s">
        <v>81725</v>
      </c>
      <c r="B85080" s="1" t="s">
        <v>81726</v>
      </c>
      <c r="C85080" s="2">
        <v>0</v>
      </c>
      <c r="D85080" s="2">
        <v>1</v>
      </c>
      <c r="E85080" s="2">
        <v>0</v>
      </c>
      <c r="F85080" s="2">
        <v>1</v>
      </c>
    </row>
    <row r="85081" spans="1:6" x14ac:dyDescent="0.45">
      <c r="A85081" s="1" t="s">
        <v>81727</v>
      </c>
      <c r="B85081" s="1" t="s">
        <v>38269</v>
      </c>
      <c r="C85081" s="2">
        <v>0</v>
      </c>
      <c r="D85081" s="2">
        <v>1</v>
      </c>
      <c r="E85081" s="2">
        <v>0</v>
      </c>
      <c r="F85081" s="2">
        <v>1</v>
      </c>
    </row>
    <row r="85082" spans="1:6" x14ac:dyDescent="0.45">
      <c r="A85082" s="1" t="s">
        <v>25768</v>
      </c>
      <c r="B85082" s="1" t="s">
        <v>81728</v>
      </c>
      <c r="C85082" s="2">
        <v>0</v>
      </c>
      <c r="D85082" s="2">
        <v>9.6993210475266732E-4</v>
      </c>
      <c r="E85082" s="2">
        <v>0</v>
      </c>
      <c r="F85082" s="2">
        <v>5.9403587976713792E-5</v>
      </c>
    </row>
    <row r="85083" spans="1:6" x14ac:dyDescent="0.45">
      <c r="A85083" s="1" t="s">
        <v>81729</v>
      </c>
      <c r="B85083" s="1" t="s">
        <v>59000</v>
      </c>
      <c r="C85083" s="2">
        <v>4.3227665706051877E-3</v>
      </c>
      <c r="D85083" s="2">
        <v>0</v>
      </c>
      <c r="E85083" s="2">
        <v>0</v>
      </c>
      <c r="F85083" s="2">
        <v>4.2372881355932203E-3</v>
      </c>
    </row>
    <row r="85084" spans="1:6" x14ac:dyDescent="0.45">
      <c r="A85084" s="1" t="s">
        <v>81730</v>
      </c>
      <c r="B85084" s="1" t="s">
        <v>59756</v>
      </c>
      <c r="C85084" s="2">
        <v>4.7370914258645192E-4</v>
      </c>
      <c r="D85084" s="2">
        <v>0</v>
      </c>
      <c r="E85084" s="2">
        <v>0</v>
      </c>
      <c r="F85084" s="2">
        <v>1.0723860589812332E-4</v>
      </c>
    </row>
    <row r="85085" spans="1:6" x14ac:dyDescent="0.45">
      <c r="A85085" s="1" t="s">
        <v>81731</v>
      </c>
      <c r="B85085" s="1" t="s">
        <v>81732</v>
      </c>
      <c r="C85085" s="2">
        <v>0</v>
      </c>
      <c r="D85085" s="2">
        <v>0.33333333333333331</v>
      </c>
      <c r="E85085" s="2">
        <v>0</v>
      </c>
      <c r="F85085" s="2">
        <v>0.2</v>
      </c>
    </row>
    <row r="85086" spans="1:6" x14ac:dyDescent="0.45">
      <c r="A85086" s="1" t="s">
        <v>41709</v>
      </c>
      <c r="B85086" s="1" t="s">
        <v>81733</v>
      </c>
      <c r="C85086" s="2">
        <v>1.6423057973394647E-4</v>
      </c>
      <c r="D85086" s="2">
        <v>0</v>
      </c>
      <c r="E85086" s="2">
        <v>0</v>
      </c>
      <c r="F85086" s="2">
        <v>1.4275517487508923E-4</v>
      </c>
    </row>
    <row r="85087" spans="1:6" x14ac:dyDescent="0.45">
      <c r="A85087" s="1" t="s">
        <v>13695</v>
      </c>
      <c r="B85087" s="1" t="s">
        <v>13719</v>
      </c>
      <c r="C85087" s="2">
        <v>0</v>
      </c>
      <c r="D85087" s="2">
        <v>0</v>
      </c>
      <c r="E85087" s="2">
        <v>4.3478260869565216E-2</v>
      </c>
      <c r="F85087" s="2">
        <v>4.3140638481449527E-4</v>
      </c>
    </row>
    <row r="85088" spans="1:6" x14ac:dyDescent="0.45">
      <c r="A85088" s="1" t="s">
        <v>61059</v>
      </c>
      <c r="B85088" s="1" t="s">
        <v>42230</v>
      </c>
      <c r="C85088" s="2">
        <v>6.920415224913495E-3</v>
      </c>
      <c r="D85088" s="2">
        <v>0</v>
      </c>
      <c r="E85088" s="2">
        <v>0</v>
      </c>
      <c r="F85088" s="2">
        <v>6.7643742953776773E-3</v>
      </c>
    </row>
    <row r="85089" spans="1:6" x14ac:dyDescent="0.45">
      <c r="A85089" s="1" t="s">
        <v>17879</v>
      </c>
      <c r="B85089" s="1" t="s">
        <v>24478</v>
      </c>
      <c r="C85089" s="2">
        <v>0</v>
      </c>
      <c r="D85089" s="2">
        <v>2.5188916876574307E-3</v>
      </c>
      <c r="E85089" s="2">
        <v>0</v>
      </c>
      <c r="F85089" s="2">
        <v>5.1926472115484474E-5</v>
      </c>
    </row>
    <row r="85090" spans="1:6" x14ac:dyDescent="0.45">
      <c r="A85090" s="1" t="s">
        <v>63193</v>
      </c>
      <c r="B85090" s="1" t="s">
        <v>19249</v>
      </c>
      <c r="C85090" s="2">
        <v>2.1767522855898999E-3</v>
      </c>
      <c r="D85090" s="2">
        <v>0</v>
      </c>
      <c r="E85090" s="2">
        <v>0</v>
      </c>
      <c r="F85090" s="2">
        <v>2.0859407592824365E-3</v>
      </c>
    </row>
    <row r="85091" spans="1:6" x14ac:dyDescent="0.45">
      <c r="A85091" s="1" t="s">
        <v>77182</v>
      </c>
      <c r="B85091" s="1" t="s">
        <v>81734</v>
      </c>
      <c r="C85091" s="2">
        <v>7.1169311792754967E-5</v>
      </c>
      <c r="D85091" s="2">
        <v>8.3963056255247689E-4</v>
      </c>
      <c r="E85091" s="2">
        <v>0</v>
      </c>
      <c r="F85091" s="2">
        <v>1.2754288629551687E-4</v>
      </c>
    </row>
    <row r="85092" spans="1:6" x14ac:dyDescent="0.45">
      <c r="A85092" s="1" t="s">
        <v>1381</v>
      </c>
      <c r="B85092" s="1" t="s">
        <v>1412</v>
      </c>
      <c r="C85092" s="2">
        <v>1.0638297872340425E-4</v>
      </c>
      <c r="D85092" s="2">
        <v>0</v>
      </c>
      <c r="E85092" s="2">
        <v>0</v>
      </c>
      <c r="F85092" s="2">
        <v>9.2639770253369772E-5</v>
      </c>
    </row>
    <row r="85093" spans="1:6" x14ac:dyDescent="0.45">
      <c r="A85093" s="1" t="s">
        <v>65134</v>
      </c>
      <c r="B85093" s="1" t="s">
        <v>54000</v>
      </c>
      <c r="C85093" s="2">
        <v>1.2682308180088776E-3</v>
      </c>
      <c r="D85093" s="2">
        <v>0</v>
      </c>
      <c r="E85093" s="2">
        <v>0</v>
      </c>
      <c r="F85093" s="2">
        <v>1.2422360248447205E-3</v>
      </c>
    </row>
    <row r="85094" spans="1:6" x14ac:dyDescent="0.45">
      <c r="A85094" s="1" t="s">
        <v>31650</v>
      </c>
      <c r="B85094" s="1" t="s">
        <v>65136</v>
      </c>
      <c r="C85094" s="2">
        <v>1.0695187165775401E-3</v>
      </c>
      <c r="D85094" s="2">
        <v>0</v>
      </c>
      <c r="E85094" s="2">
        <v>0</v>
      </c>
      <c r="F85094" s="2">
        <v>1.0309278350515464E-3</v>
      </c>
    </row>
    <row r="85095" spans="1:6" x14ac:dyDescent="0.45">
      <c r="A85095" s="1" t="s">
        <v>5160</v>
      </c>
      <c r="B85095" s="1" t="s">
        <v>5164</v>
      </c>
      <c r="C85095" s="2">
        <v>3.8335158817086527E-3</v>
      </c>
      <c r="D85095" s="2">
        <v>0</v>
      </c>
      <c r="E85095" s="2">
        <v>0</v>
      </c>
      <c r="F85095" s="2">
        <v>3.6458333333333334E-3</v>
      </c>
    </row>
    <row r="85096" spans="1:6" x14ac:dyDescent="0.45">
      <c r="A85096" s="1" t="s">
        <v>81735</v>
      </c>
      <c r="B85096" s="1" t="s">
        <v>81736</v>
      </c>
      <c r="C85096" s="2">
        <v>0</v>
      </c>
      <c r="D85096" s="2">
        <v>1</v>
      </c>
      <c r="E85096" s="2">
        <v>0</v>
      </c>
      <c r="F85096" s="2">
        <v>1</v>
      </c>
    </row>
    <row r="85097" spans="1:6" x14ac:dyDescent="0.45">
      <c r="A85097" s="1" t="s">
        <v>8038</v>
      </c>
      <c r="B85097" s="1" t="s">
        <v>81737</v>
      </c>
      <c r="C85097" s="2">
        <v>0</v>
      </c>
      <c r="D85097" s="2">
        <v>3.8955979742890534E-4</v>
      </c>
      <c r="E85097" s="2">
        <v>0</v>
      </c>
      <c r="F85097" s="2">
        <v>3.5165453458522345E-5</v>
      </c>
    </row>
    <row r="85098" spans="1:6" x14ac:dyDescent="0.45">
      <c r="A85098" s="1" t="s">
        <v>77907</v>
      </c>
      <c r="B85098" s="1" t="s">
        <v>39105</v>
      </c>
      <c r="C85098" s="2">
        <v>3.787878787878788E-3</v>
      </c>
      <c r="D85098" s="2">
        <v>0</v>
      </c>
      <c r="E85098" s="2">
        <v>0</v>
      </c>
      <c r="F85098" s="2">
        <v>3.7037037037037038E-3</v>
      </c>
    </row>
    <row r="85099" spans="1:6" x14ac:dyDescent="0.45">
      <c r="A85099" s="1" t="s">
        <v>11152</v>
      </c>
      <c r="B85099" s="1" t="s">
        <v>81738</v>
      </c>
      <c r="C85099" s="2">
        <v>0</v>
      </c>
      <c r="D85099" s="2">
        <v>7.2727272727272727E-3</v>
      </c>
      <c r="E85099" s="2">
        <v>0</v>
      </c>
      <c r="F85099" s="2">
        <v>5.50812448361333E-4</v>
      </c>
    </row>
    <row r="85100" spans="1:6" x14ac:dyDescent="0.45">
      <c r="A85100" s="1" t="s">
        <v>59487</v>
      </c>
      <c r="B85100" s="1" t="s">
        <v>59491</v>
      </c>
      <c r="C85100" s="2">
        <v>4.1288191577208916E-4</v>
      </c>
      <c r="D85100" s="2">
        <v>4.048582995951417E-3</v>
      </c>
      <c r="E85100" s="2">
        <v>0</v>
      </c>
      <c r="F85100" s="2">
        <v>7.27802037845706E-4</v>
      </c>
    </row>
    <row r="85101" spans="1:6" x14ac:dyDescent="0.45">
      <c r="A85101" s="1" t="s">
        <v>81739</v>
      </c>
      <c r="B85101" s="1" t="s">
        <v>31202</v>
      </c>
      <c r="C85101" s="2">
        <v>0</v>
      </c>
      <c r="D85101" s="2">
        <v>1</v>
      </c>
      <c r="E85101" s="2">
        <v>0</v>
      </c>
      <c r="F85101" s="2">
        <v>1</v>
      </c>
    </row>
    <row r="85102" spans="1:6" x14ac:dyDescent="0.45">
      <c r="A85102" s="1" t="s">
        <v>81740</v>
      </c>
      <c r="B85102" s="1" t="s">
        <v>25119</v>
      </c>
      <c r="C85102" s="2">
        <v>2.564102564102564E-2</v>
      </c>
      <c r="D85102" s="2">
        <v>0</v>
      </c>
      <c r="E85102" s="2">
        <v>0</v>
      </c>
      <c r="F85102" s="2">
        <v>2.4193548387096774E-2</v>
      </c>
    </row>
    <row r="85103" spans="1:6" x14ac:dyDescent="0.45">
      <c r="A85103" s="1" t="s">
        <v>50570</v>
      </c>
      <c r="B85103" s="1" t="s">
        <v>81741</v>
      </c>
      <c r="C85103" s="2">
        <v>0</v>
      </c>
      <c r="D85103" s="2">
        <v>1.0643959552953698E-3</v>
      </c>
      <c r="E85103" s="2">
        <v>6.1728395061728392E-3</v>
      </c>
      <c r="F85103" s="2">
        <v>8.6523902227990477E-4</v>
      </c>
    </row>
    <row r="85104" spans="1:6" x14ac:dyDescent="0.45">
      <c r="A85104" s="1" t="s">
        <v>13965</v>
      </c>
      <c r="B85104" s="1" t="s">
        <v>69415</v>
      </c>
      <c r="C85104" s="2">
        <v>0</v>
      </c>
      <c r="D85104" s="2">
        <v>0.05</v>
      </c>
      <c r="E85104" s="2">
        <v>0</v>
      </c>
      <c r="F85104" s="2">
        <v>6.67779632721202E-4</v>
      </c>
    </row>
    <row r="85105" spans="1:6" x14ac:dyDescent="0.45">
      <c r="A85105" s="1" t="s">
        <v>15389</v>
      </c>
      <c r="B85105" s="1" t="s">
        <v>42707</v>
      </c>
      <c r="C85105" s="2">
        <v>0</v>
      </c>
      <c r="D85105" s="2">
        <v>5.3590568060021436E-4</v>
      </c>
      <c r="E85105" s="2">
        <v>0</v>
      </c>
      <c r="F85105" s="2">
        <v>3.9948865452221157E-5</v>
      </c>
    </row>
    <row r="85106" spans="1:6" x14ac:dyDescent="0.45">
      <c r="A85106" s="1" t="s">
        <v>31057</v>
      </c>
      <c r="B85106" s="1" t="s">
        <v>81742</v>
      </c>
      <c r="C85106" s="2">
        <v>0</v>
      </c>
      <c r="D85106" s="2">
        <v>0.25</v>
      </c>
      <c r="E85106" s="2">
        <v>0</v>
      </c>
      <c r="F85106" s="2">
        <v>0.25</v>
      </c>
    </row>
    <row r="85107" spans="1:6" x14ac:dyDescent="0.45">
      <c r="A85107" s="1" t="s">
        <v>18212</v>
      </c>
      <c r="B85107" s="1" t="s">
        <v>81743</v>
      </c>
      <c r="C85107" s="2">
        <v>4.2013276195277707E-5</v>
      </c>
      <c r="D85107" s="2">
        <v>0</v>
      </c>
      <c r="E85107" s="2">
        <v>0</v>
      </c>
      <c r="F85107" s="2">
        <v>3.7582681900180399E-5</v>
      </c>
    </row>
    <row r="85108" spans="1:6" x14ac:dyDescent="0.45">
      <c r="A85108" s="1" t="s">
        <v>44550</v>
      </c>
      <c r="B85108" s="1" t="s">
        <v>44508</v>
      </c>
      <c r="C85108" s="2">
        <v>8.7093563370935635E-4</v>
      </c>
      <c r="D85108" s="2">
        <v>0</v>
      </c>
      <c r="E85108" s="2">
        <v>0</v>
      </c>
      <c r="F85108" s="2">
        <v>7.8648739747575001E-4</v>
      </c>
    </row>
    <row r="85109" spans="1:6" x14ac:dyDescent="0.45">
      <c r="A85109" s="1" t="s">
        <v>81744</v>
      </c>
      <c r="B85109" s="1" t="s">
        <v>77300</v>
      </c>
      <c r="C85109" s="2">
        <v>5.2465897166841555E-4</v>
      </c>
      <c r="D85109" s="2">
        <v>0</v>
      </c>
      <c r="E85109" s="2">
        <v>0</v>
      </c>
      <c r="F85109" s="2">
        <v>5.1786639047125837E-4</v>
      </c>
    </row>
    <row r="85110" spans="1:6" x14ac:dyDescent="0.45">
      <c r="A85110" s="1" t="s">
        <v>19785</v>
      </c>
      <c r="B85110" s="1" t="s">
        <v>69219</v>
      </c>
      <c r="C85110" s="2">
        <v>0</v>
      </c>
      <c r="D85110" s="2">
        <v>4.8756704046806434E-4</v>
      </c>
      <c r="E85110" s="2">
        <v>0</v>
      </c>
      <c r="F85110" s="2">
        <v>1.1016855789357717E-4</v>
      </c>
    </row>
    <row r="85111" spans="1:6" x14ac:dyDescent="0.45">
      <c r="A85111" s="1" t="s">
        <v>54182</v>
      </c>
      <c r="B85111" s="1" t="s">
        <v>80602</v>
      </c>
      <c r="C85111" s="2">
        <v>1.2368583797155227E-3</v>
      </c>
      <c r="D85111" s="2">
        <v>8.3333333333333329E-2</v>
      </c>
      <c r="E85111" s="2">
        <v>0</v>
      </c>
      <c r="F85111" s="2">
        <v>1.8303843807199512E-3</v>
      </c>
    </row>
    <row r="85112" spans="1:6" x14ac:dyDescent="0.45">
      <c r="A85112" s="1" t="s">
        <v>81745</v>
      </c>
      <c r="B85112" s="1" t="s">
        <v>65090</v>
      </c>
      <c r="C85112" s="2">
        <v>0</v>
      </c>
      <c r="D85112" s="2">
        <v>1</v>
      </c>
      <c r="E85112" s="2">
        <v>0</v>
      </c>
      <c r="F85112" s="2">
        <v>1</v>
      </c>
    </row>
    <row r="85113" spans="1:6" x14ac:dyDescent="0.45">
      <c r="A85113" s="1" t="s">
        <v>81746</v>
      </c>
      <c r="B85113" s="1" t="s">
        <v>81747</v>
      </c>
      <c r="C85113" s="2">
        <v>7.246376811594203E-3</v>
      </c>
      <c r="D85113" s="2">
        <v>0</v>
      </c>
      <c r="E85113" s="2">
        <v>0</v>
      </c>
      <c r="F85113" s="2">
        <v>7.1942446043165471E-3</v>
      </c>
    </row>
    <row r="85114" spans="1:6" x14ac:dyDescent="0.45">
      <c r="A85114" s="1" t="s">
        <v>81748</v>
      </c>
      <c r="B85114" s="1" t="s">
        <v>721</v>
      </c>
      <c r="C85114" s="2">
        <v>0</v>
      </c>
      <c r="D85114" s="2">
        <v>1</v>
      </c>
      <c r="E85114" s="2">
        <v>0</v>
      </c>
      <c r="F85114" s="2">
        <v>1</v>
      </c>
    </row>
    <row r="85115" spans="1:6" x14ac:dyDescent="0.45">
      <c r="A85115" s="1" t="s">
        <v>766</v>
      </c>
      <c r="B85115" s="1" t="s">
        <v>757</v>
      </c>
      <c r="C85115" s="2">
        <v>2.8169014084507043E-2</v>
      </c>
      <c r="D85115" s="2">
        <v>0</v>
      </c>
      <c r="E85115" s="2">
        <v>0</v>
      </c>
      <c r="F85115" s="2">
        <v>2.7586206896551724E-2</v>
      </c>
    </row>
    <row r="85116" spans="1:6" x14ac:dyDescent="0.45">
      <c r="A85116" s="1" t="s">
        <v>1609</v>
      </c>
      <c r="B85116" s="1" t="s">
        <v>20007</v>
      </c>
      <c r="C85116" s="2">
        <v>6.9337442218798148E-4</v>
      </c>
      <c r="D85116" s="2">
        <v>0</v>
      </c>
      <c r="E85116" s="2">
        <v>0</v>
      </c>
      <c r="F85116" s="2">
        <v>6.1282854419174727E-4</v>
      </c>
    </row>
    <row r="85117" spans="1:6" x14ac:dyDescent="0.45">
      <c r="A85117" s="1" t="s">
        <v>45694</v>
      </c>
      <c r="B85117" s="1" t="s">
        <v>2116</v>
      </c>
      <c r="C85117" s="2">
        <v>0</v>
      </c>
      <c r="D85117" s="2">
        <v>3.6710719530102789E-3</v>
      </c>
      <c r="E85117" s="2">
        <v>0</v>
      </c>
      <c r="F85117" s="2">
        <v>7.5574365175332526E-4</v>
      </c>
    </row>
    <row r="85118" spans="1:6" x14ac:dyDescent="0.45">
      <c r="A85118" s="1" t="s">
        <v>81749</v>
      </c>
      <c r="B85118" s="1" t="s">
        <v>79423</v>
      </c>
      <c r="C85118" s="2">
        <v>1</v>
      </c>
      <c r="D85118" s="2">
        <v>0</v>
      </c>
      <c r="E85118" s="2">
        <v>1</v>
      </c>
      <c r="F85118" s="2">
        <v>1</v>
      </c>
    </row>
    <row r="85119" spans="1:6" x14ac:dyDescent="0.45">
      <c r="A85119" s="1" t="s">
        <v>35669</v>
      </c>
      <c r="B85119" s="1" t="s">
        <v>81750</v>
      </c>
      <c r="C85119" s="2">
        <v>3.6677058499908307E-4</v>
      </c>
      <c r="D85119" s="2">
        <v>0</v>
      </c>
      <c r="E85119" s="2">
        <v>0</v>
      </c>
      <c r="F85119" s="2">
        <v>3.3621921492813314E-4</v>
      </c>
    </row>
    <row r="85120" spans="1:6" x14ac:dyDescent="0.45">
      <c r="A85120" s="1" t="s">
        <v>47837</v>
      </c>
      <c r="B85120" s="1" t="s">
        <v>45948</v>
      </c>
      <c r="C85120" s="2">
        <v>5.0607287449392713E-4</v>
      </c>
      <c r="D85120" s="2">
        <v>0</v>
      </c>
      <c r="E85120" s="2">
        <v>0</v>
      </c>
      <c r="F85120" s="2">
        <v>4.5716375605741976E-4</v>
      </c>
    </row>
    <row r="85121" spans="1:6" x14ac:dyDescent="0.45">
      <c r="A85121" s="1" t="s">
        <v>81751</v>
      </c>
      <c r="B85121" s="1" t="s">
        <v>25626</v>
      </c>
      <c r="C85121" s="2">
        <v>0</v>
      </c>
      <c r="D85121" s="2">
        <v>0.5</v>
      </c>
      <c r="E85121" s="2">
        <v>0</v>
      </c>
      <c r="F85121" s="2">
        <v>0.5</v>
      </c>
    </row>
    <row r="85122" spans="1:6" x14ac:dyDescent="0.45">
      <c r="A85122" s="1" t="s">
        <v>81752</v>
      </c>
      <c r="B85122" s="1" t="s">
        <v>20606</v>
      </c>
      <c r="C85122" s="2">
        <v>0</v>
      </c>
      <c r="D85122" s="2">
        <v>0</v>
      </c>
      <c r="E85122" s="2">
        <v>1</v>
      </c>
      <c r="F85122" s="2">
        <v>1</v>
      </c>
    </row>
    <row r="85123" spans="1:6" x14ac:dyDescent="0.45">
      <c r="A85123" s="1" t="s">
        <v>36704</v>
      </c>
      <c r="B85123" s="1" t="s">
        <v>5811</v>
      </c>
      <c r="C85123" s="2">
        <v>9.2255177821855253E-5</v>
      </c>
      <c r="D85123" s="2">
        <v>0</v>
      </c>
      <c r="E85123" s="2">
        <v>0</v>
      </c>
      <c r="F85123" s="2">
        <v>8.2528678715853762E-5</v>
      </c>
    </row>
    <row r="85124" spans="1:6" x14ac:dyDescent="0.45">
      <c r="A85124" s="1" t="s">
        <v>81753</v>
      </c>
      <c r="B85124" s="1" t="s">
        <v>72600</v>
      </c>
      <c r="C85124" s="2">
        <v>2.3004370830457787E-4</v>
      </c>
      <c r="D85124" s="2">
        <v>0</v>
      </c>
      <c r="E85124" s="2">
        <v>0</v>
      </c>
      <c r="F85124" s="2">
        <v>2.0999580008399833E-4</v>
      </c>
    </row>
    <row r="85125" spans="1:6" x14ac:dyDescent="0.45">
      <c r="A85125" s="1" t="s">
        <v>81754</v>
      </c>
      <c r="B85125" s="1" t="s">
        <v>7816</v>
      </c>
      <c r="C85125" s="2">
        <v>0</v>
      </c>
      <c r="D85125" s="2">
        <v>1</v>
      </c>
      <c r="E85125" s="2">
        <v>0</v>
      </c>
      <c r="F85125" s="2">
        <v>1</v>
      </c>
    </row>
    <row r="85126" spans="1:6" x14ac:dyDescent="0.45">
      <c r="A85126" s="1" t="s">
        <v>81755</v>
      </c>
      <c r="B85126" s="1" t="s">
        <v>81756</v>
      </c>
      <c r="C85126" s="2">
        <v>0</v>
      </c>
      <c r="D85126" s="2">
        <v>1</v>
      </c>
      <c r="E85126" s="2">
        <v>0</v>
      </c>
      <c r="F85126" s="2">
        <v>1</v>
      </c>
    </row>
    <row r="85127" spans="1:6" x14ac:dyDescent="0.45">
      <c r="A85127" s="1" t="s">
        <v>10776</v>
      </c>
      <c r="B85127" s="1" t="s">
        <v>81757</v>
      </c>
      <c r="C85127" s="2">
        <v>0</v>
      </c>
      <c r="D85127" s="2">
        <v>9.727626459143969E-4</v>
      </c>
      <c r="E85127" s="2">
        <v>0</v>
      </c>
      <c r="F85127" s="2">
        <v>6.5303990073793506E-5</v>
      </c>
    </row>
    <row r="85128" spans="1:6" x14ac:dyDescent="0.45">
      <c r="A85128" s="1" t="s">
        <v>67096</v>
      </c>
      <c r="B85128" s="1" t="s">
        <v>25907</v>
      </c>
      <c r="C85128" s="2">
        <v>2.0833333333333332E-2</v>
      </c>
      <c r="D85128" s="2">
        <v>0</v>
      </c>
      <c r="E85128" s="2">
        <v>0</v>
      </c>
      <c r="F85128" s="2">
        <v>1.9607843137254902E-2</v>
      </c>
    </row>
    <row r="85129" spans="1:6" x14ac:dyDescent="0.45">
      <c r="A85129" s="1" t="s">
        <v>25199</v>
      </c>
      <c r="B85129" s="1" t="s">
        <v>29589</v>
      </c>
      <c r="C85129" s="2">
        <v>1.4925373134328358E-3</v>
      </c>
      <c r="D85129" s="2">
        <v>0</v>
      </c>
      <c r="E85129" s="2">
        <v>0</v>
      </c>
      <c r="F85129" s="2">
        <v>1.2343139271754782E-3</v>
      </c>
    </row>
    <row r="85130" spans="1:6" x14ac:dyDescent="0.45">
      <c r="A85130" s="1" t="s">
        <v>14447</v>
      </c>
      <c r="B85130" s="1" t="s">
        <v>27865</v>
      </c>
      <c r="C85130" s="2">
        <v>5.6657223796033997E-3</v>
      </c>
      <c r="D85130" s="2">
        <v>0</v>
      </c>
      <c r="E85130" s="2">
        <v>0</v>
      </c>
      <c r="F85130" s="2">
        <v>5.2424639580602884E-3</v>
      </c>
    </row>
    <row r="85131" spans="1:6" x14ac:dyDescent="0.45">
      <c r="A85131" s="1" t="s">
        <v>42308</v>
      </c>
      <c r="B85131" s="1" t="s">
        <v>81758</v>
      </c>
      <c r="C85131" s="2">
        <v>3.8948393378773127E-3</v>
      </c>
      <c r="D85131" s="2">
        <v>0</v>
      </c>
      <c r="E85131" s="2">
        <v>0</v>
      </c>
      <c r="F85131" s="2">
        <v>3.7140204271123491E-3</v>
      </c>
    </row>
    <row r="85132" spans="1:6" x14ac:dyDescent="0.45">
      <c r="A85132" s="1" t="s">
        <v>43518</v>
      </c>
      <c r="B85132" s="1" t="s">
        <v>43508</v>
      </c>
      <c r="C85132" s="2">
        <v>2.257336343115124E-3</v>
      </c>
      <c r="D85132" s="2">
        <v>0</v>
      </c>
      <c r="E85132" s="2">
        <v>0</v>
      </c>
      <c r="F85132" s="2">
        <v>2.1786492374727671E-3</v>
      </c>
    </row>
    <row r="85133" spans="1:6" x14ac:dyDescent="0.45">
      <c r="A85133" s="1" t="s">
        <v>19414</v>
      </c>
      <c r="B85133" s="1" t="s">
        <v>77224</v>
      </c>
      <c r="C85133" s="2">
        <v>7.907013520993121E-5</v>
      </c>
      <c r="D85133" s="2">
        <v>0</v>
      </c>
      <c r="E85133" s="2">
        <v>0</v>
      </c>
      <c r="F85133" s="2">
        <v>6.92496797202313E-5</v>
      </c>
    </row>
    <row r="85134" spans="1:6" x14ac:dyDescent="0.45">
      <c r="A85134" s="1" t="s">
        <v>33418</v>
      </c>
      <c r="B85134" s="1" t="s">
        <v>81759</v>
      </c>
      <c r="C85134" s="2">
        <v>1.1723329425556857E-3</v>
      </c>
      <c r="D85134" s="2">
        <v>0</v>
      </c>
      <c r="E85134" s="2">
        <v>0</v>
      </c>
      <c r="F85134" s="2">
        <v>1.0685103708359522E-3</v>
      </c>
    </row>
    <row r="85135" spans="1:6" x14ac:dyDescent="0.45">
      <c r="A85135" s="1" t="s">
        <v>984</v>
      </c>
      <c r="B85135" s="1" t="s">
        <v>70272</v>
      </c>
      <c r="C85135" s="2">
        <v>1.9614573628205757E-4</v>
      </c>
      <c r="D85135" s="2">
        <v>0</v>
      </c>
      <c r="E85135" s="2">
        <v>0</v>
      </c>
      <c r="F85135" s="2">
        <v>1.6972165648336727E-4</v>
      </c>
    </row>
    <row r="85136" spans="1:6" x14ac:dyDescent="0.45">
      <c r="A85136" s="1" t="s">
        <v>34267</v>
      </c>
      <c r="B85136" s="1" t="s">
        <v>70633</v>
      </c>
      <c r="C85136" s="2">
        <v>3.2000000000000002E-3</v>
      </c>
      <c r="D85136" s="2">
        <v>0</v>
      </c>
      <c r="E85136" s="2">
        <v>0</v>
      </c>
      <c r="F85136" s="2">
        <v>2.972651605231867E-3</v>
      </c>
    </row>
    <row r="85137" spans="1:6" x14ac:dyDescent="0.45">
      <c r="A85137" s="1" t="s">
        <v>81760</v>
      </c>
      <c r="B85137" s="1" t="s">
        <v>25547</v>
      </c>
      <c r="C85137" s="2">
        <v>1.3596193065941536E-3</v>
      </c>
      <c r="D85137" s="2">
        <v>0</v>
      </c>
      <c r="E85137" s="2">
        <v>0</v>
      </c>
      <c r="F85137" s="2">
        <v>1.2795905310300703E-3</v>
      </c>
    </row>
    <row r="85138" spans="1:6" x14ac:dyDescent="0.45">
      <c r="A85138" s="1" t="s">
        <v>81761</v>
      </c>
      <c r="B85138" s="1" t="s">
        <v>67152</v>
      </c>
      <c r="C85138" s="2">
        <v>0</v>
      </c>
      <c r="D85138" s="2">
        <v>1.5873015873015872E-2</v>
      </c>
      <c r="E85138" s="2">
        <v>0</v>
      </c>
      <c r="F85138" s="2">
        <v>6.6979236436704619E-4</v>
      </c>
    </row>
    <row r="85139" spans="1:6" x14ac:dyDescent="0.45">
      <c r="A85139" s="1" t="s">
        <v>71287</v>
      </c>
      <c r="B85139" s="1" t="s">
        <v>3795</v>
      </c>
      <c r="C85139" s="2">
        <v>5.5524708495280405E-4</v>
      </c>
      <c r="D85139" s="2">
        <v>3.770028275212064E-3</v>
      </c>
      <c r="E85139" s="2">
        <v>0</v>
      </c>
      <c r="F85139" s="2">
        <v>1.2185215272136475E-3</v>
      </c>
    </row>
    <row r="85140" spans="1:6" x14ac:dyDescent="0.45">
      <c r="A85140" s="1" t="s">
        <v>81762</v>
      </c>
      <c r="B85140" s="1" t="s">
        <v>56508</v>
      </c>
      <c r="C85140" s="2">
        <v>0</v>
      </c>
      <c r="D85140" s="2">
        <v>1</v>
      </c>
      <c r="E85140" s="2">
        <v>0</v>
      </c>
      <c r="F85140" s="2">
        <v>1</v>
      </c>
    </row>
    <row r="85141" spans="1:6" x14ac:dyDescent="0.45">
      <c r="A85141" s="1" t="s">
        <v>80186</v>
      </c>
      <c r="B85141" s="1" t="s">
        <v>81763</v>
      </c>
      <c r="C85141" s="2">
        <v>7.3152889539136799E-4</v>
      </c>
      <c r="D85141" s="2">
        <v>0</v>
      </c>
      <c r="E85141" s="2">
        <v>0</v>
      </c>
      <c r="F85141" s="2">
        <v>6.5963060686015829E-4</v>
      </c>
    </row>
    <row r="85142" spans="1:6" x14ac:dyDescent="0.45">
      <c r="A85142" s="1" t="s">
        <v>6242</v>
      </c>
      <c r="B85142" s="1" t="s">
        <v>72204</v>
      </c>
      <c r="C85142" s="2">
        <v>0</v>
      </c>
      <c r="D85142" s="2">
        <v>1.0672358591248667E-3</v>
      </c>
      <c r="E85142" s="2">
        <v>0</v>
      </c>
      <c r="F85142" s="2">
        <v>6.3568749602695317E-5</v>
      </c>
    </row>
    <row r="85143" spans="1:6" x14ac:dyDescent="0.45">
      <c r="A85143" s="1" t="s">
        <v>81764</v>
      </c>
      <c r="B85143" s="1" t="s">
        <v>31822</v>
      </c>
      <c r="C85143" s="2">
        <v>0</v>
      </c>
      <c r="D85143" s="2">
        <v>1</v>
      </c>
      <c r="E85143" s="2">
        <v>0</v>
      </c>
      <c r="F85143" s="2">
        <v>1</v>
      </c>
    </row>
    <row r="85144" spans="1:6" x14ac:dyDescent="0.45">
      <c r="A85144" s="1" t="s">
        <v>7055</v>
      </c>
      <c r="B85144" s="1" t="s">
        <v>7032</v>
      </c>
      <c r="C85144" s="2">
        <v>2.0577543041360862E-4</v>
      </c>
      <c r="D85144" s="2">
        <v>6.9524913093858632E-3</v>
      </c>
      <c r="E85144" s="2">
        <v>2.0554984583761563E-3</v>
      </c>
      <c r="F85144" s="2">
        <v>6.7011879378617116E-4</v>
      </c>
    </row>
    <row r="85145" spans="1:6" x14ac:dyDescent="0.45">
      <c r="A85145" s="1" t="s">
        <v>8497</v>
      </c>
      <c r="B85145" s="1" t="s">
        <v>8495</v>
      </c>
      <c r="C85145" s="2">
        <v>0</v>
      </c>
      <c r="D85145" s="2">
        <v>4.181184668989547E-3</v>
      </c>
      <c r="E85145" s="2">
        <v>0</v>
      </c>
      <c r="F85145" s="2">
        <v>3.6216575119212891E-4</v>
      </c>
    </row>
    <row r="85146" spans="1:6" x14ac:dyDescent="0.45">
      <c r="A85146" s="1" t="s">
        <v>28019</v>
      </c>
      <c r="B85146" s="1" t="s">
        <v>81765</v>
      </c>
      <c r="C85146" s="2">
        <v>7.1428571428571425E-2</v>
      </c>
      <c r="D85146" s="2">
        <v>0</v>
      </c>
      <c r="E85146" s="2">
        <v>0</v>
      </c>
      <c r="F85146" s="2">
        <v>6.4516129032258063E-2</v>
      </c>
    </row>
    <row r="85147" spans="1:6" x14ac:dyDescent="0.45">
      <c r="A85147" s="1" t="s">
        <v>59397</v>
      </c>
      <c r="B85147" s="1" t="s">
        <v>73941</v>
      </c>
      <c r="C85147" s="2">
        <v>4.5024763619990995E-4</v>
      </c>
      <c r="D85147" s="2">
        <v>0</v>
      </c>
      <c r="E85147" s="2">
        <v>0</v>
      </c>
      <c r="F85147" s="2">
        <v>3.7821482602118004E-4</v>
      </c>
    </row>
    <row r="85148" spans="1:6" x14ac:dyDescent="0.45">
      <c r="A85148" s="1" t="s">
        <v>25109</v>
      </c>
      <c r="B85148" s="1" t="s">
        <v>46746</v>
      </c>
      <c r="C85148" s="2">
        <v>2.1739130434782609E-3</v>
      </c>
      <c r="D85148" s="2">
        <v>0</v>
      </c>
      <c r="E85148" s="2">
        <v>0</v>
      </c>
      <c r="F85148" s="2">
        <v>1.5197568389057751E-3</v>
      </c>
    </row>
    <row r="85149" spans="1:6" x14ac:dyDescent="0.45">
      <c r="A85149" s="1" t="s">
        <v>13405</v>
      </c>
      <c r="B85149" s="1" t="s">
        <v>81766</v>
      </c>
      <c r="C85149" s="2">
        <v>6.250781347668459E-5</v>
      </c>
      <c r="D85149" s="2">
        <v>0</v>
      </c>
      <c r="E85149" s="2">
        <v>0</v>
      </c>
      <c r="F85149" s="2">
        <v>4.8692603593514147E-5</v>
      </c>
    </row>
    <row r="85150" spans="1:6" x14ac:dyDescent="0.45">
      <c r="A85150" s="1" t="s">
        <v>59656</v>
      </c>
      <c r="B85150" s="1" t="s">
        <v>11676</v>
      </c>
      <c r="C85150" s="2">
        <v>1.1723329425556857E-3</v>
      </c>
      <c r="D85150" s="2">
        <v>0</v>
      </c>
      <c r="E85150" s="2">
        <v>0</v>
      </c>
      <c r="F85150" s="2">
        <v>1.1614401858304297E-3</v>
      </c>
    </row>
    <row r="85151" spans="1:6" x14ac:dyDescent="0.45">
      <c r="A85151" s="1" t="s">
        <v>17326</v>
      </c>
      <c r="B85151" s="1" t="s">
        <v>17289</v>
      </c>
      <c r="C85151" s="2">
        <v>0</v>
      </c>
      <c r="D85151" s="2">
        <v>6.2695924764890286E-4</v>
      </c>
      <c r="E85151" s="2">
        <v>0</v>
      </c>
      <c r="F85151" s="2">
        <v>3.1984647369262754E-5</v>
      </c>
    </row>
    <row r="85152" spans="1:6" x14ac:dyDescent="0.45">
      <c r="A85152" s="1" t="s">
        <v>19634</v>
      </c>
      <c r="B85152" s="1" t="s">
        <v>45394</v>
      </c>
      <c r="C85152" s="2">
        <v>7.6318400366328317E-5</v>
      </c>
      <c r="D85152" s="2">
        <v>0</v>
      </c>
      <c r="E85152" s="2">
        <v>0</v>
      </c>
      <c r="F85152" s="2">
        <v>7.0771408351026188E-5</v>
      </c>
    </row>
    <row r="85153" spans="1:6" x14ac:dyDescent="0.45">
      <c r="A85153" s="1" t="s">
        <v>97</v>
      </c>
      <c r="B85153" s="1" t="s">
        <v>104</v>
      </c>
      <c r="C85153" s="2">
        <v>2.3858945911769618E-5</v>
      </c>
      <c r="D85153" s="2">
        <v>0</v>
      </c>
      <c r="E85153" s="2">
        <v>0</v>
      </c>
      <c r="F85153" s="2">
        <v>2.2334889330623368E-5</v>
      </c>
    </row>
    <row r="85154" spans="1:6" x14ac:dyDescent="0.45">
      <c r="A85154" s="1" t="s">
        <v>25485</v>
      </c>
      <c r="B85154" s="1" t="s">
        <v>19790</v>
      </c>
      <c r="C85154" s="2">
        <v>5.0858232676414498E-4</v>
      </c>
      <c r="D85154" s="2">
        <v>0</v>
      </c>
      <c r="E85154" s="2">
        <v>0</v>
      </c>
      <c r="F85154" s="2">
        <v>4.51416318699921E-4</v>
      </c>
    </row>
    <row r="85155" spans="1:6" x14ac:dyDescent="0.45">
      <c r="A85155" s="1" t="s">
        <v>391</v>
      </c>
      <c r="B85155" s="1" t="s">
        <v>368</v>
      </c>
      <c r="C85155" s="2">
        <v>1.731465449393987E-3</v>
      </c>
      <c r="D85155" s="2">
        <v>0</v>
      </c>
      <c r="E85155" s="2">
        <v>0</v>
      </c>
      <c r="F85155" s="2">
        <v>1.5721023295698156E-3</v>
      </c>
    </row>
    <row r="85156" spans="1:6" x14ac:dyDescent="0.45">
      <c r="A85156" s="1" t="s">
        <v>81767</v>
      </c>
      <c r="B85156" s="1" t="s">
        <v>770</v>
      </c>
      <c r="C85156" s="2">
        <v>0</v>
      </c>
      <c r="D85156" s="2">
        <v>0</v>
      </c>
      <c r="E85156" s="2">
        <v>1</v>
      </c>
      <c r="F85156" s="2">
        <v>1</v>
      </c>
    </row>
    <row r="85157" spans="1:6" x14ac:dyDescent="0.45">
      <c r="A85157" s="1" t="s">
        <v>1092</v>
      </c>
      <c r="B85157" s="1" t="s">
        <v>81768</v>
      </c>
      <c r="C85157" s="2">
        <v>1.8120045300113251E-3</v>
      </c>
      <c r="D85157" s="2">
        <v>0</v>
      </c>
      <c r="E85157" s="2">
        <v>0</v>
      </c>
      <c r="F85157" s="2">
        <v>1.5658641612840086E-3</v>
      </c>
    </row>
    <row r="85158" spans="1:6" x14ac:dyDescent="0.45">
      <c r="A85158" s="1" t="s">
        <v>33672</v>
      </c>
      <c r="B85158" s="1" t="s">
        <v>70281</v>
      </c>
      <c r="C85158" s="2">
        <v>9.4741828517290385E-4</v>
      </c>
      <c r="D85158" s="2">
        <v>0</v>
      </c>
      <c r="E85158" s="2">
        <v>0</v>
      </c>
      <c r="F85158" s="2">
        <v>8.5106382978723403E-4</v>
      </c>
    </row>
    <row r="85159" spans="1:6" x14ac:dyDescent="0.45">
      <c r="A85159" s="1" t="s">
        <v>23202</v>
      </c>
      <c r="B85159" s="1" t="s">
        <v>20009</v>
      </c>
      <c r="C85159" s="2">
        <v>0</v>
      </c>
      <c r="D85159" s="2">
        <v>1.0725777618877368E-3</v>
      </c>
      <c r="E85159" s="2">
        <v>0</v>
      </c>
      <c r="F85159" s="2">
        <v>1.1711430356027483E-4</v>
      </c>
    </row>
    <row r="85160" spans="1:6" x14ac:dyDescent="0.45">
      <c r="A85160" s="1" t="s">
        <v>81769</v>
      </c>
      <c r="B85160" s="1" t="s">
        <v>47704</v>
      </c>
      <c r="C85160" s="2">
        <v>0</v>
      </c>
      <c r="D85160" s="2">
        <v>0</v>
      </c>
      <c r="E85160" s="2">
        <v>1</v>
      </c>
      <c r="F85160" s="2">
        <v>1</v>
      </c>
    </row>
    <row r="85161" spans="1:6" x14ac:dyDescent="0.45">
      <c r="A85161" s="1" t="s">
        <v>81770</v>
      </c>
      <c r="B85161" s="1" t="s">
        <v>45675</v>
      </c>
      <c r="C85161" s="2">
        <v>0</v>
      </c>
      <c r="D85161" s="2">
        <v>1</v>
      </c>
      <c r="E85161" s="2">
        <v>0</v>
      </c>
      <c r="F85161" s="2">
        <v>1</v>
      </c>
    </row>
    <row r="85162" spans="1:6" x14ac:dyDescent="0.45">
      <c r="A85162" s="1" t="s">
        <v>2866</v>
      </c>
      <c r="B85162" s="1" t="s">
        <v>34774</v>
      </c>
      <c r="C85162" s="2">
        <v>1.4349261013057828E-4</v>
      </c>
      <c r="D85162" s="2">
        <v>0</v>
      </c>
      <c r="E85162" s="2">
        <v>0</v>
      </c>
      <c r="F85162" s="2">
        <v>1.3627691469065141E-4</v>
      </c>
    </row>
    <row r="85163" spans="1:6" x14ac:dyDescent="0.45">
      <c r="A85163" s="1" t="s">
        <v>31963</v>
      </c>
      <c r="B85163" s="1" t="s">
        <v>20368</v>
      </c>
      <c r="C85163" s="2">
        <v>0</v>
      </c>
      <c r="D85163" s="2">
        <v>0</v>
      </c>
      <c r="E85163" s="2">
        <v>1</v>
      </c>
      <c r="F85163" s="2">
        <v>0.2</v>
      </c>
    </row>
    <row r="85164" spans="1:6" x14ac:dyDescent="0.45">
      <c r="A85164" s="1" t="s">
        <v>23417</v>
      </c>
      <c r="B85164" s="1" t="s">
        <v>24753</v>
      </c>
      <c r="C85164" s="2">
        <v>8.1190798376184028E-4</v>
      </c>
      <c r="D85164" s="2">
        <v>1.1235955056179776E-3</v>
      </c>
      <c r="E85164" s="2">
        <v>0</v>
      </c>
      <c r="F85164" s="2">
        <v>8.3532219570405723E-4</v>
      </c>
    </row>
    <row r="85165" spans="1:6" x14ac:dyDescent="0.45">
      <c r="A85165" s="1" t="s">
        <v>36250</v>
      </c>
      <c r="B85165" s="1" t="s">
        <v>71769</v>
      </c>
      <c r="C85165" s="2">
        <v>9.9581756622186814E-5</v>
      </c>
      <c r="D85165" s="2">
        <v>0</v>
      </c>
      <c r="E85165" s="2">
        <v>0</v>
      </c>
      <c r="F85165" s="2">
        <v>8.5222430543719103E-5</v>
      </c>
    </row>
    <row r="85166" spans="1:6" x14ac:dyDescent="0.45">
      <c r="A85166" s="1" t="s">
        <v>5988</v>
      </c>
      <c r="B85166" s="1" t="s">
        <v>81771</v>
      </c>
      <c r="C85166" s="2">
        <v>3.0303030303030303E-4</v>
      </c>
      <c r="D85166" s="2">
        <v>0</v>
      </c>
      <c r="E85166" s="2">
        <v>0</v>
      </c>
      <c r="F85166" s="2">
        <v>2.6281208935611036E-4</v>
      </c>
    </row>
    <row r="85167" spans="1:6" x14ac:dyDescent="0.45">
      <c r="A85167" s="1" t="s">
        <v>73042</v>
      </c>
      <c r="B85167" s="1" t="s">
        <v>64168</v>
      </c>
      <c r="C85167" s="2">
        <v>3.6205648081100649E-4</v>
      </c>
      <c r="D85167" s="2">
        <v>0</v>
      </c>
      <c r="E85167" s="2">
        <v>0</v>
      </c>
      <c r="F85167" s="2">
        <v>3.2216494845360824E-4</v>
      </c>
    </row>
    <row r="85168" spans="1:6" x14ac:dyDescent="0.45">
      <c r="A85168" s="1" t="s">
        <v>81772</v>
      </c>
      <c r="B85168" s="1" t="s">
        <v>40090</v>
      </c>
      <c r="C85168" s="2">
        <v>0</v>
      </c>
      <c r="D85168" s="2">
        <v>1</v>
      </c>
      <c r="E85168" s="2">
        <v>0</v>
      </c>
      <c r="F85168" s="2">
        <v>1</v>
      </c>
    </row>
    <row r="85169" spans="1:6" x14ac:dyDescent="0.45">
      <c r="A85169" s="1" t="s">
        <v>41571</v>
      </c>
      <c r="B85169" s="1" t="s">
        <v>21962</v>
      </c>
      <c r="C85169" s="2">
        <v>2.7932960893854749E-3</v>
      </c>
      <c r="D85169" s="2">
        <v>0</v>
      </c>
      <c r="E85169" s="2">
        <v>0</v>
      </c>
      <c r="F85169" s="2">
        <v>2.717391304347826E-3</v>
      </c>
    </row>
    <row r="85170" spans="1:6" x14ac:dyDescent="0.45">
      <c r="A85170" s="1" t="s">
        <v>771</v>
      </c>
      <c r="B85170" s="1" t="s">
        <v>81773</v>
      </c>
      <c r="C85170" s="2">
        <v>6.3856960408684551E-4</v>
      </c>
      <c r="D85170" s="2">
        <v>0</v>
      </c>
      <c r="E85170" s="2">
        <v>0</v>
      </c>
      <c r="F85170" s="2">
        <v>5.0043788314775431E-4</v>
      </c>
    </row>
    <row r="85171" spans="1:6" x14ac:dyDescent="0.45">
      <c r="A85171" s="1" t="s">
        <v>1286</v>
      </c>
      <c r="B85171" s="1" t="s">
        <v>33732</v>
      </c>
      <c r="C85171" s="2">
        <v>2.4467824810374357E-4</v>
      </c>
      <c r="D85171" s="2">
        <v>0</v>
      </c>
      <c r="E85171" s="2">
        <v>0</v>
      </c>
      <c r="F85171" s="2">
        <v>2.1724961981316532E-4</v>
      </c>
    </row>
    <row r="85172" spans="1:6" x14ac:dyDescent="0.45">
      <c r="A85172" s="1" t="s">
        <v>2081</v>
      </c>
      <c r="B85172" s="1" t="s">
        <v>34248</v>
      </c>
      <c r="C85172" s="2">
        <v>3.3774908995384096E-4</v>
      </c>
      <c r="D85172" s="2">
        <v>3.9714058776806987E-4</v>
      </c>
      <c r="E85172" s="2">
        <v>0</v>
      </c>
      <c r="F85172" s="2">
        <v>3.3420225920727226E-4</v>
      </c>
    </row>
    <row r="85173" spans="1:6" x14ac:dyDescent="0.45">
      <c r="A85173" s="1" t="s">
        <v>3096</v>
      </c>
      <c r="B85173" s="1" t="s">
        <v>70706</v>
      </c>
      <c r="C85173" s="2">
        <v>3.7732289406659748E-4</v>
      </c>
      <c r="D85173" s="2">
        <v>0</v>
      </c>
      <c r="E85173" s="2">
        <v>0</v>
      </c>
      <c r="F85173" s="2">
        <v>3.497726477789437E-4</v>
      </c>
    </row>
    <row r="85174" spans="1:6" x14ac:dyDescent="0.45">
      <c r="A85174" s="1" t="s">
        <v>81774</v>
      </c>
      <c r="B85174" s="1" t="s">
        <v>28562</v>
      </c>
      <c r="C85174" s="2">
        <v>0</v>
      </c>
      <c r="D85174" s="2">
        <v>0.5</v>
      </c>
      <c r="E85174" s="2">
        <v>0</v>
      </c>
      <c r="F85174" s="2">
        <v>5.2631578947368418E-2</v>
      </c>
    </row>
    <row r="85175" spans="1:6" x14ac:dyDescent="0.45">
      <c r="A85175" s="1" t="s">
        <v>57251</v>
      </c>
      <c r="B85175" s="1" t="s">
        <v>72229</v>
      </c>
      <c r="C85175" s="2">
        <v>4.6663555762949138E-4</v>
      </c>
      <c r="D85175" s="2">
        <v>0</v>
      </c>
      <c r="E85175" s="2">
        <v>0</v>
      </c>
      <c r="F85175" s="2">
        <v>4.5537340619307832E-4</v>
      </c>
    </row>
    <row r="85176" spans="1:6" x14ac:dyDescent="0.45">
      <c r="A85176" s="1" t="s">
        <v>7576</v>
      </c>
      <c r="B85176" s="1" t="s">
        <v>31846</v>
      </c>
      <c r="C85176" s="2">
        <v>3.3277870216306157E-3</v>
      </c>
      <c r="D85176" s="2">
        <v>0</v>
      </c>
      <c r="E85176" s="2">
        <v>0</v>
      </c>
      <c r="F85176" s="2">
        <v>3.0525030525030525E-3</v>
      </c>
    </row>
    <row r="85177" spans="1:6" x14ac:dyDescent="0.45">
      <c r="A85177" s="1" t="s">
        <v>81775</v>
      </c>
      <c r="B85177" s="1" t="s">
        <v>57824</v>
      </c>
      <c r="C85177" s="2">
        <v>2.5125628140703518E-3</v>
      </c>
      <c r="D85177" s="2">
        <v>0</v>
      </c>
      <c r="E85177" s="2">
        <v>0</v>
      </c>
      <c r="F85177" s="2">
        <v>2.5062656641604009E-3</v>
      </c>
    </row>
    <row r="85178" spans="1:6" x14ac:dyDescent="0.45">
      <c r="A85178" s="1" t="s">
        <v>8210</v>
      </c>
      <c r="B85178" s="1" t="s">
        <v>8220</v>
      </c>
      <c r="C85178" s="2">
        <v>8.3358142304257223E-4</v>
      </c>
      <c r="D85178" s="2">
        <v>0</v>
      </c>
      <c r="E85178" s="2">
        <v>0</v>
      </c>
      <c r="F85178" s="2">
        <v>7.6767012118221197E-4</v>
      </c>
    </row>
    <row r="85179" spans="1:6" x14ac:dyDescent="0.45">
      <c r="A85179" s="1" t="s">
        <v>73063</v>
      </c>
      <c r="B85179" s="1" t="s">
        <v>81776</v>
      </c>
      <c r="C85179" s="2">
        <v>1.2376237623762376E-3</v>
      </c>
      <c r="D85179" s="2">
        <v>0</v>
      </c>
      <c r="E85179" s="2">
        <v>0</v>
      </c>
      <c r="F85179" s="2">
        <v>1.1068068622025456E-3</v>
      </c>
    </row>
    <row r="85180" spans="1:6" x14ac:dyDescent="0.45">
      <c r="A85180" s="1" t="s">
        <v>81777</v>
      </c>
      <c r="B85180" s="1" t="s">
        <v>81778</v>
      </c>
      <c r="C85180" s="2">
        <v>4.418262150220913E-3</v>
      </c>
      <c r="D85180" s="2">
        <v>0</v>
      </c>
      <c r="E85180" s="2">
        <v>0</v>
      </c>
      <c r="F85180" s="2">
        <v>4.3668122270742356E-3</v>
      </c>
    </row>
    <row r="85181" spans="1:6" x14ac:dyDescent="0.45">
      <c r="A85181" s="1" t="s">
        <v>81779</v>
      </c>
      <c r="B85181" s="1" t="s">
        <v>51550</v>
      </c>
      <c r="C85181" s="2">
        <v>0</v>
      </c>
      <c r="D85181" s="2">
        <v>1</v>
      </c>
      <c r="E85181" s="2">
        <v>0</v>
      </c>
      <c r="F85181" s="2">
        <v>1</v>
      </c>
    </row>
    <row r="85182" spans="1:6" x14ac:dyDescent="0.45">
      <c r="A85182" s="1" t="s">
        <v>13211</v>
      </c>
      <c r="B85182" s="1" t="s">
        <v>41444</v>
      </c>
      <c r="C85182" s="2">
        <v>3.0199315482182406E-4</v>
      </c>
      <c r="D85182" s="2">
        <v>0</v>
      </c>
      <c r="E85182" s="2">
        <v>0</v>
      </c>
      <c r="F85182" s="2">
        <v>2.6870885395673789E-4</v>
      </c>
    </row>
    <row r="85183" spans="1:6" x14ac:dyDescent="0.45">
      <c r="A85183" s="1" t="s">
        <v>13290</v>
      </c>
      <c r="B85183" s="1" t="s">
        <v>60510</v>
      </c>
      <c r="C85183" s="2">
        <v>0</v>
      </c>
      <c r="D85183" s="2">
        <v>3.8872691933916422E-3</v>
      </c>
      <c r="E85183" s="2">
        <v>3.5335689045936395E-3</v>
      </c>
      <c r="F85183" s="2">
        <v>3.2996040475142982E-4</v>
      </c>
    </row>
    <row r="85184" spans="1:6" x14ac:dyDescent="0.45">
      <c r="A85184" s="1" t="s">
        <v>81780</v>
      </c>
      <c r="B85184" s="1" t="s">
        <v>14917</v>
      </c>
      <c r="C85184" s="2">
        <v>1</v>
      </c>
      <c r="D85184" s="2">
        <v>0</v>
      </c>
      <c r="E85184" s="2">
        <v>1</v>
      </c>
      <c r="F85184" s="2">
        <v>1</v>
      </c>
    </row>
    <row r="85185" spans="1:6" x14ac:dyDescent="0.45">
      <c r="A85185" s="1" t="s">
        <v>15658</v>
      </c>
      <c r="B85185" s="1" t="s">
        <v>81781</v>
      </c>
      <c r="C85185" s="2">
        <v>3.0816640986132513E-4</v>
      </c>
      <c r="D85185" s="2">
        <v>8.7847730600292828E-3</v>
      </c>
      <c r="E85185" s="2">
        <v>0</v>
      </c>
      <c r="F85185" s="2">
        <v>9.6466899795007838E-4</v>
      </c>
    </row>
    <row r="85186" spans="1:6" x14ac:dyDescent="0.45">
      <c r="A85186" s="1" t="s">
        <v>15710</v>
      </c>
      <c r="B85186" s="1" t="s">
        <v>15763</v>
      </c>
      <c r="C85186" s="2">
        <v>1.0676156583629894E-2</v>
      </c>
      <c r="D85186" s="2">
        <v>0</v>
      </c>
      <c r="E85186" s="2">
        <v>0</v>
      </c>
      <c r="F85186" s="2">
        <v>1.0135135135135136E-2</v>
      </c>
    </row>
    <row r="85187" spans="1:6" x14ac:dyDescent="0.45">
      <c r="A85187" s="1" t="s">
        <v>16384</v>
      </c>
      <c r="B85187" s="1" t="s">
        <v>51873</v>
      </c>
      <c r="C85187" s="2">
        <v>0</v>
      </c>
      <c r="D85187" s="2">
        <v>5.1652892561983473E-4</v>
      </c>
      <c r="E85187" s="2">
        <v>0</v>
      </c>
      <c r="F85187" s="2">
        <v>5.7776750635544259E-5</v>
      </c>
    </row>
    <row r="85188" spans="1:6" x14ac:dyDescent="0.45">
      <c r="A85188" s="1" t="s">
        <v>81782</v>
      </c>
      <c r="B85188" s="1" t="s">
        <v>32168</v>
      </c>
      <c r="C85188" s="2">
        <v>0</v>
      </c>
      <c r="D85188" s="2">
        <v>0</v>
      </c>
      <c r="E85188" s="2">
        <v>1</v>
      </c>
      <c r="F85188" s="2">
        <v>1</v>
      </c>
    </row>
    <row r="85189" spans="1:6" x14ac:dyDescent="0.45">
      <c r="A85189" s="1" t="s">
        <v>1778</v>
      </c>
      <c r="B85189" s="1" t="s">
        <v>34089</v>
      </c>
      <c r="C85189" s="2">
        <v>7.6117982873453852E-5</v>
      </c>
      <c r="D85189" s="2">
        <v>0</v>
      </c>
      <c r="E85189" s="2">
        <v>0</v>
      </c>
      <c r="F85189" s="2">
        <v>6.4781524309266998E-5</v>
      </c>
    </row>
    <row r="85190" spans="1:6" x14ac:dyDescent="0.45">
      <c r="A85190" s="1" t="s">
        <v>2086</v>
      </c>
      <c r="B85190" s="1" t="s">
        <v>2155</v>
      </c>
      <c r="C85190" s="2">
        <v>3.399626041135475E-5</v>
      </c>
      <c r="D85190" s="2">
        <v>0</v>
      </c>
      <c r="E85190" s="2">
        <v>0</v>
      </c>
      <c r="F85190" s="2">
        <v>3.1562667676672035E-5</v>
      </c>
    </row>
    <row r="85191" spans="1:6" x14ac:dyDescent="0.45">
      <c r="A85191" s="1" t="s">
        <v>3641</v>
      </c>
      <c r="B85191" s="1" t="s">
        <v>35266</v>
      </c>
      <c r="C85191" s="2">
        <v>0</v>
      </c>
      <c r="D85191" s="2">
        <v>5.4509415262636272E-3</v>
      </c>
      <c r="E85191" s="2">
        <v>3.6855036855036856E-3</v>
      </c>
      <c r="F85191" s="2">
        <v>5.8967231067306883E-4</v>
      </c>
    </row>
    <row r="85192" spans="1:6" x14ac:dyDescent="0.45">
      <c r="A85192" s="1" t="s">
        <v>81783</v>
      </c>
      <c r="B85192" s="1" t="s">
        <v>56398</v>
      </c>
      <c r="C85192" s="2">
        <v>0</v>
      </c>
      <c r="D85192" s="2">
        <v>0</v>
      </c>
      <c r="E85192" s="2">
        <v>1</v>
      </c>
      <c r="F85192" s="2">
        <v>1</v>
      </c>
    </row>
    <row r="85193" spans="1:6" x14ac:dyDescent="0.45">
      <c r="A85193" s="1" t="s">
        <v>52608</v>
      </c>
      <c r="B85193" s="1" t="s">
        <v>36109</v>
      </c>
      <c r="C85193" s="2">
        <v>5.235602094240838E-3</v>
      </c>
      <c r="D85193" s="2">
        <v>0</v>
      </c>
      <c r="E85193" s="2">
        <v>0</v>
      </c>
      <c r="F85193" s="2">
        <v>4.9751243781094526E-3</v>
      </c>
    </row>
    <row r="85194" spans="1:6" x14ac:dyDescent="0.45">
      <c r="A85194" s="1" t="s">
        <v>4923</v>
      </c>
      <c r="B85194" s="1" t="s">
        <v>4925</v>
      </c>
      <c r="C85194" s="2">
        <v>3.7024570851565131E-3</v>
      </c>
      <c r="D85194" s="2">
        <v>0</v>
      </c>
      <c r="E85194" s="2">
        <v>1.4925373134328358E-2</v>
      </c>
      <c r="F85194" s="2">
        <v>3.572491813039595E-3</v>
      </c>
    </row>
    <row r="85195" spans="1:6" x14ac:dyDescent="0.45">
      <c r="A85195" s="1" t="s">
        <v>81784</v>
      </c>
      <c r="B85195" s="1" t="s">
        <v>51672</v>
      </c>
      <c r="C85195" s="2">
        <v>1</v>
      </c>
      <c r="D85195" s="2">
        <v>1</v>
      </c>
      <c r="E85195" s="2">
        <v>0</v>
      </c>
      <c r="F85195" s="2">
        <v>1</v>
      </c>
    </row>
    <row r="85196" spans="1:6" x14ac:dyDescent="0.45">
      <c r="A85196" s="1" t="s">
        <v>36621</v>
      </c>
      <c r="B85196" s="1" t="s">
        <v>57005</v>
      </c>
      <c r="C85196" s="2">
        <v>2.7137042062415199E-4</v>
      </c>
      <c r="D85196" s="2">
        <v>0</v>
      </c>
      <c r="E85196" s="2">
        <v>0</v>
      </c>
      <c r="F85196" s="2">
        <v>2.4038461538461537E-4</v>
      </c>
    </row>
    <row r="85197" spans="1:6" x14ac:dyDescent="0.45">
      <c r="A85197" s="1" t="s">
        <v>20908</v>
      </c>
      <c r="B85197" s="1" t="s">
        <v>37552</v>
      </c>
      <c r="C85197" s="2">
        <v>8.363534987454698E-4</v>
      </c>
      <c r="D85197" s="2">
        <v>0</v>
      </c>
      <c r="E85197" s="2">
        <v>0</v>
      </c>
      <c r="F85197" s="2">
        <v>7.429420505200594E-4</v>
      </c>
    </row>
    <row r="85198" spans="1:6" x14ac:dyDescent="0.45">
      <c r="A85198" s="1" t="s">
        <v>7727</v>
      </c>
      <c r="B85198" s="1" t="s">
        <v>30008</v>
      </c>
      <c r="C85198" s="2">
        <v>0</v>
      </c>
      <c r="D85198" s="2">
        <v>6.6445182724252495E-4</v>
      </c>
      <c r="E85198" s="2">
        <v>0</v>
      </c>
      <c r="F85198" s="2">
        <v>3.3847820200379094E-5</v>
      </c>
    </row>
    <row r="85199" spans="1:6" x14ac:dyDescent="0.45">
      <c r="A85199" s="1" t="s">
        <v>8194</v>
      </c>
      <c r="B85199" s="1" t="s">
        <v>27998</v>
      </c>
      <c r="C85199" s="2">
        <v>4.3073067585558774E-4</v>
      </c>
      <c r="D85199" s="2">
        <v>5.2002080083203323E-4</v>
      </c>
      <c r="E85199" s="2">
        <v>0</v>
      </c>
      <c r="F85199" s="2">
        <v>4.2210418938407962E-4</v>
      </c>
    </row>
    <row r="85200" spans="1:6" x14ac:dyDescent="0.45">
      <c r="A85200" s="1" t="s">
        <v>81785</v>
      </c>
      <c r="B85200" s="1" t="s">
        <v>28997</v>
      </c>
      <c r="C85200" s="2">
        <v>0</v>
      </c>
      <c r="D85200" s="2">
        <v>0.5</v>
      </c>
      <c r="E85200" s="2">
        <v>0</v>
      </c>
      <c r="F85200" s="2">
        <v>0.22222222222222221</v>
      </c>
    </row>
    <row r="85201" spans="1:6" x14ac:dyDescent="0.45">
      <c r="A85201" s="1" t="s">
        <v>13743</v>
      </c>
      <c r="B85201" s="1" t="s">
        <v>52296</v>
      </c>
      <c r="C85201" s="2">
        <v>0</v>
      </c>
      <c r="D85201" s="2">
        <v>9.8376783079193305E-4</v>
      </c>
      <c r="E85201" s="2">
        <v>0</v>
      </c>
      <c r="F85201" s="2">
        <v>6.5662037493023412E-5</v>
      </c>
    </row>
    <row r="85202" spans="1:6" x14ac:dyDescent="0.45">
      <c r="A85202" s="1" t="s">
        <v>81786</v>
      </c>
      <c r="B85202" s="1" t="s">
        <v>25954</v>
      </c>
      <c r="C85202" s="2">
        <v>0</v>
      </c>
      <c r="D85202" s="2">
        <v>1</v>
      </c>
      <c r="E85202" s="2">
        <v>0</v>
      </c>
      <c r="F85202" s="2">
        <v>1</v>
      </c>
    </row>
    <row r="85203" spans="1:6" x14ac:dyDescent="0.45">
      <c r="A85203" s="1" t="s">
        <v>25304</v>
      </c>
      <c r="B85203" s="1" t="s">
        <v>22414</v>
      </c>
      <c r="C85203" s="2">
        <v>1.4580801944106927E-3</v>
      </c>
      <c r="D85203" s="2">
        <v>0</v>
      </c>
      <c r="E85203" s="2">
        <v>0</v>
      </c>
      <c r="F85203" s="2">
        <v>1.3892104653855058E-3</v>
      </c>
    </row>
    <row r="85204" spans="1:6" x14ac:dyDescent="0.45">
      <c r="A85204" s="1" t="s">
        <v>15704</v>
      </c>
      <c r="B85204" s="1" t="s">
        <v>42919</v>
      </c>
      <c r="C85204" s="2">
        <v>0</v>
      </c>
      <c r="D85204" s="2">
        <v>1.9733596447952641E-3</v>
      </c>
      <c r="E85204" s="2">
        <v>0</v>
      </c>
      <c r="F85204" s="2">
        <v>2.4855527247871745E-4</v>
      </c>
    </row>
    <row r="85205" spans="1:6" x14ac:dyDescent="0.45">
      <c r="A85205" s="1" t="s">
        <v>47321</v>
      </c>
      <c r="B85205" s="1" t="s">
        <v>22676</v>
      </c>
      <c r="C85205" s="2">
        <v>7.7519379844961239E-3</v>
      </c>
      <c r="D85205" s="2">
        <v>0.1111111111111111</v>
      </c>
      <c r="E85205" s="2">
        <v>0</v>
      </c>
      <c r="F85205" s="2">
        <v>1.1695906432748537E-2</v>
      </c>
    </row>
    <row r="85206" spans="1:6" x14ac:dyDescent="0.45">
      <c r="A85206" s="1" t="s">
        <v>18851</v>
      </c>
      <c r="B85206" s="1" t="s">
        <v>81787</v>
      </c>
      <c r="C85206" s="2">
        <v>8.869179600886918E-5</v>
      </c>
      <c r="D85206" s="2">
        <v>0</v>
      </c>
      <c r="E85206" s="2">
        <v>0</v>
      </c>
      <c r="F85206" s="2">
        <v>7.8064012490241998E-5</v>
      </c>
    </row>
    <row r="85207" spans="1:6" x14ac:dyDescent="0.45">
      <c r="A85207" s="1" t="s">
        <v>81788</v>
      </c>
      <c r="B85207" s="1" t="s">
        <v>81789</v>
      </c>
      <c r="C85207" s="2">
        <v>0</v>
      </c>
      <c r="D85207" s="2">
        <v>1</v>
      </c>
      <c r="E85207" s="2">
        <v>0</v>
      </c>
      <c r="F85207" s="2">
        <v>1</v>
      </c>
    </row>
    <row r="85208" spans="1:6" x14ac:dyDescent="0.45">
      <c r="A85208" s="1" t="s">
        <v>102</v>
      </c>
      <c r="B85208" s="1" t="s">
        <v>68044</v>
      </c>
      <c r="C85208" s="2">
        <v>0</v>
      </c>
      <c r="D85208" s="2">
        <v>4.5829514207149406E-4</v>
      </c>
      <c r="E85208" s="2">
        <v>0</v>
      </c>
      <c r="F85208" s="2">
        <v>4.6518118807275437E-5</v>
      </c>
    </row>
    <row r="85209" spans="1:6" x14ac:dyDescent="0.45">
      <c r="A85209" s="1" t="s">
        <v>660</v>
      </c>
      <c r="B85209" s="1" t="s">
        <v>33306</v>
      </c>
      <c r="C85209" s="2">
        <v>1.841620626151013E-3</v>
      </c>
      <c r="D85209" s="2">
        <v>0</v>
      </c>
      <c r="E85209" s="2">
        <v>0</v>
      </c>
      <c r="F85209" s="2">
        <v>1.7699115044247787E-3</v>
      </c>
    </row>
    <row r="85210" spans="1:6" x14ac:dyDescent="0.45">
      <c r="A85210" s="1" t="s">
        <v>81790</v>
      </c>
      <c r="B85210" s="1" t="s">
        <v>34044</v>
      </c>
      <c r="C85210" s="2">
        <v>0</v>
      </c>
      <c r="D85210" s="2">
        <v>0</v>
      </c>
      <c r="E85210" s="2">
        <v>1</v>
      </c>
      <c r="F85210" s="2">
        <v>1</v>
      </c>
    </row>
    <row r="85211" spans="1:6" x14ac:dyDescent="0.45">
      <c r="A85211" s="1" t="s">
        <v>2599</v>
      </c>
      <c r="B85211" s="1" t="s">
        <v>55522</v>
      </c>
      <c r="C85211" s="2">
        <v>0</v>
      </c>
      <c r="D85211" s="2">
        <v>3.8580246913580245E-4</v>
      </c>
      <c r="E85211" s="2">
        <v>0</v>
      </c>
      <c r="F85211" s="2">
        <v>4.3062613039359228E-5</v>
      </c>
    </row>
    <row r="85212" spans="1:6" x14ac:dyDescent="0.45">
      <c r="A85212" s="1" t="s">
        <v>81791</v>
      </c>
      <c r="B85212" s="1" t="s">
        <v>56050</v>
      </c>
      <c r="C85212" s="2">
        <v>0</v>
      </c>
      <c r="D85212" s="2">
        <v>1</v>
      </c>
      <c r="E85212" s="2">
        <v>0</v>
      </c>
      <c r="F85212" s="2">
        <v>1</v>
      </c>
    </row>
    <row r="85213" spans="1:6" x14ac:dyDescent="0.45">
      <c r="A85213" s="1" t="s">
        <v>81792</v>
      </c>
      <c r="B85213" s="1" t="s">
        <v>35615</v>
      </c>
      <c r="C85213" s="2">
        <v>0</v>
      </c>
      <c r="D85213" s="2">
        <v>0</v>
      </c>
      <c r="E85213" s="2">
        <v>1</v>
      </c>
      <c r="F85213" s="2">
        <v>1</v>
      </c>
    </row>
    <row r="85214" spans="1:6" x14ac:dyDescent="0.45">
      <c r="A85214" s="1" t="s">
        <v>6400</v>
      </c>
      <c r="B85214" s="1" t="s">
        <v>81793</v>
      </c>
      <c r="C85214" s="2">
        <v>0</v>
      </c>
      <c r="D85214" s="2">
        <v>3.885003885003885E-4</v>
      </c>
      <c r="E85214" s="2">
        <v>0</v>
      </c>
      <c r="F85214" s="2">
        <v>5.303914288745094E-5</v>
      </c>
    </row>
    <row r="85215" spans="1:6" x14ac:dyDescent="0.45">
      <c r="A85215" s="1" t="s">
        <v>31040</v>
      </c>
      <c r="B85215" s="1" t="s">
        <v>8665</v>
      </c>
      <c r="C85215" s="2">
        <v>4.8780487804878049E-3</v>
      </c>
      <c r="D85215" s="2">
        <v>0</v>
      </c>
      <c r="E85215" s="2">
        <v>0</v>
      </c>
      <c r="F85215" s="2">
        <v>4.6948356807511738E-3</v>
      </c>
    </row>
    <row r="85216" spans="1:6" x14ac:dyDescent="0.45">
      <c r="A85216" s="1" t="s">
        <v>81794</v>
      </c>
      <c r="B85216" s="1" t="s">
        <v>38871</v>
      </c>
      <c r="C85216" s="2">
        <v>0</v>
      </c>
      <c r="D85216" s="2">
        <v>0</v>
      </c>
      <c r="E85216" s="2">
        <v>1</v>
      </c>
      <c r="F85216" s="2">
        <v>1</v>
      </c>
    </row>
    <row r="85217" spans="1:6" x14ac:dyDescent="0.45">
      <c r="A85217" s="1" t="s">
        <v>9458</v>
      </c>
      <c r="B85217" s="1" t="s">
        <v>81795</v>
      </c>
      <c r="C85217" s="2">
        <v>0</v>
      </c>
      <c r="D85217" s="2">
        <v>9.2506938020351531E-4</v>
      </c>
      <c r="E85217" s="2">
        <v>0</v>
      </c>
      <c r="F85217" s="2">
        <v>8.0314834149867483E-5</v>
      </c>
    </row>
    <row r="85218" spans="1:6" x14ac:dyDescent="0.45">
      <c r="A85218" s="1" t="s">
        <v>9615</v>
      </c>
      <c r="B85218" s="1" t="s">
        <v>81796</v>
      </c>
      <c r="C85218" s="2">
        <v>0</v>
      </c>
      <c r="D85218" s="2">
        <v>1.8470631695603991E-3</v>
      </c>
      <c r="E85218" s="2">
        <v>0</v>
      </c>
      <c r="F85218" s="2">
        <v>1.8996238744728544E-4</v>
      </c>
    </row>
    <row r="85219" spans="1:6" x14ac:dyDescent="0.45">
      <c r="A85219" s="1" t="s">
        <v>81797</v>
      </c>
      <c r="B85219" s="1" t="s">
        <v>53103</v>
      </c>
      <c r="C85219" s="2">
        <v>5.0000000000000001E-3</v>
      </c>
      <c r="D85219" s="2">
        <v>0</v>
      </c>
      <c r="E85219" s="2">
        <v>0</v>
      </c>
      <c r="F85219" s="2">
        <v>4.8780487804878049E-3</v>
      </c>
    </row>
    <row r="85220" spans="1:6" x14ac:dyDescent="0.45">
      <c r="A85220" s="1" t="s">
        <v>13246</v>
      </c>
      <c r="B85220" s="1" t="s">
        <v>81798</v>
      </c>
      <c r="C85220" s="2">
        <v>5.2803886366036539E-5</v>
      </c>
      <c r="D85220" s="2">
        <v>0</v>
      </c>
      <c r="E85220" s="2">
        <v>0</v>
      </c>
      <c r="F85220" s="2">
        <v>4.2957171699815284E-5</v>
      </c>
    </row>
    <row r="85221" spans="1:6" x14ac:dyDescent="0.45">
      <c r="A85221" s="1" t="s">
        <v>22080</v>
      </c>
      <c r="B85221" s="1" t="s">
        <v>67203</v>
      </c>
      <c r="C85221" s="2">
        <v>0</v>
      </c>
      <c r="D85221" s="2">
        <v>3.134796238244514E-3</v>
      </c>
      <c r="E85221" s="2">
        <v>0</v>
      </c>
      <c r="F85221" s="2">
        <v>2.2497187851518559E-4</v>
      </c>
    </row>
    <row r="85222" spans="1:6" x14ac:dyDescent="0.45">
      <c r="A85222" s="1" t="s">
        <v>22222</v>
      </c>
      <c r="B85222" s="1" t="s">
        <v>14668</v>
      </c>
      <c r="C85222" s="2">
        <v>1.3138877939823938E-4</v>
      </c>
      <c r="D85222" s="2">
        <v>0</v>
      </c>
      <c r="E85222" s="2">
        <v>0</v>
      </c>
      <c r="F85222" s="2">
        <v>1.1127183709803049E-4</v>
      </c>
    </row>
    <row r="85223" spans="1:6" x14ac:dyDescent="0.45">
      <c r="A85223" s="1" t="s">
        <v>81799</v>
      </c>
      <c r="B85223" s="1" t="s">
        <v>81800</v>
      </c>
      <c r="C85223" s="2">
        <v>1.9455252918287938E-3</v>
      </c>
      <c r="D85223" s="2">
        <v>0</v>
      </c>
      <c r="E85223" s="2">
        <v>0</v>
      </c>
      <c r="F85223" s="2">
        <v>1.3850415512465374E-3</v>
      </c>
    </row>
    <row r="85224" spans="1:6" x14ac:dyDescent="0.45">
      <c r="A85224" s="1" t="s">
        <v>81801</v>
      </c>
      <c r="B85224" s="1" t="s">
        <v>16481</v>
      </c>
      <c r="C85224" s="2">
        <v>0</v>
      </c>
      <c r="D85224" s="2">
        <v>0</v>
      </c>
      <c r="E85224" s="2">
        <v>1</v>
      </c>
      <c r="F85224" s="2">
        <v>1</v>
      </c>
    </row>
    <row r="85225" spans="1:6" x14ac:dyDescent="0.45">
      <c r="A85225" s="1" t="s">
        <v>81802</v>
      </c>
      <c r="B85225" s="1" t="s">
        <v>27677</v>
      </c>
      <c r="C85225" s="2">
        <v>0</v>
      </c>
      <c r="D85225" s="2">
        <v>1</v>
      </c>
      <c r="E85225" s="2">
        <v>0</v>
      </c>
      <c r="F85225" s="2">
        <v>1</v>
      </c>
    </row>
    <row r="85226" spans="1:6" x14ac:dyDescent="0.45">
      <c r="A85226" s="1" t="s">
        <v>81803</v>
      </c>
      <c r="B85226" s="1" t="s">
        <v>12969</v>
      </c>
      <c r="C85226" s="2">
        <v>0</v>
      </c>
      <c r="D85226" s="2">
        <v>1.7094017094017094E-3</v>
      </c>
      <c r="E85226" s="2">
        <v>0</v>
      </c>
      <c r="F85226" s="2">
        <v>3.6114120621162876E-4</v>
      </c>
    </row>
    <row r="85227" spans="1:6" x14ac:dyDescent="0.45">
      <c r="A85227" s="1" t="s">
        <v>2592</v>
      </c>
      <c r="B85227" s="1" t="s">
        <v>55474</v>
      </c>
      <c r="C85227" s="2">
        <v>0</v>
      </c>
      <c r="D85227" s="2">
        <v>7.0739549839228297E-2</v>
      </c>
      <c r="E85227" s="2">
        <v>0</v>
      </c>
      <c r="F85227" s="2">
        <v>2.4347056219566178E-3</v>
      </c>
    </row>
    <row r="85228" spans="1:6" x14ac:dyDescent="0.45">
      <c r="A85228" s="1" t="s">
        <v>2840</v>
      </c>
      <c r="B85228" s="1" t="s">
        <v>70930</v>
      </c>
      <c r="C85228" s="2">
        <v>1.3936311058462825E-4</v>
      </c>
      <c r="D85228" s="2">
        <v>0</v>
      </c>
      <c r="E85228" s="2">
        <v>0</v>
      </c>
      <c r="F85228" s="2">
        <v>1.2135922330097087E-4</v>
      </c>
    </row>
    <row r="85229" spans="1:6" x14ac:dyDescent="0.45">
      <c r="A85229" s="1" t="s">
        <v>3577</v>
      </c>
      <c r="B85229" s="1" t="s">
        <v>35198</v>
      </c>
      <c r="C85229" s="2">
        <v>6.8096697310180451E-4</v>
      </c>
      <c r="D85229" s="2">
        <v>0</v>
      </c>
      <c r="E85229" s="2">
        <v>0</v>
      </c>
      <c r="F85229" s="2">
        <v>6.6137566137566134E-4</v>
      </c>
    </row>
    <row r="85230" spans="1:6" x14ac:dyDescent="0.45">
      <c r="A85230" s="1" t="s">
        <v>81804</v>
      </c>
      <c r="B85230" s="1" t="s">
        <v>37070</v>
      </c>
      <c r="C85230" s="2">
        <v>0</v>
      </c>
      <c r="D85230" s="2">
        <v>1</v>
      </c>
      <c r="E85230" s="2">
        <v>0</v>
      </c>
      <c r="F85230" s="2">
        <v>1</v>
      </c>
    </row>
    <row r="85231" spans="1:6" x14ac:dyDescent="0.45">
      <c r="A85231" s="1" t="s">
        <v>81805</v>
      </c>
      <c r="B85231" s="1" t="s">
        <v>21402</v>
      </c>
      <c r="C85231" s="2">
        <v>1.0309278350515464E-2</v>
      </c>
      <c r="D85231" s="2">
        <v>0</v>
      </c>
      <c r="E85231" s="2">
        <v>0</v>
      </c>
      <c r="F85231" s="2">
        <v>1.020408163265306E-2</v>
      </c>
    </row>
    <row r="85232" spans="1:6" x14ac:dyDescent="0.45">
      <c r="A85232" s="1" t="s">
        <v>69509</v>
      </c>
      <c r="B85232" s="1" t="s">
        <v>50110</v>
      </c>
      <c r="C85232" s="2">
        <v>4.6296296296296294E-3</v>
      </c>
      <c r="D85232" s="2">
        <v>0</v>
      </c>
      <c r="E85232" s="2">
        <v>0</v>
      </c>
      <c r="F85232" s="2">
        <v>4.5045045045045045E-3</v>
      </c>
    </row>
    <row r="85233" spans="1:6" x14ac:dyDescent="0.45">
      <c r="A85233" s="1" t="s">
        <v>81806</v>
      </c>
      <c r="B85233" s="1" t="s">
        <v>48185</v>
      </c>
      <c r="C85233" s="2">
        <v>0</v>
      </c>
      <c r="D85233" s="2">
        <v>1</v>
      </c>
      <c r="E85233" s="2">
        <v>0</v>
      </c>
      <c r="F85233" s="2">
        <v>1</v>
      </c>
    </row>
    <row r="85234" spans="1:6" x14ac:dyDescent="0.45">
      <c r="A85234" s="1" t="s">
        <v>13808</v>
      </c>
      <c r="B85234" s="1" t="s">
        <v>81807</v>
      </c>
      <c r="C85234" s="2">
        <v>0</v>
      </c>
      <c r="D85234" s="2">
        <v>1.7694641051567239E-3</v>
      </c>
      <c r="E85234" s="2">
        <v>0</v>
      </c>
      <c r="F85234" s="2">
        <v>2.5165372447512221E-4</v>
      </c>
    </row>
    <row r="85235" spans="1:6" x14ac:dyDescent="0.45">
      <c r="A85235" s="1" t="s">
        <v>67943</v>
      </c>
      <c r="B85235" s="1" t="s">
        <v>81808</v>
      </c>
      <c r="C85235" s="2">
        <v>3.610760064993681E-4</v>
      </c>
      <c r="D85235" s="2">
        <v>2.7624309392265192E-3</v>
      </c>
      <c r="E85235" s="2">
        <v>0</v>
      </c>
      <c r="F85235" s="2">
        <v>4.8363694986296955E-4</v>
      </c>
    </row>
    <row r="85236" spans="1:6" x14ac:dyDescent="0.45">
      <c r="A85236" s="1" t="s">
        <v>15636</v>
      </c>
      <c r="B85236" s="1" t="s">
        <v>61510</v>
      </c>
      <c r="C85236" s="2">
        <v>1.0964912280701754E-3</v>
      </c>
      <c r="D85236" s="2">
        <v>0</v>
      </c>
      <c r="E85236" s="2">
        <v>0</v>
      </c>
      <c r="F85236" s="2">
        <v>8.8272383354350567E-4</v>
      </c>
    </row>
    <row r="85237" spans="1:6" x14ac:dyDescent="0.45">
      <c r="A85237" s="1" t="s">
        <v>81809</v>
      </c>
      <c r="B85237" s="1" t="s">
        <v>16036</v>
      </c>
      <c r="C85237" s="2">
        <v>0</v>
      </c>
      <c r="D85237" s="2">
        <v>0</v>
      </c>
      <c r="E85237" s="2">
        <v>1</v>
      </c>
      <c r="F85237" s="2">
        <v>1</v>
      </c>
    </row>
    <row r="85238" spans="1:6" x14ac:dyDescent="0.45">
      <c r="A85238" s="1" t="s">
        <v>24393</v>
      </c>
      <c r="B85238" s="1" t="s">
        <v>61941</v>
      </c>
      <c r="C85238" s="2">
        <v>2.4795437639474338E-4</v>
      </c>
      <c r="D85238" s="2">
        <v>0</v>
      </c>
      <c r="E85238" s="2">
        <v>0</v>
      </c>
      <c r="F85238" s="2">
        <v>2.3234200743494423E-4</v>
      </c>
    </row>
    <row r="85239" spans="1:6" x14ac:dyDescent="0.45">
      <c r="A85239" s="1" t="s">
        <v>18268</v>
      </c>
      <c r="B85239" s="1" t="s">
        <v>81810</v>
      </c>
      <c r="C85239" s="2">
        <v>0</v>
      </c>
      <c r="D85239" s="2">
        <v>6.2111801242236021E-3</v>
      </c>
      <c r="E85239" s="2">
        <v>0</v>
      </c>
      <c r="F85239" s="2">
        <v>2.6048450117218026E-4</v>
      </c>
    </row>
    <row r="85240" spans="1:6" x14ac:dyDescent="0.45">
      <c r="A85240" s="1" t="s">
        <v>18891</v>
      </c>
      <c r="B85240" s="1" t="s">
        <v>76992</v>
      </c>
      <c r="C85240" s="2">
        <v>0</v>
      </c>
      <c r="D85240" s="2">
        <v>5.842827928717499E-4</v>
      </c>
      <c r="E85240" s="2">
        <v>0</v>
      </c>
      <c r="F85240" s="2">
        <v>8.7180157796085608E-5</v>
      </c>
    </row>
    <row r="85241" spans="1:6" x14ac:dyDescent="0.45">
      <c r="A85241" s="1" t="s">
        <v>1789</v>
      </c>
      <c r="B85241" s="1" t="s">
        <v>63645</v>
      </c>
      <c r="C85241" s="2">
        <v>2.2582284198046631E-4</v>
      </c>
      <c r="D85241" s="2">
        <v>0</v>
      </c>
      <c r="E85241" s="2">
        <v>0</v>
      </c>
      <c r="F85241" s="2">
        <v>2.0373860337187389E-4</v>
      </c>
    </row>
    <row r="85242" spans="1:6" x14ac:dyDescent="0.45">
      <c r="A85242" s="1" t="s">
        <v>55141</v>
      </c>
      <c r="B85242" s="1" t="s">
        <v>20047</v>
      </c>
      <c r="C85242" s="2">
        <v>0</v>
      </c>
      <c r="D85242" s="2">
        <v>6.25E-2</v>
      </c>
      <c r="E85242" s="2">
        <v>0</v>
      </c>
      <c r="F85242" s="2">
        <v>1.7574692442882249E-3</v>
      </c>
    </row>
    <row r="85243" spans="1:6" x14ac:dyDescent="0.45">
      <c r="A85243" s="1" t="s">
        <v>3569</v>
      </c>
      <c r="B85243" s="1" t="s">
        <v>52327</v>
      </c>
      <c r="C85243" s="2">
        <v>2.7707738771438861E-5</v>
      </c>
      <c r="D85243" s="2">
        <v>0</v>
      </c>
      <c r="E85243" s="2">
        <v>0</v>
      </c>
      <c r="F85243" s="2">
        <v>2.5290844714213454E-5</v>
      </c>
    </row>
    <row r="85244" spans="1:6" x14ac:dyDescent="0.45">
      <c r="A85244" s="1" t="s">
        <v>7368</v>
      </c>
      <c r="B85244" s="1" t="s">
        <v>37616</v>
      </c>
      <c r="C85244" s="2">
        <v>0</v>
      </c>
      <c r="D85244" s="2">
        <v>1.4316392269148174E-3</v>
      </c>
      <c r="E85244" s="2">
        <v>0</v>
      </c>
      <c r="F85244" s="2">
        <v>1.3676148796498905E-4</v>
      </c>
    </row>
    <row r="85245" spans="1:6" x14ac:dyDescent="0.45">
      <c r="A85245" s="1" t="s">
        <v>81811</v>
      </c>
      <c r="B85245" s="1" t="s">
        <v>68992</v>
      </c>
      <c r="C85245" s="2">
        <v>0</v>
      </c>
      <c r="D85245" s="2">
        <v>0</v>
      </c>
      <c r="E85245" s="2">
        <v>6.5359477124183009E-3</v>
      </c>
      <c r="F85245" s="2">
        <v>4.3975373790677223E-4</v>
      </c>
    </row>
    <row r="85246" spans="1:6" x14ac:dyDescent="0.45">
      <c r="A85246" s="1" t="s">
        <v>10856</v>
      </c>
      <c r="B85246" s="1" t="s">
        <v>10855</v>
      </c>
      <c r="C85246" s="2">
        <v>1.0419922892570594E-4</v>
      </c>
      <c r="D85246" s="2">
        <v>0</v>
      </c>
      <c r="E85246" s="2">
        <v>0</v>
      </c>
      <c r="F85246" s="2">
        <v>8.8699662941280823E-5</v>
      </c>
    </row>
    <row r="85247" spans="1:6" x14ac:dyDescent="0.45">
      <c r="A85247" s="1" t="s">
        <v>81812</v>
      </c>
      <c r="B85247" s="1" t="s">
        <v>27823</v>
      </c>
      <c r="C85247" s="2">
        <v>0</v>
      </c>
      <c r="D85247" s="2">
        <v>0</v>
      </c>
      <c r="E85247" s="2">
        <v>1</v>
      </c>
      <c r="F85247" s="2">
        <v>1</v>
      </c>
    </row>
    <row r="85248" spans="1:6" x14ac:dyDescent="0.45">
      <c r="A85248" s="1" t="s">
        <v>81813</v>
      </c>
      <c r="B85248" s="1" t="s">
        <v>81814</v>
      </c>
      <c r="C85248" s="2">
        <v>5.4054054054054057E-3</v>
      </c>
      <c r="D85248" s="2">
        <v>0</v>
      </c>
      <c r="E85248" s="2">
        <v>0</v>
      </c>
      <c r="F85248" s="2">
        <v>4.7619047619047615E-3</v>
      </c>
    </row>
    <row r="85249" spans="1:6" x14ac:dyDescent="0.45">
      <c r="A85249" s="1" t="s">
        <v>22058</v>
      </c>
      <c r="B85249" s="1" t="s">
        <v>13897</v>
      </c>
      <c r="C85249" s="2">
        <v>1.2535816618911176E-3</v>
      </c>
      <c r="D85249" s="2">
        <v>1.0563380281690141E-2</v>
      </c>
      <c r="E85249" s="2">
        <v>0</v>
      </c>
      <c r="F85249" s="2">
        <v>2.0826658122396666E-3</v>
      </c>
    </row>
    <row r="85250" spans="1:6" x14ac:dyDescent="0.45">
      <c r="A85250" s="1" t="s">
        <v>16170</v>
      </c>
      <c r="B85250" s="1" t="s">
        <v>61768</v>
      </c>
      <c r="C85250" s="2">
        <v>0</v>
      </c>
      <c r="D85250" s="2">
        <v>1.3422818791946308E-3</v>
      </c>
      <c r="E85250" s="2">
        <v>0</v>
      </c>
      <c r="F85250" s="2">
        <v>9.9661152082918084E-5</v>
      </c>
    </row>
    <row r="85251" spans="1:6" x14ac:dyDescent="0.45">
      <c r="A85251" s="1" t="s">
        <v>81815</v>
      </c>
      <c r="B85251" s="1" t="s">
        <v>16324</v>
      </c>
      <c r="C85251" s="2">
        <v>0</v>
      </c>
      <c r="D85251" s="2">
        <v>0</v>
      </c>
      <c r="E85251" s="2">
        <v>1</v>
      </c>
      <c r="F85251" s="2">
        <v>1</v>
      </c>
    </row>
    <row r="85252" spans="1:6" x14ac:dyDescent="0.45">
      <c r="A85252" s="1" t="s">
        <v>43701</v>
      </c>
      <c r="B85252" s="1" t="s">
        <v>81816</v>
      </c>
      <c r="C85252" s="2">
        <v>1.4833127317676143E-3</v>
      </c>
      <c r="D85252" s="2">
        <v>0</v>
      </c>
      <c r="E85252" s="2">
        <v>0</v>
      </c>
      <c r="F85252" s="2">
        <v>1.2686330478908975E-3</v>
      </c>
    </row>
    <row r="85253" spans="1:6" x14ac:dyDescent="0.45">
      <c r="A85253" s="1" t="s">
        <v>17383</v>
      </c>
      <c r="B85253" s="1" t="s">
        <v>43957</v>
      </c>
      <c r="C85253" s="2">
        <v>5.0464271295922484E-5</v>
      </c>
      <c r="D85253" s="2">
        <v>0</v>
      </c>
      <c r="E85253" s="2">
        <v>0</v>
      </c>
      <c r="F85253" s="2">
        <v>4.4134522023126489E-5</v>
      </c>
    </row>
    <row r="85254" spans="1:6" x14ac:dyDescent="0.45">
      <c r="A85254" s="1" t="s">
        <v>18021</v>
      </c>
      <c r="B85254" s="1" t="s">
        <v>76553</v>
      </c>
      <c r="C85254" s="2">
        <v>0</v>
      </c>
      <c r="D85254" s="2">
        <v>0</v>
      </c>
      <c r="E85254" s="2">
        <v>1.2224938875305623E-3</v>
      </c>
      <c r="F85254" s="2">
        <v>9.6553055904219373E-5</v>
      </c>
    </row>
    <row r="85255" spans="1:6" x14ac:dyDescent="0.45">
      <c r="A85255" s="1" t="s">
        <v>81817</v>
      </c>
      <c r="B85255" s="1" t="s">
        <v>69918</v>
      </c>
      <c r="C85255" s="2">
        <v>0</v>
      </c>
      <c r="D85255" s="2">
        <v>1</v>
      </c>
      <c r="E85255" s="2">
        <v>0</v>
      </c>
      <c r="F85255" s="2">
        <v>1</v>
      </c>
    </row>
    <row r="85256" spans="1:6" x14ac:dyDescent="0.45">
      <c r="A85256" s="1" t="s">
        <v>342</v>
      </c>
      <c r="B85256" s="1" t="s">
        <v>31217</v>
      </c>
      <c r="C85256" s="2">
        <v>1.3433337064815852E-3</v>
      </c>
      <c r="D85256" s="2">
        <v>1.8484288354898336E-3</v>
      </c>
      <c r="E85256" s="2">
        <v>0</v>
      </c>
      <c r="F85256" s="2">
        <v>1.3056141408054635E-3</v>
      </c>
    </row>
    <row r="85257" spans="1:6" x14ac:dyDescent="0.45">
      <c r="A85257" s="1" t="s">
        <v>81818</v>
      </c>
      <c r="B85257" s="1" t="s">
        <v>81819</v>
      </c>
      <c r="C85257" s="2">
        <v>0</v>
      </c>
      <c r="D85257" s="2">
        <v>0</v>
      </c>
      <c r="E85257" s="2">
        <v>1</v>
      </c>
      <c r="F85257" s="2">
        <v>1</v>
      </c>
    </row>
    <row r="85258" spans="1:6" x14ac:dyDescent="0.45">
      <c r="A85258" s="1" t="s">
        <v>35051</v>
      </c>
      <c r="B85258" s="1" t="s">
        <v>81820</v>
      </c>
      <c r="C85258" s="2">
        <v>2.4108003857280618E-4</v>
      </c>
      <c r="D85258" s="2">
        <v>4.9504950495049506E-3</v>
      </c>
      <c r="E85258" s="2">
        <v>0</v>
      </c>
      <c r="F85258" s="2">
        <v>4.5578851412944393E-4</v>
      </c>
    </row>
    <row r="85259" spans="1:6" x14ac:dyDescent="0.45">
      <c r="A85259" s="1" t="s">
        <v>3728</v>
      </c>
      <c r="B85259" s="1" t="s">
        <v>3704</v>
      </c>
      <c r="C85259" s="2">
        <v>0</v>
      </c>
      <c r="D85259" s="2">
        <v>2.6761819803746653E-3</v>
      </c>
      <c r="E85259" s="2">
        <v>0</v>
      </c>
      <c r="F85259" s="2">
        <v>1.7889087656529517E-4</v>
      </c>
    </row>
    <row r="85260" spans="1:6" x14ac:dyDescent="0.45">
      <c r="A85260" s="1" t="s">
        <v>6597</v>
      </c>
      <c r="B85260" s="1" t="s">
        <v>81821</v>
      </c>
      <c r="C85260" s="2">
        <v>5.8985450255603618E-4</v>
      </c>
      <c r="D85260" s="2">
        <v>0</v>
      </c>
      <c r="E85260" s="2">
        <v>0</v>
      </c>
      <c r="F85260" s="2">
        <v>5.2798310454065466E-4</v>
      </c>
    </row>
    <row r="85261" spans="1:6" x14ac:dyDescent="0.45">
      <c r="A85261" s="1" t="s">
        <v>6634</v>
      </c>
      <c r="B85261" s="1" t="s">
        <v>81822</v>
      </c>
      <c r="C85261" s="2">
        <v>3.6848699240916793E-5</v>
      </c>
      <c r="D85261" s="2">
        <v>0</v>
      </c>
      <c r="E85261" s="2">
        <v>0</v>
      </c>
      <c r="F85261" s="2">
        <v>3.4183359540575651E-5</v>
      </c>
    </row>
    <row r="85262" spans="1:6" x14ac:dyDescent="0.45">
      <c r="A85262" s="1" t="s">
        <v>38661</v>
      </c>
      <c r="B85262" s="1" t="s">
        <v>8985</v>
      </c>
      <c r="C85262" s="2">
        <v>2.0308692120227456E-4</v>
      </c>
      <c r="D85262" s="2">
        <v>0</v>
      </c>
      <c r="E85262" s="2">
        <v>0</v>
      </c>
      <c r="F85262" s="2">
        <v>1.8376722817764165E-4</v>
      </c>
    </row>
    <row r="85263" spans="1:6" x14ac:dyDescent="0.45">
      <c r="A85263" s="1" t="s">
        <v>46431</v>
      </c>
      <c r="B85263" s="1" t="s">
        <v>77888</v>
      </c>
      <c r="C85263" s="2">
        <v>7.326007326007326E-3</v>
      </c>
      <c r="D85263" s="2">
        <v>0</v>
      </c>
      <c r="E85263" s="2">
        <v>0</v>
      </c>
      <c r="F85263" s="2">
        <v>7.1174377224199285E-3</v>
      </c>
    </row>
    <row r="85264" spans="1:6" x14ac:dyDescent="0.45">
      <c r="A85264" s="1" t="s">
        <v>81823</v>
      </c>
      <c r="B85264" s="1" t="s">
        <v>81824</v>
      </c>
      <c r="C85264" s="2">
        <v>0</v>
      </c>
      <c r="D85264" s="2">
        <v>0</v>
      </c>
      <c r="E85264" s="2">
        <v>1</v>
      </c>
      <c r="F85264" s="2">
        <v>1</v>
      </c>
    </row>
    <row r="85265" spans="1:6" x14ac:dyDescent="0.45">
      <c r="A85265" s="1" t="s">
        <v>28995</v>
      </c>
      <c r="B85265" s="1" t="s">
        <v>73896</v>
      </c>
      <c r="C85265" s="2">
        <v>9.8382160034980325E-4</v>
      </c>
      <c r="D85265" s="2">
        <v>0</v>
      </c>
      <c r="E85265" s="2">
        <v>0</v>
      </c>
      <c r="F85265" s="2">
        <v>8.8028169014084509E-4</v>
      </c>
    </row>
    <row r="85266" spans="1:6" x14ac:dyDescent="0.45">
      <c r="A85266" s="1" t="s">
        <v>13825</v>
      </c>
      <c r="B85266" s="1" t="s">
        <v>81825</v>
      </c>
      <c r="C85266" s="2">
        <v>0</v>
      </c>
      <c r="D85266" s="2">
        <v>6.4327485380116962E-3</v>
      </c>
      <c r="E85266" s="2">
        <v>0</v>
      </c>
      <c r="F85266" s="2">
        <v>3.7794193437553687E-4</v>
      </c>
    </row>
    <row r="85267" spans="1:6" x14ac:dyDescent="0.45">
      <c r="A85267" s="1" t="s">
        <v>60857</v>
      </c>
      <c r="B85267" s="1" t="s">
        <v>48325</v>
      </c>
      <c r="C85267" s="2">
        <v>0</v>
      </c>
      <c r="D85267" s="2">
        <v>1.3888888888888888E-2</v>
      </c>
      <c r="E85267" s="2">
        <v>0</v>
      </c>
      <c r="F85267" s="2">
        <v>3.4100596760443307E-4</v>
      </c>
    </row>
    <row r="85268" spans="1:6" x14ac:dyDescent="0.45">
      <c r="A85268" s="1" t="s">
        <v>25254</v>
      </c>
      <c r="B85268" s="1" t="s">
        <v>81826</v>
      </c>
      <c r="C85268" s="2">
        <v>0</v>
      </c>
      <c r="D85268" s="2">
        <v>6.9156293222683268E-4</v>
      </c>
      <c r="E85268" s="2">
        <v>0</v>
      </c>
      <c r="F85268" s="2">
        <v>5.1205898919555534E-5</v>
      </c>
    </row>
    <row r="85269" spans="1:6" x14ac:dyDescent="0.45">
      <c r="A85269" s="1" t="s">
        <v>81827</v>
      </c>
      <c r="B85269" s="1" t="s">
        <v>25967</v>
      </c>
      <c r="C85269" s="2">
        <v>0</v>
      </c>
      <c r="D85269" s="2">
        <v>0</v>
      </c>
      <c r="E85269" s="2">
        <v>1</v>
      </c>
      <c r="F85269" s="2">
        <v>1</v>
      </c>
    </row>
    <row r="85270" spans="1:6" x14ac:dyDescent="0.45">
      <c r="A85270" s="1" t="s">
        <v>81828</v>
      </c>
      <c r="B85270" s="1" t="s">
        <v>43079</v>
      </c>
      <c r="C85270" s="2">
        <v>1.8248175182481751E-3</v>
      </c>
      <c r="D85270" s="2">
        <v>0</v>
      </c>
      <c r="E85270" s="2">
        <v>0</v>
      </c>
      <c r="F85270" s="2">
        <v>1.5267175572519084E-3</v>
      </c>
    </row>
    <row r="85271" spans="1:6" x14ac:dyDescent="0.45">
      <c r="A85271" s="1" t="s">
        <v>69419</v>
      </c>
      <c r="B85271" s="1" t="s">
        <v>43145</v>
      </c>
      <c r="C85271" s="2">
        <v>1.4025245441795231E-3</v>
      </c>
      <c r="D85271" s="2">
        <v>0</v>
      </c>
      <c r="E85271" s="2">
        <v>0</v>
      </c>
      <c r="F85271" s="2">
        <v>1.3003901170351106E-3</v>
      </c>
    </row>
    <row r="85272" spans="1:6" x14ac:dyDescent="0.45">
      <c r="A85272" s="1" t="s">
        <v>17127</v>
      </c>
      <c r="B85272" s="1" t="s">
        <v>17130</v>
      </c>
      <c r="C85272" s="2">
        <v>0</v>
      </c>
      <c r="D85272" s="2">
        <v>6.4870259481037921E-3</v>
      </c>
      <c r="E85272" s="2">
        <v>0</v>
      </c>
      <c r="F85272" s="2">
        <v>8.7500841354243796E-4</v>
      </c>
    </row>
    <row r="85273" spans="1:6" x14ac:dyDescent="0.45">
      <c r="A85273" s="1" t="s">
        <v>17387</v>
      </c>
      <c r="B85273" s="1" t="s">
        <v>76302</v>
      </c>
      <c r="C85273" s="2">
        <v>1.358695652173913E-3</v>
      </c>
      <c r="D85273" s="2">
        <v>1.1001100110011001E-3</v>
      </c>
      <c r="E85273" s="2">
        <v>0</v>
      </c>
      <c r="F85273" s="2">
        <v>1.2454890939865232E-3</v>
      </c>
    </row>
    <row r="85274" spans="1:6" x14ac:dyDescent="0.45">
      <c r="A85274" s="1" t="s">
        <v>81829</v>
      </c>
      <c r="B85274" s="1" t="s">
        <v>44636</v>
      </c>
      <c r="C85274" s="2">
        <v>0</v>
      </c>
      <c r="D85274" s="2">
        <v>0</v>
      </c>
      <c r="E85274" s="2">
        <v>1</v>
      </c>
      <c r="F85274" s="2">
        <v>1</v>
      </c>
    </row>
    <row r="85275" spans="1:6" x14ac:dyDescent="0.45">
      <c r="A85275" s="1" t="s">
        <v>81830</v>
      </c>
      <c r="B85275" s="1" t="s">
        <v>19430</v>
      </c>
      <c r="C85275" s="2">
        <v>0</v>
      </c>
      <c r="D85275" s="2">
        <v>1</v>
      </c>
      <c r="E85275" s="2">
        <v>0</v>
      </c>
      <c r="F85275" s="2">
        <v>1</v>
      </c>
    </row>
    <row r="85276" spans="1:6" x14ac:dyDescent="0.45">
      <c r="A85276" s="1" t="s">
        <v>33035</v>
      </c>
      <c r="B85276" s="1" t="s">
        <v>69888</v>
      </c>
      <c r="C85276" s="2">
        <v>4.2414816909373674E-4</v>
      </c>
      <c r="D85276" s="2">
        <v>0</v>
      </c>
      <c r="E85276" s="2">
        <v>0</v>
      </c>
      <c r="F85276" s="2">
        <v>3.7631710988459609E-4</v>
      </c>
    </row>
    <row r="85277" spans="1:6" x14ac:dyDescent="0.45">
      <c r="A85277" s="1" t="s">
        <v>33212</v>
      </c>
      <c r="B85277" s="1" t="s">
        <v>514</v>
      </c>
      <c r="C85277" s="2">
        <v>1.4893141708243355E-4</v>
      </c>
      <c r="D85277" s="2">
        <v>0</v>
      </c>
      <c r="E85277" s="2">
        <v>0</v>
      </c>
      <c r="F85277" s="2">
        <v>1.2775471095496647E-4</v>
      </c>
    </row>
    <row r="85278" spans="1:6" x14ac:dyDescent="0.45">
      <c r="A85278" s="1" t="s">
        <v>539</v>
      </c>
      <c r="B85278" s="1" t="s">
        <v>33217</v>
      </c>
      <c r="C85278" s="2">
        <v>6.4771034393419259E-5</v>
      </c>
      <c r="D85278" s="2">
        <v>0</v>
      </c>
      <c r="E85278" s="2">
        <v>0</v>
      </c>
      <c r="F85278" s="2">
        <v>5.5410871613010472E-5</v>
      </c>
    </row>
    <row r="85279" spans="1:6" x14ac:dyDescent="0.45">
      <c r="A85279" s="1" t="s">
        <v>55819</v>
      </c>
      <c r="B85279" s="1" t="s">
        <v>81831</v>
      </c>
      <c r="C85279" s="2">
        <v>0</v>
      </c>
      <c r="D85279" s="2">
        <v>1.5037593984962407E-3</v>
      </c>
      <c r="E85279" s="2">
        <v>0</v>
      </c>
      <c r="F85279" s="2">
        <v>1.1039964672113049E-4</v>
      </c>
    </row>
    <row r="85280" spans="1:6" x14ac:dyDescent="0.45">
      <c r="A85280" s="1" t="s">
        <v>81832</v>
      </c>
      <c r="B85280" s="1" t="s">
        <v>67353</v>
      </c>
      <c r="C85280" s="2">
        <v>0</v>
      </c>
      <c r="D85280" s="2">
        <v>0</v>
      </c>
      <c r="E85280" s="2">
        <v>1</v>
      </c>
      <c r="F85280" s="2">
        <v>1</v>
      </c>
    </row>
    <row r="85281" spans="1:6" x14ac:dyDescent="0.45">
      <c r="A85281" s="1" t="s">
        <v>81833</v>
      </c>
      <c r="B85281" s="1" t="s">
        <v>38384</v>
      </c>
      <c r="C85281" s="2">
        <v>1.8484288354898336E-3</v>
      </c>
      <c r="D85281" s="2">
        <v>0</v>
      </c>
      <c r="E85281" s="2">
        <v>0</v>
      </c>
      <c r="F85281" s="2">
        <v>1.8281535648994515E-3</v>
      </c>
    </row>
    <row r="85282" spans="1:6" x14ac:dyDescent="0.45">
      <c r="A85282" s="1" t="s">
        <v>81834</v>
      </c>
      <c r="B85282" s="1" t="s">
        <v>66966</v>
      </c>
      <c r="C85282" s="2">
        <v>5.8309037900874635E-3</v>
      </c>
      <c r="D85282" s="2">
        <v>0</v>
      </c>
      <c r="E85282" s="2">
        <v>0</v>
      </c>
      <c r="F85282" s="2">
        <v>5.7803468208092483E-3</v>
      </c>
    </row>
    <row r="85283" spans="1:6" x14ac:dyDescent="0.45">
      <c r="A85283" s="1" t="s">
        <v>23913</v>
      </c>
      <c r="B85283" s="1" t="s">
        <v>46569</v>
      </c>
      <c r="C85283" s="2">
        <v>2.1052631578947368E-2</v>
      </c>
      <c r="D85283" s="2">
        <v>0</v>
      </c>
      <c r="E85283" s="2">
        <v>0</v>
      </c>
      <c r="F85283" s="2">
        <v>0.02</v>
      </c>
    </row>
    <row r="85284" spans="1:6" x14ac:dyDescent="0.45">
      <c r="A85284" s="1" t="s">
        <v>25073</v>
      </c>
      <c r="B85284" s="1" t="s">
        <v>11097</v>
      </c>
      <c r="C85284" s="2">
        <v>3.7770055899682731E-4</v>
      </c>
      <c r="D85284" s="2">
        <v>2.4906600249066001E-4</v>
      </c>
      <c r="E85284" s="2">
        <v>0</v>
      </c>
      <c r="F85284" s="2">
        <v>3.2795845859524462E-4</v>
      </c>
    </row>
    <row r="85285" spans="1:6" x14ac:dyDescent="0.45">
      <c r="A85285" s="1" t="s">
        <v>21785</v>
      </c>
      <c r="B85285" s="1" t="s">
        <v>32411</v>
      </c>
      <c r="C85285" s="2">
        <v>1E-3</v>
      </c>
      <c r="D85285" s="2">
        <v>0</v>
      </c>
      <c r="E85285" s="2">
        <v>4.1666666666666664E-2</v>
      </c>
      <c r="F85285" s="2">
        <v>1.8315018315018315E-3</v>
      </c>
    </row>
    <row r="85286" spans="1:6" x14ac:dyDescent="0.45">
      <c r="A85286" s="1" t="s">
        <v>41640</v>
      </c>
      <c r="B85286" s="1" t="s">
        <v>81835</v>
      </c>
      <c r="C85286" s="2">
        <v>0</v>
      </c>
      <c r="D85286" s="2">
        <v>5.3361792956243333E-4</v>
      </c>
      <c r="E85286" s="2">
        <v>0</v>
      </c>
      <c r="F85286" s="2">
        <v>4.3335066736002776E-5</v>
      </c>
    </row>
    <row r="85287" spans="1:6" x14ac:dyDescent="0.45">
      <c r="A85287" s="1" t="s">
        <v>14598</v>
      </c>
      <c r="B85287" s="1" t="s">
        <v>25255</v>
      </c>
      <c r="C85287" s="2">
        <v>6.9613644274277753E-5</v>
      </c>
      <c r="D85287" s="2">
        <v>4.5413260672116256E-4</v>
      </c>
      <c r="E85287" s="2">
        <v>0</v>
      </c>
      <c r="F85287" s="2">
        <v>1.1745360582569885E-4</v>
      </c>
    </row>
    <row r="85288" spans="1:6" x14ac:dyDescent="0.45">
      <c r="A85288" s="1" t="s">
        <v>22287</v>
      </c>
      <c r="B85288" s="1" t="s">
        <v>81836</v>
      </c>
      <c r="C85288" s="2">
        <v>9.7380465478624984E-5</v>
      </c>
      <c r="D85288" s="2">
        <v>0</v>
      </c>
      <c r="E85288" s="2">
        <v>0</v>
      </c>
      <c r="F85288" s="2">
        <v>9.062075215224287E-5</v>
      </c>
    </row>
    <row r="85289" spans="1:6" x14ac:dyDescent="0.45">
      <c r="A85289" s="1" t="s">
        <v>81837</v>
      </c>
      <c r="B85289" s="1" t="s">
        <v>22419</v>
      </c>
      <c r="C85289" s="2">
        <v>0</v>
      </c>
      <c r="D85289" s="2">
        <v>1</v>
      </c>
      <c r="E85289" s="2">
        <v>0</v>
      </c>
      <c r="F85289" s="2">
        <v>1</v>
      </c>
    </row>
    <row r="85290" spans="1:6" x14ac:dyDescent="0.45">
      <c r="A85290" s="1" t="s">
        <v>15950</v>
      </c>
      <c r="B85290" s="1" t="s">
        <v>61683</v>
      </c>
      <c r="C85290" s="2">
        <v>3.9643211100099107E-3</v>
      </c>
      <c r="D85290" s="2">
        <v>0</v>
      </c>
      <c r="E85290" s="2">
        <v>0</v>
      </c>
      <c r="F85290" s="2">
        <v>2.8922631959508315E-3</v>
      </c>
    </row>
    <row r="85291" spans="1:6" x14ac:dyDescent="0.45">
      <c r="A85291" s="1" t="s">
        <v>81838</v>
      </c>
      <c r="B85291" s="1" t="s">
        <v>22597</v>
      </c>
      <c r="C85291" s="2">
        <v>0</v>
      </c>
      <c r="D85291" s="2">
        <v>0</v>
      </c>
      <c r="E85291" s="2">
        <v>1</v>
      </c>
      <c r="F85291" s="2">
        <v>1</v>
      </c>
    </row>
    <row r="85292" spans="1:6" x14ac:dyDescent="0.45">
      <c r="A85292" s="1" t="s">
        <v>81839</v>
      </c>
      <c r="B85292" s="1" t="s">
        <v>81840</v>
      </c>
      <c r="C85292" s="2">
        <v>0</v>
      </c>
      <c r="D85292" s="2">
        <v>1</v>
      </c>
      <c r="E85292" s="2">
        <v>0</v>
      </c>
      <c r="F85292" s="2">
        <v>1</v>
      </c>
    </row>
    <row r="85293" spans="1:6" x14ac:dyDescent="0.45">
      <c r="A85293" s="1" t="s">
        <v>33693</v>
      </c>
      <c r="B85293" s="1" t="s">
        <v>30744</v>
      </c>
      <c r="C85293" s="2">
        <v>0</v>
      </c>
      <c r="D85293" s="2">
        <v>1.5682656826568265E-2</v>
      </c>
      <c r="E85293" s="2">
        <v>4.4444444444444444E-3</v>
      </c>
      <c r="F85293" s="2">
        <v>3.1320689055159214E-3</v>
      </c>
    </row>
    <row r="85294" spans="1:6" x14ac:dyDescent="0.45">
      <c r="A85294" s="1" t="s">
        <v>1255</v>
      </c>
      <c r="B85294" s="1" t="s">
        <v>81841</v>
      </c>
      <c r="C85294" s="2">
        <v>8.0240722166499494E-4</v>
      </c>
      <c r="D85294" s="2">
        <v>0</v>
      </c>
      <c r="E85294" s="2">
        <v>0</v>
      </c>
      <c r="F85294" s="2">
        <v>7.376444553725104E-4</v>
      </c>
    </row>
    <row r="85295" spans="1:6" x14ac:dyDescent="0.45">
      <c r="A85295" s="1" t="s">
        <v>1680</v>
      </c>
      <c r="B85295" s="1" t="s">
        <v>77484</v>
      </c>
      <c r="C85295" s="2">
        <v>0</v>
      </c>
      <c r="D85295" s="2">
        <v>9.6805421103581804E-4</v>
      </c>
      <c r="E85295" s="2">
        <v>0</v>
      </c>
      <c r="F85295" s="2">
        <v>5.2358762238860676E-5</v>
      </c>
    </row>
    <row r="85296" spans="1:6" x14ac:dyDescent="0.45">
      <c r="A85296" s="1" t="s">
        <v>34185</v>
      </c>
      <c r="B85296" s="1" t="s">
        <v>55167</v>
      </c>
      <c r="C85296" s="2">
        <v>2.8425241614553722E-4</v>
      </c>
      <c r="D85296" s="2">
        <v>0</v>
      </c>
      <c r="E85296" s="2">
        <v>0</v>
      </c>
      <c r="F85296" s="2">
        <v>2.4633575563493042E-4</v>
      </c>
    </row>
    <row r="85297" spans="1:6" x14ac:dyDescent="0.45">
      <c r="A85297" s="1" t="s">
        <v>81842</v>
      </c>
      <c r="B85297" s="1" t="s">
        <v>34352</v>
      </c>
      <c r="C85297" s="2">
        <v>0</v>
      </c>
      <c r="D85297" s="2">
        <v>0</v>
      </c>
      <c r="E85297" s="2">
        <v>1</v>
      </c>
      <c r="F85297" s="2">
        <v>1</v>
      </c>
    </row>
    <row r="85298" spans="1:6" x14ac:dyDescent="0.45">
      <c r="A85298" s="1" t="s">
        <v>3142</v>
      </c>
      <c r="B85298" s="1" t="s">
        <v>35054</v>
      </c>
      <c r="C85298" s="2">
        <v>3.7243947858472997E-4</v>
      </c>
      <c r="D85298" s="2">
        <v>0</v>
      </c>
      <c r="E85298" s="2">
        <v>0</v>
      </c>
      <c r="F85298" s="2">
        <v>3.3984706881903142E-4</v>
      </c>
    </row>
    <row r="85299" spans="1:6" x14ac:dyDescent="0.45">
      <c r="A85299" s="1" t="s">
        <v>81843</v>
      </c>
      <c r="B85299" s="1" t="s">
        <v>4638</v>
      </c>
      <c r="C85299" s="2">
        <v>0</v>
      </c>
      <c r="D85299" s="2">
        <v>1</v>
      </c>
      <c r="E85299" s="2">
        <v>0</v>
      </c>
      <c r="F85299" s="2">
        <v>1</v>
      </c>
    </row>
    <row r="85300" spans="1:6" x14ac:dyDescent="0.45">
      <c r="A85300" s="1" t="s">
        <v>23470</v>
      </c>
      <c r="B85300" s="1" t="s">
        <v>81844</v>
      </c>
      <c r="C85300" s="2">
        <v>1.5023474178403756E-3</v>
      </c>
      <c r="D85300" s="2">
        <v>0</v>
      </c>
      <c r="E85300" s="2">
        <v>0</v>
      </c>
      <c r="F85300" s="2">
        <v>1.3395847287340924E-3</v>
      </c>
    </row>
    <row r="85301" spans="1:6" x14ac:dyDescent="0.45">
      <c r="A85301" s="1" t="s">
        <v>5829</v>
      </c>
      <c r="B85301" s="1" t="s">
        <v>81845</v>
      </c>
      <c r="C85301" s="2">
        <v>1.9782393669634025E-4</v>
      </c>
      <c r="D85301" s="2">
        <v>0</v>
      </c>
      <c r="E85301" s="2">
        <v>0</v>
      </c>
      <c r="F85301" s="2">
        <v>1.6965447039529491E-4</v>
      </c>
    </row>
    <row r="85302" spans="1:6" x14ac:dyDescent="0.45">
      <c r="A85302" s="1" t="s">
        <v>23614</v>
      </c>
      <c r="B85302" s="1" t="s">
        <v>81846</v>
      </c>
      <c r="C85302" s="2">
        <v>0</v>
      </c>
      <c r="D85302" s="2">
        <v>4.0650406504065036E-3</v>
      </c>
      <c r="E85302" s="2">
        <v>1.2787723785166241E-3</v>
      </c>
      <c r="F85302" s="2">
        <v>3.3995104704922493E-4</v>
      </c>
    </row>
    <row r="85303" spans="1:6" x14ac:dyDescent="0.45">
      <c r="A85303" s="1" t="s">
        <v>7134</v>
      </c>
      <c r="B85303" s="1" t="s">
        <v>7154</v>
      </c>
      <c r="C85303" s="2">
        <v>0</v>
      </c>
      <c r="D85303" s="2">
        <v>1.5710919088766692E-3</v>
      </c>
      <c r="E85303" s="2">
        <v>0</v>
      </c>
      <c r="F85303" s="2">
        <v>6.4541112688782748E-5</v>
      </c>
    </row>
    <row r="85304" spans="1:6" x14ac:dyDescent="0.45">
      <c r="A85304" s="1" t="s">
        <v>37838</v>
      </c>
      <c r="B85304" s="1" t="s">
        <v>65926</v>
      </c>
      <c r="C85304" s="2">
        <v>0</v>
      </c>
      <c r="D85304" s="2">
        <v>0</v>
      </c>
      <c r="E85304" s="2">
        <v>0.5</v>
      </c>
      <c r="F85304" s="2">
        <v>3.5460992907801418E-3</v>
      </c>
    </row>
    <row r="85305" spans="1:6" x14ac:dyDescent="0.45">
      <c r="A85305" s="1" t="s">
        <v>8912</v>
      </c>
      <c r="B85305" s="1" t="s">
        <v>8917</v>
      </c>
      <c r="C85305" s="2">
        <v>2.5406504065040653E-4</v>
      </c>
      <c r="D85305" s="2">
        <v>0</v>
      </c>
      <c r="E85305" s="2">
        <v>0</v>
      </c>
      <c r="F85305" s="2">
        <v>2.2983222247759135E-4</v>
      </c>
    </row>
    <row r="85306" spans="1:6" x14ac:dyDescent="0.45">
      <c r="A85306" s="1" t="s">
        <v>21729</v>
      </c>
      <c r="B85306" s="1" t="s">
        <v>11838</v>
      </c>
      <c r="C85306" s="2">
        <v>1.4480162177816391E-4</v>
      </c>
      <c r="D85306" s="2">
        <v>0</v>
      </c>
      <c r="E85306" s="2">
        <v>0</v>
      </c>
      <c r="F85306" s="2">
        <v>1.4112334180073385E-4</v>
      </c>
    </row>
    <row r="85307" spans="1:6" x14ac:dyDescent="0.45">
      <c r="A85307" s="1" t="s">
        <v>81847</v>
      </c>
      <c r="B85307" s="1" t="s">
        <v>81848</v>
      </c>
      <c r="C85307" s="2">
        <v>0</v>
      </c>
      <c r="D85307" s="2">
        <v>1</v>
      </c>
      <c r="E85307" s="2">
        <v>0</v>
      </c>
      <c r="F85307" s="2">
        <v>1</v>
      </c>
    </row>
    <row r="85308" spans="1:6" x14ac:dyDescent="0.45">
      <c r="A85308" s="1" t="s">
        <v>60141</v>
      </c>
      <c r="B85308" s="1" t="s">
        <v>31576</v>
      </c>
      <c r="C85308" s="2">
        <v>4.3103448275862068E-3</v>
      </c>
      <c r="D85308" s="2">
        <v>0</v>
      </c>
      <c r="E85308" s="2">
        <v>0</v>
      </c>
      <c r="F85308" s="2">
        <v>4.0345821325648411E-3</v>
      </c>
    </row>
    <row r="85309" spans="1:6" x14ac:dyDescent="0.45">
      <c r="A85309" s="1" t="s">
        <v>81849</v>
      </c>
      <c r="B85309" s="1" t="s">
        <v>61189</v>
      </c>
      <c r="C85309" s="2">
        <v>0</v>
      </c>
      <c r="D85309" s="2">
        <v>1</v>
      </c>
      <c r="E85309" s="2">
        <v>0</v>
      </c>
      <c r="F85309" s="2">
        <v>1</v>
      </c>
    </row>
    <row r="85310" spans="1:6" x14ac:dyDescent="0.45">
      <c r="A85310" s="1" t="s">
        <v>15572</v>
      </c>
      <c r="B85310" s="1" t="s">
        <v>15506</v>
      </c>
      <c r="C85310" s="2">
        <v>0</v>
      </c>
      <c r="D85310" s="2">
        <v>9.2678405931417981E-4</v>
      </c>
      <c r="E85310" s="2">
        <v>0</v>
      </c>
      <c r="F85310" s="2">
        <v>4.2714963051556963E-5</v>
      </c>
    </row>
    <row r="85311" spans="1:6" x14ac:dyDescent="0.45">
      <c r="A85311" s="1" t="s">
        <v>15582</v>
      </c>
      <c r="B85311" s="1" t="s">
        <v>81850</v>
      </c>
      <c r="C85311" s="2">
        <v>1.5890672175433021E-4</v>
      </c>
      <c r="D85311" s="2">
        <v>0</v>
      </c>
      <c r="E85311" s="2">
        <v>0</v>
      </c>
      <c r="F85311" s="2">
        <v>1.3492848790141226E-4</v>
      </c>
    </row>
    <row r="85312" spans="1:6" x14ac:dyDescent="0.45">
      <c r="A85312" s="1" t="s">
        <v>16188</v>
      </c>
      <c r="B85312" s="1" t="s">
        <v>81851</v>
      </c>
      <c r="C85312" s="2">
        <v>0</v>
      </c>
      <c r="D85312" s="2">
        <v>2.7247956403269754E-3</v>
      </c>
      <c r="E85312" s="2">
        <v>0</v>
      </c>
      <c r="F85312" s="2">
        <v>1.9245573518090838E-4</v>
      </c>
    </row>
    <row r="85313" spans="1:6" x14ac:dyDescent="0.45">
      <c r="A85313" s="1" t="s">
        <v>17022</v>
      </c>
      <c r="B85313" s="1" t="s">
        <v>17043</v>
      </c>
      <c r="C85313" s="2">
        <v>1.2991230919129587E-4</v>
      </c>
      <c r="D85313" s="2">
        <v>0</v>
      </c>
      <c r="E85313" s="2">
        <v>0</v>
      </c>
      <c r="F85313" s="2">
        <v>1.0775862068965517E-4</v>
      </c>
    </row>
    <row r="85314" spans="1:6" x14ac:dyDescent="0.45">
      <c r="A85314" s="1" t="s">
        <v>81852</v>
      </c>
      <c r="B85314" s="1" t="s">
        <v>17573</v>
      </c>
      <c r="C85314" s="2">
        <v>0</v>
      </c>
      <c r="D85314" s="2">
        <v>1</v>
      </c>
      <c r="E85314" s="2">
        <v>0</v>
      </c>
      <c r="F85314" s="2">
        <v>1</v>
      </c>
    </row>
    <row r="85315" spans="1:6" x14ac:dyDescent="0.45">
      <c r="A85315" s="1" t="s">
        <v>81853</v>
      </c>
      <c r="B85315" s="1" t="s">
        <v>62481</v>
      </c>
      <c r="C85315" s="2">
        <v>0</v>
      </c>
      <c r="D85315" s="2">
        <v>1</v>
      </c>
      <c r="E85315" s="2">
        <v>0</v>
      </c>
      <c r="F85315" s="2">
        <v>1</v>
      </c>
    </row>
    <row r="85316" spans="1:6" x14ac:dyDescent="0.45">
      <c r="A85316" s="1" t="s">
        <v>45238</v>
      </c>
      <c r="B85316" s="1" t="s">
        <v>81854</v>
      </c>
      <c r="C85316" s="2">
        <v>0</v>
      </c>
      <c r="D85316" s="2">
        <v>1.1778563015312131E-3</v>
      </c>
      <c r="E85316" s="2">
        <v>0</v>
      </c>
      <c r="F85316" s="2">
        <v>4.9485352335708628E-5</v>
      </c>
    </row>
    <row r="85317" spans="1:6" x14ac:dyDescent="0.45">
      <c r="A85317" s="1" t="s">
        <v>2562</v>
      </c>
      <c r="B85317" s="1" t="s">
        <v>81855</v>
      </c>
      <c r="C85317" s="2">
        <v>0</v>
      </c>
      <c r="D85317" s="2">
        <v>8.1699346405228761E-4</v>
      </c>
      <c r="E85317" s="2">
        <v>0</v>
      </c>
      <c r="F85317" s="2">
        <v>5.1111679018655762E-5</v>
      </c>
    </row>
    <row r="85318" spans="1:6" x14ac:dyDescent="0.45">
      <c r="A85318" s="1" t="s">
        <v>48705</v>
      </c>
      <c r="B85318" s="1" t="s">
        <v>35317</v>
      </c>
      <c r="C85318" s="2">
        <v>3.5180299032541777E-4</v>
      </c>
      <c r="D85318" s="2">
        <v>1.4295925661186562E-3</v>
      </c>
      <c r="E85318" s="2">
        <v>0</v>
      </c>
      <c r="F85318" s="2">
        <v>4.1599500805990328E-4</v>
      </c>
    </row>
    <row r="85319" spans="1:6" x14ac:dyDescent="0.45">
      <c r="A85319" s="1" t="s">
        <v>5319</v>
      </c>
      <c r="B85319" s="1" t="s">
        <v>80353</v>
      </c>
      <c r="C85319" s="2">
        <v>8.3927822073017201E-5</v>
      </c>
      <c r="D85319" s="2">
        <v>2.2123893805309734E-3</v>
      </c>
      <c r="E85319" s="2">
        <v>0</v>
      </c>
      <c r="F85319" s="2">
        <v>1.5926102882624622E-4</v>
      </c>
    </row>
    <row r="85320" spans="1:6" x14ac:dyDescent="0.45">
      <c r="A85320" s="1" t="s">
        <v>81856</v>
      </c>
      <c r="B85320" s="1" t="s">
        <v>32796</v>
      </c>
      <c r="C85320" s="2">
        <v>0</v>
      </c>
      <c r="D85320" s="2">
        <v>1</v>
      </c>
      <c r="E85320" s="2">
        <v>0</v>
      </c>
      <c r="F85320" s="2">
        <v>1</v>
      </c>
    </row>
    <row r="85321" spans="1:6" x14ac:dyDescent="0.45">
      <c r="A85321" s="1" t="s">
        <v>81857</v>
      </c>
      <c r="B85321" s="1" t="s">
        <v>37566</v>
      </c>
      <c r="C85321" s="2">
        <v>0</v>
      </c>
      <c r="D85321" s="2">
        <v>0</v>
      </c>
      <c r="E85321" s="2">
        <v>1</v>
      </c>
      <c r="F85321" s="2">
        <v>1</v>
      </c>
    </row>
    <row r="85322" spans="1:6" x14ac:dyDescent="0.45">
      <c r="A85322" s="1" t="s">
        <v>81858</v>
      </c>
      <c r="B85322" s="1" t="s">
        <v>7563</v>
      </c>
      <c r="C85322" s="2">
        <v>1.092896174863388E-3</v>
      </c>
      <c r="D85322" s="2">
        <v>0</v>
      </c>
      <c r="E85322" s="2">
        <v>0</v>
      </c>
      <c r="F85322" s="2">
        <v>1.0351966873706005E-3</v>
      </c>
    </row>
    <row r="85323" spans="1:6" x14ac:dyDescent="0.45">
      <c r="A85323" s="1" t="s">
        <v>81859</v>
      </c>
      <c r="B85323" s="1" t="s">
        <v>81860</v>
      </c>
      <c r="C85323" s="2">
        <v>0</v>
      </c>
      <c r="D85323" s="2">
        <v>0</v>
      </c>
      <c r="E85323" s="2">
        <v>1</v>
      </c>
      <c r="F85323" s="2">
        <v>1</v>
      </c>
    </row>
    <row r="85324" spans="1:6" x14ac:dyDescent="0.45">
      <c r="A85324" s="1" t="s">
        <v>9919</v>
      </c>
      <c r="B85324" s="1" t="s">
        <v>81861</v>
      </c>
      <c r="C85324" s="2">
        <v>2.105706464518846E-4</v>
      </c>
      <c r="D85324" s="2">
        <v>0</v>
      </c>
      <c r="E85324" s="2">
        <v>0</v>
      </c>
      <c r="F85324" s="2">
        <v>1.9455252918287936E-4</v>
      </c>
    </row>
    <row r="85325" spans="1:6" x14ac:dyDescent="0.45">
      <c r="A85325" s="1" t="s">
        <v>81862</v>
      </c>
      <c r="B85325" s="1" t="s">
        <v>59254</v>
      </c>
      <c r="C85325" s="2">
        <v>0</v>
      </c>
      <c r="D85325" s="2">
        <v>0</v>
      </c>
      <c r="E85325" s="2">
        <v>1</v>
      </c>
      <c r="F85325" s="2">
        <v>1</v>
      </c>
    </row>
    <row r="85326" spans="1:6" x14ac:dyDescent="0.45">
      <c r="A85326" s="1" t="s">
        <v>11216</v>
      </c>
      <c r="B85326" s="1" t="s">
        <v>59427</v>
      </c>
      <c r="C85326" s="2">
        <v>5.1781275890637943E-5</v>
      </c>
      <c r="D85326" s="2">
        <v>0</v>
      </c>
      <c r="E85326" s="2">
        <v>0</v>
      </c>
      <c r="F85326" s="2">
        <v>4.8090795421756275E-5</v>
      </c>
    </row>
    <row r="85327" spans="1:6" x14ac:dyDescent="0.45">
      <c r="A85327" s="1" t="s">
        <v>81863</v>
      </c>
      <c r="B85327" s="1" t="s">
        <v>27272</v>
      </c>
      <c r="C85327" s="2">
        <v>0</v>
      </c>
      <c r="D85327" s="2">
        <v>1</v>
      </c>
      <c r="E85327" s="2">
        <v>1</v>
      </c>
      <c r="F85327" s="2">
        <v>1</v>
      </c>
    </row>
    <row r="85328" spans="1:6" x14ac:dyDescent="0.45">
      <c r="A85328" s="1" t="s">
        <v>17338</v>
      </c>
      <c r="B85328" s="1" t="s">
        <v>17532</v>
      </c>
      <c r="C85328" s="2">
        <v>0</v>
      </c>
      <c r="D85328" s="2">
        <v>5.0226017076845811E-4</v>
      </c>
      <c r="E85328" s="2">
        <v>0</v>
      </c>
      <c r="F85328" s="2">
        <v>1.8221574344023323E-4</v>
      </c>
    </row>
    <row r="85329" spans="1:6" x14ac:dyDescent="0.45">
      <c r="A85329" s="1" t="s">
        <v>81864</v>
      </c>
      <c r="B85329" s="1" t="s">
        <v>63098</v>
      </c>
      <c r="C85329" s="2">
        <v>0</v>
      </c>
      <c r="D85329" s="2">
        <v>0</v>
      </c>
      <c r="E85329" s="2">
        <v>1</v>
      </c>
      <c r="F85329" s="2">
        <v>1</v>
      </c>
    </row>
    <row r="85330" spans="1:6" x14ac:dyDescent="0.45">
      <c r="A85330" s="1" t="s">
        <v>52180</v>
      </c>
      <c r="B85330" s="1" t="s">
        <v>26620</v>
      </c>
      <c r="C85330" s="2">
        <v>0</v>
      </c>
      <c r="D85330" s="2">
        <v>8.0000000000000002E-3</v>
      </c>
      <c r="E85330" s="2">
        <v>0</v>
      </c>
      <c r="F85330" s="2">
        <v>7.1942446043165471E-3</v>
      </c>
    </row>
    <row r="85331" spans="1:6" x14ac:dyDescent="0.45">
      <c r="A85331" s="1" t="s">
        <v>81865</v>
      </c>
      <c r="B85331" s="1" t="s">
        <v>33537</v>
      </c>
      <c r="C85331" s="2">
        <v>0</v>
      </c>
      <c r="D85331" s="2">
        <v>1</v>
      </c>
      <c r="E85331" s="2">
        <v>0</v>
      </c>
      <c r="F85331" s="2">
        <v>1</v>
      </c>
    </row>
    <row r="85332" spans="1:6" x14ac:dyDescent="0.45">
      <c r="A85332" s="1" t="s">
        <v>2482</v>
      </c>
      <c r="B85332" s="1" t="s">
        <v>81866</v>
      </c>
      <c r="C85332" s="2">
        <v>0</v>
      </c>
      <c r="D85332" s="2">
        <v>1.0548523206751054E-3</v>
      </c>
      <c r="E85332" s="2">
        <v>0</v>
      </c>
      <c r="F85332" s="2">
        <v>8.5895894176258377E-5</v>
      </c>
    </row>
    <row r="85333" spans="1:6" x14ac:dyDescent="0.45">
      <c r="A85333" s="1" t="s">
        <v>81867</v>
      </c>
      <c r="B85333" s="1" t="s">
        <v>35410</v>
      </c>
      <c r="C85333" s="2">
        <v>0</v>
      </c>
      <c r="D85333" s="2">
        <v>1</v>
      </c>
      <c r="E85333" s="2">
        <v>0</v>
      </c>
      <c r="F85333" s="2">
        <v>1</v>
      </c>
    </row>
    <row r="85334" spans="1:6" x14ac:dyDescent="0.45">
      <c r="A85334" s="1" t="s">
        <v>8210</v>
      </c>
      <c r="B85334" s="1" t="s">
        <v>38144</v>
      </c>
      <c r="C85334" s="2">
        <v>1.1908306043465317E-4</v>
      </c>
      <c r="D85334" s="2">
        <v>0</v>
      </c>
      <c r="E85334" s="2">
        <v>0</v>
      </c>
      <c r="F85334" s="2">
        <v>1.0966716016888742E-4</v>
      </c>
    </row>
    <row r="85335" spans="1:6" x14ac:dyDescent="0.45">
      <c r="A85335" s="1" t="s">
        <v>25781</v>
      </c>
      <c r="B85335" s="1" t="s">
        <v>46522</v>
      </c>
      <c r="C85335" s="2">
        <v>6.0975609756097563E-3</v>
      </c>
      <c r="D85335" s="2">
        <v>0</v>
      </c>
      <c r="E85335" s="2">
        <v>0</v>
      </c>
      <c r="F85335" s="2">
        <v>5.8139534883720929E-3</v>
      </c>
    </row>
    <row r="85336" spans="1:6" x14ac:dyDescent="0.45">
      <c r="A85336" s="1" t="s">
        <v>81868</v>
      </c>
      <c r="B85336" s="1" t="s">
        <v>64342</v>
      </c>
      <c r="C85336" s="2">
        <v>0</v>
      </c>
      <c r="D85336" s="2">
        <v>0</v>
      </c>
      <c r="E85336" s="2">
        <v>1</v>
      </c>
      <c r="F85336" s="2">
        <v>1</v>
      </c>
    </row>
    <row r="85337" spans="1:6" x14ac:dyDescent="0.45">
      <c r="A85337" s="1" t="s">
        <v>25949</v>
      </c>
      <c r="B85337" s="1" t="s">
        <v>52456</v>
      </c>
      <c r="C85337" s="2">
        <v>8.0160320641282565E-4</v>
      </c>
      <c r="D85337" s="2">
        <v>0</v>
      </c>
      <c r="E85337" s="2">
        <v>0</v>
      </c>
      <c r="F85337" s="2">
        <v>7.4239049740163323E-4</v>
      </c>
    </row>
    <row r="85338" spans="1:6" x14ac:dyDescent="0.45">
      <c r="A85338" s="1" t="s">
        <v>28289</v>
      </c>
      <c r="B85338" s="1" t="s">
        <v>43189</v>
      </c>
      <c r="C85338" s="2">
        <v>0</v>
      </c>
      <c r="D85338" s="2">
        <v>1.171875E-2</v>
      </c>
      <c r="E85338" s="2">
        <v>0</v>
      </c>
      <c r="F85338" s="2">
        <v>5.9347181008902075E-4</v>
      </c>
    </row>
    <row r="85339" spans="1:6" x14ac:dyDescent="0.45">
      <c r="A85339" s="1" t="s">
        <v>23180</v>
      </c>
      <c r="B85339" s="1" t="s">
        <v>63618</v>
      </c>
      <c r="C85339" s="2">
        <v>0</v>
      </c>
      <c r="D85339" s="2">
        <v>1.7035775127768314E-3</v>
      </c>
      <c r="E85339" s="2">
        <v>0</v>
      </c>
      <c r="F85339" s="2">
        <v>1.555330896648262E-4</v>
      </c>
    </row>
    <row r="85340" spans="1:6" x14ac:dyDescent="0.45">
      <c r="A85340" s="1" t="s">
        <v>35718</v>
      </c>
      <c r="B85340" s="1" t="s">
        <v>81869</v>
      </c>
      <c r="C85340" s="2">
        <v>3.2000000000000003E-4</v>
      </c>
      <c r="D85340" s="2">
        <v>0</v>
      </c>
      <c r="E85340" s="2">
        <v>2.2271714922048997E-3</v>
      </c>
      <c r="F85340" s="2">
        <v>3.5357553257314592E-4</v>
      </c>
    </row>
    <row r="85341" spans="1:6" x14ac:dyDescent="0.45">
      <c r="A85341" s="1" t="s">
        <v>4414</v>
      </c>
      <c r="B85341" s="1" t="s">
        <v>56395</v>
      </c>
      <c r="C85341" s="2">
        <v>7.1556350626118066E-4</v>
      </c>
      <c r="D85341" s="2">
        <v>0</v>
      </c>
      <c r="E85341" s="2">
        <v>0</v>
      </c>
      <c r="F85341" s="2">
        <v>6.4913988964621875E-4</v>
      </c>
    </row>
    <row r="85342" spans="1:6" x14ac:dyDescent="0.45">
      <c r="A85342" s="1" t="s">
        <v>5082</v>
      </c>
      <c r="B85342" s="1" t="s">
        <v>81870</v>
      </c>
      <c r="C85342" s="2">
        <v>1.2917512456172725E-3</v>
      </c>
      <c r="D85342" s="2">
        <v>1.4471780028943559E-2</v>
      </c>
      <c r="E85342" s="2">
        <v>0</v>
      </c>
      <c r="F85342" s="2">
        <v>2.4712894316034307E-3</v>
      </c>
    </row>
    <row r="85343" spans="1:6" x14ac:dyDescent="0.45">
      <c r="A85343" s="1" t="s">
        <v>81871</v>
      </c>
      <c r="B85343" s="1" t="s">
        <v>30845</v>
      </c>
      <c r="C85343" s="2">
        <v>0</v>
      </c>
      <c r="D85343" s="2">
        <v>1</v>
      </c>
      <c r="E85343" s="2">
        <v>0</v>
      </c>
      <c r="F85343" s="2">
        <v>1</v>
      </c>
    </row>
    <row r="85344" spans="1:6" x14ac:dyDescent="0.45">
      <c r="A85344" s="1" t="s">
        <v>81872</v>
      </c>
      <c r="B85344" s="1" t="s">
        <v>7228</v>
      </c>
      <c r="C85344" s="2">
        <v>0</v>
      </c>
      <c r="D85344" s="2">
        <v>0.5</v>
      </c>
      <c r="E85344" s="2">
        <v>0</v>
      </c>
      <c r="F85344" s="2">
        <v>0.5</v>
      </c>
    </row>
    <row r="85345" spans="1:6" x14ac:dyDescent="0.45">
      <c r="A85345" s="1" t="s">
        <v>7957</v>
      </c>
      <c r="B85345" s="1" t="s">
        <v>72780</v>
      </c>
      <c r="C85345" s="2">
        <v>0</v>
      </c>
      <c r="D85345" s="2">
        <v>1.0799136069114472E-3</v>
      </c>
      <c r="E85345" s="2">
        <v>0</v>
      </c>
      <c r="F85345" s="2">
        <v>8.1665986116782359E-5</v>
      </c>
    </row>
    <row r="85346" spans="1:6" x14ac:dyDescent="0.45">
      <c r="A85346" s="1" t="s">
        <v>77861</v>
      </c>
      <c r="B85346" s="1" t="s">
        <v>38513</v>
      </c>
      <c r="C85346" s="2">
        <v>1.3458950201884253E-3</v>
      </c>
      <c r="D85346" s="2">
        <v>0</v>
      </c>
      <c r="E85346" s="2">
        <v>0</v>
      </c>
      <c r="F85346" s="2">
        <v>1.25E-3</v>
      </c>
    </row>
    <row r="85347" spans="1:6" x14ac:dyDescent="0.45">
      <c r="A85347" s="1" t="s">
        <v>29951</v>
      </c>
      <c r="B85347" s="1" t="s">
        <v>59601</v>
      </c>
      <c r="C85347" s="2">
        <v>0</v>
      </c>
      <c r="D85347" s="2">
        <v>6.8917987594762232E-4</v>
      </c>
      <c r="E85347" s="2">
        <v>0</v>
      </c>
      <c r="F85347" s="2">
        <v>4.6906515314977248E-5</v>
      </c>
    </row>
    <row r="85348" spans="1:6" x14ac:dyDescent="0.45">
      <c r="A85348" s="1" t="s">
        <v>13743</v>
      </c>
      <c r="B85348" s="1" t="s">
        <v>27855</v>
      </c>
      <c r="C85348" s="2">
        <v>3.8011251330393799E-5</v>
      </c>
      <c r="D85348" s="2">
        <v>2.9513034923757992E-3</v>
      </c>
      <c r="E85348" s="2">
        <v>0</v>
      </c>
      <c r="F85348" s="2">
        <v>2.2981713122558194E-4</v>
      </c>
    </row>
    <row r="85349" spans="1:6" x14ac:dyDescent="0.45">
      <c r="A85349" s="1" t="s">
        <v>32108</v>
      </c>
      <c r="B85349" s="1" t="s">
        <v>14280</v>
      </c>
      <c r="C85349" s="2">
        <v>0</v>
      </c>
      <c r="D85349" s="2">
        <v>0</v>
      </c>
      <c r="E85349" s="2">
        <v>1</v>
      </c>
      <c r="F85349" s="2">
        <v>0.5</v>
      </c>
    </row>
    <row r="85350" spans="1:6" x14ac:dyDescent="0.45">
      <c r="A85350" s="1" t="s">
        <v>81873</v>
      </c>
      <c r="B85350" s="1" t="s">
        <v>53404</v>
      </c>
      <c r="C85350" s="2">
        <v>0</v>
      </c>
      <c r="D85350" s="2">
        <v>0</v>
      </c>
      <c r="E85350" s="2">
        <v>1</v>
      </c>
      <c r="F85350" s="2">
        <v>1</v>
      </c>
    </row>
    <row r="85351" spans="1:6" x14ac:dyDescent="0.45">
      <c r="A85351" s="1" t="s">
        <v>24325</v>
      </c>
      <c r="B85351" s="1" t="s">
        <v>15434</v>
      </c>
      <c r="C85351" s="2">
        <v>3.2136257732787019E-4</v>
      </c>
      <c r="D85351" s="2">
        <v>0</v>
      </c>
      <c r="E85351" s="2">
        <v>0</v>
      </c>
      <c r="F85351" s="2">
        <v>2.9437739181630853E-4</v>
      </c>
    </row>
    <row r="85352" spans="1:6" x14ac:dyDescent="0.45">
      <c r="A85352" s="1" t="s">
        <v>17176</v>
      </c>
      <c r="B85352" s="1" t="s">
        <v>30667</v>
      </c>
      <c r="C85352" s="2">
        <v>3.8865137971239797E-4</v>
      </c>
      <c r="D85352" s="2">
        <v>0</v>
      </c>
      <c r="E85352" s="2">
        <v>0</v>
      </c>
      <c r="F85352" s="2">
        <v>3.3738191632928474E-4</v>
      </c>
    </row>
    <row r="85353" spans="1:6" x14ac:dyDescent="0.45">
      <c r="A85353" s="1" t="s">
        <v>63118</v>
      </c>
      <c r="B85353" s="1" t="s">
        <v>81874</v>
      </c>
      <c r="C85353" s="2">
        <v>0</v>
      </c>
      <c r="D85353" s="2">
        <v>4.3668122270742356E-3</v>
      </c>
      <c r="E85353" s="2">
        <v>0</v>
      </c>
      <c r="F85353" s="2">
        <v>6.5638332786347223E-5</v>
      </c>
    </row>
    <row r="85354" spans="1:6" x14ac:dyDescent="0.45">
      <c r="A85354" s="1" t="s">
        <v>19785</v>
      </c>
      <c r="B85354" s="1" t="s">
        <v>32946</v>
      </c>
      <c r="C85354" s="2">
        <v>3.1175771971496437E-3</v>
      </c>
      <c r="D85354" s="2">
        <v>0</v>
      </c>
      <c r="E85354" s="2">
        <v>0</v>
      </c>
      <c r="F85354" s="2">
        <v>2.3135397157651207E-3</v>
      </c>
    </row>
    <row r="85355" spans="1:6" x14ac:dyDescent="0.45">
      <c r="A85355" s="1" t="s">
        <v>285</v>
      </c>
      <c r="B85355" s="1" t="s">
        <v>439</v>
      </c>
      <c r="C85355" s="2">
        <v>9.4759783947692602E-5</v>
      </c>
      <c r="D85355" s="2">
        <v>0</v>
      </c>
      <c r="E85355" s="2">
        <v>0</v>
      </c>
      <c r="F85355" s="2">
        <v>8.4702693545654747E-5</v>
      </c>
    </row>
    <row r="85356" spans="1:6" x14ac:dyDescent="0.45">
      <c r="A85356" s="1" t="s">
        <v>1780</v>
      </c>
      <c r="B85356" s="1" t="s">
        <v>81875</v>
      </c>
      <c r="C85356" s="2">
        <v>2.9735355337496281E-4</v>
      </c>
      <c r="D85356" s="2">
        <v>0</v>
      </c>
      <c r="E85356" s="2">
        <v>0</v>
      </c>
      <c r="F85356" s="2">
        <v>2.9385836027034972E-4</v>
      </c>
    </row>
    <row r="85357" spans="1:6" x14ac:dyDescent="0.45">
      <c r="A85357" s="1" t="s">
        <v>7282</v>
      </c>
      <c r="B85357" s="1" t="s">
        <v>81876</v>
      </c>
      <c r="C85357" s="2">
        <v>4.764930114358323E-4</v>
      </c>
      <c r="D85357" s="2">
        <v>4.2194092827004216E-3</v>
      </c>
      <c r="E85357" s="2">
        <v>0</v>
      </c>
      <c r="F85357" s="2">
        <v>6.0551014229488342E-4</v>
      </c>
    </row>
    <row r="85358" spans="1:6" x14ac:dyDescent="0.45">
      <c r="A85358" s="1" t="s">
        <v>57980</v>
      </c>
      <c r="B85358" s="1" t="s">
        <v>48826</v>
      </c>
      <c r="C85358" s="2">
        <v>6.0222824450466728E-4</v>
      </c>
      <c r="D85358" s="2">
        <v>0</v>
      </c>
      <c r="E85358" s="2">
        <v>0</v>
      </c>
      <c r="F85358" s="2">
        <v>5.8892815076560655E-4</v>
      </c>
    </row>
    <row r="85359" spans="1:6" x14ac:dyDescent="0.45">
      <c r="A85359" s="1" t="s">
        <v>81877</v>
      </c>
      <c r="B85359" s="1" t="s">
        <v>10284</v>
      </c>
      <c r="C85359" s="2">
        <v>0</v>
      </c>
      <c r="D85359" s="2">
        <v>0</v>
      </c>
      <c r="E85359" s="2">
        <v>1</v>
      </c>
      <c r="F85359" s="2">
        <v>1</v>
      </c>
    </row>
    <row r="85360" spans="1:6" x14ac:dyDescent="0.45">
      <c r="A85360" s="1" t="s">
        <v>28424</v>
      </c>
      <c r="B85360" s="1" t="s">
        <v>81878</v>
      </c>
      <c r="C85360" s="2">
        <v>0</v>
      </c>
      <c r="D85360" s="2">
        <v>3.5460992907801418E-3</v>
      </c>
      <c r="E85360" s="2">
        <v>0</v>
      </c>
      <c r="F85360" s="2">
        <v>2.378686964795433E-4</v>
      </c>
    </row>
    <row r="85361" spans="1:6" x14ac:dyDescent="0.45">
      <c r="A85361" s="1" t="s">
        <v>76010</v>
      </c>
      <c r="B85361" s="1" t="s">
        <v>66445</v>
      </c>
      <c r="C85361" s="2">
        <v>4.8014534129249935E-3</v>
      </c>
      <c r="D85361" s="2">
        <v>0</v>
      </c>
      <c r="E85361" s="2">
        <v>0</v>
      </c>
      <c r="F85361" s="2">
        <v>4.6847303114712583E-3</v>
      </c>
    </row>
    <row r="85362" spans="1:6" x14ac:dyDescent="0.45">
      <c r="A85362" s="1" t="s">
        <v>26478</v>
      </c>
      <c r="B85362" s="1" t="s">
        <v>81879</v>
      </c>
      <c r="C85362" s="2">
        <v>3.2169856844137045E-4</v>
      </c>
      <c r="D85362" s="2">
        <v>0</v>
      </c>
      <c r="E85362" s="2">
        <v>0</v>
      </c>
      <c r="F85362" s="2">
        <v>2.8085942985535737E-4</v>
      </c>
    </row>
    <row r="85363" spans="1:6" x14ac:dyDescent="0.45">
      <c r="A85363" s="1" t="s">
        <v>15249</v>
      </c>
      <c r="B85363" s="1" t="s">
        <v>81880</v>
      </c>
      <c r="C85363" s="2">
        <v>1.2280486307257767E-4</v>
      </c>
      <c r="D85363" s="2">
        <v>1.1792452830188679E-3</v>
      </c>
      <c r="E85363" s="2">
        <v>2.7367268746579092E-4</v>
      </c>
      <c r="F85363" s="2">
        <v>2.2855650243249419E-4</v>
      </c>
    </row>
    <row r="85364" spans="1:6" x14ac:dyDescent="0.45">
      <c r="A85364" s="1" t="s">
        <v>81881</v>
      </c>
      <c r="B85364" s="1" t="s">
        <v>43332</v>
      </c>
      <c r="C85364" s="2">
        <v>0</v>
      </c>
      <c r="D85364" s="2">
        <v>0</v>
      </c>
      <c r="E85364" s="2">
        <v>1</v>
      </c>
      <c r="F85364" s="2">
        <v>1</v>
      </c>
    </row>
    <row r="85365" spans="1:6" x14ac:dyDescent="0.45">
      <c r="A85365" s="1" t="s">
        <v>17482</v>
      </c>
      <c r="B85365" s="1" t="s">
        <v>81882</v>
      </c>
      <c r="C85365" s="2">
        <v>5.9248726152387724E-5</v>
      </c>
      <c r="D85365" s="2">
        <v>0</v>
      </c>
      <c r="E85365" s="2">
        <v>4.1407867494824016E-4</v>
      </c>
      <c r="F85365" s="2">
        <v>9.7742156191965598E-5</v>
      </c>
    </row>
    <row r="85366" spans="1:6" x14ac:dyDescent="0.45">
      <c r="A85366" s="1" t="s">
        <v>33388</v>
      </c>
      <c r="B85366" s="1" t="s">
        <v>31484</v>
      </c>
      <c r="C85366" s="2">
        <v>4.2796005706134095E-3</v>
      </c>
      <c r="D85366" s="2">
        <v>0</v>
      </c>
      <c r="E85366" s="2">
        <v>0</v>
      </c>
      <c r="F85366" s="2">
        <v>3.9630118890356669E-3</v>
      </c>
    </row>
    <row r="85367" spans="1:6" x14ac:dyDescent="0.45">
      <c r="A85367" s="1" t="s">
        <v>3560</v>
      </c>
      <c r="B85367" s="1" t="s">
        <v>25564</v>
      </c>
      <c r="C85367" s="2">
        <v>7.9258143774272807E-5</v>
      </c>
      <c r="D85367" s="2">
        <v>0</v>
      </c>
      <c r="E85367" s="2">
        <v>0</v>
      </c>
      <c r="F85367" s="2">
        <v>6.8775790921595596E-5</v>
      </c>
    </row>
    <row r="85368" spans="1:6" x14ac:dyDescent="0.45">
      <c r="A85368" s="1" t="s">
        <v>3660</v>
      </c>
      <c r="B85368" s="1" t="s">
        <v>3663</v>
      </c>
      <c r="C85368" s="2">
        <v>7.8827053444742239E-5</v>
      </c>
      <c r="D85368" s="2">
        <v>0</v>
      </c>
      <c r="E85368" s="2">
        <v>0</v>
      </c>
      <c r="F85368" s="2">
        <v>6.8180268630258406E-5</v>
      </c>
    </row>
    <row r="85369" spans="1:6" x14ac:dyDescent="0.45">
      <c r="A85369" s="1" t="s">
        <v>81883</v>
      </c>
      <c r="B85369" s="1" t="s">
        <v>69026</v>
      </c>
      <c r="C85369" s="2">
        <v>0</v>
      </c>
      <c r="D85369" s="2">
        <v>0</v>
      </c>
      <c r="E85369" s="2">
        <v>1</v>
      </c>
      <c r="F85369" s="2">
        <v>1</v>
      </c>
    </row>
    <row r="85370" spans="1:6" x14ac:dyDescent="0.45">
      <c r="A85370" s="1" t="s">
        <v>47925</v>
      </c>
      <c r="B85370" s="1" t="s">
        <v>57453</v>
      </c>
      <c r="C85370" s="2">
        <v>5.0968399592252807E-4</v>
      </c>
      <c r="D85370" s="2">
        <v>0</v>
      </c>
      <c r="E85370" s="2">
        <v>0</v>
      </c>
      <c r="F85370" s="2">
        <v>4.6238192747209196E-4</v>
      </c>
    </row>
    <row r="85371" spans="1:6" x14ac:dyDescent="0.45">
      <c r="A85371" s="1" t="s">
        <v>81884</v>
      </c>
      <c r="B85371" s="1" t="s">
        <v>8667</v>
      </c>
      <c r="C85371" s="2">
        <v>0</v>
      </c>
      <c r="D85371" s="2">
        <v>0</v>
      </c>
      <c r="E85371" s="2">
        <v>1</v>
      </c>
      <c r="F85371" s="2">
        <v>1</v>
      </c>
    </row>
    <row r="85372" spans="1:6" x14ac:dyDescent="0.45">
      <c r="A85372" s="1" t="s">
        <v>78808</v>
      </c>
      <c r="B85372" s="1" t="s">
        <v>81885</v>
      </c>
      <c r="C85372" s="2">
        <v>1.2755102040816326E-3</v>
      </c>
      <c r="D85372" s="2">
        <v>0</v>
      </c>
      <c r="E85372" s="2">
        <v>0</v>
      </c>
      <c r="F85372" s="2">
        <v>1.1695906432748538E-3</v>
      </c>
    </row>
    <row r="85373" spans="1:6" x14ac:dyDescent="0.45">
      <c r="A85373" s="1" t="s">
        <v>25773</v>
      </c>
      <c r="B85373" s="1" t="s">
        <v>49798</v>
      </c>
      <c r="C85373" s="2">
        <v>2.5000000000000001E-2</v>
      </c>
      <c r="D85373" s="2">
        <v>0</v>
      </c>
      <c r="E85373" s="2">
        <v>0</v>
      </c>
      <c r="F85373" s="2">
        <v>2.1276595744680851E-2</v>
      </c>
    </row>
    <row r="85374" spans="1:6" x14ac:dyDescent="0.45">
      <c r="A85374" s="1" t="s">
        <v>81886</v>
      </c>
      <c r="B85374" s="1" t="s">
        <v>51079</v>
      </c>
      <c r="C85374" s="2">
        <v>1</v>
      </c>
      <c r="D85374" s="2">
        <v>0</v>
      </c>
      <c r="E85374" s="2">
        <v>0</v>
      </c>
      <c r="F85374" s="2">
        <v>1</v>
      </c>
    </row>
    <row r="85375" spans="1:6" x14ac:dyDescent="0.45">
      <c r="A85375" s="1" t="s">
        <v>27576</v>
      </c>
      <c r="B85375" s="1" t="s">
        <v>66979</v>
      </c>
      <c r="C85375" s="2">
        <v>4.0556199304750866E-3</v>
      </c>
      <c r="D85375" s="2">
        <v>0</v>
      </c>
      <c r="E85375" s="2">
        <v>0</v>
      </c>
      <c r="F85375" s="2">
        <v>3.9458850056369784E-3</v>
      </c>
    </row>
    <row r="85376" spans="1:6" x14ac:dyDescent="0.45">
      <c r="A85376" s="1" t="s">
        <v>81887</v>
      </c>
      <c r="B85376" s="1" t="s">
        <v>81888</v>
      </c>
      <c r="C85376" s="2">
        <v>0</v>
      </c>
      <c r="D85376" s="2">
        <v>0</v>
      </c>
      <c r="E85376" s="2">
        <v>1</v>
      </c>
      <c r="F85376" s="2">
        <v>1</v>
      </c>
    </row>
    <row r="85377" spans="1:6" x14ac:dyDescent="0.45">
      <c r="A85377" s="1" t="s">
        <v>81889</v>
      </c>
      <c r="B85377" s="1" t="s">
        <v>61116</v>
      </c>
      <c r="C85377" s="2">
        <v>0</v>
      </c>
      <c r="D85377" s="2">
        <v>1</v>
      </c>
      <c r="E85377" s="2">
        <v>0</v>
      </c>
      <c r="F85377" s="2">
        <v>1</v>
      </c>
    </row>
    <row r="85378" spans="1:6" x14ac:dyDescent="0.45">
      <c r="A85378" s="1" t="s">
        <v>18518</v>
      </c>
      <c r="B85378" s="1" t="s">
        <v>50606</v>
      </c>
      <c r="C85378" s="2">
        <v>0</v>
      </c>
      <c r="D85378" s="2">
        <v>9.0525045262522627E-4</v>
      </c>
      <c r="E85378" s="2">
        <v>0</v>
      </c>
      <c r="F85378" s="2">
        <v>1.6134236850596966E-4</v>
      </c>
    </row>
    <row r="85379" spans="1:6" x14ac:dyDescent="0.45">
      <c r="A85379" s="1" t="s">
        <v>52436</v>
      </c>
      <c r="B85379" s="1" t="s">
        <v>54752</v>
      </c>
      <c r="C85379" s="2">
        <v>1.5432098765432098E-3</v>
      </c>
      <c r="D85379" s="2">
        <v>0</v>
      </c>
      <c r="E85379" s="2">
        <v>0</v>
      </c>
      <c r="F85379" s="2">
        <v>1.3253810470510272E-3</v>
      </c>
    </row>
    <row r="85380" spans="1:6" x14ac:dyDescent="0.45">
      <c r="A85380" s="1" t="s">
        <v>1923</v>
      </c>
      <c r="B85380" s="1" t="s">
        <v>1914</v>
      </c>
      <c r="C85380" s="2">
        <v>5.4674685620557682E-5</v>
      </c>
      <c r="D85380" s="2">
        <v>0</v>
      </c>
      <c r="E85380" s="2">
        <v>0</v>
      </c>
      <c r="F85380" s="2">
        <v>4.9647502730612647E-5</v>
      </c>
    </row>
    <row r="85381" spans="1:6" x14ac:dyDescent="0.45">
      <c r="A85381" s="1" t="s">
        <v>57518</v>
      </c>
      <c r="B85381" s="1" t="s">
        <v>81890</v>
      </c>
      <c r="C85381" s="2">
        <v>2.0032051282051281E-4</v>
      </c>
      <c r="D85381" s="2">
        <v>0</v>
      </c>
      <c r="E85381" s="2">
        <v>0</v>
      </c>
      <c r="F85381" s="2">
        <v>1.9425019425019425E-4</v>
      </c>
    </row>
    <row r="85382" spans="1:6" x14ac:dyDescent="0.45">
      <c r="A85382" s="1" t="s">
        <v>38245</v>
      </c>
      <c r="B85382" s="1" t="s">
        <v>81891</v>
      </c>
      <c r="C85382" s="2">
        <v>8.6550112515146265E-5</v>
      </c>
      <c r="D85382" s="2">
        <v>0</v>
      </c>
      <c r="E85382" s="2">
        <v>0</v>
      </c>
      <c r="F85382" s="2">
        <v>7.2838517007793723E-5</v>
      </c>
    </row>
    <row r="85383" spans="1:6" x14ac:dyDescent="0.45">
      <c r="A85383" s="1" t="s">
        <v>81892</v>
      </c>
      <c r="B85383" s="1" t="s">
        <v>26870</v>
      </c>
      <c r="C85383" s="2">
        <v>0</v>
      </c>
      <c r="D85383" s="2">
        <v>0</v>
      </c>
      <c r="E85383" s="2">
        <v>1</v>
      </c>
      <c r="F85383" s="2">
        <v>1</v>
      </c>
    </row>
    <row r="85384" spans="1:6" x14ac:dyDescent="0.45">
      <c r="A85384" s="1" t="s">
        <v>15099</v>
      </c>
      <c r="B85384" s="1" t="s">
        <v>78267</v>
      </c>
      <c r="C85384" s="2">
        <v>9.7465886939571145E-4</v>
      </c>
      <c r="D85384" s="2">
        <v>0</v>
      </c>
      <c r="E85384" s="2">
        <v>0</v>
      </c>
      <c r="F85384" s="2">
        <v>9.3574547723019339E-4</v>
      </c>
    </row>
    <row r="85385" spans="1:6" x14ac:dyDescent="0.45">
      <c r="A85385" s="1" t="s">
        <v>81893</v>
      </c>
      <c r="B85385" s="1" t="s">
        <v>22707</v>
      </c>
      <c r="C85385" s="2">
        <v>1.4634146341463414E-2</v>
      </c>
      <c r="D85385" s="2">
        <v>0</v>
      </c>
      <c r="E85385" s="2">
        <v>0</v>
      </c>
      <c r="F85385" s="2">
        <v>1.4218009478672985E-2</v>
      </c>
    </row>
    <row r="85386" spans="1:6" x14ac:dyDescent="0.45">
      <c r="A85386" s="1" t="s">
        <v>17913</v>
      </c>
      <c r="B85386" s="1" t="s">
        <v>81894</v>
      </c>
      <c r="C85386" s="2">
        <v>0</v>
      </c>
      <c r="D85386" s="2">
        <v>2.0935101186322401E-3</v>
      </c>
      <c r="E85386" s="2">
        <v>1.6233766233766233E-3</v>
      </c>
      <c r="F85386" s="2">
        <v>2.7255382938130282E-4</v>
      </c>
    </row>
    <row r="85387" spans="1:6" x14ac:dyDescent="0.45">
      <c r="A85387" s="1" t="s">
        <v>81895</v>
      </c>
      <c r="B85387" s="1" t="s">
        <v>30177</v>
      </c>
      <c r="C85387" s="2">
        <v>0</v>
      </c>
      <c r="D85387" s="2">
        <v>0</v>
      </c>
      <c r="E85387" s="2">
        <v>1</v>
      </c>
      <c r="F85387" s="2">
        <v>1</v>
      </c>
    </row>
    <row r="85388" spans="1:6" x14ac:dyDescent="0.45">
      <c r="A85388" s="1" t="s">
        <v>45518</v>
      </c>
      <c r="B85388" s="1" t="s">
        <v>81896</v>
      </c>
      <c r="C85388" s="2">
        <v>9.8285464671835749E-4</v>
      </c>
      <c r="D85388" s="2">
        <v>2.6281208935611039E-3</v>
      </c>
      <c r="E85388" s="2">
        <v>0</v>
      </c>
      <c r="F85388" s="2">
        <v>1.1702223422450266E-3</v>
      </c>
    </row>
    <row r="85389" spans="1:6" x14ac:dyDescent="0.45">
      <c r="A85389" s="1" t="s">
        <v>33258</v>
      </c>
      <c r="B85389" s="1" t="s">
        <v>51723</v>
      </c>
      <c r="C85389" s="2">
        <v>2.0610057708161583E-4</v>
      </c>
      <c r="D85389" s="2">
        <v>0</v>
      </c>
      <c r="E85389" s="2">
        <v>0</v>
      </c>
      <c r="F85389" s="2">
        <v>1.8960940462646946E-4</v>
      </c>
    </row>
    <row r="85390" spans="1:6" x14ac:dyDescent="0.45">
      <c r="A85390" s="1" t="s">
        <v>81897</v>
      </c>
      <c r="B85390" s="1" t="s">
        <v>5604</v>
      </c>
      <c r="C85390" s="2">
        <v>0</v>
      </c>
      <c r="D85390" s="2">
        <v>1</v>
      </c>
      <c r="E85390" s="2">
        <v>1</v>
      </c>
      <c r="F85390" s="2">
        <v>1</v>
      </c>
    </row>
    <row r="85391" spans="1:6" x14ac:dyDescent="0.45">
      <c r="A85391" s="1" t="s">
        <v>50684</v>
      </c>
      <c r="B85391" s="1" t="s">
        <v>66322</v>
      </c>
      <c r="C85391" s="2">
        <v>9.2165898617511521E-4</v>
      </c>
      <c r="D85391" s="2">
        <v>0</v>
      </c>
      <c r="E85391" s="2">
        <v>0</v>
      </c>
      <c r="F85391" s="2">
        <v>8.5203067310423179E-4</v>
      </c>
    </row>
    <row r="85392" spans="1:6" x14ac:dyDescent="0.45">
      <c r="A85392" s="1" t="s">
        <v>81898</v>
      </c>
      <c r="B85392" s="1" t="s">
        <v>81899</v>
      </c>
      <c r="C85392" s="2">
        <v>0</v>
      </c>
      <c r="D85392" s="2">
        <v>1.6666666666666666E-2</v>
      </c>
      <c r="E85392" s="2">
        <v>0</v>
      </c>
      <c r="F85392" s="2">
        <v>8.3263946711074107E-4</v>
      </c>
    </row>
    <row r="85393" spans="1:6" x14ac:dyDescent="0.45">
      <c r="A85393" s="1" t="s">
        <v>81900</v>
      </c>
      <c r="B85393" s="1" t="s">
        <v>39267</v>
      </c>
      <c r="C85393" s="2">
        <v>0</v>
      </c>
      <c r="D85393" s="2">
        <v>0</v>
      </c>
      <c r="E85393" s="2">
        <v>1</v>
      </c>
      <c r="F85393" s="2">
        <v>1</v>
      </c>
    </row>
    <row r="85394" spans="1:6" x14ac:dyDescent="0.45">
      <c r="A85394" s="1" t="s">
        <v>39593</v>
      </c>
      <c r="B85394" s="1" t="s">
        <v>23927</v>
      </c>
      <c r="C85394" s="2">
        <v>0</v>
      </c>
      <c r="D85394" s="2">
        <v>1.9102196752626551E-3</v>
      </c>
      <c r="E85394" s="2">
        <v>0</v>
      </c>
      <c r="F85394" s="2">
        <v>1.6413623307345098E-4</v>
      </c>
    </row>
    <row r="85395" spans="1:6" x14ac:dyDescent="0.45">
      <c r="A85395" s="1" t="s">
        <v>40893</v>
      </c>
      <c r="B85395" s="1" t="s">
        <v>81901</v>
      </c>
      <c r="C85395" s="2">
        <v>0</v>
      </c>
      <c r="D85395" s="2">
        <v>1.1567379988432619E-3</v>
      </c>
      <c r="E85395" s="2">
        <v>0</v>
      </c>
      <c r="F85395" s="2">
        <v>1.0887316276537834E-4</v>
      </c>
    </row>
    <row r="85396" spans="1:6" x14ac:dyDescent="0.45">
      <c r="A85396" s="1" t="s">
        <v>81902</v>
      </c>
      <c r="B85396" s="1" t="s">
        <v>81903</v>
      </c>
      <c r="C85396" s="2">
        <v>0</v>
      </c>
      <c r="D85396" s="2">
        <v>0</v>
      </c>
      <c r="E85396" s="2">
        <v>1</v>
      </c>
      <c r="F85396" s="2">
        <v>1</v>
      </c>
    </row>
    <row r="85397" spans="1:6" x14ac:dyDescent="0.45">
      <c r="A85397" s="1" t="s">
        <v>61024</v>
      </c>
      <c r="B85397" s="1" t="s">
        <v>14453</v>
      </c>
      <c r="C85397" s="2">
        <v>5.9241706161137445E-4</v>
      </c>
      <c r="D85397" s="2">
        <v>0</v>
      </c>
      <c r="E85397" s="2">
        <v>0</v>
      </c>
      <c r="F85397" s="2">
        <v>5.6609114067364841E-4</v>
      </c>
    </row>
    <row r="85398" spans="1:6" x14ac:dyDescent="0.45">
      <c r="A85398" s="1" t="s">
        <v>75411</v>
      </c>
      <c r="B85398" s="1" t="s">
        <v>22275</v>
      </c>
      <c r="C85398" s="2">
        <v>3.4071550255536627E-3</v>
      </c>
      <c r="D85398" s="2">
        <v>0</v>
      </c>
      <c r="E85398" s="2">
        <v>0</v>
      </c>
      <c r="F85398" s="2">
        <v>3.2467532467532465E-3</v>
      </c>
    </row>
    <row r="85399" spans="1:6" x14ac:dyDescent="0.45">
      <c r="A85399" s="1" t="s">
        <v>75527</v>
      </c>
      <c r="B85399" s="1" t="s">
        <v>67311</v>
      </c>
      <c r="C85399" s="2">
        <v>1.0715652506697282E-2</v>
      </c>
      <c r="D85399" s="2">
        <v>0</v>
      </c>
      <c r="E85399" s="2">
        <v>0</v>
      </c>
      <c r="F85399" s="2">
        <v>9.4466936572199737E-3</v>
      </c>
    </row>
    <row r="85400" spans="1:6" x14ac:dyDescent="0.45">
      <c r="A85400" s="1" t="s">
        <v>15382</v>
      </c>
      <c r="B85400" s="1" t="s">
        <v>42805</v>
      </c>
      <c r="C85400" s="2">
        <v>4.3040371868812945E-5</v>
      </c>
      <c r="D85400" s="2">
        <v>0</v>
      </c>
      <c r="E85400" s="2">
        <v>0</v>
      </c>
      <c r="F85400" s="2">
        <v>4.006891853988861E-5</v>
      </c>
    </row>
    <row r="85401" spans="1:6" x14ac:dyDescent="0.45">
      <c r="A85401" s="1" t="s">
        <v>51221</v>
      </c>
      <c r="B85401" s="1" t="s">
        <v>16149</v>
      </c>
      <c r="C85401" s="2">
        <v>3.3444816053511705E-3</v>
      </c>
      <c r="D85401" s="2">
        <v>0</v>
      </c>
      <c r="E85401" s="2">
        <v>0</v>
      </c>
      <c r="F85401" s="2">
        <v>3.1479538300104933E-3</v>
      </c>
    </row>
    <row r="85402" spans="1:6" x14ac:dyDescent="0.45">
      <c r="A85402" s="1" t="s">
        <v>81904</v>
      </c>
      <c r="B85402" s="1" t="s">
        <v>76944</v>
      </c>
      <c r="C85402" s="2">
        <v>0</v>
      </c>
      <c r="D85402" s="2">
        <v>0</v>
      </c>
      <c r="E85402" s="2">
        <v>1</v>
      </c>
      <c r="F85402" s="2">
        <v>1</v>
      </c>
    </row>
    <row r="85403" spans="1:6" x14ac:dyDescent="0.45">
      <c r="A85403" s="1" t="s">
        <v>19054</v>
      </c>
      <c r="B85403" s="1" t="s">
        <v>78530</v>
      </c>
      <c r="C85403" s="2">
        <v>1.143728555089592E-4</v>
      </c>
      <c r="D85403" s="2">
        <v>0</v>
      </c>
      <c r="E85403" s="2">
        <v>1.6155088852988692E-3</v>
      </c>
      <c r="F85403" s="2">
        <v>1.6542049890822471E-4</v>
      </c>
    </row>
    <row r="85404" spans="1:6" x14ac:dyDescent="0.45">
      <c r="A85404" s="1" t="s">
        <v>81905</v>
      </c>
      <c r="B85404" s="1" t="s">
        <v>81906</v>
      </c>
      <c r="C85404" s="2">
        <v>0</v>
      </c>
      <c r="D85404" s="2">
        <v>1</v>
      </c>
      <c r="E85404" s="2">
        <v>0</v>
      </c>
      <c r="F85404" s="2">
        <v>1</v>
      </c>
    </row>
    <row r="85405" spans="1:6" x14ac:dyDescent="0.45">
      <c r="A85405" s="1" t="s">
        <v>45596</v>
      </c>
      <c r="B85405" s="1" t="s">
        <v>1091</v>
      </c>
      <c r="C85405" s="2">
        <v>1.3812154696132596E-3</v>
      </c>
      <c r="D85405" s="2">
        <v>0</v>
      </c>
      <c r="E85405" s="2">
        <v>0</v>
      </c>
      <c r="F85405" s="2">
        <v>1.2154696132596686E-3</v>
      </c>
    </row>
    <row r="85406" spans="1:6" x14ac:dyDescent="0.45">
      <c r="A85406" s="1" t="s">
        <v>81907</v>
      </c>
      <c r="B85406" s="1" t="s">
        <v>63760</v>
      </c>
      <c r="C85406" s="2">
        <v>0</v>
      </c>
      <c r="D85406" s="2">
        <v>1</v>
      </c>
      <c r="E85406" s="2">
        <v>0</v>
      </c>
      <c r="F85406" s="2">
        <v>1</v>
      </c>
    </row>
    <row r="85407" spans="1:6" x14ac:dyDescent="0.45">
      <c r="A85407" s="1" t="s">
        <v>81908</v>
      </c>
      <c r="B85407" s="1" t="s">
        <v>28822</v>
      </c>
      <c r="C85407" s="2">
        <v>0</v>
      </c>
      <c r="D85407" s="2">
        <v>1</v>
      </c>
      <c r="E85407" s="2">
        <v>0</v>
      </c>
      <c r="F85407" s="2">
        <v>1</v>
      </c>
    </row>
    <row r="85408" spans="1:6" x14ac:dyDescent="0.45">
      <c r="A85408" s="1" t="s">
        <v>81909</v>
      </c>
      <c r="B85408" s="1" t="s">
        <v>37667</v>
      </c>
      <c r="C85408" s="2">
        <v>0</v>
      </c>
      <c r="D85408" s="2">
        <v>1</v>
      </c>
      <c r="E85408" s="2">
        <v>0</v>
      </c>
      <c r="F85408" s="2">
        <v>1</v>
      </c>
    </row>
    <row r="85409" spans="1:6" x14ac:dyDescent="0.45">
      <c r="A85409" s="1" t="s">
        <v>49747</v>
      </c>
      <c r="B85409" s="1" t="s">
        <v>7408</v>
      </c>
      <c r="C85409" s="2">
        <v>4.2498937526561835E-4</v>
      </c>
      <c r="D85409" s="2">
        <v>0</v>
      </c>
      <c r="E85409" s="2">
        <v>0</v>
      </c>
      <c r="F85409" s="2">
        <v>4.0458530006743087E-4</v>
      </c>
    </row>
    <row r="85410" spans="1:6" x14ac:dyDescent="0.45">
      <c r="A85410" s="1" t="s">
        <v>81910</v>
      </c>
      <c r="B85410" s="1" t="s">
        <v>37818</v>
      </c>
      <c r="C85410" s="2">
        <v>0</v>
      </c>
      <c r="D85410" s="2">
        <v>0</v>
      </c>
      <c r="E85410" s="2">
        <v>1</v>
      </c>
      <c r="F85410" s="2">
        <v>1</v>
      </c>
    </row>
    <row r="85411" spans="1:6" x14ac:dyDescent="0.45">
      <c r="A85411" s="1" t="s">
        <v>38298</v>
      </c>
      <c r="B85411" s="1" t="s">
        <v>72965</v>
      </c>
      <c r="C85411" s="2">
        <v>6.0931026078479162E-5</v>
      </c>
      <c r="D85411" s="2">
        <v>0</v>
      </c>
      <c r="E85411" s="2">
        <v>0</v>
      </c>
      <c r="F85411" s="2">
        <v>5.8278454455387845E-5</v>
      </c>
    </row>
    <row r="85412" spans="1:6" x14ac:dyDescent="0.45">
      <c r="A85412" s="1" t="s">
        <v>9180</v>
      </c>
      <c r="B85412" s="1" t="s">
        <v>81911</v>
      </c>
      <c r="C85412" s="2">
        <v>0</v>
      </c>
      <c r="D85412" s="2">
        <v>2.0554984583761563E-3</v>
      </c>
      <c r="E85412" s="2">
        <v>0</v>
      </c>
      <c r="F85412" s="2">
        <v>1.3049719431032232E-4</v>
      </c>
    </row>
    <row r="85413" spans="1:6" x14ac:dyDescent="0.45">
      <c r="A85413" s="1" t="s">
        <v>39251</v>
      </c>
      <c r="B85413" s="1" t="s">
        <v>53458</v>
      </c>
      <c r="C85413" s="2">
        <v>4.4742729306487695E-3</v>
      </c>
      <c r="D85413" s="2">
        <v>0</v>
      </c>
      <c r="E85413" s="2">
        <v>0</v>
      </c>
      <c r="F85413" s="2">
        <v>4.2918454935622317E-3</v>
      </c>
    </row>
    <row r="85414" spans="1:6" x14ac:dyDescent="0.45">
      <c r="A85414" s="1" t="s">
        <v>23911</v>
      </c>
      <c r="B85414" s="1" t="s">
        <v>10379</v>
      </c>
      <c r="C85414" s="2">
        <v>9.3457943925233638E-3</v>
      </c>
      <c r="D85414" s="2">
        <v>0</v>
      </c>
      <c r="E85414" s="2">
        <v>0</v>
      </c>
      <c r="F85414" s="2">
        <v>8.9285714285714281E-3</v>
      </c>
    </row>
    <row r="85415" spans="1:6" x14ac:dyDescent="0.45">
      <c r="A85415" s="1" t="s">
        <v>11559</v>
      </c>
      <c r="B85415" s="1" t="s">
        <v>40335</v>
      </c>
      <c r="C85415" s="2">
        <v>0</v>
      </c>
      <c r="D85415" s="2">
        <v>1.5772870662460567E-3</v>
      </c>
      <c r="E85415" s="2">
        <v>0</v>
      </c>
      <c r="F85415" s="2">
        <v>1.1504832029452371E-4</v>
      </c>
    </row>
    <row r="85416" spans="1:6" x14ac:dyDescent="0.45">
      <c r="A85416" s="1" t="s">
        <v>12157</v>
      </c>
      <c r="B85416" s="1" t="s">
        <v>40714</v>
      </c>
      <c r="C85416" s="2">
        <v>2.0964360587002095E-4</v>
      </c>
      <c r="D85416" s="2">
        <v>0</v>
      </c>
      <c r="E85416" s="2">
        <v>0</v>
      </c>
      <c r="F85416" s="2">
        <v>1.8281535648994517E-4</v>
      </c>
    </row>
    <row r="85417" spans="1:6" x14ac:dyDescent="0.45">
      <c r="A85417" s="1" t="s">
        <v>81912</v>
      </c>
      <c r="B85417" s="1" t="s">
        <v>81913</v>
      </c>
      <c r="C85417" s="2">
        <v>0</v>
      </c>
      <c r="D85417" s="2">
        <v>0</v>
      </c>
      <c r="E85417" s="2">
        <v>1</v>
      </c>
      <c r="F85417" s="2">
        <v>1</v>
      </c>
    </row>
    <row r="85418" spans="1:6" x14ac:dyDescent="0.45">
      <c r="A85418" s="1" t="s">
        <v>81914</v>
      </c>
      <c r="B85418" s="1" t="s">
        <v>12510</v>
      </c>
      <c r="C85418" s="2">
        <v>0</v>
      </c>
      <c r="D85418" s="2">
        <v>0</v>
      </c>
      <c r="E85418" s="2">
        <v>1</v>
      </c>
      <c r="F85418" s="2">
        <v>1</v>
      </c>
    </row>
    <row r="85419" spans="1:6" x14ac:dyDescent="0.45">
      <c r="A85419" s="1" t="s">
        <v>65524</v>
      </c>
      <c r="B85419" s="1" t="s">
        <v>12809</v>
      </c>
      <c r="C85419" s="2">
        <v>0</v>
      </c>
      <c r="D85419" s="2">
        <v>1.0989010989010988E-2</v>
      </c>
      <c r="E85419" s="2">
        <v>0</v>
      </c>
      <c r="F85419" s="2">
        <v>3.058103975535168E-4</v>
      </c>
    </row>
    <row r="85420" spans="1:6" x14ac:dyDescent="0.45">
      <c r="A85420" s="1" t="s">
        <v>81915</v>
      </c>
      <c r="B85420" s="1" t="s">
        <v>22231</v>
      </c>
      <c r="C85420" s="2">
        <v>0</v>
      </c>
      <c r="D85420" s="2">
        <v>1</v>
      </c>
      <c r="E85420" s="2">
        <v>0</v>
      </c>
      <c r="F85420" s="2">
        <v>1</v>
      </c>
    </row>
    <row r="85421" spans="1:6" x14ac:dyDescent="0.45">
      <c r="A85421" s="1" t="s">
        <v>15828</v>
      </c>
      <c r="B85421" s="1" t="s">
        <v>81916</v>
      </c>
      <c r="C85421" s="2">
        <v>0</v>
      </c>
      <c r="D85421" s="2">
        <v>0</v>
      </c>
      <c r="E85421" s="2">
        <v>1.9688915140775743E-4</v>
      </c>
      <c r="F85421" s="2">
        <v>2.0158039025963555E-5</v>
      </c>
    </row>
    <row r="85422" spans="1:6" x14ac:dyDescent="0.45">
      <c r="A85422" s="1" t="s">
        <v>53384</v>
      </c>
      <c r="B85422" s="1" t="s">
        <v>52954</v>
      </c>
      <c r="C85422" s="2">
        <v>1.8450184501845018E-3</v>
      </c>
      <c r="D85422" s="2">
        <v>0</v>
      </c>
      <c r="E85422" s="2">
        <v>0</v>
      </c>
      <c r="F85422" s="2">
        <v>1.7421602787456446E-3</v>
      </c>
    </row>
    <row r="85423" spans="1:6" x14ac:dyDescent="0.45">
      <c r="A85423" s="1" t="s">
        <v>108</v>
      </c>
      <c r="B85423" s="1" t="s">
        <v>81917</v>
      </c>
      <c r="C85423" s="2">
        <v>4.278532463365066E-4</v>
      </c>
      <c r="D85423" s="2">
        <v>0</v>
      </c>
      <c r="E85423" s="2">
        <v>0</v>
      </c>
      <c r="F85423" s="2">
        <v>3.9093041438623924E-4</v>
      </c>
    </row>
    <row r="85424" spans="1:6" x14ac:dyDescent="0.45">
      <c r="A85424" s="1" t="s">
        <v>63568</v>
      </c>
      <c r="B85424" s="1" t="s">
        <v>81918</v>
      </c>
      <c r="C85424" s="2">
        <v>3.7950664136622392E-3</v>
      </c>
      <c r="D85424" s="2">
        <v>0</v>
      </c>
      <c r="E85424" s="2">
        <v>0</v>
      </c>
      <c r="F85424" s="2">
        <v>3.7383177570093459E-3</v>
      </c>
    </row>
    <row r="85425" spans="1:6" x14ac:dyDescent="0.45">
      <c r="A85425" s="1" t="s">
        <v>77442</v>
      </c>
      <c r="B85425" s="1" t="s">
        <v>33553</v>
      </c>
      <c r="C85425" s="2">
        <v>3.2786885245901639E-3</v>
      </c>
      <c r="D85425" s="2">
        <v>0</v>
      </c>
      <c r="E85425" s="2">
        <v>0</v>
      </c>
      <c r="F85425" s="2">
        <v>2.952755905511811E-3</v>
      </c>
    </row>
    <row r="85426" spans="1:6" x14ac:dyDescent="0.45">
      <c r="A85426" s="1" t="s">
        <v>81919</v>
      </c>
      <c r="B85426" s="1" t="s">
        <v>70729</v>
      </c>
      <c r="C85426" s="2">
        <v>0</v>
      </c>
      <c r="D85426" s="2">
        <v>1</v>
      </c>
      <c r="E85426" s="2">
        <v>0</v>
      </c>
      <c r="F85426" s="2">
        <v>1</v>
      </c>
    </row>
    <row r="85427" spans="1:6" x14ac:dyDescent="0.45">
      <c r="A85427" s="1" t="s">
        <v>34991</v>
      </c>
      <c r="B85427" s="1" t="s">
        <v>81920</v>
      </c>
      <c r="C85427" s="2">
        <v>0</v>
      </c>
      <c r="D85427" s="2">
        <v>3.0599755201958382E-4</v>
      </c>
      <c r="E85427" s="2">
        <v>0</v>
      </c>
      <c r="F85427" s="2">
        <v>4.921259842519685E-5</v>
      </c>
    </row>
    <row r="85428" spans="1:6" x14ac:dyDescent="0.45">
      <c r="A85428" s="1" t="s">
        <v>35723</v>
      </c>
      <c r="B85428" s="1" t="s">
        <v>78699</v>
      </c>
      <c r="C85428" s="2">
        <v>6.2837752921955517E-5</v>
      </c>
      <c r="D85428" s="2">
        <v>0</v>
      </c>
      <c r="E85428" s="2">
        <v>0</v>
      </c>
      <c r="F85428" s="2">
        <v>6.1169562025935892E-5</v>
      </c>
    </row>
    <row r="85429" spans="1:6" x14ac:dyDescent="0.45">
      <c r="A85429" s="1" t="s">
        <v>20603</v>
      </c>
      <c r="B85429" s="1" t="s">
        <v>5446</v>
      </c>
      <c r="C85429" s="2">
        <v>3.1948881789137379E-3</v>
      </c>
      <c r="D85429" s="2">
        <v>0</v>
      </c>
      <c r="E85429" s="2">
        <v>0</v>
      </c>
      <c r="F85429" s="2">
        <v>3.1152647975077881E-3</v>
      </c>
    </row>
    <row r="85430" spans="1:6" x14ac:dyDescent="0.45">
      <c r="A85430" s="1" t="s">
        <v>6278</v>
      </c>
      <c r="B85430" s="1" t="s">
        <v>80311</v>
      </c>
      <c r="C85430" s="2">
        <v>7.0397747272087292E-4</v>
      </c>
      <c r="D85430" s="2">
        <v>0</v>
      </c>
      <c r="E85430" s="2">
        <v>0</v>
      </c>
      <c r="F85430" s="2">
        <v>6.459948320413437E-4</v>
      </c>
    </row>
    <row r="85431" spans="1:6" x14ac:dyDescent="0.45">
      <c r="A85431" s="1" t="s">
        <v>6502</v>
      </c>
      <c r="B85431" s="1" t="s">
        <v>77732</v>
      </c>
      <c r="C85431" s="2">
        <v>0</v>
      </c>
      <c r="D85431" s="2">
        <v>1.0224948875255625E-3</v>
      </c>
      <c r="E85431" s="2">
        <v>0</v>
      </c>
      <c r="F85431" s="2">
        <v>1.0431879824744419E-4</v>
      </c>
    </row>
    <row r="85432" spans="1:6" x14ac:dyDescent="0.45">
      <c r="A85432" s="1" t="s">
        <v>81921</v>
      </c>
      <c r="B85432" s="1" t="s">
        <v>72807</v>
      </c>
      <c r="C85432" s="2">
        <v>0</v>
      </c>
      <c r="D85432" s="2">
        <v>0</v>
      </c>
      <c r="E85432" s="2">
        <v>1</v>
      </c>
      <c r="F85432" s="2">
        <v>1</v>
      </c>
    </row>
    <row r="85433" spans="1:6" x14ac:dyDescent="0.45">
      <c r="A85433" s="1" t="s">
        <v>81922</v>
      </c>
      <c r="B85433" s="1" t="s">
        <v>59048</v>
      </c>
      <c r="C85433" s="2">
        <v>0</v>
      </c>
      <c r="D85433" s="2">
        <v>0</v>
      </c>
      <c r="E85433" s="2">
        <v>1</v>
      </c>
      <c r="F85433" s="2">
        <v>1</v>
      </c>
    </row>
    <row r="85434" spans="1:6" x14ac:dyDescent="0.45">
      <c r="A85434" s="1" t="s">
        <v>31238</v>
      </c>
      <c r="B85434" s="1" t="s">
        <v>11970</v>
      </c>
      <c r="C85434" s="2">
        <v>6.1293288384921856E-5</v>
      </c>
      <c r="D85434" s="2">
        <v>0</v>
      </c>
      <c r="E85434" s="2">
        <v>0</v>
      </c>
      <c r="F85434" s="2">
        <v>5.2907253584466427E-5</v>
      </c>
    </row>
    <row r="85435" spans="1:6" x14ac:dyDescent="0.45">
      <c r="A85435" s="1" t="s">
        <v>59810</v>
      </c>
      <c r="B85435" s="1" t="s">
        <v>48202</v>
      </c>
      <c r="C85435" s="2">
        <v>4.6827962983610211E-3</v>
      </c>
      <c r="D85435" s="2">
        <v>0</v>
      </c>
      <c r="E85435" s="2">
        <v>0</v>
      </c>
      <c r="F85435" s="2">
        <v>4.3325768516608212E-3</v>
      </c>
    </row>
    <row r="85436" spans="1:6" x14ac:dyDescent="0.45">
      <c r="A85436" s="1" t="s">
        <v>12111</v>
      </c>
      <c r="B85436" s="1" t="s">
        <v>25878</v>
      </c>
      <c r="C85436" s="2">
        <v>1.3022002694207453E-2</v>
      </c>
      <c r="D85436" s="2">
        <v>0</v>
      </c>
      <c r="E85436" s="2">
        <v>0</v>
      </c>
      <c r="F85436" s="2">
        <v>1.2083333333333333E-2</v>
      </c>
    </row>
    <row r="85437" spans="1:6" x14ac:dyDescent="0.45">
      <c r="A85437" s="1" t="s">
        <v>81923</v>
      </c>
      <c r="B85437" s="1" t="s">
        <v>24071</v>
      </c>
      <c r="C85437" s="2">
        <v>4.3478260869565218E-3</v>
      </c>
      <c r="D85437" s="2">
        <v>0</v>
      </c>
      <c r="E85437" s="2">
        <v>0</v>
      </c>
      <c r="F85437" s="2">
        <v>4.2553191489361703E-3</v>
      </c>
    </row>
    <row r="85438" spans="1:6" x14ac:dyDescent="0.45">
      <c r="A85438" s="1" t="s">
        <v>14004</v>
      </c>
      <c r="B85438" s="1" t="s">
        <v>54071</v>
      </c>
      <c r="C85438" s="2">
        <v>0</v>
      </c>
      <c r="D85438" s="2">
        <v>1.2376237623762376E-3</v>
      </c>
      <c r="E85438" s="2">
        <v>0</v>
      </c>
      <c r="F85438" s="2">
        <v>1.0269049086054631E-4</v>
      </c>
    </row>
    <row r="85439" spans="1:6" x14ac:dyDescent="0.45">
      <c r="A85439" s="1" t="s">
        <v>49059</v>
      </c>
      <c r="B85439" s="1" t="s">
        <v>61301</v>
      </c>
      <c r="C85439" s="2">
        <v>2.2045855379188711E-4</v>
      </c>
      <c r="D85439" s="2">
        <v>0</v>
      </c>
      <c r="E85439" s="2">
        <v>0</v>
      </c>
      <c r="F85439" s="2">
        <v>2.1222410865874363E-4</v>
      </c>
    </row>
    <row r="85440" spans="1:6" x14ac:dyDescent="0.45">
      <c r="A85440" s="1" t="s">
        <v>25457</v>
      </c>
      <c r="B85440" s="1" t="s">
        <v>48581</v>
      </c>
      <c r="C85440" s="2">
        <v>9.0180360721442889E-3</v>
      </c>
      <c r="D85440" s="2">
        <v>0</v>
      </c>
      <c r="E85440" s="2">
        <v>0</v>
      </c>
      <c r="F85440" s="2">
        <v>7.6142131979695434E-3</v>
      </c>
    </row>
    <row r="85441" spans="1:6" x14ac:dyDescent="0.45">
      <c r="A85441" s="1" t="s">
        <v>19632</v>
      </c>
      <c r="B85441" s="1" t="s">
        <v>45397</v>
      </c>
      <c r="C85441" s="2">
        <v>0</v>
      </c>
      <c r="D85441" s="2">
        <v>1.7211703958691911E-3</v>
      </c>
      <c r="E85441" s="2">
        <v>0</v>
      </c>
      <c r="F85441" s="2">
        <v>1.2648621300278268E-4</v>
      </c>
    </row>
    <row r="85442" spans="1:6" x14ac:dyDescent="0.45">
      <c r="A85442" s="1" t="s">
        <v>81924</v>
      </c>
      <c r="B85442" s="1" t="s">
        <v>54590</v>
      </c>
      <c r="C85442" s="2">
        <v>0</v>
      </c>
      <c r="D85442" s="2">
        <v>0</v>
      </c>
      <c r="E85442" s="2">
        <v>1</v>
      </c>
      <c r="F85442" s="2">
        <v>1</v>
      </c>
    </row>
    <row r="85443" spans="1:6" x14ac:dyDescent="0.45">
      <c r="A85443" s="1" t="s">
        <v>81925</v>
      </c>
      <c r="B85443" s="1" t="s">
        <v>81926</v>
      </c>
      <c r="C85443" s="2">
        <v>0</v>
      </c>
      <c r="D85443" s="2">
        <v>0</v>
      </c>
      <c r="E85443" s="2">
        <v>1</v>
      </c>
      <c r="F85443" s="2">
        <v>1</v>
      </c>
    </row>
    <row r="85444" spans="1:6" x14ac:dyDescent="0.45">
      <c r="A85444" s="1" t="s">
        <v>23180</v>
      </c>
      <c r="B85444" s="1" t="s">
        <v>70380</v>
      </c>
      <c r="C85444" s="2">
        <v>8.7473757872638203E-5</v>
      </c>
      <c r="D85444" s="2">
        <v>1.0221465076660987E-2</v>
      </c>
      <c r="E85444" s="2">
        <v>0</v>
      </c>
      <c r="F85444" s="2">
        <v>1.0109650828213702E-3</v>
      </c>
    </row>
    <row r="85445" spans="1:6" x14ac:dyDescent="0.45">
      <c r="A85445" s="1" t="s">
        <v>2170</v>
      </c>
      <c r="B85445" s="1" t="s">
        <v>53390</v>
      </c>
      <c r="C85445" s="2">
        <v>0</v>
      </c>
      <c r="D85445" s="2">
        <v>2.6809651474530832E-3</v>
      </c>
      <c r="E85445" s="2">
        <v>0</v>
      </c>
      <c r="F85445" s="2">
        <v>2.4036150370156716E-4</v>
      </c>
    </row>
    <row r="85446" spans="1:6" x14ac:dyDescent="0.45">
      <c r="A85446" s="1" t="s">
        <v>3701</v>
      </c>
      <c r="B85446" s="1" t="s">
        <v>63756</v>
      </c>
      <c r="C85446" s="2">
        <v>0</v>
      </c>
      <c r="D85446" s="2">
        <v>2.5000000000000001E-2</v>
      </c>
      <c r="E85446" s="2">
        <v>0</v>
      </c>
      <c r="F85446" s="2">
        <v>5.2056220718375845E-4</v>
      </c>
    </row>
    <row r="85447" spans="1:6" x14ac:dyDescent="0.45">
      <c r="A85447" s="1" t="s">
        <v>31227</v>
      </c>
      <c r="B85447" s="1" t="s">
        <v>29275</v>
      </c>
      <c r="C85447" s="2">
        <v>5.0125313283208017E-3</v>
      </c>
      <c r="D85447" s="2">
        <v>1.3513513513513514E-2</v>
      </c>
      <c r="E85447" s="2">
        <v>0</v>
      </c>
      <c r="F85447" s="2">
        <v>5.3285968028419185E-3</v>
      </c>
    </row>
    <row r="85448" spans="1:6" x14ac:dyDescent="0.45">
      <c r="A85448" s="1" t="s">
        <v>5534</v>
      </c>
      <c r="B85448" s="1" t="s">
        <v>77677</v>
      </c>
      <c r="C85448" s="2">
        <v>2.835672763363108E-4</v>
      </c>
      <c r="D85448" s="2">
        <v>0</v>
      </c>
      <c r="E85448" s="2">
        <v>0</v>
      </c>
      <c r="F85448" s="2">
        <v>2.5813113061435211E-4</v>
      </c>
    </row>
    <row r="85449" spans="1:6" x14ac:dyDescent="0.45">
      <c r="A85449" s="1" t="s">
        <v>81927</v>
      </c>
      <c r="B85449" s="1" t="s">
        <v>23657</v>
      </c>
      <c r="C85449" s="2">
        <v>0</v>
      </c>
      <c r="D85449" s="2">
        <v>0</v>
      </c>
      <c r="E85449" s="2">
        <v>1</v>
      </c>
      <c r="F85449" s="2">
        <v>1</v>
      </c>
    </row>
    <row r="85450" spans="1:6" x14ac:dyDescent="0.45">
      <c r="A85450" s="1" t="s">
        <v>7610</v>
      </c>
      <c r="B85450" s="1" t="s">
        <v>51802</v>
      </c>
      <c r="C85450" s="2">
        <v>1.9053970371076074E-4</v>
      </c>
      <c r="D85450" s="2">
        <v>0</v>
      </c>
      <c r="E85450" s="2">
        <v>0</v>
      </c>
      <c r="F85450" s="2">
        <v>1.6147914900488476E-4</v>
      </c>
    </row>
    <row r="85451" spans="1:6" x14ac:dyDescent="0.45">
      <c r="A85451" s="1" t="s">
        <v>15129</v>
      </c>
      <c r="B85451" s="1" t="s">
        <v>69699</v>
      </c>
      <c r="C85451" s="2">
        <v>0</v>
      </c>
      <c r="D85451" s="2">
        <v>6.9444444444444441E-3</v>
      </c>
      <c r="E85451" s="2">
        <v>0</v>
      </c>
      <c r="F85451" s="2">
        <v>2.2114108801415302E-4</v>
      </c>
    </row>
    <row r="85452" spans="1:6" x14ac:dyDescent="0.45">
      <c r="A85452" s="1" t="s">
        <v>102</v>
      </c>
      <c r="B85452" s="1" t="s">
        <v>81928</v>
      </c>
      <c r="C85452" s="2">
        <v>3.6933466997309135E-4</v>
      </c>
      <c r="D85452" s="2">
        <v>0</v>
      </c>
      <c r="E85452" s="2">
        <v>0</v>
      </c>
      <c r="F85452" s="2">
        <v>3.2562683165092806E-4</v>
      </c>
    </row>
    <row r="85453" spans="1:6" x14ac:dyDescent="0.45">
      <c r="A85453" s="1" t="s">
        <v>81929</v>
      </c>
      <c r="B85453" s="1" t="s">
        <v>398</v>
      </c>
      <c r="C85453" s="2">
        <v>2.1621621621621621E-4</v>
      </c>
      <c r="D85453" s="2">
        <v>0</v>
      </c>
      <c r="E85453" s="2">
        <v>0</v>
      </c>
      <c r="F85453" s="2">
        <v>2.0267531414673692E-4</v>
      </c>
    </row>
    <row r="85454" spans="1:6" x14ac:dyDescent="0.45">
      <c r="A85454" s="1" t="s">
        <v>34119</v>
      </c>
      <c r="B85454" s="1" t="s">
        <v>1886</v>
      </c>
      <c r="C85454" s="2">
        <v>4.3604651162790697E-3</v>
      </c>
      <c r="D85454" s="2">
        <v>0</v>
      </c>
      <c r="E85454" s="2">
        <v>0</v>
      </c>
      <c r="F85454" s="2">
        <v>4.2735042735042731E-3</v>
      </c>
    </row>
    <row r="85455" spans="1:6" x14ac:dyDescent="0.45">
      <c r="A85455" s="1" t="s">
        <v>35631</v>
      </c>
      <c r="B85455" s="1" t="s">
        <v>56343</v>
      </c>
      <c r="C85455" s="2">
        <v>5.966587112171838E-4</v>
      </c>
      <c r="D85455" s="2">
        <v>0</v>
      </c>
      <c r="E85455" s="2">
        <v>0</v>
      </c>
      <c r="F85455" s="2">
        <v>5.6689342403628119E-4</v>
      </c>
    </row>
    <row r="85456" spans="1:6" x14ac:dyDescent="0.45">
      <c r="A85456" s="1" t="s">
        <v>56949</v>
      </c>
      <c r="B85456" s="1" t="s">
        <v>5649</v>
      </c>
      <c r="C85456" s="2">
        <v>1.3089005235602095E-3</v>
      </c>
      <c r="D85456" s="2">
        <v>0</v>
      </c>
      <c r="E85456" s="2">
        <v>0</v>
      </c>
      <c r="F85456" s="2">
        <v>1.2468827930174563E-3</v>
      </c>
    </row>
    <row r="85457" spans="1:6" x14ac:dyDescent="0.45">
      <c r="A85457" s="1" t="s">
        <v>31234</v>
      </c>
      <c r="B85457" s="1" t="s">
        <v>81930</v>
      </c>
      <c r="C85457" s="2">
        <v>0</v>
      </c>
      <c r="D85457" s="2">
        <v>0</v>
      </c>
      <c r="E85457" s="2">
        <v>6.25E-2</v>
      </c>
      <c r="F85457" s="2">
        <v>5.8823529411764705E-2</v>
      </c>
    </row>
    <row r="85458" spans="1:6" x14ac:dyDescent="0.45">
      <c r="A85458" s="1" t="s">
        <v>40142</v>
      </c>
      <c r="B85458" s="1" t="s">
        <v>80323</v>
      </c>
      <c r="C85458" s="2">
        <v>7.3246658121223218E-5</v>
      </c>
      <c r="D85458" s="2">
        <v>0</v>
      </c>
      <c r="E85458" s="2">
        <v>0</v>
      </c>
      <c r="F85458" s="2">
        <v>6.4760547874235017E-5</v>
      </c>
    </row>
    <row r="85459" spans="1:6" x14ac:dyDescent="0.45">
      <c r="A85459" s="1" t="s">
        <v>81931</v>
      </c>
      <c r="B85459" s="1" t="s">
        <v>40208</v>
      </c>
      <c r="C85459" s="2">
        <v>0</v>
      </c>
      <c r="D85459" s="2">
        <v>0</v>
      </c>
      <c r="E85459" s="2">
        <v>1</v>
      </c>
      <c r="F85459" s="2">
        <v>1</v>
      </c>
    </row>
    <row r="85460" spans="1:6" x14ac:dyDescent="0.45">
      <c r="A85460" s="1" t="s">
        <v>81932</v>
      </c>
      <c r="B85460" s="1" t="s">
        <v>46811</v>
      </c>
      <c r="C85460" s="2">
        <v>0</v>
      </c>
      <c r="D85460" s="2">
        <v>0</v>
      </c>
      <c r="E85460" s="2">
        <v>1</v>
      </c>
      <c r="F85460" s="2">
        <v>1</v>
      </c>
    </row>
    <row r="85461" spans="1:6" x14ac:dyDescent="0.45">
      <c r="A85461" s="1" t="s">
        <v>64615</v>
      </c>
      <c r="B85461" s="1" t="s">
        <v>27265</v>
      </c>
      <c r="C85461" s="2">
        <v>1.2254901960784314E-3</v>
      </c>
      <c r="D85461" s="2">
        <v>0</v>
      </c>
      <c r="E85461" s="2">
        <v>0</v>
      </c>
      <c r="F85461" s="2">
        <v>1.1947431302270011E-3</v>
      </c>
    </row>
    <row r="85462" spans="1:6" x14ac:dyDescent="0.45">
      <c r="A85462" s="1" t="s">
        <v>81933</v>
      </c>
      <c r="B85462" s="1" t="s">
        <v>49495</v>
      </c>
      <c r="C85462" s="2">
        <v>0</v>
      </c>
      <c r="D85462" s="2">
        <v>0</v>
      </c>
      <c r="E85462" s="2">
        <v>1</v>
      </c>
      <c r="F85462" s="2">
        <v>1</v>
      </c>
    </row>
    <row r="85463" spans="1:6" x14ac:dyDescent="0.45">
      <c r="A85463" s="1" t="s">
        <v>65642</v>
      </c>
      <c r="B85463" s="1" t="s">
        <v>27874</v>
      </c>
      <c r="C85463" s="2">
        <v>0</v>
      </c>
      <c r="D85463" s="2">
        <v>2.0920502092050207E-3</v>
      </c>
      <c r="E85463" s="2">
        <v>0</v>
      </c>
      <c r="F85463" s="2">
        <v>1.7129153819801302E-4</v>
      </c>
    </row>
    <row r="85464" spans="1:6" x14ac:dyDescent="0.45">
      <c r="A85464" s="1" t="s">
        <v>81934</v>
      </c>
      <c r="B85464" s="1" t="s">
        <v>68142</v>
      </c>
      <c r="C85464" s="2">
        <v>7.8678206136900079E-4</v>
      </c>
      <c r="D85464" s="2">
        <v>0</v>
      </c>
      <c r="E85464" s="2">
        <v>0</v>
      </c>
      <c r="F85464" s="2">
        <v>7.5872534142640367E-4</v>
      </c>
    </row>
    <row r="85465" spans="1:6" x14ac:dyDescent="0.45">
      <c r="A85465" s="1" t="s">
        <v>22841</v>
      </c>
      <c r="B85465" s="1" t="s">
        <v>81935</v>
      </c>
      <c r="C85465" s="2">
        <v>1.9314713949086413E-4</v>
      </c>
      <c r="D85465" s="2">
        <v>0</v>
      </c>
      <c r="E85465" s="2">
        <v>0</v>
      </c>
      <c r="F85465" s="2">
        <v>1.5358152107138468E-4</v>
      </c>
    </row>
    <row r="85466" spans="1:6" x14ac:dyDescent="0.45">
      <c r="A85466" s="1" t="s">
        <v>32938</v>
      </c>
      <c r="B85466" s="1" t="s">
        <v>29761</v>
      </c>
      <c r="C85466" s="2">
        <v>3.6218761318362912E-4</v>
      </c>
      <c r="D85466" s="2">
        <v>1.3020833333333333E-3</v>
      </c>
      <c r="E85466" s="2">
        <v>0</v>
      </c>
      <c r="F85466" s="2">
        <v>4.1192947767342231E-4</v>
      </c>
    </row>
    <row r="85467" spans="1:6" x14ac:dyDescent="0.45">
      <c r="A85467" s="1" t="s">
        <v>504</v>
      </c>
      <c r="B85467" s="1" t="s">
        <v>70000</v>
      </c>
      <c r="C85467" s="2">
        <v>8.8860166410857102E-4</v>
      </c>
      <c r="D85467" s="2">
        <v>0</v>
      </c>
      <c r="E85467" s="2">
        <v>1.1534025374855825E-3</v>
      </c>
      <c r="F85467" s="2">
        <v>8.2553659878921296E-4</v>
      </c>
    </row>
    <row r="85468" spans="1:6" x14ac:dyDescent="0.45">
      <c r="A85468" s="1" t="s">
        <v>81936</v>
      </c>
      <c r="B85468" s="1" t="s">
        <v>2279</v>
      </c>
      <c r="C85468" s="2">
        <v>0</v>
      </c>
      <c r="D85468" s="2">
        <v>1</v>
      </c>
      <c r="E85468" s="2">
        <v>0</v>
      </c>
      <c r="F85468" s="2">
        <v>1</v>
      </c>
    </row>
    <row r="85469" spans="1:6" x14ac:dyDescent="0.45">
      <c r="A85469" s="1" t="s">
        <v>81937</v>
      </c>
      <c r="B85469" s="1" t="s">
        <v>71071</v>
      </c>
      <c r="C85469" s="2">
        <v>0</v>
      </c>
      <c r="D85469" s="2">
        <v>1</v>
      </c>
      <c r="E85469" s="2">
        <v>0</v>
      </c>
      <c r="F85469" s="2">
        <v>1</v>
      </c>
    </row>
    <row r="85470" spans="1:6" x14ac:dyDescent="0.45">
      <c r="A85470" s="1" t="s">
        <v>35618</v>
      </c>
      <c r="B85470" s="1" t="s">
        <v>81938</v>
      </c>
      <c r="C85470" s="2">
        <v>0</v>
      </c>
      <c r="D85470" s="2">
        <v>1.4749262536873156E-3</v>
      </c>
      <c r="E85470" s="2">
        <v>0</v>
      </c>
      <c r="F85470" s="2">
        <v>7.9264426125554851E-5</v>
      </c>
    </row>
    <row r="85471" spans="1:6" x14ac:dyDescent="0.45">
      <c r="A85471" s="1" t="s">
        <v>6558</v>
      </c>
      <c r="B85471" s="1" t="s">
        <v>81939</v>
      </c>
      <c r="C85471" s="2">
        <v>1.0442046641141664E-3</v>
      </c>
      <c r="D85471" s="2">
        <v>0</v>
      </c>
      <c r="E85471" s="2">
        <v>0</v>
      </c>
      <c r="F85471" s="2">
        <v>9.4295143800094295E-4</v>
      </c>
    </row>
    <row r="85472" spans="1:6" x14ac:dyDescent="0.45">
      <c r="A85472" s="1" t="s">
        <v>57870</v>
      </c>
      <c r="B85472" s="1" t="s">
        <v>49755</v>
      </c>
      <c r="C85472" s="2">
        <v>0</v>
      </c>
      <c r="D85472" s="2">
        <v>4.3478260869565216E-2</v>
      </c>
      <c r="E85472" s="2">
        <v>0</v>
      </c>
      <c r="F85472" s="2">
        <v>1.1876484560570072E-3</v>
      </c>
    </row>
    <row r="85473" spans="1:6" x14ac:dyDescent="0.45">
      <c r="A85473" s="1" t="s">
        <v>40407</v>
      </c>
      <c r="B85473" s="1" t="s">
        <v>46708</v>
      </c>
      <c r="C85473" s="2">
        <v>6.9188191881918814E-4</v>
      </c>
      <c r="D85473" s="2">
        <v>7.6335877862595417E-3</v>
      </c>
      <c r="E85473" s="2">
        <v>0</v>
      </c>
      <c r="F85473" s="2">
        <v>8.8750832039050369E-4</v>
      </c>
    </row>
    <row r="85474" spans="1:6" x14ac:dyDescent="0.45">
      <c r="A85474" s="1" t="s">
        <v>42531</v>
      </c>
      <c r="B85474" s="1" t="s">
        <v>81940</v>
      </c>
      <c r="C85474" s="2">
        <v>0</v>
      </c>
      <c r="D85474" s="2">
        <v>1.2987012987012986E-2</v>
      </c>
      <c r="E85474" s="2">
        <v>0</v>
      </c>
      <c r="F85474" s="2">
        <v>3.9062500000000002E-4</v>
      </c>
    </row>
    <row r="85475" spans="1:6" x14ac:dyDescent="0.45">
      <c r="A85475" s="1" t="s">
        <v>81941</v>
      </c>
      <c r="B85475" s="1" t="s">
        <v>81942</v>
      </c>
      <c r="C85475" s="2">
        <v>0</v>
      </c>
      <c r="D85475" s="2">
        <v>0</v>
      </c>
      <c r="E85475" s="2">
        <v>1</v>
      </c>
      <c r="F85475" s="2">
        <v>1</v>
      </c>
    </row>
    <row r="85476" spans="1:6" x14ac:dyDescent="0.45">
      <c r="A85476" s="1" t="s">
        <v>44639</v>
      </c>
      <c r="B85476" s="1" t="s">
        <v>81943</v>
      </c>
      <c r="C85476" s="2">
        <v>0</v>
      </c>
      <c r="D85476" s="2">
        <v>2.9577048210588581E-4</v>
      </c>
      <c r="E85476" s="2">
        <v>1.0209290454313426E-3</v>
      </c>
      <c r="F85476" s="2">
        <v>1.3065064018813691E-4</v>
      </c>
    </row>
    <row r="85477" spans="1:6" x14ac:dyDescent="0.45">
      <c r="A85477" s="1" t="s">
        <v>81944</v>
      </c>
      <c r="B85477" s="1" t="s">
        <v>31613</v>
      </c>
      <c r="C85477" s="2">
        <v>0</v>
      </c>
      <c r="D85477" s="2">
        <v>0</v>
      </c>
      <c r="E85477" s="2">
        <v>1</v>
      </c>
      <c r="F85477" s="2">
        <v>1</v>
      </c>
    </row>
    <row r="85478" spans="1:6" x14ac:dyDescent="0.45">
      <c r="A85478" s="1" t="s">
        <v>8</v>
      </c>
      <c r="B85478" s="1" t="s">
        <v>69787</v>
      </c>
      <c r="C85478" s="2">
        <v>2.8199199142744344E-4</v>
      </c>
      <c r="D85478" s="2">
        <v>0</v>
      </c>
      <c r="E85478" s="2">
        <v>0</v>
      </c>
      <c r="F85478" s="2">
        <v>2.5887956922439678E-4</v>
      </c>
    </row>
    <row r="85479" spans="1:6" x14ac:dyDescent="0.45">
      <c r="A85479" s="1" t="s">
        <v>30461</v>
      </c>
      <c r="B85479" s="1" t="s">
        <v>51651</v>
      </c>
      <c r="C85479" s="2">
        <v>2.6556898154295579E-4</v>
      </c>
      <c r="D85479" s="2">
        <v>0</v>
      </c>
      <c r="E85479" s="2">
        <v>0</v>
      </c>
      <c r="F85479" s="2">
        <v>2.4850894632206757E-4</v>
      </c>
    </row>
    <row r="85480" spans="1:6" x14ac:dyDescent="0.45">
      <c r="A85480" s="1" t="s">
        <v>81945</v>
      </c>
      <c r="B85480" s="1" t="s">
        <v>69086</v>
      </c>
      <c r="C85480" s="2">
        <v>0</v>
      </c>
      <c r="D85480" s="2">
        <v>1</v>
      </c>
      <c r="E85480" s="2">
        <v>0</v>
      </c>
      <c r="F85480" s="2">
        <v>1</v>
      </c>
    </row>
    <row r="85481" spans="1:6" x14ac:dyDescent="0.45">
      <c r="A85481" s="1" t="s">
        <v>1479</v>
      </c>
      <c r="B85481" s="1" t="s">
        <v>1644</v>
      </c>
      <c r="C85481" s="2">
        <v>0</v>
      </c>
      <c r="D85481" s="2">
        <v>9.9502487562189048E-4</v>
      </c>
      <c r="E85481" s="2">
        <v>0</v>
      </c>
      <c r="F85481" s="2">
        <v>4.9404673682130328E-5</v>
      </c>
    </row>
    <row r="85482" spans="1:6" x14ac:dyDescent="0.45">
      <c r="A85482" s="1" t="s">
        <v>34225</v>
      </c>
      <c r="B85482" s="1" t="s">
        <v>70611</v>
      </c>
      <c r="C85482" s="2">
        <v>1.2953367875647669E-3</v>
      </c>
      <c r="D85482" s="2">
        <v>0</v>
      </c>
      <c r="E85482" s="2">
        <v>0</v>
      </c>
      <c r="F85482" s="2">
        <v>1.215066828675577E-3</v>
      </c>
    </row>
    <row r="85483" spans="1:6" x14ac:dyDescent="0.45">
      <c r="A85483" s="1" t="s">
        <v>4591</v>
      </c>
      <c r="B85483" s="1" t="s">
        <v>47830</v>
      </c>
      <c r="C85483" s="2">
        <v>1.1055831951354339E-3</v>
      </c>
      <c r="D85483" s="2">
        <v>0</v>
      </c>
      <c r="E85483" s="2">
        <v>0</v>
      </c>
      <c r="F85483" s="2">
        <v>1.0460251046025104E-3</v>
      </c>
    </row>
    <row r="85484" spans="1:6" x14ac:dyDescent="0.45">
      <c r="A85484" s="1" t="s">
        <v>35930</v>
      </c>
      <c r="B85484" s="1" t="s">
        <v>4612</v>
      </c>
      <c r="C85484" s="2">
        <v>0</v>
      </c>
      <c r="D85484" s="2">
        <v>4.880429477794046E-4</v>
      </c>
      <c r="E85484" s="2">
        <v>0</v>
      </c>
      <c r="F85484" s="2">
        <v>3.4854135443170333E-5</v>
      </c>
    </row>
    <row r="85485" spans="1:6" x14ac:dyDescent="0.45">
      <c r="A85485" s="1" t="s">
        <v>51690</v>
      </c>
      <c r="B85485" s="1" t="s">
        <v>81946</v>
      </c>
      <c r="C85485" s="2">
        <v>0</v>
      </c>
      <c r="D85485" s="2">
        <v>9.46969696969697E-4</v>
      </c>
      <c r="E85485" s="2">
        <v>0</v>
      </c>
      <c r="F85485" s="2">
        <v>1.8752344043005377E-4</v>
      </c>
    </row>
    <row r="85486" spans="1:6" x14ac:dyDescent="0.45">
      <c r="A85486" s="1" t="s">
        <v>81947</v>
      </c>
      <c r="B85486" s="1" t="s">
        <v>64450</v>
      </c>
      <c r="C85486" s="2">
        <v>0</v>
      </c>
      <c r="D85486" s="2">
        <v>0</v>
      </c>
      <c r="E85486" s="2">
        <v>1</v>
      </c>
      <c r="F85486" s="2">
        <v>1</v>
      </c>
    </row>
    <row r="85487" spans="1:6" x14ac:dyDescent="0.45">
      <c r="A85487" s="1" t="s">
        <v>81948</v>
      </c>
      <c r="B85487" s="1" t="s">
        <v>50858</v>
      </c>
      <c r="C85487" s="2">
        <v>0</v>
      </c>
      <c r="D85487" s="2">
        <v>1</v>
      </c>
      <c r="E85487" s="2">
        <v>0</v>
      </c>
      <c r="F85487" s="2">
        <v>1</v>
      </c>
    </row>
    <row r="85488" spans="1:6" x14ac:dyDescent="0.45">
      <c r="A85488" s="1" t="s">
        <v>15807</v>
      </c>
      <c r="B85488" s="1" t="s">
        <v>75719</v>
      </c>
      <c r="C85488" s="2">
        <v>0</v>
      </c>
      <c r="D85488" s="2">
        <v>4.526935264825713E-4</v>
      </c>
      <c r="E85488" s="2">
        <v>0</v>
      </c>
      <c r="F85488" s="2">
        <v>3.2560562646522533E-5</v>
      </c>
    </row>
    <row r="85489" spans="1:6" x14ac:dyDescent="0.45">
      <c r="A85489" s="1" t="s">
        <v>81949</v>
      </c>
      <c r="B85489" s="1" t="s">
        <v>18801</v>
      </c>
      <c r="C85489" s="2">
        <v>0</v>
      </c>
      <c r="D85489" s="2">
        <v>0</v>
      </c>
      <c r="E85489" s="2">
        <v>1</v>
      </c>
      <c r="F85489" s="2">
        <v>1</v>
      </c>
    </row>
    <row r="85490" spans="1:6" x14ac:dyDescent="0.45">
      <c r="A85490" s="1" t="s">
        <v>66188</v>
      </c>
      <c r="B85490" s="1" t="s">
        <v>30827</v>
      </c>
      <c r="C85490" s="2">
        <v>2.3174971031286211E-3</v>
      </c>
      <c r="D85490" s="2">
        <v>0</v>
      </c>
      <c r="E85490" s="2">
        <v>0</v>
      </c>
      <c r="F85490" s="2">
        <v>2.1563342318059301E-3</v>
      </c>
    </row>
    <row r="85491" spans="1:6" x14ac:dyDescent="0.45">
      <c r="A85491" s="1" t="s">
        <v>612</v>
      </c>
      <c r="B85491" s="1" t="s">
        <v>630</v>
      </c>
      <c r="C85491" s="2">
        <v>4.0123044001604924E-4</v>
      </c>
      <c r="D85491" s="2">
        <v>0</v>
      </c>
      <c r="E85491" s="2">
        <v>0</v>
      </c>
      <c r="F85491" s="2">
        <v>3.7397157816005983E-4</v>
      </c>
    </row>
    <row r="85492" spans="1:6" x14ac:dyDescent="0.45">
      <c r="A85492" s="1" t="s">
        <v>1366</v>
      </c>
      <c r="B85492" s="1" t="s">
        <v>23181</v>
      </c>
      <c r="C85492" s="2">
        <v>0</v>
      </c>
      <c r="D85492" s="2">
        <v>7.9302141157811261E-4</v>
      </c>
      <c r="E85492" s="2">
        <v>0</v>
      </c>
      <c r="F85492" s="2">
        <v>8.4132592966515231E-5</v>
      </c>
    </row>
    <row r="85493" spans="1:6" x14ac:dyDescent="0.45">
      <c r="A85493" s="1" t="s">
        <v>1821</v>
      </c>
      <c r="B85493" s="1" t="s">
        <v>70541</v>
      </c>
      <c r="C85493" s="2">
        <v>6.6216395179446435E-5</v>
      </c>
      <c r="D85493" s="2">
        <v>0</v>
      </c>
      <c r="E85493" s="2">
        <v>0</v>
      </c>
      <c r="F85493" s="2">
        <v>6.0353672520972901E-5</v>
      </c>
    </row>
    <row r="85494" spans="1:6" x14ac:dyDescent="0.45">
      <c r="A85494" s="1" t="s">
        <v>47771</v>
      </c>
      <c r="B85494" s="1" t="s">
        <v>81950</v>
      </c>
      <c r="C85494" s="2">
        <v>0</v>
      </c>
      <c r="D85494" s="2">
        <v>8.1234768480909826E-4</v>
      </c>
      <c r="E85494" s="2">
        <v>0</v>
      </c>
      <c r="F85494" s="2">
        <v>7.1103526734926049E-5</v>
      </c>
    </row>
    <row r="85495" spans="1:6" x14ac:dyDescent="0.45">
      <c r="A85495" s="1" t="s">
        <v>36166</v>
      </c>
      <c r="B85495" s="1" t="s">
        <v>71711</v>
      </c>
      <c r="C85495" s="2">
        <v>2.2849308808408546E-4</v>
      </c>
      <c r="D85495" s="2">
        <v>0</v>
      </c>
      <c r="E85495" s="2">
        <v>0</v>
      </c>
      <c r="F85495" s="2">
        <v>2.1577300679684973E-4</v>
      </c>
    </row>
    <row r="85496" spans="1:6" x14ac:dyDescent="0.45">
      <c r="A85496" s="1" t="s">
        <v>81951</v>
      </c>
      <c r="B85496" s="1" t="s">
        <v>36479</v>
      </c>
      <c r="C85496" s="2">
        <v>0</v>
      </c>
      <c r="D85496" s="2">
        <v>0</v>
      </c>
      <c r="E85496" s="2">
        <v>1</v>
      </c>
      <c r="F85496" s="2">
        <v>1</v>
      </c>
    </row>
    <row r="85497" spans="1:6" x14ac:dyDescent="0.45">
      <c r="A85497" s="1" t="s">
        <v>81952</v>
      </c>
      <c r="B85497" s="1" t="s">
        <v>37315</v>
      </c>
      <c r="C85497" s="2">
        <v>0</v>
      </c>
      <c r="D85497" s="2">
        <v>1</v>
      </c>
      <c r="E85497" s="2">
        <v>0</v>
      </c>
      <c r="F85497" s="2">
        <v>1</v>
      </c>
    </row>
    <row r="85498" spans="1:6" x14ac:dyDescent="0.45">
      <c r="A85498" s="1" t="s">
        <v>81953</v>
      </c>
      <c r="B85498" s="1" t="s">
        <v>27150</v>
      </c>
      <c r="C85498" s="2">
        <v>0</v>
      </c>
      <c r="D85498" s="2">
        <v>0</v>
      </c>
      <c r="E85498" s="2">
        <v>1</v>
      </c>
      <c r="F85498" s="2">
        <v>1</v>
      </c>
    </row>
    <row r="85499" spans="1:6" x14ac:dyDescent="0.45">
      <c r="A85499" s="1" t="s">
        <v>40116</v>
      </c>
      <c r="B85499" s="1" t="s">
        <v>73981</v>
      </c>
      <c r="C85499" s="2">
        <v>1.3909173099659226E-4</v>
      </c>
      <c r="D85499" s="2">
        <v>0</v>
      </c>
      <c r="E85499" s="2">
        <v>2.5316455696202532E-3</v>
      </c>
      <c r="F85499" s="2">
        <v>1.8201674554058973E-4</v>
      </c>
    </row>
    <row r="85500" spans="1:6" x14ac:dyDescent="0.45">
      <c r="A85500" s="1" t="s">
        <v>81954</v>
      </c>
      <c r="B85500" s="1" t="s">
        <v>11799</v>
      </c>
      <c r="C85500" s="2">
        <v>0</v>
      </c>
      <c r="D85500" s="2">
        <v>1</v>
      </c>
      <c r="E85500" s="2">
        <v>0</v>
      </c>
      <c r="F85500" s="2">
        <v>1</v>
      </c>
    </row>
    <row r="85501" spans="1:6" x14ac:dyDescent="0.45">
      <c r="A85501" s="1" t="s">
        <v>74617</v>
      </c>
      <c r="B85501" s="1" t="s">
        <v>52764</v>
      </c>
      <c r="C85501" s="2">
        <v>9.1937115013330888E-5</v>
      </c>
      <c r="D85501" s="2">
        <v>0</v>
      </c>
      <c r="E85501" s="2">
        <v>0</v>
      </c>
      <c r="F85501" s="2">
        <v>7.8480615288023853E-5</v>
      </c>
    </row>
    <row r="85502" spans="1:6" x14ac:dyDescent="0.45">
      <c r="A85502" s="1" t="s">
        <v>81955</v>
      </c>
      <c r="B85502" s="1" t="s">
        <v>26590</v>
      </c>
      <c r="C85502" s="2">
        <v>3.4602076124567475E-3</v>
      </c>
      <c r="D85502" s="2">
        <v>0</v>
      </c>
      <c r="E85502" s="2">
        <v>0</v>
      </c>
      <c r="F85502" s="2">
        <v>3.324468085106383E-3</v>
      </c>
    </row>
    <row r="85503" spans="1:6" x14ac:dyDescent="0.45">
      <c r="A85503" s="1" t="s">
        <v>112</v>
      </c>
      <c r="B85503" s="1" t="s">
        <v>39</v>
      </c>
      <c r="C85503" s="2">
        <v>0</v>
      </c>
      <c r="D85503" s="2">
        <v>1.004016064257028E-3</v>
      </c>
      <c r="E85503" s="2">
        <v>0</v>
      </c>
      <c r="F85503" s="2">
        <v>6.9079856313898866E-5</v>
      </c>
    </row>
    <row r="85504" spans="1:6" x14ac:dyDescent="0.45">
      <c r="A85504" s="1" t="s">
        <v>81956</v>
      </c>
      <c r="B85504" s="1" t="s">
        <v>1272</v>
      </c>
      <c r="C85504" s="2">
        <v>0</v>
      </c>
      <c r="D85504" s="2">
        <v>0</v>
      </c>
      <c r="E85504" s="2">
        <v>1</v>
      </c>
      <c r="F85504" s="2">
        <v>1</v>
      </c>
    </row>
    <row r="85505" spans="1:6" x14ac:dyDescent="0.45">
      <c r="A85505" s="1" t="s">
        <v>34877</v>
      </c>
      <c r="B85505" s="1" t="s">
        <v>81957</v>
      </c>
      <c r="C85505" s="2">
        <v>8.0398777938575332E-5</v>
      </c>
      <c r="D85505" s="2">
        <v>0</v>
      </c>
      <c r="E85505" s="2">
        <v>0</v>
      </c>
      <c r="F85505" s="2">
        <v>7.7489345215032927E-5</v>
      </c>
    </row>
    <row r="85506" spans="1:6" x14ac:dyDescent="0.45">
      <c r="A85506" s="1" t="s">
        <v>45843</v>
      </c>
      <c r="B85506" s="1" t="s">
        <v>23347</v>
      </c>
      <c r="C85506" s="2">
        <v>1.2422360248447205E-3</v>
      </c>
      <c r="D85506" s="2">
        <v>0</v>
      </c>
      <c r="E85506" s="2">
        <v>0</v>
      </c>
      <c r="F85506" s="2">
        <v>1.1641443538998836E-3</v>
      </c>
    </row>
    <row r="85507" spans="1:6" x14ac:dyDescent="0.45">
      <c r="A85507" s="1" t="s">
        <v>81958</v>
      </c>
      <c r="B85507" s="1" t="s">
        <v>81959</v>
      </c>
      <c r="C85507" s="2">
        <v>0</v>
      </c>
      <c r="D85507" s="2">
        <v>0</v>
      </c>
      <c r="E85507" s="2">
        <v>1</v>
      </c>
      <c r="F85507" s="2">
        <v>1</v>
      </c>
    </row>
    <row r="85508" spans="1:6" x14ac:dyDescent="0.45">
      <c r="A85508" s="1" t="s">
        <v>81960</v>
      </c>
      <c r="B85508" s="1" t="s">
        <v>81961</v>
      </c>
      <c r="C85508" s="2">
        <v>6.5789473684210523E-3</v>
      </c>
      <c r="D85508" s="2">
        <v>0</v>
      </c>
      <c r="E85508" s="2">
        <v>0</v>
      </c>
      <c r="F85508" s="2">
        <v>6.4000000000000003E-3</v>
      </c>
    </row>
    <row r="85509" spans="1:6" x14ac:dyDescent="0.45">
      <c r="A85509" s="1" t="s">
        <v>81962</v>
      </c>
      <c r="B85509" s="1" t="s">
        <v>21344</v>
      </c>
      <c r="C85509" s="2">
        <v>1.1627906976744186E-2</v>
      </c>
      <c r="D85509" s="2">
        <v>0</v>
      </c>
      <c r="E85509" s="2">
        <v>0</v>
      </c>
      <c r="F85509" s="2">
        <v>1.075268817204301E-2</v>
      </c>
    </row>
    <row r="85510" spans="1:6" x14ac:dyDescent="0.45">
      <c r="A85510" s="1" t="s">
        <v>10005</v>
      </c>
      <c r="B85510" s="1" t="s">
        <v>81963</v>
      </c>
      <c r="C85510" s="2">
        <v>5.0627784528149049E-4</v>
      </c>
      <c r="D85510" s="2">
        <v>0</v>
      </c>
      <c r="E85510" s="2">
        <v>0</v>
      </c>
      <c r="F85510" s="2">
        <v>3.6762002793912213E-4</v>
      </c>
    </row>
    <row r="85511" spans="1:6" x14ac:dyDescent="0.45">
      <c r="A85511" s="1" t="s">
        <v>74598</v>
      </c>
      <c r="B85511" s="1" t="s">
        <v>48238</v>
      </c>
      <c r="C85511" s="2">
        <v>7.0571630204657732E-4</v>
      </c>
      <c r="D85511" s="2">
        <v>0</v>
      </c>
      <c r="E85511" s="2">
        <v>0</v>
      </c>
      <c r="F85511" s="2">
        <v>6.6225165562913907E-4</v>
      </c>
    </row>
    <row r="85512" spans="1:6" x14ac:dyDescent="0.45">
      <c r="A85512" s="1" t="s">
        <v>81964</v>
      </c>
      <c r="B85512" s="1" t="s">
        <v>81965</v>
      </c>
      <c r="C85512" s="2">
        <v>0</v>
      </c>
      <c r="D85512" s="2">
        <v>1</v>
      </c>
      <c r="E85512" s="2">
        <v>0</v>
      </c>
      <c r="F85512" s="2">
        <v>1</v>
      </c>
    </row>
    <row r="85513" spans="1:6" x14ac:dyDescent="0.45">
      <c r="A85513" s="1" t="s">
        <v>81966</v>
      </c>
      <c r="B85513" s="1" t="s">
        <v>66045</v>
      </c>
      <c r="C85513" s="2">
        <v>0</v>
      </c>
      <c r="D85513" s="2">
        <v>0</v>
      </c>
      <c r="E85513" s="2">
        <v>1</v>
      </c>
      <c r="F85513" s="2">
        <v>1</v>
      </c>
    </row>
    <row r="85514" spans="1:6" x14ac:dyDescent="0.45">
      <c r="A85514" s="1" t="s">
        <v>29588</v>
      </c>
      <c r="B85514" s="1" t="s">
        <v>22068</v>
      </c>
      <c r="C85514" s="2">
        <v>7.3367571533382249E-4</v>
      </c>
      <c r="D85514" s="2">
        <v>0</v>
      </c>
      <c r="E85514" s="2">
        <v>0</v>
      </c>
      <c r="F85514" s="2">
        <v>6.0753341433778852E-4</v>
      </c>
    </row>
    <row r="85515" spans="1:6" x14ac:dyDescent="0.45">
      <c r="A85515" s="1" t="s">
        <v>42408</v>
      </c>
      <c r="B85515" s="1" t="s">
        <v>81967</v>
      </c>
      <c r="C85515" s="2">
        <v>2.7929060187124703E-4</v>
      </c>
      <c r="D85515" s="2">
        <v>0</v>
      </c>
      <c r="E85515" s="2">
        <v>0</v>
      </c>
      <c r="F85515" s="2">
        <v>2.4512807942149775E-4</v>
      </c>
    </row>
    <row r="85516" spans="1:6" x14ac:dyDescent="0.45">
      <c r="A85516" s="1" t="s">
        <v>81968</v>
      </c>
      <c r="B85516" s="1" t="s">
        <v>14802</v>
      </c>
      <c r="C85516" s="2">
        <v>0</v>
      </c>
      <c r="D85516" s="2">
        <v>0</v>
      </c>
      <c r="E85516" s="2">
        <v>1</v>
      </c>
      <c r="F85516" s="2">
        <v>1</v>
      </c>
    </row>
    <row r="85517" spans="1:6" x14ac:dyDescent="0.45">
      <c r="A85517" s="1" t="s">
        <v>81969</v>
      </c>
      <c r="B85517" s="1" t="s">
        <v>22424</v>
      </c>
      <c r="C85517" s="2">
        <v>3.0959752321981426E-3</v>
      </c>
      <c r="D85517" s="2">
        <v>0</v>
      </c>
      <c r="E85517" s="2">
        <v>0</v>
      </c>
      <c r="F85517" s="2">
        <v>2.967359050445104E-3</v>
      </c>
    </row>
    <row r="85518" spans="1:6" x14ac:dyDescent="0.45">
      <c r="A85518" s="1" t="s">
        <v>15847</v>
      </c>
      <c r="B85518" s="1" t="s">
        <v>81970</v>
      </c>
      <c r="C85518" s="2">
        <v>0</v>
      </c>
      <c r="D85518" s="2">
        <v>5.3418803418803424E-4</v>
      </c>
      <c r="E85518" s="2">
        <v>0</v>
      </c>
      <c r="F85518" s="2">
        <v>3.2863386900653985E-5</v>
      </c>
    </row>
    <row r="85519" spans="1:6" x14ac:dyDescent="0.45">
      <c r="A85519" s="1" t="s">
        <v>81971</v>
      </c>
      <c r="B85519" s="1" t="s">
        <v>16005</v>
      </c>
      <c r="C85519" s="2">
        <v>0</v>
      </c>
      <c r="D85519" s="2">
        <v>1</v>
      </c>
      <c r="E85519" s="2">
        <v>0</v>
      </c>
      <c r="F85519" s="2">
        <v>1</v>
      </c>
    </row>
    <row r="85520" spans="1:6" x14ac:dyDescent="0.45">
      <c r="A85520" s="1" t="s">
        <v>50751</v>
      </c>
      <c r="B85520" s="1" t="s">
        <v>81972</v>
      </c>
      <c r="C85520" s="2">
        <v>3.6396724294813468E-3</v>
      </c>
      <c r="D85520" s="2">
        <v>0</v>
      </c>
      <c r="E85520" s="2">
        <v>0</v>
      </c>
      <c r="F85520" s="2">
        <v>3.1007751937984496E-3</v>
      </c>
    </row>
    <row r="85521" spans="1:6" x14ac:dyDescent="0.45">
      <c r="A85521" s="1" t="s">
        <v>22948</v>
      </c>
      <c r="B85521" s="1" t="s">
        <v>76904</v>
      </c>
      <c r="C85521" s="2">
        <v>0</v>
      </c>
      <c r="D85521" s="2">
        <v>7.5987841945288756E-3</v>
      </c>
      <c r="E85521" s="2">
        <v>0</v>
      </c>
      <c r="F85521" s="2">
        <v>6.1682704169750799E-4</v>
      </c>
    </row>
    <row r="85522" spans="1:6" x14ac:dyDescent="0.45">
      <c r="A85522" s="1" t="s">
        <v>81973</v>
      </c>
      <c r="B85522" s="1" t="s">
        <v>49972</v>
      </c>
      <c r="C85522" s="2">
        <v>1</v>
      </c>
      <c r="D85522" s="2">
        <v>0</v>
      </c>
      <c r="E85522" s="2">
        <v>0</v>
      </c>
      <c r="F85522" s="2">
        <v>1</v>
      </c>
    </row>
    <row r="85523" spans="1:6" x14ac:dyDescent="0.45">
      <c r="A85523" s="1" t="s">
        <v>1019</v>
      </c>
      <c r="B85523" s="1" t="s">
        <v>1014</v>
      </c>
      <c r="C85523" s="2">
        <v>0</v>
      </c>
      <c r="D85523" s="2">
        <v>2.3809523809523808E-2</v>
      </c>
      <c r="E85523" s="2">
        <v>0</v>
      </c>
      <c r="F85523" s="2">
        <v>1.3840830449826989E-3</v>
      </c>
    </row>
    <row r="85524" spans="1:6" x14ac:dyDescent="0.45">
      <c r="A85524" s="1" t="s">
        <v>2814</v>
      </c>
      <c r="B85524" s="1" t="s">
        <v>34790</v>
      </c>
      <c r="C85524" s="2">
        <v>7.65579543714592E-5</v>
      </c>
      <c r="D85524" s="2">
        <v>0</v>
      </c>
      <c r="E85524" s="2">
        <v>0</v>
      </c>
      <c r="F85524" s="2">
        <v>6.8348028159387599E-5</v>
      </c>
    </row>
    <row r="85525" spans="1:6" x14ac:dyDescent="0.45">
      <c r="A85525" s="1" t="s">
        <v>4089</v>
      </c>
      <c r="B85525" s="1" t="s">
        <v>71384</v>
      </c>
      <c r="C85525" s="2">
        <v>0</v>
      </c>
      <c r="D85525" s="2">
        <v>9.0661831368993653E-4</v>
      </c>
      <c r="E85525" s="2">
        <v>0</v>
      </c>
      <c r="F85525" s="2">
        <v>1.6294606485253382E-4</v>
      </c>
    </row>
    <row r="85526" spans="1:6" x14ac:dyDescent="0.45">
      <c r="A85526" s="1" t="s">
        <v>65215</v>
      </c>
      <c r="B85526" s="1" t="s">
        <v>81974</v>
      </c>
      <c r="C85526" s="2">
        <v>3.1088082901554404E-2</v>
      </c>
      <c r="D85526" s="2">
        <v>0</v>
      </c>
      <c r="E85526" s="2">
        <v>0</v>
      </c>
      <c r="F85526" s="2">
        <v>3.0303030303030304E-2</v>
      </c>
    </row>
    <row r="85527" spans="1:6" x14ac:dyDescent="0.45">
      <c r="A85527" s="1" t="s">
        <v>81975</v>
      </c>
      <c r="B85527" s="1" t="s">
        <v>81976</v>
      </c>
      <c r="C85527" s="2">
        <v>0</v>
      </c>
      <c r="D85527" s="2">
        <v>0</v>
      </c>
      <c r="E85527" s="2">
        <v>1</v>
      </c>
      <c r="F85527" s="2">
        <v>1</v>
      </c>
    </row>
    <row r="85528" spans="1:6" x14ac:dyDescent="0.45">
      <c r="A85528" s="1" t="s">
        <v>5517</v>
      </c>
      <c r="B85528" s="1" t="s">
        <v>26708</v>
      </c>
      <c r="C85528" s="2">
        <v>1.2090436464756378E-4</v>
      </c>
      <c r="D85528" s="2">
        <v>0</v>
      </c>
      <c r="E85528" s="2">
        <v>0</v>
      </c>
      <c r="F85528" s="2">
        <v>1.0379904504878556E-4</v>
      </c>
    </row>
    <row r="85529" spans="1:6" x14ac:dyDescent="0.45">
      <c r="A85529" s="1" t="s">
        <v>26272</v>
      </c>
      <c r="B85529" s="1" t="s">
        <v>31715</v>
      </c>
      <c r="C85529" s="2">
        <v>2.1801691811284556E-4</v>
      </c>
      <c r="D85529" s="2">
        <v>0</v>
      </c>
      <c r="E85529" s="2">
        <v>0</v>
      </c>
      <c r="F85529" s="2">
        <v>1.8924340486734038E-4</v>
      </c>
    </row>
    <row r="85530" spans="1:6" x14ac:dyDescent="0.45">
      <c r="A85530" s="1" t="s">
        <v>81977</v>
      </c>
      <c r="B85530" s="1" t="s">
        <v>21185</v>
      </c>
      <c r="C85530" s="2">
        <v>2.5329280648429586E-4</v>
      </c>
      <c r="D85530" s="2">
        <v>0</v>
      </c>
      <c r="E85530" s="2">
        <v>0</v>
      </c>
      <c r="F85530" s="2">
        <v>2.4218939210462581E-4</v>
      </c>
    </row>
    <row r="85531" spans="1:6" x14ac:dyDescent="0.45">
      <c r="A85531" s="1" t="s">
        <v>73673</v>
      </c>
      <c r="B85531" s="1" t="s">
        <v>39626</v>
      </c>
      <c r="C85531" s="2">
        <v>4.0420371867421178E-4</v>
      </c>
      <c r="D85531" s="2">
        <v>0</v>
      </c>
      <c r="E85531" s="2">
        <v>0</v>
      </c>
      <c r="F85531" s="2">
        <v>3.8819875776397513E-4</v>
      </c>
    </row>
    <row r="85532" spans="1:6" x14ac:dyDescent="0.45">
      <c r="A85532" s="1" t="s">
        <v>39798</v>
      </c>
      <c r="B85532" s="1" t="s">
        <v>39755</v>
      </c>
      <c r="C85532" s="2">
        <v>2.9325513196480938E-3</v>
      </c>
      <c r="D85532" s="2">
        <v>0</v>
      </c>
      <c r="E85532" s="2">
        <v>0</v>
      </c>
      <c r="F85532" s="2">
        <v>2.7777777777777779E-3</v>
      </c>
    </row>
    <row r="85533" spans="1:6" x14ac:dyDescent="0.45">
      <c r="A85533" s="1" t="s">
        <v>31470</v>
      </c>
      <c r="B85533" s="1" t="s">
        <v>39971</v>
      </c>
      <c r="C85533" s="2">
        <v>1.3329778725673153E-4</v>
      </c>
      <c r="D85533" s="2">
        <v>0</v>
      </c>
      <c r="E85533" s="2">
        <v>0</v>
      </c>
      <c r="F85533" s="2">
        <v>1.2487512487512488E-4</v>
      </c>
    </row>
    <row r="85534" spans="1:6" x14ac:dyDescent="0.45">
      <c r="A85534" s="1" t="s">
        <v>29953</v>
      </c>
      <c r="B85534" s="1" t="s">
        <v>11843</v>
      </c>
      <c r="C85534" s="2">
        <v>5.9844404548174744E-4</v>
      </c>
      <c r="D85534" s="2">
        <v>0</v>
      </c>
      <c r="E85534" s="2">
        <v>0</v>
      </c>
      <c r="F85534" s="2">
        <v>5.6449336720293538E-4</v>
      </c>
    </row>
    <row r="85535" spans="1:6" x14ac:dyDescent="0.45">
      <c r="A85535" s="1" t="s">
        <v>81978</v>
      </c>
      <c r="B85535" s="1" t="s">
        <v>27236</v>
      </c>
      <c r="C85535" s="2">
        <v>0</v>
      </c>
      <c r="D85535" s="2">
        <v>1</v>
      </c>
      <c r="E85535" s="2">
        <v>0</v>
      </c>
      <c r="F85535" s="2">
        <v>1</v>
      </c>
    </row>
    <row r="85536" spans="1:6" x14ac:dyDescent="0.45">
      <c r="A85536" s="1" t="s">
        <v>14611</v>
      </c>
      <c r="B85536" s="1" t="s">
        <v>52341</v>
      </c>
      <c r="C85536" s="2">
        <v>5.1444739775357966E-4</v>
      </c>
      <c r="D85536" s="2">
        <v>0</v>
      </c>
      <c r="E85536" s="2">
        <v>0</v>
      </c>
      <c r="F85536" s="2">
        <v>4.583301504850661E-4</v>
      </c>
    </row>
    <row r="85537" spans="1:6" x14ac:dyDescent="0.45">
      <c r="A85537" s="1" t="s">
        <v>14619</v>
      </c>
      <c r="B85537" s="1" t="s">
        <v>81656</v>
      </c>
      <c r="C85537" s="2">
        <v>6.0350030175015089E-4</v>
      </c>
      <c r="D85537" s="2">
        <v>0</v>
      </c>
      <c r="E85537" s="2">
        <v>0</v>
      </c>
      <c r="F85537" s="2">
        <v>5.37987925159902E-4</v>
      </c>
    </row>
    <row r="85538" spans="1:6" x14ac:dyDescent="0.45">
      <c r="A85538" s="1" t="s">
        <v>42783</v>
      </c>
      <c r="B85538" s="1" t="s">
        <v>81979</v>
      </c>
      <c r="C85538" s="2">
        <v>0</v>
      </c>
      <c r="D85538" s="2">
        <v>4.9668874172185433E-3</v>
      </c>
      <c r="E85538" s="2">
        <v>0</v>
      </c>
      <c r="F85538" s="2">
        <v>3.089916572252549E-4</v>
      </c>
    </row>
    <row r="85539" spans="1:6" x14ac:dyDescent="0.45">
      <c r="A85539" s="1" t="s">
        <v>15505</v>
      </c>
      <c r="B85539" s="1" t="s">
        <v>64725</v>
      </c>
      <c r="C85539" s="2">
        <v>2.4493294960504564E-4</v>
      </c>
      <c r="D85539" s="2">
        <v>0</v>
      </c>
      <c r="E85539" s="2">
        <v>0</v>
      </c>
      <c r="F85539" s="2">
        <v>2.1957512213866169E-4</v>
      </c>
    </row>
    <row r="85540" spans="1:6" x14ac:dyDescent="0.45">
      <c r="A85540" s="1" t="s">
        <v>43310</v>
      </c>
      <c r="B85540" s="1" t="s">
        <v>75950</v>
      </c>
      <c r="C85540" s="2">
        <v>4.2722001830942935E-4</v>
      </c>
      <c r="D85540" s="2">
        <v>0</v>
      </c>
      <c r="E85540" s="2">
        <v>0</v>
      </c>
      <c r="F85540" s="2">
        <v>3.7638455747929884E-4</v>
      </c>
    </row>
    <row r="85541" spans="1:6" x14ac:dyDescent="0.45">
      <c r="A85541" s="1" t="s">
        <v>17662</v>
      </c>
      <c r="B85541" s="1" t="s">
        <v>44097</v>
      </c>
      <c r="C85541" s="2">
        <v>0</v>
      </c>
      <c r="D85541" s="2">
        <v>4.764173415912339E-4</v>
      </c>
      <c r="E85541" s="2">
        <v>0</v>
      </c>
      <c r="F85541" s="2">
        <v>4.1737969030426976E-5</v>
      </c>
    </row>
    <row r="85542" spans="1:6" x14ac:dyDescent="0.45">
      <c r="A85542" s="1" t="s">
        <v>18564</v>
      </c>
      <c r="B85542" s="1" t="s">
        <v>81980</v>
      </c>
      <c r="C85542" s="2">
        <v>0</v>
      </c>
      <c r="D85542" s="2">
        <v>4.6511627906976744E-3</v>
      </c>
      <c r="E85542" s="2">
        <v>0</v>
      </c>
      <c r="F85542" s="2">
        <v>1.35666802333469E-4</v>
      </c>
    </row>
    <row r="85543" spans="1:6" x14ac:dyDescent="0.45">
      <c r="A85543" s="1" t="s">
        <v>19510</v>
      </c>
      <c r="B85543" s="1" t="s">
        <v>24589</v>
      </c>
      <c r="C85543" s="2">
        <v>1.8717244821562265E-4</v>
      </c>
      <c r="D85543" s="2">
        <v>0</v>
      </c>
      <c r="E85543" s="2">
        <v>0</v>
      </c>
      <c r="F85543" s="2">
        <v>1.7436791630340019E-4</v>
      </c>
    </row>
    <row r="85544" spans="1:6" x14ac:dyDescent="0.45">
      <c r="A85544" s="1" t="s">
        <v>256</v>
      </c>
      <c r="B85544" s="1" t="s">
        <v>49989</v>
      </c>
      <c r="C85544" s="2">
        <v>2.8200789622109422E-4</v>
      </c>
      <c r="D85544" s="2">
        <v>0</v>
      </c>
      <c r="E85544" s="2">
        <v>0</v>
      </c>
      <c r="F85544" s="2">
        <v>2.42160067804819E-4</v>
      </c>
    </row>
    <row r="85545" spans="1:6" x14ac:dyDescent="0.45">
      <c r="A85545" s="1" t="s">
        <v>81981</v>
      </c>
      <c r="B85545" s="1" t="s">
        <v>69963</v>
      </c>
      <c r="C85545" s="2">
        <v>0</v>
      </c>
      <c r="D85545" s="2">
        <v>1</v>
      </c>
      <c r="E85545" s="2">
        <v>0</v>
      </c>
      <c r="F85545" s="2">
        <v>1</v>
      </c>
    </row>
    <row r="85546" spans="1:6" x14ac:dyDescent="0.45">
      <c r="A85546" s="1" t="s">
        <v>409</v>
      </c>
      <c r="B85546" s="1" t="s">
        <v>69980</v>
      </c>
      <c r="C85546" s="2">
        <v>2.3261223540358222E-4</v>
      </c>
      <c r="D85546" s="2">
        <v>0</v>
      </c>
      <c r="E85546" s="2">
        <v>0</v>
      </c>
      <c r="F85546" s="2">
        <v>2.1321961620469082E-4</v>
      </c>
    </row>
    <row r="85547" spans="1:6" x14ac:dyDescent="0.45">
      <c r="A85547" s="1" t="s">
        <v>81982</v>
      </c>
      <c r="B85547" s="1" t="s">
        <v>20246</v>
      </c>
      <c r="C85547" s="2">
        <v>0</v>
      </c>
      <c r="D85547" s="2">
        <v>1</v>
      </c>
      <c r="E85547" s="2">
        <v>0</v>
      </c>
      <c r="F85547" s="2">
        <v>1</v>
      </c>
    </row>
    <row r="85548" spans="1:6" x14ac:dyDescent="0.45">
      <c r="A85548" s="1" t="s">
        <v>35996</v>
      </c>
      <c r="B85548" s="1" t="s">
        <v>29867</v>
      </c>
      <c r="C85548" s="2">
        <v>8.6306098964326807E-4</v>
      </c>
      <c r="D85548" s="2">
        <v>0</v>
      </c>
      <c r="E85548" s="2">
        <v>1.7241379310344827E-2</v>
      </c>
      <c r="F85548" s="2">
        <v>1.0770059235325794E-3</v>
      </c>
    </row>
    <row r="85549" spans="1:6" x14ac:dyDescent="0.45">
      <c r="A85549" s="1" t="s">
        <v>81983</v>
      </c>
      <c r="B85549" s="1" t="s">
        <v>58402</v>
      </c>
      <c r="C85549" s="2">
        <v>0</v>
      </c>
      <c r="D85549" s="2">
        <v>0</v>
      </c>
      <c r="E85549" s="2">
        <v>1</v>
      </c>
      <c r="F85549" s="2">
        <v>1</v>
      </c>
    </row>
    <row r="85550" spans="1:6" x14ac:dyDescent="0.45">
      <c r="A85550" s="1" t="s">
        <v>21523</v>
      </c>
      <c r="B85550" s="1" t="s">
        <v>50549</v>
      </c>
      <c r="C85550" s="2">
        <v>4.8253232966608759E-5</v>
      </c>
      <c r="D85550" s="2">
        <v>0</v>
      </c>
      <c r="E85550" s="2">
        <v>0</v>
      </c>
      <c r="F85550" s="2">
        <v>4.4027649363800467E-5</v>
      </c>
    </row>
    <row r="85551" spans="1:6" x14ac:dyDescent="0.45">
      <c r="A85551" s="1" t="s">
        <v>40736</v>
      </c>
      <c r="B85551" s="1" t="s">
        <v>81814</v>
      </c>
      <c r="C85551" s="2">
        <v>1.326963906581741E-4</v>
      </c>
      <c r="D85551" s="2">
        <v>0</v>
      </c>
      <c r="E85551" s="2">
        <v>0</v>
      </c>
      <c r="F85551" s="2">
        <v>1.1156978690170702E-4</v>
      </c>
    </row>
    <row r="85552" spans="1:6" x14ac:dyDescent="0.45">
      <c r="A85552" s="1" t="s">
        <v>81984</v>
      </c>
      <c r="B85552" s="1" t="s">
        <v>40770</v>
      </c>
      <c r="C85552" s="2">
        <v>0</v>
      </c>
      <c r="D85552" s="2">
        <v>1</v>
      </c>
      <c r="E85552" s="2">
        <v>0</v>
      </c>
      <c r="F85552" s="2">
        <v>1</v>
      </c>
    </row>
    <row r="85553" spans="1:6" x14ac:dyDescent="0.45">
      <c r="A85553" s="1" t="s">
        <v>12243</v>
      </c>
      <c r="B85553" s="1" t="s">
        <v>40843</v>
      </c>
      <c r="C85553" s="2">
        <v>0</v>
      </c>
      <c r="D85553" s="2">
        <v>1.1540680900173109E-3</v>
      </c>
      <c r="E85553" s="2">
        <v>0</v>
      </c>
      <c r="F85553" s="2">
        <v>8.8723272114275568E-5</v>
      </c>
    </row>
    <row r="85554" spans="1:6" x14ac:dyDescent="0.45">
      <c r="A85554" s="1" t="s">
        <v>81985</v>
      </c>
      <c r="B85554" s="1" t="s">
        <v>81986</v>
      </c>
      <c r="C85554" s="2">
        <v>0</v>
      </c>
      <c r="D85554" s="2">
        <v>0</v>
      </c>
      <c r="E85554" s="2">
        <v>1</v>
      </c>
      <c r="F85554" s="2">
        <v>1</v>
      </c>
    </row>
    <row r="85555" spans="1:6" x14ac:dyDescent="0.45">
      <c r="A85555" s="1" t="s">
        <v>43224</v>
      </c>
      <c r="B85555" s="1" t="s">
        <v>29514</v>
      </c>
      <c r="C85555" s="2">
        <v>3.0959752321981426E-3</v>
      </c>
      <c r="D85555" s="2">
        <v>0</v>
      </c>
      <c r="E85555" s="2">
        <v>0</v>
      </c>
      <c r="F85555" s="2">
        <v>3.0487804878048782E-3</v>
      </c>
    </row>
    <row r="85556" spans="1:6" x14ac:dyDescent="0.45">
      <c r="A85556" s="1" t="s">
        <v>81987</v>
      </c>
      <c r="B85556" s="1" t="s">
        <v>16325</v>
      </c>
      <c r="C85556" s="2">
        <v>0</v>
      </c>
      <c r="D85556" s="2">
        <v>1</v>
      </c>
      <c r="E85556" s="2">
        <v>0</v>
      </c>
      <c r="F85556" s="2">
        <v>1</v>
      </c>
    </row>
    <row r="85557" spans="1:6" x14ac:dyDescent="0.45">
      <c r="A85557" s="1" t="s">
        <v>47285</v>
      </c>
      <c r="B85557" s="1" t="s">
        <v>81988</v>
      </c>
      <c r="C85557" s="2">
        <v>3.2695765898316167E-4</v>
      </c>
      <c r="D85557" s="2">
        <v>0</v>
      </c>
      <c r="E85557" s="2">
        <v>0</v>
      </c>
      <c r="F85557" s="2">
        <v>2.9695619896065331E-4</v>
      </c>
    </row>
    <row r="85558" spans="1:6" x14ac:dyDescent="0.45">
      <c r="A85558" s="1" t="s">
        <v>81989</v>
      </c>
      <c r="B85558" s="1" t="s">
        <v>81990</v>
      </c>
      <c r="C85558" s="2">
        <v>0.33333333333333331</v>
      </c>
      <c r="D85558" s="2">
        <v>0</v>
      </c>
      <c r="E85558" s="2">
        <v>0</v>
      </c>
      <c r="F85558" s="2">
        <v>0.2</v>
      </c>
    </row>
    <row r="85559" spans="1:6" x14ac:dyDescent="0.45">
      <c r="A85559" s="1" t="s">
        <v>49592</v>
      </c>
      <c r="B85559" s="1" t="s">
        <v>26977</v>
      </c>
      <c r="C85559" s="2">
        <v>1.4084507042253521E-2</v>
      </c>
      <c r="D85559" s="2">
        <v>0</v>
      </c>
      <c r="E85559" s="2">
        <v>0</v>
      </c>
      <c r="F85559" s="2">
        <v>1.3888888888888888E-2</v>
      </c>
    </row>
    <row r="85560" spans="1:6" x14ac:dyDescent="0.45">
      <c r="A85560" s="1" t="s">
        <v>81991</v>
      </c>
      <c r="B85560" s="1" t="s">
        <v>49168</v>
      </c>
      <c r="C85560" s="2">
        <v>0</v>
      </c>
      <c r="D85560" s="2">
        <v>0</v>
      </c>
      <c r="E85560" s="2">
        <v>1</v>
      </c>
      <c r="F85560" s="2">
        <v>1</v>
      </c>
    </row>
    <row r="85561" spans="1:6" x14ac:dyDescent="0.45">
      <c r="A85561" s="1" t="s">
        <v>25493</v>
      </c>
      <c r="B85561" s="1" t="s">
        <v>69972</v>
      </c>
      <c r="C85561" s="2">
        <v>2.7031897639214274E-3</v>
      </c>
      <c r="D85561" s="2">
        <v>0</v>
      </c>
      <c r="E85561" s="2">
        <v>0</v>
      </c>
      <c r="F85561" s="2">
        <v>2.5303643724696357E-3</v>
      </c>
    </row>
    <row r="85562" spans="1:6" x14ac:dyDescent="0.45">
      <c r="A85562" s="1" t="s">
        <v>81992</v>
      </c>
      <c r="B85562" s="1" t="s">
        <v>81993</v>
      </c>
      <c r="C85562" s="2">
        <v>0</v>
      </c>
      <c r="D85562" s="2">
        <v>0</v>
      </c>
      <c r="E85562" s="2">
        <v>1</v>
      </c>
      <c r="F85562" s="2">
        <v>1</v>
      </c>
    </row>
    <row r="85563" spans="1:6" x14ac:dyDescent="0.45">
      <c r="A85563" s="1" t="s">
        <v>81994</v>
      </c>
      <c r="B85563" s="1" t="s">
        <v>25605</v>
      </c>
      <c r="C85563" s="2">
        <v>0</v>
      </c>
      <c r="D85563" s="2">
        <v>0</v>
      </c>
      <c r="E85563" s="2">
        <v>4.3478260869565216E-2</v>
      </c>
      <c r="F85563" s="2">
        <v>6.6979236436704619E-4</v>
      </c>
    </row>
    <row r="85564" spans="1:6" x14ac:dyDescent="0.45">
      <c r="A85564" s="1" t="s">
        <v>6285</v>
      </c>
      <c r="B85564" s="1" t="s">
        <v>81995</v>
      </c>
      <c r="C85564" s="2">
        <v>0</v>
      </c>
      <c r="D85564" s="2">
        <v>8.0710250201775622E-4</v>
      </c>
      <c r="E85564" s="2">
        <v>0</v>
      </c>
      <c r="F85564" s="2">
        <v>5.0679099939185082E-5</v>
      </c>
    </row>
    <row r="85565" spans="1:6" x14ac:dyDescent="0.45">
      <c r="A85565" s="1" t="s">
        <v>6986</v>
      </c>
      <c r="B85565" s="1" t="s">
        <v>26735</v>
      </c>
      <c r="C85565" s="2">
        <v>5.6372963526692597E-5</v>
      </c>
      <c r="D85565" s="2">
        <v>0</v>
      </c>
      <c r="E85565" s="2">
        <v>0</v>
      </c>
      <c r="F85565" s="2">
        <v>4.6397253282605667E-5</v>
      </c>
    </row>
    <row r="85566" spans="1:6" x14ac:dyDescent="0.45">
      <c r="A85566" s="1" t="s">
        <v>81996</v>
      </c>
      <c r="B85566" s="1" t="s">
        <v>25704</v>
      </c>
      <c r="C85566" s="2">
        <v>3.7735849056603772E-2</v>
      </c>
      <c r="D85566" s="2">
        <v>0</v>
      </c>
      <c r="E85566" s="2">
        <v>0</v>
      </c>
      <c r="F85566" s="2">
        <v>3.5087719298245612E-2</v>
      </c>
    </row>
    <row r="85567" spans="1:6" x14ac:dyDescent="0.45">
      <c r="A85567" s="1" t="s">
        <v>51807</v>
      </c>
      <c r="B85567" s="1" t="s">
        <v>30321</v>
      </c>
      <c r="C85567" s="2">
        <v>7.1428571428571426E-3</v>
      </c>
      <c r="D85567" s="2">
        <v>0</v>
      </c>
      <c r="E85567" s="2">
        <v>0</v>
      </c>
      <c r="F85567" s="2">
        <v>6.8965517241379309E-3</v>
      </c>
    </row>
    <row r="85568" spans="1:6" x14ac:dyDescent="0.45">
      <c r="A85568" s="1" t="s">
        <v>81997</v>
      </c>
      <c r="B85568" s="1" t="s">
        <v>29644</v>
      </c>
      <c r="C85568" s="2">
        <v>0</v>
      </c>
      <c r="D85568" s="2">
        <v>1</v>
      </c>
      <c r="E85568" s="2">
        <v>0</v>
      </c>
      <c r="F85568" s="2">
        <v>1</v>
      </c>
    </row>
    <row r="85569" spans="1:6" x14ac:dyDescent="0.45">
      <c r="A85569" s="1" t="s">
        <v>14187</v>
      </c>
      <c r="B85569" s="1" t="s">
        <v>14192</v>
      </c>
      <c r="C85569" s="2">
        <v>1.1215162900241126E-4</v>
      </c>
      <c r="D85569" s="2">
        <v>0</v>
      </c>
      <c r="E85569" s="2">
        <v>0</v>
      </c>
      <c r="F85569" s="2">
        <v>9.9616476565223891E-5</v>
      </c>
    </row>
    <row r="85570" spans="1:6" x14ac:dyDescent="0.45">
      <c r="A85570" s="1" t="s">
        <v>15822</v>
      </c>
      <c r="B85570" s="1" t="s">
        <v>81998</v>
      </c>
      <c r="C85570" s="2">
        <v>0</v>
      </c>
      <c r="D85570" s="2">
        <v>1.7736786094359701E-3</v>
      </c>
      <c r="E85570" s="2">
        <v>0</v>
      </c>
      <c r="F85570" s="2">
        <v>1.8205651034080978E-4</v>
      </c>
    </row>
    <row r="85571" spans="1:6" x14ac:dyDescent="0.45">
      <c r="A85571" s="1" t="s">
        <v>81999</v>
      </c>
      <c r="B85571" s="1" t="s">
        <v>69679</v>
      </c>
      <c r="C85571" s="2">
        <v>2.9069767441860465E-3</v>
      </c>
      <c r="D85571" s="2">
        <v>0</v>
      </c>
      <c r="E85571" s="2">
        <v>0</v>
      </c>
      <c r="F85571" s="2">
        <v>2.8901734104046241E-3</v>
      </c>
    </row>
    <row r="85572" spans="1:6" x14ac:dyDescent="0.45">
      <c r="A85572" s="1" t="s">
        <v>17531</v>
      </c>
      <c r="B85572" s="1" t="s">
        <v>78413</v>
      </c>
      <c r="C85572" s="2">
        <v>4.5014629754670266E-5</v>
      </c>
      <c r="D85572" s="2">
        <v>0</v>
      </c>
      <c r="E85572" s="2">
        <v>1.2755102040816326E-3</v>
      </c>
      <c r="F85572" s="2">
        <v>1.1270145384875464E-4</v>
      </c>
    </row>
    <row r="85573" spans="1:6" x14ac:dyDescent="0.45">
      <c r="A85573" s="1" t="s">
        <v>82000</v>
      </c>
      <c r="B85573" s="1" t="s">
        <v>70134</v>
      </c>
      <c r="C85573" s="2">
        <v>0</v>
      </c>
      <c r="D85573" s="2">
        <v>1</v>
      </c>
      <c r="E85573" s="2">
        <v>0</v>
      </c>
      <c r="F85573" s="2">
        <v>1</v>
      </c>
    </row>
    <row r="85574" spans="1:6" x14ac:dyDescent="0.45">
      <c r="A85574" s="1" t="s">
        <v>82001</v>
      </c>
      <c r="B85574" s="1" t="s">
        <v>34396</v>
      </c>
      <c r="C85574" s="2">
        <v>0</v>
      </c>
      <c r="D85574" s="2">
        <v>0</v>
      </c>
      <c r="E85574" s="2">
        <v>1</v>
      </c>
      <c r="F85574" s="2">
        <v>1</v>
      </c>
    </row>
    <row r="85575" spans="1:6" x14ac:dyDescent="0.45">
      <c r="A85575" s="1" t="s">
        <v>82002</v>
      </c>
      <c r="B85575" s="1" t="s">
        <v>6434</v>
      </c>
      <c r="C85575" s="2">
        <v>0</v>
      </c>
      <c r="D85575" s="2">
        <v>1</v>
      </c>
      <c r="E85575" s="2">
        <v>0</v>
      </c>
      <c r="F85575" s="2">
        <v>1</v>
      </c>
    </row>
    <row r="85576" spans="1:6" x14ac:dyDescent="0.45">
      <c r="A85576" s="1" t="s">
        <v>82003</v>
      </c>
      <c r="B85576" s="1" t="s">
        <v>7001</v>
      </c>
      <c r="C85576" s="2">
        <v>0</v>
      </c>
      <c r="D85576" s="2">
        <v>1</v>
      </c>
      <c r="E85576" s="2">
        <v>0</v>
      </c>
      <c r="F85576" s="2">
        <v>1</v>
      </c>
    </row>
    <row r="85577" spans="1:6" x14ac:dyDescent="0.45">
      <c r="A85577" s="1" t="s">
        <v>81872</v>
      </c>
      <c r="B85577" s="1" t="s">
        <v>67262</v>
      </c>
      <c r="C85577" s="2">
        <v>0</v>
      </c>
      <c r="D85577" s="2">
        <v>0.5</v>
      </c>
      <c r="E85577" s="2">
        <v>0</v>
      </c>
      <c r="F85577" s="2">
        <v>0.5</v>
      </c>
    </row>
    <row r="85578" spans="1:6" x14ac:dyDescent="0.45">
      <c r="A85578" s="1" t="s">
        <v>66298</v>
      </c>
      <c r="B85578" s="1" t="s">
        <v>37871</v>
      </c>
      <c r="C85578" s="2">
        <v>5.7071110603812353E-5</v>
      </c>
      <c r="D85578" s="2">
        <v>0</v>
      </c>
      <c r="E85578" s="2">
        <v>0</v>
      </c>
      <c r="F85578" s="2">
        <v>5.1939957409234925E-5</v>
      </c>
    </row>
    <row r="85579" spans="1:6" x14ac:dyDescent="0.45">
      <c r="A85579" s="1" t="s">
        <v>82004</v>
      </c>
      <c r="B85579" s="1" t="s">
        <v>72872</v>
      </c>
      <c r="C85579" s="2">
        <v>2.0525451559934318E-4</v>
      </c>
      <c r="D85579" s="2">
        <v>0</v>
      </c>
      <c r="E85579" s="2">
        <v>0</v>
      </c>
      <c r="F85579" s="2">
        <v>1.9004180919802356E-4</v>
      </c>
    </row>
    <row r="85580" spans="1:6" x14ac:dyDescent="0.45">
      <c r="A85580" s="1" t="s">
        <v>82005</v>
      </c>
      <c r="B85580" s="1" t="s">
        <v>40294</v>
      </c>
      <c r="C85580" s="2">
        <v>0</v>
      </c>
      <c r="D85580" s="2">
        <v>0</v>
      </c>
      <c r="E85580" s="2">
        <v>1</v>
      </c>
      <c r="F85580" s="2">
        <v>1</v>
      </c>
    </row>
    <row r="85581" spans="1:6" x14ac:dyDescent="0.45">
      <c r="A85581" s="1" t="s">
        <v>12275</v>
      </c>
      <c r="B85581" s="1" t="s">
        <v>59975</v>
      </c>
      <c r="C85581" s="2">
        <v>1.7660044150110375E-4</v>
      </c>
      <c r="D85581" s="2">
        <v>0</v>
      </c>
      <c r="E85581" s="2">
        <v>0</v>
      </c>
      <c r="F85581" s="2">
        <v>1.6459550654267138E-4</v>
      </c>
    </row>
    <row r="85582" spans="1:6" x14ac:dyDescent="0.45">
      <c r="A85582" s="1" t="s">
        <v>22014</v>
      </c>
      <c r="B85582" s="1" t="s">
        <v>82006</v>
      </c>
      <c r="C85582" s="2">
        <v>8.576329331046312E-4</v>
      </c>
      <c r="D85582" s="2">
        <v>0</v>
      </c>
      <c r="E85582" s="2">
        <v>0</v>
      </c>
      <c r="F85582" s="2">
        <v>7.4474027183019922E-4</v>
      </c>
    </row>
    <row r="85583" spans="1:6" x14ac:dyDescent="0.45">
      <c r="A85583" s="1" t="s">
        <v>75227</v>
      </c>
      <c r="B85583" s="1" t="s">
        <v>14274</v>
      </c>
      <c r="C85583" s="2">
        <v>8.8495575221238937E-3</v>
      </c>
      <c r="D85583" s="2">
        <v>0</v>
      </c>
      <c r="E85583" s="2">
        <v>0</v>
      </c>
      <c r="F85583" s="2">
        <v>8.6206896551724137E-3</v>
      </c>
    </row>
    <row r="85584" spans="1:6" x14ac:dyDescent="0.45">
      <c r="A85584" s="1" t="s">
        <v>14720</v>
      </c>
      <c r="B85584" s="1" t="s">
        <v>82007</v>
      </c>
      <c r="C85584" s="2">
        <v>0</v>
      </c>
      <c r="D85584" s="2">
        <v>1.5228426395939087E-2</v>
      </c>
      <c r="E85584" s="2">
        <v>0</v>
      </c>
      <c r="F85584" s="2">
        <v>1.557632398753894E-3</v>
      </c>
    </row>
    <row r="85585" spans="1:6" x14ac:dyDescent="0.45">
      <c r="A85585" s="1" t="s">
        <v>61823</v>
      </c>
      <c r="B85585" s="1" t="s">
        <v>22540</v>
      </c>
      <c r="C85585" s="2">
        <v>4.830917874396135E-3</v>
      </c>
      <c r="D85585" s="2">
        <v>0</v>
      </c>
      <c r="E85585" s="2">
        <v>0</v>
      </c>
      <c r="F85585" s="2">
        <v>4.464285714285714E-3</v>
      </c>
    </row>
    <row r="85586" spans="1:6" x14ac:dyDescent="0.45">
      <c r="A85586" s="1" t="s">
        <v>22768</v>
      </c>
      <c r="B85586" s="1" t="s">
        <v>17573</v>
      </c>
      <c r="C85586" s="2">
        <v>0</v>
      </c>
      <c r="D85586" s="2">
        <v>5.7077625570776253E-4</v>
      </c>
      <c r="E85586" s="2">
        <v>0</v>
      </c>
      <c r="F85586" s="2">
        <v>5.6879585916614524E-5</v>
      </c>
    </row>
    <row r="85587" spans="1:6" x14ac:dyDescent="0.45">
      <c r="A85587" s="1" t="s">
        <v>53499</v>
      </c>
      <c r="B85587" s="1" t="s">
        <v>23047</v>
      </c>
      <c r="C85587" s="2">
        <v>0</v>
      </c>
      <c r="D85587" s="2">
        <v>3.2237266279819472E-4</v>
      </c>
      <c r="E85587" s="2">
        <v>0</v>
      </c>
      <c r="F85587" s="2">
        <v>2.4831764793523877E-5</v>
      </c>
    </row>
    <row r="85588" spans="1:6" x14ac:dyDescent="0.45">
      <c r="A85588" s="1" t="s">
        <v>32253</v>
      </c>
      <c r="B85588" s="1" t="s">
        <v>82008</v>
      </c>
      <c r="C85588" s="2">
        <v>1.6186468112657819E-4</v>
      </c>
      <c r="D85588" s="2">
        <v>0</v>
      </c>
      <c r="E85588" s="2">
        <v>0</v>
      </c>
      <c r="F85588" s="2">
        <v>1.4775413711583924E-4</v>
      </c>
    </row>
    <row r="85589" spans="1:6" x14ac:dyDescent="0.45">
      <c r="A85589" s="1" t="s">
        <v>82009</v>
      </c>
      <c r="B85589" s="1" t="s">
        <v>23149</v>
      </c>
      <c r="C85589" s="2">
        <v>0</v>
      </c>
      <c r="D85589" s="2">
        <v>0</v>
      </c>
      <c r="E85589" s="2">
        <v>1</v>
      </c>
      <c r="F85589" s="2">
        <v>1</v>
      </c>
    </row>
    <row r="85590" spans="1:6" x14ac:dyDescent="0.45">
      <c r="A85590" s="1" t="s">
        <v>33362</v>
      </c>
      <c r="B85590" s="1" t="s">
        <v>82010</v>
      </c>
      <c r="C85590" s="2">
        <v>8.356545961002786E-3</v>
      </c>
      <c r="D85590" s="2">
        <v>0</v>
      </c>
      <c r="E85590" s="2">
        <v>0</v>
      </c>
      <c r="F85590" s="2">
        <v>7.9365079365079361E-3</v>
      </c>
    </row>
    <row r="85591" spans="1:6" x14ac:dyDescent="0.45">
      <c r="A85591" s="1" t="s">
        <v>1047</v>
      </c>
      <c r="B85591" s="1" t="s">
        <v>82011</v>
      </c>
      <c r="C85591" s="2">
        <v>3.4083162917518747E-4</v>
      </c>
      <c r="D85591" s="2">
        <v>0</v>
      </c>
      <c r="E85591" s="2">
        <v>0</v>
      </c>
      <c r="F85591" s="2">
        <v>3.1407035175879397E-4</v>
      </c>
    </row>
    <row r="85592" spans="1:6" x14ac:dyDescent="0.45">
      <c r="A85592" s="1" t="s">
        <v>1280</v>
      </c>
      <c r="B85592" s="1" t="s">
        <v>54871</v>
      </c>
      <c r="C85592" s="2">
        <v>6.8323511828507989E-4</v>
      </c>
      <c r="D85592" s="2">
        <v>0</v>
      </c>
      <c r="E85592" s="2">
        <v>0</v>
      </c>
      <c r="F85592" s="2">
        <v>6.3959066197633518E-4</v>
      </c>
    </row>
    <row r="85593" spans="1:6" x14ac:dyDescent="0.45">
      <c r="A85593" s="1" t="s">
        <v>82012</v>
      </c>
      <c r="B85593" s="1" t="s">
        <v>56529</v>
      </c>
      <c r="C85593" s="2">
        <v>0</v>
      </c>
      <c r="D85593" s="2">
        <v>1</v>
      </c>
      <c r="E85593" s="2">
        <v>0</v>
      </c>
      <c r="F85593" s="2">
        <v>1</v>
      </c>
    </row>
    <row r="85594" spans="1:6" x14ac:dyDescent="0.45">
      <c r="A85594" s="1" t="s">
        <v>28848</v>
      </c>
      <c r="B85594" s="1" t="s">
        <v>38489</v>
      </c>
      <c r="C85594" s="2">
        <v>6.7340067340067344E-4</v>
      </c>
      <c r="D85594" s="2">
        <v>0</v>
      </c>
      <c r="E85594" s="2">
        <v>0</v>
      </c>
      <c r="F85594" s="2">
        <v>5.7870370370370367E-4</v>
      </c>
    </row>
    <row r="85595" spans="1:6" x14ac:dyDescent="0.45">
      <c r="A85595" s="1" t="s">
        <v>82013</v>
      </c>
      <c r="B85595" s="1" t="s">
        <v>9122</v>
      </c>
      <c r="C85595" s="2">
        <v>0</v>
      </c>
      <c r="D85595" s="2">
        <v>0</v>
      </c>
      <c r="E85595" s="2">
        <v>1</v>
      </c>
      <c r="F85595" s="2">
        <v>1</v>
      </c>
    </row>
    <row r="85596" spans="1:6" x14ac:dyDescent="0.45">
      <c r="A85596" s="1" t="s">
        <v>82014</v>
      </c>
      <c r="B85596" s="1" t="s">
        <v>48881</v>
      </c>
      <c r="C85596" s="2">
        <v>2.4691358024691358E-3</v>
      </c>
      <c r="D85596" s="2">
        <v>0</v>
      </c>
      <c r="E85596" s="2">
        <v>0</v>
      </c>
      <c r="F85596" s="2">
        <v>2.403846153846154E-3</v>
      </c>
    </row>
    <row r="85597" spans="1:6" x14ac:dyDescent="0.45">
      <c r="A85597" s="1" t="s">
        <v>11064</v>
      </c>
      <c r="B85597" s="1" t="s">
        <v>82015</v>
      </c>
      <c r="C85597" s="2">
        <v>0</v>
      </c>
      <c r="D85597" s="2">
        <v>9.225092250922509E-4</v>
      </c>
      <c r="E85597" s="2">
        <v>0</v>
      </c>
      <c r="F85597" s="2">
        <v>6.6383430695698349E-5</v>
      </c>
    </row>
    <row r="85598" spans="1:6" x14ac:dyDescent="0.45">
      <c r="A85598" s="1" t="s">
        <v>82016</v>
      </c>
      <c r="B85598" s="1" t="s">
        <v>40198</v>
      </c>
      <c r="C85598" s="2">
        <v>0</v>
      </c>
      <c r="D85598" s="2">
        <v>0</v>
      </c>
      <c r="E85598" s="2">
        <v>1</v>
      </c>
      <c r="F85598" s="2">
        <v>1</v>
      </c>
    </row>
    <row r="85599" spans="1:6" x14ac:dyDescent="0.45">
      <c r="A85599" s="1" t="s">
        <v>43796</v>
      </c>
      <c r="B85599" s="1" t="s">
        <v>43776</v>
      </c>
      <c r="C85599" s="2">
        <v>2.2935779816513763E-3</v>
      </c>
      <c r="D85599" s="2">
        <v>0</v>
      </c>
      <c r="E85599" s="2">
        <v>0</v>
      </c>
      <c r="F85599" s="2">
        <v>2.0833333333333333E-3</v>
      </c>
    </row>
    <row r="85600" spans="1:6" x14ac:dyDescent="0.45">
      <c r="A85600" s="1" t="s">
        <v>17456</v>
      </c>
      <c r="B85600" s="1" t="s">
        <v>82017</v>
      </c>
      <c r="C85600" s="2">
        <v>2.4820054604120131E-4</v>
      </c>
      <c r="D85600" s="2">
        <v>9.5147478591817321E-4</v>
      </c>
      <c r="E85600" s="2">
        <v>0</v>
      </c>
      <c r="F85600" s="2">
        <v>3.4539928156949431E-4</v>
      </c>
    </row>
    <row r="85601" spans="1:6" x14ac:dyDescent="0.45">
      <c r="A85601" s="1" t="s">
        <v>47386</v>
      </c>
      <c r="B85601" s="1" t="s">
        <v>76442</v>
      </c>
      <c r="C85601" s="2">
        <v>0</v>
      </c>
      <c r="D85601" s="2">
        <v>4.5537340619307832E-4</v>
      </c>
      <c r="E85601" s="2">
        <v>0</v>
      </c>
      <c r="F85601" s="2">
        <v>6.0114217012323416E-5</v>
      </c>
    </row>
    <row r="85602" spans="1:6" x14ac:dyDescent="0.45">
      <c r="A85602" s="1" t="s">
        <v>82018</v>
      </c>
      <c r="B85602" s="1" t="s">
        <v>27915</v>
      </c>
      <c r="C85602" s="2">
        <v>0</v>
      </c>
      <c r="D85602" s="2">
        <v>0</v>
      </c>
      <c r="E85602" s="2">
        <v>1</v>
      </c>
      <c r="F85602" s="2">
        <v>1</v>
      </c>
    </row>
    <row r="85603" spans="1:6" x14ac:dyDescent="0.45">
      <c r="A85603" s="1" t="s">
        <v>66482</v>
      </c>
      <c r="B85603" s="1" t="s">
        <v>27004</v>
      </c>
      <c r="C85603" s="2">
        <v>2.304147465437788E-4</v>
      </c>
      <c r="D85603" s="2">
        <v>0</v>
      </c>
      <c r="E85603" s="2">
        <v>0</v>
      </c>
      <c r="F85603" s="2">
        <v>2.158894645941278E-4</v>
      </c>
    </row>
    <row r="85604" spans="1:6" x14ac:dyDescent="0.45">
      <c r="A85604" s="1" t="s">
        <v>82019</v>
      </c>
      <c r="B85604" s="1" t="s">
        <v>19877</v>
      </c>
      <c r="C85604" s="2">
        <v>0</v>
      </c>
      <c r="D85604" s="2">
        <v>1</v>
      </c>
      <c r="E85604" s="2">
        <v>0</v>
      </c>
      <c r="F85604" s="2">
        <v>1</v>
      </c>
    </row>
    <row r="85605" spans="1:6" x14ac:dyDescent="0.45">
      <c r="A85605" s="1" t="s">
        <v>1402</v>
      </c>
      <c r="B85605" s="1" t="s">
        <v>82020</v>
      </c>
      <c r="C85605" s="2">
        <v>2.8169014084507044E-4</v>
      </c>
      <c r="D85605" s="2">
        <v>0</v>
      </c>
      <c r="E85605" s="2">
        <v>0</v>
      </c>
      <c r="F85605" s="2">
        <v>2.6178010471204186E-4</v>
      </c>
    </row>
    <row r="85606" spans="1:6" x14ac:dyDescent="0.45">
      <c r="A85606" s="1" t="s">
        <v>82021</v>
      </c>
      <c r="B85606" s="1" t="s">
        <v>82022</v>
      </c>
      <c r="C85606" s="2">
        <v>0</v>
      </c>
      <c r="D85606" s="2">
        <v>1</v>
      </c>
      <c r="E85606" s="2">
        <v>0</v>
      </c>
      <c r="F85606" s="2">
        <v>1</v>
      </c>
    </row>
    <row r="85607" spans="1:6" x14ac:dyDescent="0.45">
      <c r="A85607" s="1" t="s">
        <v>6089</v>
      </c>
      <c r="B85607" s="1" t="s">
        <v>25671</v>
      </c>
      <c r="C85607" s="2">
        <v>2.3430178069353328E-4</v>
      </c>
      <c r="D85607" s="2">
        <v>1.4044943820224719E-3</v>
      </c>
      <c r="E85607" s="2">
        <v>0</v>
      </c>
      <c r="F85607" s="2">
        <v>3.149937001259975E-4</v>
      </c>
    </row>
    <row r="85608" spans="1:6" x14ac:dyDescent="0.45">
      <c r="A85608" s="1" t="s">
        <v>7628</v>
      </c>
      <c r="B85608" s="1" t="s">
        <v>82023</v>
      </c>
      <c r="C85608" s="2">
        <v>1.1275228323373548E-4</v>
      </c>
      <c r="D85608" s="2">
        <v>2.103049421661409E-3</v>
      </c>
      <c r="E85608" s="2">
        <v>0</v>
      </c>
      <c r="F85608" s="2">
        <v>2.0827909398594117E-4</v>
      </c>
    </row>
    <row r="85609" spans="1:6" x14ac:dyDescent="0.45">
      <c r="A85609" s="1" t="s">
        <v>82024</v>
      </c>
      <c r="B85609" s="1" t="s">
        <v>14591</v>
      </c>
      <c r="C85609" s="2">
        <v>0</v>
      </c>
      <c r="D85609" s="2">
        <v>0</v>
      </c>
      <c r="E85609" s="2">
        <v>1</v>
      </c>
      <c r="F85609" s="2">
        <v>1</v>
      </c>
    </row>
    <row r="85610" spans="1:6" x14ac:dyDescent="0.45">
      <c r="A85610" s="1" t="s">
        <v>82025</v>
      </c>
      <c r="B85610" s="1" t="s">
        <v>16052</v>
      </c>
      <c r="C85610" s="2">
        <v>6.7114093959731542E-3</v>
      </c>
      <c r="D85610" s="2">
        <v>0</v>
      </c>
      <c r="E85610" s="2">
        <v>0</v>
      </c>
      <c r="F85610" s="2">
        <v>6.6225165562913907E-3</v>
      </c>
    </row>
    <row r="85611" spans="1:6" x14ac:dyDescent="0.45">
      <c r="A85611" s="1" t="s">
        <v>17101</v>
      </c>
      <c r="B85611" s="1" t="s">
        <v>43778</v>
      </c>
      <c r="C85611" s="2">
        <v>5.3657664103022714E-4</v>
      </c>
      <c r="D85611" s="2">
        <v>0</v>
      </c>
      <c r="E85611" s="2">
        <v>0</v>
      </c>
      <c r="F85611" s="2">
        <v>4.6072333563695E-4</v>
      </c>
    </row>
    <row r="85612" spans="1:6" x14ac:dyDescent="0.45">
      <c r="A85612" s="1" t="s">
        <v>19357</v>
      </c>
      <c r="B85612" s="1" t="s">
        <v>82026</v>
      </c>
      <c r="C85612" s="2">
        <v>3.2411408815903196E-4</v>
      </c>
      <c r="D85612" s="2">
        <v>0</v>
      </c>
      <c r="E85612" s="2">
        <v>0</v>
      </c>
      <c r="F85612" s="2">
        <v>3.0378208698293756E-4</v>
      </c>
    </row>
    <row r="85613" spans="1:6" x14ac:dyDescent="0.45">
      <c r="A85613" s="1" t="s">
        <v>102</v>
      </c>
      <c r="B85613" s="1" t="s">
        <v>82027</v>
      </c>
      <c r="C85613" s="2">
        <v>4.2209676568353297E-4</v>
      </c>
      <c r="D85613" s="2">
        <v>0</v>
      </c>
      <c r="E85613" s="2">
        <v>0</v>
      </c>
      <c r="F85613" s="2">
        <v>3.7214495045820349E-4</v>
      </c>
    </row>
    <row r="85614" spans="1:6" x14ac:dyDescent="0.45">
      <c r="A85614" s="1" t="s">
        <v>82028</v>
      </c>
      <c r="B85614" s="1" t="s">
        <v>82029</v>
      </c>
      <c r="C85614" s="2">
        <v>1.1702750146284377E-3</v>
      </c>
      <c r="D85614" s="2">
        <v>0</v>
      </c>
      <c r="E85614" s="2">
        <v>0</v>
      </c>
      <c r="F85614" s="2">
        <v>1.0515247108307045E-3</v>
      </c>
    </row>
    <row r="85615" spans="1:6" x14ac:dyDescent="0.45">
      <c r="A85615" s="1" t="s">
        <v>998</v>
      </c>
      <c r="B85615" s="1" t="s">
        <v>82030</v>
      </c>
      <c r="C85615" s="2">
        <v>0</v>
      </c>
      <c r="D85615" s="2">
        <v>5.8651026392961877E-4</v>
      </c>
      <c r="E85615" s="2">
        <v>0</v>
      </c>
      <c r="F85615" s="2">
        <v>6.4817215452424157E-5</v>
      </c>
    </row>
    <row r="85616" spans="1:6" x14ac:dyDescent="0.45">
      <c r="A85616" s="1" t="s">
        <v>68012</v>
      </c>
      <c r="B85616" s="1" t="s">
        <v>2120</v>
      </c>
      <c r="C85616" s="2">
        <v>1.8946570670708602E-4</v>
      </c>
      <c r="D85616" s="2">
        <v>0</v>
      </c>
      <c r="E85616" s="2">
        <v>0</v>
      </c>
      <c r="F85616" s="2">
        <v>1.7593244194229416E-4</v>
      </c>
    </row>
    <row r="85617" spans="1:6" x14ac:dyDescent="0.45">
      <c r="A85617" s="1" t="s">
        <v>82031</v>
      </c>
      <c r="B85617" s="1" t="s">
        <v>35236</v>
      </c>
      <c r="C85617" s="2">
        <v>0</v>
      </c>
      <c r="D85617" s="2">
        <v>1</v>
      </c>
      <c r="E85617" s="2">
        <v>0</v>
      </c>
      <c r="F85617" s="2">
        <v>1</v>
      </c>
    </row>
    <row r="85618" spans="1:6" x14ac:dyDescent="0.45">
      <c r="A85618" s="1" t="s">
        <v>10388</v>
      </c>
      <c r="B85618" s="1" t="s">
        <v>59029</v>
      </c>
      <c r="C85618" s="2">
        <v>6.7069081153588194E-4</v>
      </c>
      <c r="D85618" s="2">
        <v>0</v>
      </c>
      <c r="E85618" s="2">
        <v>0</v>
      </c>
      <c r="F85618" s="2">
        <v>6.5445026178010475E-4</v>
      </c>
    </row>
    <row r="85619" spans="1:6" x14ac:dyDescent="0.45">
      <c r="A85619" s="1" t="s">
        <v>82032</v>
      </c>
      <c r="B85619" s="1" t="s">
        <v>14049</v>
      </c>
      <c r="C85619" s="2">
        <v>0</v>
      </c>
      <c r="D85619" s="2">
        <v>1</v>
      </c>
      <c r="E85619" s="2">
        <v>0</v>
      </c>
      <c r="F85619" s="2">
        <v>1</v>
      </c>
    </row>
    <row r="85620" spans="1:6" x14ac:dyDescent="0.45">
      <c r="A85620" s="1" t="s">
        <v>82033</v>
      </c>
      <c r="B85620" s="1" t="s">
        <v>16495</v>
      </c>
      <c r="C85620" s="2">
        <v>0</v>
      </c>
      <c r="D85620" s="2">
        <v>0</v>
      </c>
      <c r="E85620" s="2">
        <v>1</v>
      </c>
      <c r="F85620" s="2">
        <v>1</v>
      </c>
    </row>
    <row r="85621" spans="1:6" x14ac:dyDescent="0.45">
      <c r="A85621" s="1" t="s">
        <v>82034</v>
      </c>
      <c r="B85621" s="1" t="s">
        <v>69538</v>
      </c>
      <c r="C85621" s="2">
        <v>0</v>
      </c>
      <c r="D85621" s="2">
        <v>0</v>
      </c>
      <c r="E85621" s="2">
        <v>1</v>
      </c>
      <c r="F85621" s="2">
        <v>1</v>
      </c>
    </row>
    <row r="85622" spans="1:6" x14ac:dyDescent="0.45">
      <c r="A85622" s="1" t="s">
        <v>19086</v>
      </c>
      <c r="B85622" s="1" t="s">
        <v>77078</v>
      </c>
      <c r="C85622" s="2">
        <v>8.0269706212875261E-5</v>
      </c>
      <c r="D85622" s="2">
        <v>0</v>
      </c>
      <c r="E85622" s="2">
        <v>0</v>
      </c>
      <c r="F85622" s="2">
        <v>6.6635570067301932E-5</v>
      </c>
    </row>
    <row r="85623" spans="1:6" x14ac:dyDescent="0.45">
      <c r="A85623" s="1" t="s">
        <v>45400</v>
      </c>
      <c r="B85623" s="1" t="s">
        <v>26592</v>
      </c>
      <c r="C85623" s="2">
        <v>1.3108450581141308E-4</v>
      </c>
      <c r="D85623" s="2">
        <v>0</v>
      </c>
      <c r="E85623" s="2">
        <v>0</v>
      </c>
      <c r="F85623" s="2">
        <v>1.1428136071006819E-4</v>
      </c>
    </row>
    <row r="85624" spans="1:6" x14ac:dyDescent="0.45">
      <c r="A85624" s="1" t="s">
        <v>606</v>
      </c>
      <c r="B85624" s="1" t="s">
        <v>82035</v>
      </c>
      <c r="C85624" s="2">
        <v>1.8948365703458077E-4</v>
      </c>
      <c r="D85624" s="2">
        <v>0</v>
      </c>
      <c r="E85624" s="2">
        <v>0</v>
      </c>
      <c r="F85624" s="2">
        <v>1.6687526074259492E-4</v>
      </c>
    </row>
    <row r="85625" spans="1:6" x14ac:dyDescent="0.45">
      <c r="A85625" s="1" t="s">
        <v>82036</v>
      </c>
      <c r="B85625" s="1" t="s">
        <v>82037</v>
      </c>
      <c r="C85625" s="2">
        <v>5.4054054054054057E-3</v>
      </c>
      <c r="D85625" s="2">
        <v>0</v>
      </c>
      <c r="E85625" s="2">
        <v>0</v>
      </c>
      <c r="F85625" s="2">
        <v>5.263157894736842E-3</v>
      </c>
    </row>
    <row r="85626" spans="1:6" x14ac:dyDescent="0.45">
      <c r="A85626" s="1" t="s">
        <v>871</v>
      </c>
      <c r="B85626" s="1" t="s">
        <v>54689</v>
      </c>
      <c r="C85626" s="2">
        <v>3.3772374197906111E-3</v>
      </c>
      <c r="D85626" s="2">
        <v>0</v>
      </c>
      <c r="E85626" s="2">
        <v>0</v>
      </c>
      <c r="F85626" s="2">
        <v>3.1655587211142765E-3</v>
      </c>
    </row>
    <row r="85627" spans="1:6" x14ac:dyDescent="0.45">
      <c r="A85627" s="1" t="s">
        <v>23208</v>
      </c>
      <c r="B85627" s="1" t="s">
        <v>1766</v>
      </c>
      <c r="C85627" s="2">
        <v>2.3866348448687351E-4</v>
      </c>
      <c r="D85627" s="2">
        <v>2.6385224274406332E-3</v>
      </c>
      <c r="E85627" s="2">
        <v>0</v>
      </c>
      <c r="F85627" s="2">
        <v>4.3365134431916737E-4</v>
      </c>
    </row>
    <row r="85628" spans="1:6" x14ac:dyDescent="0.45">
      <c r="A85628" s="1" t="s">
        <v>82038</v>
      </c>
      <c r="B85628" s="1" t="s">
        <v>63760</v>
      </c>
      <c r="C85628" s="2">
        <v>0</v>
      </c>
      <c r="D85628" s="2">
        <v>0</v>
      </c>
      <c r="E85628" s="2">
        <v>1</v>
      </c>
      <c r="F85628" s="2">
        <v>1</v>
      </c>
    </row>
    <row r="85629" spans="1:6" x14ac:dyDescent="0.45">
      <c r="A85629" s="1" t="s">
        <v>6025</v>
      </c>
      <c r="B85629" s="1" t="s">
        <v>36835</v>
      </c>
      <c r="C85629" s="2">
        <v>0</v>
      </c>
      <c r="D85629" s="2">
        <v>4.7892720306513407E-4</v>
      </c>
      <c r="E85629" s="2">
        <v>1.488095238095238E-3</v>
      </c>
      <c r="F85629" s="2">
        <v>1.0403662089055348E-4</v>
      </c>
    </row>
    <row r="85630" spans="1:6" x14ac:dyDescent="0.45">
      <c r="A85630" s="1" t="s">
        <v>82039</v>
      </c>
      <c r="B85630" s="1" t="s">
        <v>24882</v>
      </c>
      <c r="C85630" s="2">
        <v>0</v>
      </c>
      <c r="D85630" s="2">
        <v>1</v>
      </c>
      <c r="E85630" s="2">
        <v>0</v>
      </c>
      <c r="F85630" s="2">
        <v>1</v>
      </c>
    </row>
    <row r="85631" spans="1:6" x14ac:dyDescent="0.45">
      <c r="A85631" s="1" t="s">
        <v>82040</v>
      </c>
      <c r="B85631" s="1" t="s">
        <v>31047</v>
      </c>
      <c r="C85631" s="2">
        <v>0</v>
      </c>
      <c r="D85631" s="2">
        <v>0</v>
      </c>
      <c r="E85631" s="2">
        <v>1</v>
      </c>
      <c r="F85631" s="2">
        <v>1</v>
      </c>
    </row>
    <row r="85632" spans="1:6" x14ac:dyDescent="0.45">
      <c r="A85632" s="1" t="s">
        <v>14649</v>
      </c>
      <c r="B85632" s="1" t="s">
        <v>22221</v>
      </c>
      <c r="C85632" s="2">
        <v>0</v>
      </c>
      <c r="D85632" s="2">
        <v>7.1633237822349568E-4</v>
      </c>
      <c r="E85632" s="2">
        <v>0</v>
      </c>
      <c r="F85632" s="2">
        <v>5.0679099939185082E-5</v>
      </c>
    </row>
    <row r="85633" spans="1:6" x14ac:dyDescent="0.45">
      <c r="A85633" s="1" t="s">
        <v>75374</v>
      </c>
      <c r="B85633" s="1" t="s">
        <v>82041</v>
      </c>
      <c r="C85633" s="2">
        <v>0</v>
      </c>
      <c r="D85633" s="2">
        <v>1.4858841010401188E-3</v>
      </c>
      <c r="E85633" s="2">
        <v>0</v>
      </c>
      <c r="F85633" s="2">
        <v>2.6178010471204186E-4</v>
      </c>
    </row>
    <row r="85634" spans="1:6" x14ac:dyDescent="0.45">
      <c r="A85634" s="1" t="s">
        <v>16563</v>
      </c>
      <c r="B85634" s="1" t="s">
        <v>16651</v>
      </c>
      <c r="C85634" s="2">
        <v>0</v>
      </c>
      <c r="D85634" s="2">
        <v>7.8802206461780935E-4</v>
      </c>
      <c r="E85634" s="2">
        <v>0</v>
      </c>
      <c r="F85634" s="2">
        <v>7.0224719101123602E-5</v>
      </c>
    </row>
    <row r="85635" spans="1:6" x14ac:dyDescent="0.45">
      <c r="A85635" s="1" t="s">
        <v>82042</v>
      </c>
      <c r="B85635" s="1" t="s">
        <v>76056</v>
      </c>
      <c r="C85635" s="2">
        <v>0</v>
      </c>
      <c r="D85635" s="2">
        <v>1</v>
      </c>
      <c r="E85635" s="2">
        <v>0</v>
      </c>
      <c r="F85635" s="2">
        <v>1</v>
      </c>
    </row>
    <row r="85636" spans="1:6" x14ac:dyDescent="0.45">
      <c r="A85636" s="1" t="s">
        <v>18089</v>
      </c>
      <c r="B85636" s="1" t="s">
        <v>82043</v>
      </c>
      <c r="C85636" s="2">
        <v>3.4578146611341634E-4</v>
      </c>
      <c r="D85636" s="2">
        <v>0</v>
      </c>
      <c r="E85636" s="2">
        <v>0</v>
      </c>
      <c r="F85636" s="2">
        <v>3.2878513891172121E-4</v>
      </c>
    </row>
    <row r="85637" spans="1:6" x14ac:dyDescent="0.45">
      <c r="A85637" s="1" t="s">
        <v>18131</v>
      </c>
      <c r="B85637" s="1" t="s">
        <v>50438</v>
      </c>
      <c r="C85637" s="2">
        <v>7.1207320112507571E-5</v>
      </c>
      <c r="D85637" s="2">
        <v>0</v>
      </c>
      <c r="E85637" s="2">
        <v>0</v>
      </c>
      <c r="F85637" s="2">
        <v>5.8875478363261703E-5</v>
      </c>
    </row>
    <row r="85638" spans="1:6" x14ac:dyDescent="0.45">
      <c r="A85638" s="1" t="s">
        <v>19363</v>
      </c>
      <c r="B85638" s="1" t="s">
        <v>82044</v>
      </c>
      <c r="C85638" s="2">
        <v>0</v>
      </c>
      <c r="D85638" s="2">
        <v>1.2738853503184713E-3</v>
      </c>
      <c r="E85638" s="2">
        <v>0</v>
      </c>
      <c r="F85638" s="2">
        <v>5.436555398499511E-5</v>
      </c>
    </row>
    <row r="85639" spans="1:6" x14ac:dyDescent="0.45">
      <c r="A85639" s="1" t="s">
        <v>361</v>
      </c>
      <c r="B85639" s="1" t="s">
        <v>54454</v>
      </c>
      <c r="C85639" s="2">
        <v>5.0492299924261551E-4</v>
      </c>
      <c r="D85639" s="2">
        <v>0</v>
      </c>
      <c r="E85639" s="2">
        <v>0</v>
      </c>
      <c r="F85639" s="2">
        <v>4.4150110375275938E-4</v>
      </c>
    </row>
    <row r="85640" spans="1:6" x14ac:dyDescent="0.45">
      <c r="A85640" s="1" t="s">
        <v>82045</v>
      </c>
      <c r="B85640" s="1" t="s">
        <v>713</v>
      </c>
      <c r="C85640" s="2">
        <v>0</v>
      </c>
      <c r="D85640" s="2">
        <v>0</v>
      </c>
      <c r="E85640" s="2">
        <v>1</v>
      </c>
      <c r="F85640" s="2">
        <v>1</v>
      </c>
    </row>
    <row r="85641" spans="1:6" x14ac:dyDescent="0.45">
      <c r="A85641" s="1" t="s">
        <v>33654</v>
      </c>
      <c r="B85641" s="1" t="s">
        <v>70271</v>
      </c>
      <c r="C85641" s="2">
        <v>1.4326647564469914E-3</v>
      </c>
      <c r="D85641" s="2">
        <v>0</v>
      </c>
      <c r="E85641" s="2">
        <v>0</v>
      </c>
      <c r="F85641" s="2">
        <v>1.2468827930174563E-3</v>
      </c>
    </row>
    <row r="85642" spans="1:6" x14ac:dyDescent="0.45">
      <c r="A85642" s="1" t="s">
        <v>82046</v>
      </c>
      <c r="B85642" s="1" t="s">
        <v>65052</v>
      </c>
      <c r="C85642" s="2">
        <v>0</v>
      </c>
      <c r="D85642" s="2">
        <v>1</v>
      </c>
      <c r="E85642" s="2">
        <v>0</v>
      </c>
      <c r="F85642" s="2">
        <v>1</v>
      </c>
    </row>
    <row r="85643" spans="1:6" x14ac:dyDescent="0.45">
      <c r="A85643" s="1" t="s">
        <v>1303</v>
      </c>
      <c r="B85643" s="1" t="s">
        <v>77465</v>
      </c>
      <c r="C85643" s="2">
        <v>3.357112882920688E-4</v>
      </c>
      <c r="D85643" s="2">
        <v>0</v>
      </c>
      <c r="E85643" s="2">
        <v>0</v>
      </c>
      <c r="F85643" s="2">
        <v>2.9989503673714198E-4</v>
      </c>
    </row>
    <row r="85644" spans="1:6" x14ac:dyDescent="0.45">
      <c r="A85644" s="1" t="s">
        <v>12295</v>
      </c>
      <c r="B85644" s="1" t="s">
        <v>74394</v>
      </c>
      <c r="C85644" s="2">
        <v>0</v>
      </c>
      <c r="D85644" s="2">
        <v>2.1598272138228943E-3</v>
      </c>
      <c r="E85644" s="2">
        <v>0</v>
      </c>
      <c r="F85644" s="2">
        <v>1.0583130489998942E-4</v>
      </c>
    </row>
    <row r="85645" spans="1:6" x14ac:dyDescent="0.45">
      <c r="A85645" s="1" t="s">
        <v>82047</v>
      </c>
      <c r="B85645" s="1" t="s">
        <v>64477</v>
      </c>
      <c r="C85645" s="2">
        <v>0</v>
      </c>
      <c r="D85645" s="2">
        <v>0</v>
      </c>
      <c r="E85645" s="2">
        <v>1</v>
      </c>
      <c r="F85645" s="2">
        <v>1</v>
      </c>
    </row>
    <row r="85646" spans="1:6" x14ac:dyDescent="0.45">
      <c r="A85646" s="1" t="s">
        <v>82048</v>
      </c>
      <c r="B85646" s="1" t="s">
        <v>21859</v>
      </c>
      <c r="C85646" s="2">
        <v>9.2592592592592587E-3</v>
      </c>
      <c r="D85646" s="2">
        <v>0</v>
      </c>
      <c r="E85646" s="2">
        <v>0</v>
      </c>
      <c r="F85646" s="2">
        <v>8.771929824561403E-3</v>
      </c>
    </row>
    <row r="85647" spans="1:6" x14ac:dyDescent="0.45">
      <c r="A85647" s="1" t="s">
        <v>82049</v>
      </c>
      <c r="B85647" s="1" t="s">
        <v>22010</v>
      </c>
      <c r="C85647" s="2">
        <v>0</v>
      </c>
      <c r="D85647" s="2">
        <v>0</v>
      </c>
      <c r="E85647" s="2">
        <v>1</v>
      </c>
      <c r="F85647" s="2">
        <v>1</v>
      </c>
    </row>
    <row r="85648" spans="1:6" x14ac:dyDescent="0.45">
      <c r="A85648" s="1" t="s">
        <v>82050</v>
      </c>
      <c r="B85648" s="1" t="s">
        <v>14049</v>
      </c>
      <c r="C85648" s="2">
        <v>0</v>
      </c>
      <c r="D85648" s="2">
        <v>1</v>
      </c>
      <c r="E85648" s="2">
        <v>0</v>
      </c>
      <c r="F85648" s="2">
        <v>1</v>
      </c>
    </row>
    <row r="85649" spans="1:6" x14ac:dyDescent="0.45">
      <c r="A85649" s="1" t="s">
        <v>50214</v>
      </c>
      <c r="B85649" s="1" t="s">
        <v>79046</v>
      </c>
      <c r="C85649" s="2">
        <v>9.0909090909090905E-3</v>
      </c>
      <c r="D85649" s="2">
        <v>0</v>
      </c>
      <c r="E85649" s="2">
        <v>0</v>
      </c>
      <c r="F85649" s="2">
        <v>8.8495575221238937E-3</v>
      </c>
    </row>
    <row r="85650" spans="1:6" x14ac:dyDescent="0.45">
      <c r="A85650" s="1" t="s">
        <v>18305</v>
      </c>
      <c r="B85650" s="1" t="s">
        <v>27898</v>
      </c>
      <c r="C85650" s="2">
        <v>4.2188752478589208E-5</v>
      </c>
      <c r="D85650" s="2">
        <v>0</v>
      </c>
      <c r="E85650" s="2">
        <v>0</v>
      </c>
      <c r="F85650" s="2">
        <v>3.7703125589111337E-5</v>
      </c>
    </row>
    <row r="85651" spans="1:6" x14ac:dyDescent="0.45">
      <c r="A85651" s="1" t="s">
        <v>18399</v>
      </c>
      <c r="B85651" s="1" t="s">
        <v>49953</v>
      </c>
      <c r="C85651" s="2">
        <v>2.1405636817695327E-4</v>
      </c>
      <c r="D85651" s="2">
        <v>0</v>
      </c>
      <c r="E85651" s="2">
        <v>0</v>
      </c>
      <c r="F85651" s="2">
        <v>1.8084272710832479E-4</v>
      </c>
    </row>
    <row r="85652" spans="1:6" x14ac:dyDescent="0.45">
      <c r="A85652" s="1" t="s">
        <v>19778</v>
      </c>
      <c r="B85652" s="1" t="s">
        <v>68044</v>
      </c>
      <c r="C85652" s="2">
        <v>5.853277835587929E-4</v>
      </c>
      <c r="D85652" s="2">
        <v>0</v>
      </c>
      <c r="E85652" s="2">
        <v>0</v>
      </c>
      <c r="F85652" s="2">
        <v>5.6179775280898881E-4</v>
      </c>
    </row>
    <row r="85653" spans="1:6" x14ac:dyDescent="0.45">
      <c r="A85653" s="1" t="s">
        <v>182</v>
      </c>
      <c r="B85653" s="1" t="s">
        <v>69879</v>
      </c>
      <c r="C85653" s="2">
        <v>3.0935808197989171E-4</v>
      </c>
      <c r="D85653" s="2">
        <v>0</v>
      </c>
      <c r="E85653" s="2">
        <v>0</v>
      </c>
      <c r="F85653" s="2">
        <v>2.7777777777777778E-4</v>
      </c>
    </row>
    <row r="85654" spans="1:6" x14ac:dyDescent="0.45">
      <c r="A85654" s="1" t="s">
        <v>5053</v>
      </c>
      <c r="B85654" s="1" t="s">
        <v>82051</v>
      </c>
      <c r="C85654" s="2">
        <v>0</v>
      </c>
      <c r="D85654" s="2">
        <v>1.2992637505413599E-3</v>
      </c>
      <c r="E85654" s="2">
        <v>0</v>
      </c>
      <c r="F85654" s="2">
        <v>2.7870680044593088E-4</v>
      </c>
    </row>
    <row r="85655" spans="1:6" x14ac:dyDescent="0.45">
      <c r="A85655" s="1" t="s">
        <v>82052</v>
      </c>
      <c r="B85655" s="1" t="s">
        <v>82053</v>
      </c>
      <c r="C85655" s="2">
        <v>0</v>
      </c>
      <c r="D85655" s="2">
        <v>1</v>
      </c>
      <c r="E85655" s="2">
        <v>0</v>
      </c>
      <c r="F85655" s="2">
        <v>1</v>
      </c>
    </row>
    <row r="85656" spans="1:6" x14ac:dyDescent="0.45">
      <c r="A85656" s="1" t="s">
        <v>58269</v>
      </c>
      <c r="B85656" s="1" t="s">
        <v>28849</v>
      </c>
      <c r="C85656" s="2">
        <v>6.1576354679802956E-4</v>
      </c>
      <c r="D85656" s="2">
        <v>0</v>
      </c>
      <c r="E85656" s="2">
        <v>0</v>
      </c>
      <c r="F85656" s="2">
        <v>5.3276505061267978E-4</v>
      </c>
    </row>
    <row r="85657" spans="1:6" x14ac:dyDescent="0.45">
      <c r="A85657" s="1" t="s">
        <v>49361</v>
      </c>
      <c r="B85657" s="1" t="s">
        <v>65370</v>
      </c>
      <c r="C85657" s="2">
        <v>2.4390243902439024E-3</v>
      </c>
      <c r="D85657" s="2">
        <v>0</v>
      </c>
      <c r="E85657" s="2">
        <v>0</v>
      </c>
      <c r="F85657" s="2">
        <v>2.3809523809523807E-3</v>
      </c>
    </row>
    <row r="85658" spans="1:6" x14ac:dyDescent="0.45">
      <c r="A85658" s="1" t="s">
        <v>82054</v>
      </c>
      <c r="B85658" s="1" t="s">
        <v>30495</v>
      </c>
      <c r="C85658" s="2">
        <v>0</v>
      </c>
      <c r="D85658" s="2">
        <v>0</v>
      </c>
      <c r="E85658" s="2">
        <v>1</v>
      </c>
      <c r="F85658" s="2">
        <v>1</v>
      </c>
    </row>
    <row r="85659" spans="1:6" x14ac:dyDescent="0.45">
      <c r="A85659" s="1" t="s">
        <v>66414</v>
      </c>
      <c r="B85659" s="1" t="s">
        <v>14556</v>
      </c>
      <c r="C85659" s="2">
        <v>0</v>
      </c>
      <c r="D85659" s="2">
        <v>0</v>
      </c>
      <c r="E85659" s="2">
        <v>0.125</v>
      </c>
      <c r="F85659" s="2">
        <v>2.9197080291970801E-3</v>
      </c>
    </row>
    <row r="85660" spans="1:6" x14ac:dyDescent="0.45">
      <c r="A85660" s="1" t="s">
        <v>15311</v>
      </c>
      <c r="B85660" s="1" t="s">
        <v>82055</v>
      </c>
      <c r="C85660" s="2">
        <v>1.530221882172915E-3</v>
      </c>
      <c r="D85660" s="2">
        <v>0</v>
      </c>
      <c r="E85660" s="2">
        <v>0</v>
      </c>
      <c r="F85660" s="2">
        <v>1.3665869490946361E-3</v>
      </c>
    </row>
    <row r="85661" spans="1:6" x14ac:dyDescent="0.45">
      <c r="A85661" s="1" t="s">
        <v>82056</v>
      </c>
      <c r="B85661" s="1" t="s">
        <v>22668</v>
      </c>
      <c r="C85661" s="2">
        <v>2.5575447570332483E-3</v>
      </c>
      <c r="D85661" s="2">
        <v>0</v>
      </c>
      <c r="E85661" s="2">
        <v>0</v>
      </c>
      <c r="F85661" s="2">
        <v>2.5125628140703518E-3</v>
      </c>
    </row>
    <row r="85662" spans="1:6" x14ac:dyDescent="0.45">
      <c r="A85662" s="1" t="s">
        <v>44358</v>
      </c>
      <c r="B85662" s="1" t="s">
        <v>53303</v>
      </c>
      <c r="C85662" s="2">
        <v>0.1</v>
      </c>
      <c r="D85662" s="2">
        <v>0</v>
      </c>
      <c r="E85662" s="2">
        <v>0</v>
      </c>
      <c r="F85662" s="2">
        <v>9.0909090909090912E-2</v>
      </c>
    </row>
    <row r="85663" spans="1:6" x14ac:dyDescent="0.45">
      <c r="A85663" s="1" t="s">
        <v>8</v>
      </c>
      <c r="B85663" s="1" t="s">
        <v>82057</v>
      </c>
      <c r="C85663" s="2">
        <v>2.4251311262760138E-2</v>
      </c>
      <c r="D85663" s="2">
        <v>3.6414565826330535E-2</v>
      </c>
      <c r="E85663" s="2">
        <v>0</v>
      </c>
      <c r="F85663" s="2">
        <v>2.4282903593248421E-2</v>
      </c>
    </row>
    <row r="85664" spans="1:6" x14ac:dyDescent="0.45">
      <c r="A85664" s="1" t="s">
        <v>8</v>
      </c>
      <c r="B85664" s="1" t="s">
        <v>82058</v>
      </c>
      <c r="C85664" s="2">
        <v>0.49348598499802604</v>
      </c>
      <c r="D85664" s="2">
        <v>0.1876750700280112</v>
      </c>
      <c r="E85664" s="2">
        <v>0.51953125</v>
      </c>
      <c r="F85664" s="2">
        <v>0.47721859790825311</v>
      </c>
    </row>
    <row r="85665" spans="1:6" x14ac:dyDescent="0.45">
      <c r="A85665" s="1" t="s">
        <v>26599</v>
      </c>
      <c r="B85665" s="1" t="s">
        <v>82059</v>
      </c>
      <c r="C85665" s="2">
        <v>4.2230832861683137E-2</v>
      </c>
      <c r="D85665" s="2">
        <v>0.14897260273972604</v>
      </c>
      <c r="E85665" s="2">
        <v>0.14931237721021612</v>
      </c>
      <c r="F85665" s="2">
        <v>5.400170450143333E-2</v>
      </c>
    </row>
    <row r="85666" spans="1:6" x14ac:dyDescent="0.45">
      <c r="A85666" s="1" t="s">
        <v>82060</v>
      </c>
      <c r="B85666" s="1" t="s">
        <v>54263</v>
      </c>
      <c r="C85666" s="2">
        <v>1</v>
      </c>
      <c r="D85666" s="2">
        <v>1</v>
      </c>
      <c r="E85666" s="2">
        <v>1</v>
      </c>
      <c r="F85666" s="2">
        <v>1</v>
      </c>
    </row>
    <row r="85667" spans="1:6" x14ac:dyDescent="0.45">
      <c r="A85667" s="1" t="s">
        <v>12</v>
      </c>
      <c r="B85667" s="1" t="s">
        <v>82061</v>
      </c>
      <c r="C85667" s="2">
        <v>0.28581746552856202</v>
      </c>
      <c r="D85667" s="2">
        <v>0.15812917594654788</v>
      </c>
      <c r="E85667" s="2">
        <v>0.21014492753623187</v>
      </c>
      <c r="F85667" s="2">
        <v>0.27812615271117669</v>
      </c>
    </row>
    <row r="85668" spans="1:6" x14ac:dyDescent="0.45">
      <c r="A85668" s="1" t="s">
        <v>54265</v>
      </c>
      <c r="B85668" s="1" t="s">
        <v>82062</v>
      </c>
      <c r="C85668" s="2">
        <v>0.83898392949714873</v>
      </c>
      <c r="D85668" s="2">
        <v>0.4507936507936508</v>
      </c>
      <c r="E85668" s="2">
        <v>0.10666666666666666</v>
      </c>
      <c r="F85668" s="2">
        <v>0.81004830917874393</v>
      </c>
    </row>
    <row r="85669" spans="1:6" x14ac:dyDescent="0.45">
      <c r="A85669" s="1" t="s">
        <v>14</v>
      </c>
      <c r="B85669" s="1" t="s">
        <v>82063</v>
      </c>
      <c r="C85669" s="2">
        <v>4.5954602423060854E-2</v>
      </c>
      <c r="D85669" s="2">
        <v>4.6382189239332098E-3</v>
      </c>
      <c r="E85669" s="2">
        <v>0</v>
      </c>
      <c r="F85669" s="2">
        <v>4.2795546688976123E-2</v>
      </c>
    </row>
    <row r="85670" spans="1:6" x14ac:dyDescent="0.45">
      <c r="A85670" s="1" t="s">
        <v>82064</v>
      </c>
      <c r="B85670" s="1" t="s">
        <v>82065</v>
      </c>
      <c r="C85670" s="2">
        <v>0.85740803239959495</v>
      </c>
      <c r="D85670" s="2">
        <v>0.84946236559139787</v>
      </c>
      <c r="E85670" s="2">
        <v>1</v>
      </c>
      <c r="F85670" s="2">
        <v>0.85884786760025467</v>
      </c>
    </row>
    <row r="85671" spans="1:6" x14ac:dyDescent="0.45">
      <c r="A85671" s="1" t="s">
        <v>23</v>
      </c>
      <c r="B85671" s="1" t="s">
        <v>82066</v>
      </c>
      <c r="C85671" s="2">
        <v>5.8936887746908626E-2</v>
      </c>
      <c r="D85671" s="2">
        <v>3.9618488628026409E-2</v>
      </c>
      <c r="E85671" s="2">
        <v>4.1237113402061855E-2</v>
      </c>
      <c r="F85671" s="2">
        <v>5.7466152781895444E-2</v>
      </c>
    </row>
    <row r="85672" spans="1:6" x14ac:dyDescent="0.45">
      <c r="A85672" s="1" t="s">
        <v>21</v>
      </c>
      <c r="B85672" s="1" t="s">
        <v>82067</v>
      </c>
      <c r="C85672" s="2">
        <v>0.24146089013751293</v>
      </c>
      <c r="D85672" s="2">
        <v>0.45954692556634302</v>
      </c>
      <c r="E85672" s="2">
        <v>0.41935483870967744</v>
      </c>
      <c r="F85672" s="2">
        <v>0.252453041771797</v>
      </c>
    </row>
    <row r="85673" spans="1:6" x14ac:dyDescent="0.45">
      <c r="A85673" s="1" t="s">
        <v>32903</v>
      </c>
      <c r="B85673" s="1" t="s">
        <v>82068</v>
      </c>
      <c r="C85673" s="2">
        <v>0.77393021724818956</v>
      </c>
      <c r="D85673" s="2">
        <v>0.91707317073170735</v>
      </c>
      <c r="E85673" s="2">
        <v>1</v>
      </c>
      <c r="F85673" s="2">
        <v>0.78218683915909937</v>
      </c>
    </row>
    <row r="85674" spans="1:6" x14ac:dyDescent="0.45">
      <c r="A85674" s="1" t="s">
        <v>81426</v>
      </c>
      <c r="B85674" s="1" t="s">
        <v>82069</v>
      </c>
      <c r="C85674" s="2">
        <v>0.77506942301758719</v>
      </c>
      <c r="D85674" s="2">
        <v>0.80536912751677847</v>
      </c>
      <c r="E85674" s="2">
        <v>0.55118110236220474</v>
      </c>
      <c r="F85674" s="2">
        <v>0.77295918367346939</v>
      </c>
    </row>
    <row r="85675" spans="1:6" x14ac:dyDescent="0.45">
      <c r="A85675" s="1" t="s">
        <v>25</v>
      </c>
      <c r="B85675" s="1" t="s">
        <v>82070</v>
      </c>
      <c r="C85675" s="2">
        <v>0.11716396151229469</v>
      </c>
      <c r="D85675" s="2">
        <v>0.42626107046592221</v>
      </c>
      <c r="E85675" s="2">
        <v>0.39080459770114945</v>
      </c>
      <c r="F85675" s="2">
        <v>0.15877005571614092</v>
      </c>
    </row>
    <row r="85676" spans="1:6" x14ac:dyDescent="0.45">
      <c r="A85676" s="1" t="s">
        <v>25</v>
      </c>
      <c r="B85676" s="1" t="s">
        <v>82071</v>
      </c>
      <c r="C85676" s="2">
        <v>5.6176499173875009E-2</v>
      </c>
      <c r="D85676" s="2">
        <v>3.850596842510589E-3</v>
      </c>
      <c r="E85676" s="2">
        <v>2.8735632183908046E-3</v>
      </c>
      <c r="F85676" s="2">
        <v>4.8929663608562692E-2</v>
      </c>
    </row>
    <row r="85677" spans="1:6" x14ac:dyDescent="0.45">
      <c r="A85677" s="1" t="s">
        <v>25</v>
      </c>
      <c r="B85677" s="1" t="s">
        <v>82072</v>
      </c>
      <c r="C85677" s="2">
        <v>5.928661677519681E-2</v>
      </c>
      <c r="D85677" s="2">
        <v>5.1212938005390833E-2</v>
      </c>
      <c r="E85677" s="2">
        <v>5.1724137931034482E-2</v>
      </c>
      <c r="F85677" s="2">
        <v>5.8187759205730806E-2</v>
      </c>
    </row>
    <row r="85678" spans="1:6" x14ac:dyDescent="0.45">
      <c r="A85678" s="1" t="s">
        <v>27</v>
      </c>
      <c r="B85678" s="1" t="s">
        <v>68772</v>
      </c>
      <c r="C85678" s="2">
        <v>3.6597714451034283E-2</v>
      </c>
      <c r="D85678" s="2">
        <v>6.7275747508305644E-2</v>
      </c>
      <c r="E85678" s="2">
        <v>1.6853932584269662E-2</v>
      </c>
      <c r="F85678" s="2">
        <v>3.8541531262186401E-2</v>
      </c>
    </row>
    <row r="85679" spans="1:6" x14ac:dyDescent="0.45">
      <c r="A85679" s="1" t="s">
        <v>27</v>
      </c>
      <c r="B85679" s="1" t="s">
        <v>82070</v>
      </c>
      <c r="C85679" s="2">
        <v>8.8818168667727473E-2</v>
      </c>
      <c r="D85679" s="2">
        <v>0.11877076411960133</v>
      </c>
      <c r="E85679" s="2">
        <v>6.4606741573033713E-2</v>
      </c>
      <c r="F85679" s="2">
        <v>9.0601845833874955E-2</v>
      </c>
    </row>
    <row r="85680" spans="1:6" x14ac:dyDescent="0.45">
      <c r="A85680" s="1" t="s">
        <v>27</v>
      </c>
      <c r="B85680" s="1" t="s">
        <v>82073</v>
      </c>
      <c r="C85680" s="2">
        <v>3.8405901923911474E-2</v>
      </c>
      <c r="D85680" s="2">
        <v>4.9833887043189366E-3</v>
      </c>
      <c r="E85680" s="2">
        <v>1.1235955056179775E-2</v>
      </c>
      <c r="F85680" s="2">
        <v>3.516183543481087E-2</v>
      </c>
    </row>
    <row r="85681" spans="1:6" x14ac:dyDescent="0.45">
      <c r="A85681" s="1" t="s">
        <v>25478</v>
      </c>
      <c r="B85681" s="1" t="s">
        <v>82074</v>
      </c>
      <c r="C85681" s="2">
        <v>0.16823406478578892</v>
      </c>
      <c r="D85681" s="2">
        <v>0.18873517786561264</v>
      </c>
      <c r="E85681" s="2">
        <v>0.11578947368421053</v>
      </c>
      <c r="F85681" s="2">
        <v>0.1691942262013521</v>
      </c>
    </row>
    <row r="85682" spans="1:6" x14ac:dyDescent="0.45">
      <c r="A85682" s="1" t="s">
        <v>32909</v>
      </c>
      <c r="B85682" s="1" t="s">
        <v>82075</v>
      </c>
      <c r="C85682" s="2">
        <v>0.420455453455853</v>
      </c>
      <c r="D85682" s="2">
        <v>0.45475113122171945</v>
      </c>
      <c r="E85682" s="2">
        <v>0.41216216216216217</v>
      </c>
      <c r="F85682" s="2">
        <v>0.4226027902856721</v>
      </c>
    </row>
    <row r="85683" spans="1:6" x14ac:dyDescent="0.45">
      <c r="A85683" s="1" t="s">
        <v>82076</v>
      </c>
      <c r="B85683" s="1" t="s">
        <v>82077</v>
      </c>
      <c r="C85683" s="2">
        <v>0.95574324324324322</v>
      </c>
      <c r="D85683" s="2">
        <v>1</v>
      </c>
      <c r="E85683" s="2">
        <v>1</v>
      </c>
      <c r="F85683" s="2">
        <v>0.95801282051282055</v>
      </c>
    </row>
    <row r="85684" spans="1:6" x14ac:dyDescent="0.45">
      <c r="A85684" s="1" t="s">
        <v>32910</v>
      </c>
      <c r="B85684" s="1" t="s">
        <v>82078</v>
      </c>
      <c r="C85684" s="2">
        <v>0.12274235164025064</v>
      </c>
      <c r="D85684" s="2">
        <v>0.1</v>
      </c>
      <c r="E85684" s="2">
        <v>6.1224489795918366E-2</v>
      </c>
      <c r="F85684" s="2">
        <v>0.12084311424100157</v>
      </c>
    </row>
    <row r="85685" spans="1:6" x14ac:dyDescent="0.45">
      <c r="A85685" s="1" t="s">
        <v>19770</v>
      </c>
      <c r="B85685" s="1" t="s">
        <v>82079</v>
      </c>
      <c r="C85685" s="2">
        <v>2.004172254507525E-2</v>
      </c>
      <c r="D85685" s="2">
        <v>0.15883190883190884</v>
      </c>
      <c r="E85685" s="2">
        <v>2.1739130434782608E-2</v>
      </c>
      <c r="F85685" s="2">
        <v>3.2774092859929771E-2</v>
      </c>
    </row>
    <row r="85686" spans="1:6" x14ac:dyDescent="0.45">
      <c r="A85686" s="1" t="s">
        <v>82080</v>
      </c>
      <c r="B85686" s="1" t="s">
        <v>82081</v>
      </c>
      <c r="C85686" s="2">
        <v>0.96620583717357911</v>
      </c>
      <c r="D85686" s="2">
        <v>0.99729729729729732</v>
      </c>
      <c r="E85686" s="2">
        <v>1</v>
      </c>
      <c r="F85686" s="2">
        <v>0.9681447094605411</v>
      </c>
    </row>
    <row r="85687" spans="1:6" x14ac:dyDescent="0.45">
      <c r="A85687" s="1" t="s">
        <v>82080</v>
      </c>
      <c r="B85687" s="1" t="s">
        <v>82082</v>
      </c>
      <c r="C85687" s="2">
        <v>3.0892643795869604E-2</v>
      </c>
      <c r="D85687" s="2">
        <v>2.7027027027027029E-3</v>
      </c>
      <c r="E85687" s="2">
        <v>0</v>
      </c>
      <c r="F85687" s="2">
        <v>2.9133984312469986E-2</v>
      </c>
    </row>
    <row r="85688" spans="1:6" x14ac:dyDescent="0.45">
      <c r="A85688" s="1" t="s">
        <v>32914</v>
      </c>
      <c r="B85688" s="1" t="s">
        <v>82083</v>
      </c>
      <c r="C85688" s="2">
        <v>0.86320809584738867</v>
      </c>
      <c r="D85688" s="2">
        <v>0.96185286103542234</v>
      </c>
      <c r="E85688" s="2">
        <v>1</v>
      </c>
      <c r="F85688" s="2">
        <v>0.86789520426287747</v>
      </c>
    </row>
    <row r="85689" spans="1:6" x14ac:dyDescent="0.45">
      <c r="A85689" s="1" t="s">
        <v>19772</v>
      </c>
      <c r="B85689" s="1" t="s">
        <v>65785</v>
      </c>
      <c r="C85689" s="2">
        <v>6.2356141452186653E-2</v>
      </c>
      <c r="D85689" s="2">
        <v>4.7683923705722074E-2</v>
      </c>
      <c r="E85689" s="2">
        <v>3.3823529411764704E-2</v>
      </c>
      <c r="F85689" s="2">
        <v>6.0421183028801485E-2</v>
      </c>
    </row>
    <row r="85690" spans="1:6" x14ac:dyDescent="0.45">
      <c r="A85690" s="1" t="s">
        <v>19772</v>
      </c>
      <c r="B85690" s="1" t="s">
        <v>19779</v>
      </c>
      <c r="C85690" s="2">
        <v>2.1378252075050567E-2</v>
      </c>
      <c r="D85690" s="2">
        <v>1.7029972752043597E-3</v>
      </c>
      <c r="E85690" s="2">
        <v>2.9411764705882353E-3</v>
      </c>
      <c r="F85690" s="2">
        <v>1.9200991018891299E-2</v>
      </c>
    </row>
    <row r="85691" spans="1:6" x14ac:dyDescent="0.45">
      <c r="A85691" s="1" t="s">
        <v>32917</v>
      </c>
      <c r="B85691" s="1" t="s">
        <v>82084</v>
      </c>
      <c r="C85691" s="2">
        <v>9.1849847818735203E-2</v>
      </c>
      <c r="D85691" s="2">
        <v>1.8556701030927835E-2</v>
      </c>
      <c r="E85691" s="2">
        <v>3.5335689045936395E-3</v>
      </c>
      <c r="F85691" s="2">
        <v>8.7957307271908952E-2</v>
      </c>
    </row>
    <row r="85692" spans="1:6" x14ac:dyDescent="0.45">
      <c r="A85692" s="1" t="s">
        <v>32917</v>
      </c>
      <c r="B85692" s="1" t="s">
        <v>82085</v>
      </c>
      <c r="C85692" s="2">
        <v>6.5945214744673658E-2</v>
      </c>
      <c r="D85692" s="2">
        <v>0.10515463917525773</v>
      </c>
      <c r="E85692" s="2">
        <v>6.3604240282685506E-2</v>
      </c>
      <c r="F85692" s="2">
        <v>6.7125313444351575E-2</v>
      </c>
    </row>
    <row r="85693" spans="1:6" x14ac:dyDescent="0.45">
      <c r="A85693" s="1" t="s">
        <v>32917</v>
      </c>
      <c r="B85693" s="1" t="s">
        <v>82086</v>
      </c>
      <c r="C85693" s="2">
        <v>3.7673317551572542E-2</v>
      </c>
      <c r="D85693" s="2">
        <v>4.3298969072164947E-2</v>
      </c>
      <c r="E85693" s="2">
        <v>0.17667844522968199</v>
      </c>
      <c r="F85693" s="2">
        <v>4.0378062110203818E-2</v>
      </c>
    </row>
    <row r="85694" spans="1:6" x14ac:dyDescent="0.45">
      <c r="A85694" s="1" t="s">
        <v>36</v>
      </c>
      <c r="B85694" s="1" t="s">
        <v>69803</v>
      </c>
      <c r="C85694" s="2">
        <v>3.8372093023255817E-2</v>
      </c>
      <c r="D85694" s="2">
        <v>1.5288394718554551E-2</v>
      </c>
      <c r="E85694" s="2">
        <v>6.4935064935064931E-3</v>
      </c>
      <c r="F85694" s="2">
        <v>3.5613601058627237E-2</v>
      </c>
    </row>
    <row r="85695" spans="1:6" x14ac:dyDescent="0.45">
      <c r="A85695" s="1" t="s">
        <v>81543</v>
      </c>
      <c r="B85695" s="1" t="s">
        <v>82087</v>
      </c>
      <c r="C85695" s="2">
        <v>0.86051940472716659</v>
      </c>
      <c r="D85695" s="2">
        <v>0.81294964028776984</v>
      </c>
      <c r="E85695" s="2">
        <v>0.77777777777777779</v>
      </c>
      <c r="F85695" s="2">
        <v>0.85836010616007818</v>
      </c>
    </row>
    <row r="85696" spans="1:6" x14ac:dyDescent="0.45">
      <c r="A85696" s="1" t="s">
        <v>82088</v>
      </c>
      <c r="B85696" s="1" t="s">
        <v>52179</v>
      </c>
      <c r="C85696" s="2">
        <v>0.94051225557697604</v>
      </c>
      <c r="D85696" s="2">
        <v>1</v>
      </c>
      <c r="E85696" s="2">
        <v>1</v>
      </c>
      <c r="F85696" s="2">
        <v>0.94128839358521332</v>
      </c>
    </row>
    <row r="85697" spans="1:6" x14ac:dyDescent="0.45">
      <c r="A85697" s="1" t="s">
        <v>82089</v>
      </c>
      <c r="B85697" s="1" t="s">
        <v>54285</v>
      </c>
      <c r="C85697" s="2">
        <v>1</v>
      </c>
      <c r="D85697" s="2">
        <v>1</v>
      </c>
      <c r="E85697" s="2">
        <v>1</v>
      </c>
      <c r="F85697" s="2">
        <v>1</v>
      </c>
    </row>
    <row r="85698" spans="1:6" x14ac:dyDescent="0.45">
      <c r="A85698" s="1" t="s">
        <v>43</v>
      </c>
      <c r="B85698" s="1" t="s">
        <v>82090</v>
      </c>
      <c r="C85698" s="2">
        <v>9.9616595919485143E-2</v>
      </c>
      <c r="D85698" s="2">
        <v>0.12619502868068833</v>
      </c>
      <c r="E85698" s="2">
        <v>8.59375E-2</v>
      </c>
      <c r="F85698" s="2">
        <v>0.10126742712294043</v>
      </c>
    </row>
    <row r="85699" spans="1:6" x14ac:dyDescent="0.45">
      <c r="A85699" s="1" t="s">
        <v>45498</v>
      </c>
      <c r="B85699" s="1" t="s">
        <v>82091</v>
      </c>
      <c r="C85699" s="2">
        <v>0.34570048309178741</v>
      </c>
      <c r="D85699" s="2">
        <v>3.929273084479371E-3</v>
      </c>
      <c r="E85699" s="2">
        <v>0</v>
      </c>
      <c r="F85699" s="2">
        <v>0.32786885245901637</v>
      </c>
    </row>
    <row r="85700" spans="1:6" x14ac:dyDescent="0.45">
      <c r="A85700" s="1" t="s">
        <v>19778</v>
      </c>
      <c r="B85700" s="1" t="s">
        <v>82092</v>
      </c>
      <c r="C85700" s="2">
        <v>0.15907908428720083</v>
      </c>
      <c r="D85700" s="2">
        <v>0.59090909090909094</v>
      </c>
      <c r="E85700" s="2">
        <v>0.40659340659340659</v>
      </c>
      <c r="F85700" s="2">
        <v>0.17434456928838951</v>
      </c>
    </row>
    <row r="85701" spans="1:6" x14ac:dyDescent="0.45">
      <c r="A85701" s="1" t="s">
        <v>64</v>
      </c>
      <c r="B85701" s="1" t="s">
        <v>82093</v>
      </c>
      <c r="C85701" s="2">
        <v>0.18592503705795158</v>
      </c>
      <c r="D85701" s="2">
        <v>0.16025067144136079</v>
      </c>
      <c r="E85701" s="2">
        <v>0.47752808988764045</v>
      </c>
      <c r="F85701" s="2">
        <v>0.18742724097788124</v>
      </c>
    </row>
    <row r="85702" spans="1:6" x14ac:dyDescent="0.45">
      <c r="A85702" s="1" t="s">
        <v>54298</v>
      </c>
      <c r="B85702" s="1" t="s">
        <v>82094</v>
      </c>
      <c r="C85702" s="2">
        <v>4.2150487691593123E-2</v>
      </c>
      <c r="D85702" s="2">
        <v>6.0000000000000001E-3</v>
      </c>
      <c r="E85702" s="2">
        <v>0</v>
      </c>
      <c r="F85702" s="2">
        <v>3.989100817438692E-2</v>
      </c>
    </row>
    <row r="85703" spans="1:6" x14ac:dyDescent="0.45">
      <c r="A85703" s="1" t="s">
        <v>28634</v>
      </c>
      <c r="B85703" s="1" t="s">
        <v>82095</v>
      </c>
      <c r="C85703" s="2">
        <v>0.16130875097377304</v>
      </c>
      <c r="D85703" s="2">
        <v>0.66876971608832803</v>
      </c>
      <c r="E85703" s="2">
        <v>0.31268436578171094</v>
      </c>
      <c r="F85703" s="2">
        <v>0.20170924028518816</v>
      </c>
    </row>
    <row r="85704" spans="1:6" x14ac:dyDescent="0.45">
      <c r="A85704" s="1" t="s">
        <v>28634</v>
      </c>
      <c r="B85704" s="1" t="s">
        <v>82096</v>
      </c>
      <c r="C85704" s="2">
        <v>0.46720332381199686</v>
      </c>
      <c r="D85704" s="2">
        <v>3.2807570977917984E-2</v>
      </c>
      <c r="E85704" s="2">
        <v>0.25073746312684364</v>
      </c>
      <c r="F85704" s="2">
        <v>0.43122904764153169</v>
      </c>
    </row>
    <row r="85705" spans="1:6" x14ac:dyDescent="0.45">
      <c r="A85705" s="1" t="s">
        <v>82097</v>
      </c>
      <c r="B85705" s="1" t="s">
        <v>82095</v>
      </c>
      <c r="C85705" s="2">
        <v>1</v>
      </c>
      <c r="D85705" s="2">
        <v>1</v>
      </c>
      <c r="E85705" s="2">
        <v>1</v>
      </c>
      <c r="F85705" s="2">
        <v>1</v>
      </c>
    </row>
    <row r="85706" spans="1:6" x14ac:dyDescent="0.45">
      <c r="A85706" s="1" t="s">
        <v>66</v>
      </c>
      <c r="B85706" s="1" t="s">
        <v>77386</v>
      </c>
      <c r="C85706" s="2">
        <v>0.22604884157795868</v>
      </c>
      <c r="D85706" s="2">
        <v>0.24307692307692308</v>
      </c>
      <c r="E85706" s="2">
        <v>0.2115732368896926</v>
      </c>
      <c r="F85706" s="2">
        <v>0.22655989322655989</v>
      </c>
    </row>
    <row r="85707" spans="1:6" x14ac:dyDescent="0.45">
      <c r="A85707" s="1" t="s">
        <v>54302</v>
      </c>
      <c r="B85707" s="1" t="s">
        <v>67</v>
      </c>
      <c r="C85707" s="2">
        <v>0.28798109385550302</v>
      </c>
      <c r="D85707" s="2">
        <v>0.41111111111111109</v>
      </c>
      <c r="E85707" s="2">
        <v>0.44210526315789472</v>
      </c>
      <c r="F85707" s="2">
        <v>0.30894077448747154</v>
      </c>
    </row>
    <row r="85708" spans="1:6" x14ac:dyDescent="0.45">
      <c r="A85708" s="1" t="s">
        <v>26602</v>
      </c>
      <c r="B85708" s="1" t="s">
        <v>82098</v>
      </c>
      <c r="C85708" s="2">
        <v>0.6872152007565987</v>
      </c>
      <c r="D85708" s="2">
        <v>0.69339913633559536</v>
      </c>
      <c r="E85708" s="2">
        <v>0.71899224806201545</v>
      </c>
      <c r="F85708" s="2">
        <v>0.68958346871141729</v>
      </c>
    </row>
    <row r="85709" spans="1:6" x14ac:dyDescent="0.45">
      <c r="A85709" s="1" t="s">
        <v>77</v>
      </c>
      <c r="B85709" s="1" t="s">
        <v>82099</v>
      </c>
      <c r="C85709" s="2">
        <v>4.691927195889161E-2</v>
      </c>
      <c r="D85709" s="2">
        <v>3.280224929709466E-2</v>
      </c>
      <c r="E85709" s="2">
        <v>5.9701492537313432E-2</v>
      </c>
      <c r="F85709" s="2">
        <v>4.639407888798628E-2</v>
      </c>
    </row>
    <row r="85710" spans="1:6" x14ac:dyDescent="0.45">
      <c r="A85710" s="1" t="s">
        <v>77</v>
      </c>
      <c r="B85710" s="1" t="s">
        <v>82100</v>
      </c>
      <c r="C85710" s="2">
        <v>9.6047639629256106E-5</v>
      </c>
      <c r="D85710" s="2">
        <v>0</v>
      </c>
      <c r="E85710" s="2">
        <v>0</v>
      </c>
      <c r="F85710" s="2">
        <v>9.0260853867677593E-5</v>
      </c>
    </row>
    <row r="85711" spans="1:6" x14ac:dyDescent="0.45">
      <c r="A85711" s="1" t="s">
        <v>24607</v>
      </c>
      <c r="B85711" s="1" t="s">
        <v>68607</v>
      </c>
      <c r="C85711" s="2">
        <v>0.13746488764044945</v>
      </c>
      <c r="D85711" s="2">
        <v>9.393346379647749E-2</v>
      </c>
      <c r="E85711" s="2">
        <v>8.3333333333333329E-2</v>
      </c>
      <c r="F85711" s="2">
        <v>0.13396272483112232</v>
      </c>
    </row>
    <row r="85712" spans="1:6" x14ac:dyDescent="0.45">
      <c r="A85712" s="1" t="s">
        <v>24607</v>
      </c>
      <c r="B85712" s="1" t="s">
        <v>30349</v>
      </c>
      <c r="C85712" s="2">
        <v>5.0386235955056181E-2</v>
      </c>
      <c r="D85712" s="2">
        <v>6.4579256360078274E-2</v>
      </c>
      <c r="E85712" s="2">
        <v>0.28385416666666669</v>
      </c>
      <c r="F85712" s="2">
        <v>5.8272971433222104E-2</v>
      </c>
    </row>
    <row r="85713" spans="1:6" x14ac:dyDescent="0.45">
      <c r="A85713" s="1" t="s">
        <v>23107</v>
      </c>
      <c r="B85713" s="1" t="s">
        <v>82100</v>
      </c>
      <c r="C85713" s="2">
        <v>0.12182226406895053</v>
      </c>
      <c r="D85713" s="2">
        <v>9.4397076735688187E-2</v>
      </c>
      <c r="E85713" s="2">
        <v>0.13746630727762804</v>
      </c>
      <c r="F85713" s="2">
        <v>0.11934260429835651</v>
      </c>
    </row>
    <row r="85714" spans="1:6" x14ac:dyDescent="0.45">
      <c r="A85714" s="1" t="s">
        <v>25482</v>
      </c>
      <c r="B85714" s="1" t="s">
        <v>69824</v>
      </c>
      <c r="C85714" s="2">
        <v>0.30037614185921546</v>
      </c>
      <c r="D85714" s="2">
        <v>0.26855670103092782</v>
      </c>
      <c r="E85714" s="2">
        <v>0.18631178707224336</v>
      </c>
      <c r="F85714" s="2">
        <v>0.28699584275399315</v>
      </c>
    </row>
    <row r="85715" spans="1:6" x14ac:dyDescent="0.45">
      <c r="A85715" s="1" t="s">
        <v>19785</v>
      </c>
      <c r="B85715" s="1" t="s">
        <v>82101</v>
      </c>
      <c r="C85715" s="2">
        <v>0.26098574821852732</v>
      </c>
      <c r="D85715" s="2">
        <v>0.20965382740126767</v>
      </c>
      <c r="E85715" s="2">
        <v>0.24482758620689654</v>
      </c>
      <c r="F85715" s="2">
        <v>0.24887077228159082</v>
      </c>
    </row>
    <row r="85716" spans="1:6" x14ac:dyDescent="0.45">
      <c r="A85716" s="1" t="s">
        <v>32938</v>
      </c>
      <c r="B85716" s="1" t="s">
        <v>82102</v>
      </c>
      <c r="C85716" s="2">
        <v>5.5414704817095255E-2</v>
      </c>
      <c r="D85716" s="2">
        <v>6.510416666666667E-3</v>
      </c>
      <c r="E85716" s="2">
        <v>0.22085889570552147</v>
      </c>
      <c r="F85716" s="2">
        <v>5.6763882023397591E-2</v>
      </c>
    </row>
    <row r="85717" spans="1:6" x14ac:dyDescent="0.45">
      <c r="A85717" s="1" t="s">
        <v>90</v>
      </c>
      <c r="B85717" s="1" t="s">
        <v>53237</v>
      </c>
      <c r="C85717" s="2">
        <v>0.5614129372679304</v>
      </c>
      <c r="D85717" s="2">
        <v>0.52336448598130836</v>
      </c>
      <c r="E85717" s="2">
        <v>0.23529411764705882</v>
      </c>
      <c r="F85717" s="2">
        <v>0.55965612235204709</v>
      </c>
    </row>
    <row r="85718" spans="1:6" x14ac:dyDescent="0.45">
      <c r="A85718" s="1" t="s">
        <v>90</v>
      </c>
      <c r="B85718" s="1" t="s">
        <v>82103</v>
      </c>
      <c r="C85718" s="2">
        <v>5.3058432675395742E-2</v>
      </c>
      <c r="D85718" s="2">
        <v>4.2990654205607479E-2</v>
      </c>
      <c r="E85718" s="2">
        <v>9.8039215686274508E-2</v>
      </c>
      <c r="F85718" s="2">
        <v>5.2911560748551342E-2</v>
      </c>
    </row>
    <row r="85719" spans="1:6" x14ac:dyDescent="0.45">
      <c r="A85719" s="1" t="s">
        <v>82104</v>
      </c>
      <c r="B85719" s="1" t="s">
        <v>91</v>
      </c>
      <c r="C85719" s="2">
        <v>1</v>
      </c>
      <c r="D85719" s="2">
        <v>1</v>
      </c>
      <c r="E85719" s="2">
        <v>1</v>
      </c>
      <c r="F85719" s="2">
        <v>1</v>
      </c>
    </row>
    <row r="85720" spans="1:6" x14ac:dyDescent="0.45">
      <c r="A85720" s="1" t="s">
        <v>84</v>
      </c>
      <c r="B85720" s="1" t="s">
        <v>49208</v>
      </c>
      <c r="C85720" s="2">
        <v>4.3401240035429584E-2</v>
      </c>
      <c r="D85720" s="2">
        <v>8.6720867208672087E-2</v>
      </c>
      <c r="E85720" s="2">
        <v>4.5714285714285714E-2</v>
      </c>
      <c r="F85720" s="2">
        <v>4.5639696352527306E-2</v>
      </c>
    </row>
    <row r="85721" spans="1:6" x14ac:dyDescent="0.45">
      <c r="A85721" s="1" t="s">
        <v>84</v>
      </c>
      <c r="B85721" s="1" t="s">
        <v>82105</v>
      </c>
      <c r="C85721" s="2">
        <v>3.3608896762129713E-2</v>
      </c>
      <c r="D85721" s="2">
        <v>5.7813911472448055E-2</v>
      </c>
      <c r="E85721" s="2">
        <v>4.5714285714285714E-2</v>
      </c>
      <c r="F85721" s="2">
        <v>3.4947231994075172E-2</v>
      </c>
    </row>
    <row r="85722" spans="1:6" x14ac:dyDescent="0.45">
      <c r="A85722" s="1" t="s">
        <v>84</v>
      </c>
      <c r="B85722" s="1" t="s">
        <v>82106</v>
      </c>
      <c r="C85722" s="2">
        <v>5.5752386576124399E-2</v>
      </c>
      <c r="D85722" s="2">
        <v>3.7037037037037035E-2</v>
      </c>
      <c r="E85722" s="2">
        <v>3.4285714285714287E-2</v>
      </c>
      <c r="F85722" s="2">
        <v>5.4619514904647289E-2</v>
      </c>
    </row>
    <row r="85723" spans="1:6" x14ac:dyDescent="0.45">
      <c r="A85723" s="1" t="s">
        <v>84</v>
      </c>
      <c r="B85723" s="1" t="s">
        <v>82107</v>
      </c>
      <c r="C85723" s="2">
        <v>9.172325558508021E-2</v>
      </c>
      <c r="D85723" s="2">
        <v>0.12466124661246612</v>
      </c>
      <c r="E85723" s="2">
        <v>0.2</v>
      </c>
      <c r="F85723" s="2">
        <v>9.4288094797259761E-2</v>
      </c>
    </row>
    <row r="85724" spans="1:6" x14ac:dyDescent="0.45">
      <c r="A85724" s="1" t="s">
        <v>97</v>
      </c>
      <c r="B85724" s="1" t="s">
        <v>53264</v>
      </c>
      <c r="C85724" s="2">
        <v>2.5171187936916948E-2</v>
      </c>
      <c r="D85724" s="2">
        <v>6.5645514223194746E-3</v>
      </c>
      <c r="E85724" s="2">
        <v>2.0869565217391306E-2</v>
      </c>
      <c r="F85724" s="2">
        <v>2.4166350255734482E-2</v>
      </c>
    </row>
    <row r="85725" spans="1:6" x14ac:dyDescent="0.45">
      <c r="A85725" s="1" t="s">
        <v>97</v>
      </c>
      <c r="B85725" s="1" t="s">
        <v>82108</v>
      </c>
      <c r="C85725" s="2">
        <v>1.9898360890415863E-2</v>
      </c>
      <c r="D85725" s="2">
        <v>2.1881838074398249E-2</v>
      </c>
      <c r="E85725" s="2">
        <v>1.9130434782608695E-2</v>
      </c>
      <c r="F85725" s="2">
        <v>1.9989725950907915E-2</v>
      </c>
    </row>
    <row r="85726" spans="1:6" x14ac:dyDescent="0.45">
      <c r="A85726" s="1" t="s">
        <v>97</v>
      </c>
      <c r="B85726" s="1" t="s">
        <v>29762</v>
      </c>
      <c r="C85726" s="2">
        <v>3.9558132321714026E-2</v>
      </c>
      <c r="D85726" s="2">
        <v>7.8774617067833702E-3</v>
      </c>
      <c r="E85726" s="2">
        <v>3.4782608695652174E-2</v>
      </c>
      <c r="F85726" s="2">
        <v>3.7879972304737233E-2</v>
      </c>
    </row>
    <row r="85727" spans="1:6" x14ac:dyDescent="0.45">
      <c r="A85727" s="1" t="s">
        <v>29760</v>
      </c>
      <c r="B85727" s="1" t="s">
        <v>69829</v>
      </c>
      <c r="C85727" s="2">
        <v>0</v>
      </c>
      <c r="D85727" s="2">
        <v>0.3177405119152692</v>
      </c>
      <c r="E85727" s="2">
        <v>0.15584415584415584</v>
      </c>
      <c r="F85727" s="2">
        <v>0.10859728506787331</v>
      </c>
    </row>
    <row r="85728" spans="1:6" x14ac:dyDescent="0.45">
      <c r="A85728" s="1" t="s">
        <v>100</v>
      </c>
      <c r="B85728" s="1" t="s">
        <v>69831</v>
      </c>
      <c r="C85728" s="2">
        <v>9.9567387687188022E-2</v>
      </c>
      <c r="D85728" s="2">
        <v>0.12441093308199812</v>
      </c>
      <c r="E85728" s="2">
        <v>0.10526315789473684</v>
      </c>
      <c r="F85728" s="2">
        <v>0.1012673728035266</v>
      </c>
    </row>
    <row r="85729" spans="1:6" x14ac:dyDescent="0.45">
      <c r="A85729" s="1" t="s">
        <v>52529</v>
      </c>
      <c r="B85729" s="1" t="s">
        <v>69829</v>
      </c>
      <c r="C85729" s="2">
        <v>0.28949468085106383</v>
      </c>
      <c r="D85729" s="2">
        <v>0.18421052631578946</v>
      </c>
      <c r="E85729" s="2">
        <v>0.29411764705882354</v>
      </c>
      <c r="F85729" s="2">
        <v>0.28273082559843676</v>
      </c>
    </row>
    <row r="85730" spans="1:6" x14ac:dyDescent="0.45">
      <c r="A85730" s="1" t="s">
        <v>102</v>
      </c>
      <c r="B85730" s="1" t="s">
        <v>28930</v>
      </c>
      <c r="C85730" s="2">
        <v>2.0366168944230465E-2</v>
      </c>
      <c r="D85730" s="2">
        <v>1.8331805682859762E-3</v>
      </c>
      <c r="E85730" s="2">
        <v>2.2099447513812154E-2</v>
      </c>
      <c r="F85730" s="2">
        <v>1.8514211285295623E-2</v>
      </c>
    </row>
    <row r="85731" spans="1:6" x14ac:dyDescent="0.45">
      <c r="A85731" s="1" t="s">
        <v>105</v>
      </c>
      <c r="B85731" s="1" t="s">
        <v>79408</v>
      </c>
      <c r="C85731" s="2">
        <v>9.0659699542782496E-2</v>
      </c>
      <c r="D85731" s="2">
        <v>7.1651090342679122E-2</v>
      </c>
      <c r="E85731" s="2">
        <v>5.4237288135593219E-2</v>
      </c>
      <c r="F85731" s="2">
        <v>8.9247245645349915E-2</v>
      </c>
    </row>
    <row r="85732" spans="1:6" x14ac:dyDescent="0.45">
      <c r="A85732" s="1" t="s">
        <v>19787</v>
      </c>
      <c r="B85732" s="1" t="s">
        <v>27013</v>
      </c>
      <c r="C85732" s="2">
        <v>1.0009282802599185E-2</v>
      </c>
      <c r="D85732" s="2">
        <v>1.224739742804654E-3</v>
      </c>
      <c r="E85732" s="2">
        <v>9.4562647754137114E-3</v>
      </c>
      <c r="F85732" s="2">
        <v>9.4659560988335258E-3</v>
      </c>
    </row>
    <row r="85733" spans="1:6" x14ac:dyDescent="0.45">
      <c r="A85733" s="1" t="s">
        <v>19787</v>
      </c>
      <c r="B85733" s="1" t="s">
        <v>52633</v>
      </c>
      <c r="C85733" s="2">
        <v>6.4576018081285058E-4</v>
      </c>
      <c r="D85733" s="2">
        <v>0</v>
      </c>
      <c r="E85733" s="2">
        <v>0</v>
      </c>
      <c r="F85733" s="2">
        <v>5.9628069913911978E-4</v>
      </c>
    </row>
    <row r="85734" spans="1:6" x14ac:dyDescent="0.45">
      <c r="A85734" s="1" t="s">
        <v>82109</v>
      </c>
      <c r="B85734" s="1" t="s">
        <v>69837</v>
      </c>
      <c r="C85734" s="2">
        <v>1</v>
      </c>
      <c r="D85734" s="2">
        <v>1</v>
      </c>
      <c r="E85734" s="2">
        <v>1</v>
      </c>
      <c r="F85734" s="2">
        <v>1</v>
      </c>
    </row>
    <row r="85735" spans="1:6" x14ac:dyDescent="0.45">
      <c r="A85735" s="1" t="s">
        <v>54316</v>
      </c>
      <c r="B85735" s="1" t="s">
        <v>82110</v>
      </c>
      <c r="C85735" s="2">
        <v>0.14982960077896787</v>
      </c>
      <c r="D85735" s="2">
        <v>4.5774647887323945E-2</v>
      </c>
      <c r="E85735" s="2">
        <v>4.0404040404040401E-2</v>
      </c>
      <c r="F85735" s="2">
        <v>0.13792359162529677</v>
      </c>
    </row>
    <row r="85736" spans="1:6" x14ac:dyDescent="0.45">
      <c r="A85736" s="1" t="s">
        <v>121</v>
      </c>
      <c r="B85736" s="1" t="s">
        <v>31256</v>
      </c>
      <c r="C85736" s="2">
        <v>7.9228507922850785E-2</v>
      </c>
      <c r="D85736" s="2">
        <v>8.9534883720930228E-2</v>
      </c>
      <c r="E85736" s="2">
        <v>4.658385093167702E-3</v>
      </c>
      <c r="F85736" s="2">
        <v>7.6694065109054424E-2</v>
      </c>
    </row>
    <row r="85737" spans="1:6" x14ac:dyDescent="0.45">
      <c r="A85737" s="1" t="s">
        <v>128</v>
      </c>
      <c r="B85737" s="1" t="s">
        <v>82111</v>
      </c>
      <c r="C85737" s="2">
        <v>0.2211321605773568</v>
      </c>
      <c r="D85737" s="2">
        <v>0.44280442804428044</v>
      </c>
      <c r="E85737" s="2">
        <v>0.55426356589147285</v>
      </c>
      <c r="F85737" s="2">
        <v>0.24244931733553993</v>
      </c>
    </row>
    <row r="85738" spans="1:6" x14ac:dyDescent="0.45">
      <c r="A85738" s="1" t="s">
        <v>128</v>
      </c>
      <c r="B85738" s="1" t="s">
        <v>82112</v>
      </c>
      <c r="C85738" s="2">
        <v>0.30739738385205234</v>
      </c>
      <c r="D85738" s="2">
        <v>0.19741697416974169</v>
      </c>
      <c r="E85738" s="2">
        <v>0.2441860465116279</v>
      </c>
      <c r="F85738" s="2">
        <v>0.29954489035995036</v>
      </c>
    </row>
    <row r="85739" spans="1:6" x14ac:dyDescent="0.45">
      <c r="A85739" s="1" t="s">
        <v>133</v>
      </c>
      <c r="B85739" s="1" t="s">
        <v>82113</v>
      </c>
      <c r="C85739" s="2">
        <v>8.4781963808958763E-2</v>
      </c>
      <c r="D85739" s="2">
        <v>0.18013972055888222</v>
      </c>
      <c r="E85739" s="2">
        <v>5.8561897702001479E-2</v>
      </c>
      <c r="F85739" s="2">
        <v>9.2488123515439433E-2</v>
      </c>
    </row>
    <row r="85740" spans="1:6" x14ac:dyDescent="0.45">
      <c r="A85740" s="1" t="s">
        <v>133</v>
      </c>
      <c r="B85740" s="1" t="s">
        <v>82114</v>
      </c>
      <c r="C85740" s="2">
        <v>7.5882527439928807E-2</v>
      </c>
      <c r="D85740" s="2">
        <v>0.32485029940119758</v>
      </c>
      <c r="E85740" s="2">
        <v>0.15937731653076354</v>
      </c>
      <c r="F85740" s="2">
        <v>0.106146080760095</v>
      </c>
    </row>
    <row r="85741" spans="1:6" x14ac:dyDescent="0.45">
      <c r="A85741" s="1" t="s">
        <v>133</v>
      </c>
      <c r="B85741" s="1" t="s">
        <v>82115</v>
      </c>
      <c r="C85741" s="2">
        <v>0.10898843073272026</v>
      </c>
      <c r="D85741" s="2">
        <v>4.5409181636726546E-2</v>
      </c>
      <c r="E85741" s="2">
        <v>4.4477390659747963E-2</v>
      </c>
      <c r="F85741" s="2">
        <v>9.8376880443388756E-2</v>
      </c>
    </row>
    <row r="85742" spans="1:6" x14ac:dyDescent="0.45">
      <c r="A85742" s="1" t="s">
        <v>82116</v>
      </c>
      <c r="B85742" s="1" t="s">
        <v>26126</v>
      </c>
      <c r="C85742" s="2">
        <v>1</v>
      </c>
      <c r="D85742" s="2">
        <v>1</v>
      </c>
      <c r="E85742" s="2">
        <v>1</v>
      </c>
      <c r="F85742" s="2">
        <v>1</v>
      </c>
    </row>
    <row r="85743" spans="1:6" x14ac:dyDescent="0.45">
      <c r="A85743" s="1" t="s">
        <v>138</v>
      </c>
      <c r="B85743" s="1" t="s">
        <v>26126</v>
      </c>
      <c r="C85743" s="2">
        <v>2.0766221813161529E-2</v>
      </c>
      <c r="D85743" s="2">
        <v>2.206405693950178E-2</v>
      </c>
      <c r="E85743" s="2">
        <v>1.9033674963396779E-2</v>
      </c>
      <c r="F85743" s="2">
        <v>2.0799096138044371E-2</v>
      </c>
    </row>
    <row r="85744" spans="1:6" x14ac:dyDescent="0.45">
      <c r="A85744" s="1" t="s">
        <v>82117</v>
      </c>
      <c r="B85744" s="1" t="s">
        <v>26126</v>
      </c>
      <c r="C85744" s="2">
        <v>1</v>
      </c>
      <c r="D85744" s="2">
        <v>1</v>
      </c>
      <c r="E85744" s="2">
        <v>1</v>
      </c>
      <c r="F85744" s="2">
        <v>1</v>
      </c>
    </row>
    <row r="85745" spans="1:6" x14ac:dyDescent="0.45">
      <c r="A85745" s="1" t="s">
        <v>82118</v>
      </c>
      <c r="B85745" s="1" t="s">
        <v>82119</v>
      </c>
      <c r="C85745" s="2">
        <v>0.2445962384205109</v>
      </c>
      <c r="D85745" s="2">
        <v>0.18026565464895636</v>
      </c>
      <c r="E85745" s="2">
        <v>9.4881398252184765E-2</v>
      </c>
      <c r="F85745" s="2">
        <v>0.23179359134415314</v>
      </c>
    </row>
    <row r="85746" spans="1:6" x14ac:dyDescent="0.45">
      <c r="A85746" s="1" t="s">
        <v>82120</v>
      </c>
      <c r="B85746" s="1" t="s">
        <v>32966</v>
      </c>
      <c r="C85746" s="2">
        <v>1</v>
      </c>
      <c r="D85746" s="2">
        <v>1</v>
      </c>
      <c r="E85746" s="2">
        <v>1</v>
      </c>
      <c r="F85746" s="2">
        <v>1</v>
      </c>
    </row>
    <row r="85747" spans="1:6" x14ac:dyDescent="0.45">
      <c r="A85747" s="1" t="s">
        <v>81593</v>
      </c>
      <c r="B85747" s="1" t="s">
        <v>19794</v>
      </c>
      <c r="C85747" s="2">
        <v>0.99221789883268485</v>
      </c>
      <c r="D85747" s="2">
        <v>1</v>
      </c>
      <c r="E85747" s="2">
        <v>1</v>
      </c>
      <c r="F85747" s="2">
        <v>0.99245283018867925</v>
      </c>
    </row>
    <row r="85748" spans="1:6" x14ac:dyDescent="0.45">
      <c r="A85748" s="1" t="s">
        <v>156</v>
      </c>
      <c r="B85748" s="1" t="s">
        <v>23117</v>
      </c>
      <c r="C85748" s="2">
        <v>2.1041693726457981E-2</v>
      </c>
      <c r="D85748" s="2">
        <v>1.3351134846461949E-3</v>
      </c>
      <c r="E85748" s="2">
        <v>4.7846889952153108E-3</v>
      </c>
      <c r="F85748" s="2">
        <v>1.8719921179279245E-2</v>
      </c>
    </row>
    <row r="85749" spans="1:6" x14ac:dyDescent="0.45">
      <c r="A85749" s="1" t="s">
        <v>156</v>
      </c>
      <c r="B85749" s="1" t="s">
        <v>82121</v>
      </c>
      <c r="C85749" s="2">
        <v>0.10888860025111487</v>
      </c>
      <c r="D85749" s="2">
        <v>7.5211392968402319E-2</v>
      </c>
      <c r="E85749" s="2">
        <v>0.15885167464114833</v>
      </c>
      <c r="F85749" s="2">
        <v>0.10799954526507256</v>
      </c>
    </row>
    <row r="85750" spans="1:6" x14ac:dyDescent="0.45">
      <c r="A85750" s="1" t="s">
        <v>156</v>
      </c>
      <c r="B85750" s="1" t="s">
        <v>82122</v>
      </c>
      <c r="C85750" s="2">
        <v>8.0183573624280205E-2</v>
      </c>
      <c r="D85750" s="2">
        <v>6.0525144637294172E-2</v>
      </c>
      <c r="E85750" s="2">
        <v>9.4736842105263161E-2</v>
      </c>
      <c r="F85750" s="2">
        <v>7.9085982795861917E-2</v>
      </c>
    </row>
    <row r="85751" spans="1:6" x14ac:dyDescent="0.45">
      <c r="A85751" s="1" t="s">
        <v>156</v>
      </c>
      <c r="B85751" s="1" t="s">
        <v>82123</v>
      </c>
      <c r="C85751" s="2">
        <v>5.6067887604450792E-2</v>
      </c>
      <c r="D85751" s="2">
        <v>1.335113484646195E-2</v>
      </c>
      <c r="E85751" s="2">
        <v>1.3397129186602871E-2</v>
      </c>
      <c r="F85751" s="2">
        <v>5.074083898594111E-2</v>
      </c>
    </row>
    <row r="85752" spans="1:6" x14ac:dyDescent="0.45">
      <c r="A85752" s="1" t="s">
        <v>32974</v>
      </c>
      <c r="B85752" s="1" t="s">
        <v>82124</v>
      </c>
      <c r="C85752" s="2">
        <v>0.34781783681214423</v>
      </c>
      <c r="D85752" s="2">
        <v>9.9447513812154692E-2</v>
      </c>
      <c r="E85752" s="2">
        <v>0</v>
      </c>
      <c r="F85752" s="2">
        <v>0.33857691604170476</v>
      </c>
    </row>
    <row r="85753" spans="1:6" x14ac:dyDescent="0.45">
      <c r="A85753" s="1" t="s">
        <v>32976</v>
      </c>
      <c r="B85753" s="1" t="s">
        <v>77393</v>
      </c>
      <c r="C85753" s="2">
        <v>7.5555154359992785E-2</v>
      </c>
      <c r="D85753" s="2">
        <v>7.77027027027027E-2</v>
      </c>
      <c r="E85753" s="2">
        <v>0.135678391959799</v>
      </c>
      <c r="F85753" s="2">
        <v>7.7643354325488897E-2</v>
      </c>
    </row>
    <row r="85754" spans="1:6" x14ac:dyDescent="0.45">
      <c r="A85754" s="1" t="s">
        <v>158</v>
      </c>
      <c r="B85754" s="1" t="s">
        <v>82125</v>
      </c>
      <c r="C85754" s="2">
        <v>0.26537433155080214</v>
      </c>
      <c r="D85754" s="2">
        <v>0.33974358974358976</v>
      </c>
      <c r="E85754" s="2">
        <v>4.1666666666666664E-2</v>
      </c>
      <c r="F85754" s="2">
        <v>0.26551389786683904</v>
      </c>
    </row>
    <row r="85755" spans="1:6" x14ac:dyDescent="0.45">
      <c r="A85755" s="1" t="s">
        <v>32976</v>
      </c>
      <c r="B85755" s="1" t="s">
        <v>82126</v>
      </c>
      <c r="C85755" s="2">
        <v>8.3769633507853408E-2</v>
      </c>
      <c r="D85755" s="2">
        <v>6.9256756756756757E-2</v>
      </c>
      <c r="E85755" s="2">
        <v>2.7638190954773868E-2</v>
      </c>
      <c r="F85755" s="2">
        <v>8.1206496519721574E-2</v>
      </c>
    </row>
    <row r="85756" spans="1:6" x14ac:dyDescent="0.45">
      <c r="A85756" s="1" t="s">
        <v>32976</v>
      </c>
      <c r="B85756" s="1" t="s">
        <v>82127</v>
      </c>
      <c r="C85756" s="2">
        <v>0.1924535114641632</v>
      </c>
      <c r="D85756" s="2">
        <v>0.11486486486486486</v>
      </c>
      <c r="E85756" s="2">
        <v>6.5326633165829151E-2</v>
      </c>
      <c r="F85756" s="2">
        <v>0.18445475638051043</v>
      </c>
    </row>
    <row r="85757" spans="1:6" x14ac:dyDescent="0.45">
      <c r="A85757" s="1" t="s">
        <v>160</v>
      </c>
      <c r="B85757" s="1" t="s">
        <v>82128</v>
      </c>
      <c r="C85757" s="2">
        <v>0.13887937920803378</v>
      </c>
      <c r="D85757" s="2">
        <v>8.3820662768031184E-2</v>
      </c>
      <c r="E85757" s="2">
        <v>0.13420621931260229</v>
      </c>
      <c r="F85757" s="2">
        <v>0.13317307692307692</v>
      </c>
    </row>
    <row r="85758" spans="1:6" x14ac:dyDescent="0.45">
      <c r="A85758" s="1" t="s">
        <v>160</v>
      </c>
      <c r="B85758" s="1" t="s">
        <v>32997</v>
      </c>
      <c r="C85758" s="2">
        <v>1.1411617026132604E-2</v>
      </c>
      <c r="D85758" s="2">
        <v>2.9239766081871343E-3</v>
      </c>
      <c r="E85758" s="2">
        <v>1.6366612111292963E-3</v>
      </c>
      <c r="F85758" s="2">
        <v>0.01</v>
      </c>
    </row>
    <row r="85759" spans="1:6" x14ac:dyDescent="0.45">
      <c r="A85759" s="1" t="s">
        <v>32420</v>
      </c>
      <c r="B85759" s="1" t="s">
        <v>82129</v>
      </c>
      <c r="C85759" s="2">
        <v>0.9963560645497137</v>
      </c>
      <c r="D85759" s="2">
        <v>1</v>
      </c>
      <c r="E85759" s="2">
        <v>1</v>
      </c>
      <c r="F85759" s="2">
        <v>0.99666983824928634</v>
      </c>
    </row>
    <row r="85760" spans="1:6" x14ac:dyDescent="0.45">
      <c r="A85760" s="1" t="s">
        <v>82130</v>
      </c>
      <c r="B85760" s="1" t="s">
        <v>32421</v>
      </c>
      <c r="C85760" s="2">
        <v>1</v>
      </c>
      <c r="D85760" s="2">
        <v>1</v>
      </c>
      <c r="E85760" s="2">
        <v>1</v>
      </c>
      <c r="F85760" s="2">
        <v>1</v>
      </c>
    </row>
    <row r="85761" spans="1:6" x14ac:dyDescent="0.45">
      <c r="A85761" s="1" t="s">
        <v>82131</v>
      </c>
      <c r="B85761" s="1" t="s">
        <v>47630</v>
      </c>
      <c r="C85761" s="2">
        <v>0.9668874172185431</v>
      </c>
      <c r="D85761" s="2">
        <v>0.9285714285714286</v>
      </c>
      <c r="E85761" s="2">
        <v>1</v>
      </c>
      <c r="F85761" s="2">
        <v>0.96604938271604934</v>
      </c>
    </row>
    <row r="85762" spans="1:6" x14ac:dyDescent="0.45">
      <c r="A85762" s="1" t="s">
        <v>164</v>
      </c>
      <c r="B85762" s="1" t="s">
        <v>80398</v>
      </c>
      <c r="C85762" s="2">
        <v>0.17041137523065233</v>
      </c>
      <c r="D85762" s="2">
        <v>0.1437435367114788</v>
      </c>
      <c r="E85762" s="2">
        <v>0.18318965517241378</v>
      </c>
      <c r="F85762" s="2">
        <v>0.16854565952649381</v>
      </c>
    </row>
    <row r="85763" spans="1:6" x14ac:dyDescent="0.45">
      <c r="A85763" s="1" t="s">
        <v>66205</v>
      </c>
      <c r="B85763" s="1" t="s">
        <v>167</v>
      </c>
      <c r="C85763" s="2">
        <v>3.5893754486719309E-3</v>
      </c>
      <c r="D85763" s="2">
        <v>0</v>
      </c>
      <c r="E85763" s="2">
        <v>0</v>
      </c>
      <c r="F85763" s="2">
        <v>3.5161744022503515E-3</v>
      </c>
    </row>
    <row r="85764" spans="1:6" x14ac:dyDescent="0.45">
      <c r="A85764" s="1" t="s">
        <v>23116</v>
      </c>
      <c r="B85764" s="1" t="s">
        <v>82132</v>
      </c>
      <c r="C85764" s="2">
        <v>0.99113837764144508</v>
      </c>
      <c r="D85764" s="2">
        <v>0.94444444444444442</v>
      </c>
      <c r="E85764" s="2">
        <v>1</v>
      </c>
      <c r="F85764" s="2">
        <v>0.99105545617173529</v>
      </c>
    </row>
    <row r="85765" spans="1:6" x14ac:dyDescent="0.45">
      <c r="A85765" s="1" t="s">
        <v>25489</v>
      </c>
      <c r="B85765" s="1" t="s">
        <v>82133</v>
      </c>
      <c r="C85765" s="2">
        <v>7.9456633065602938E-2</v>
      </c>
      <c r="D85765" s="2">
        <v>0.24238943136128663</v>
      </c>
      <c r="E85765" s="2">
        <v>0.10365853658536585</v>
      </c>
      <c r="F85765" s="2">
        <v>9.3832891246684355E-2</v>
      </c>
    </row>
    <row r="85766" spans="1:6" x14ac:dyDescent="0.45">
      <c r="A85766" s="1" t="s">
        <v>29903</v>
      </c>
      <c r="B85766" s="1" t="s">
        <v>165</v>
      </c>
      <c r="C85766" s="2">
        <v>0.88329238329238324</v>
      </c>
      <c r="D85766" s="2">
        <v>1</v>
      </c>
      <c r="E85766" s="2">
        <v>1</v>
      </c>
      <c r="F85766" s="2">
        <v>0.88636363636363635</v>
      </c>
    </row>
    <row r="85767" spans="1:6" x14ac:dyDescent="0.45">
      <c r="A85767" s="1" t="s">
        <v>80933</v>
      </c>
      <c r="B85767" s="1" t="s">
        <v>32986</v>
      </c>
      <c r="C85767" s="2">
        <v>0.99904489016236864</v>
      </c>
      <c r="D85767" s="2">
        <v>1</v>
      </c>
      <c r="E85767" s="2">
        <v>1</v>
      </c>
      <c r="F85767" s="2">
        <v>0.99907918968692444</v>
      </c>
    </row>
    <row r="85768" spans="1:6" x14ac:dyDescent="0.45">
      <c r="A85768" s="1" t="s">
        <v>173</v>
      </c>
      <c r="B85768" s="1" t="s">
        <v>82134</v>
      </c>
      <c r="C85768" s="2">
        <v>8.8015370235746182E-2</v>
      </c>
      <c r="D85768" s="2">
        <v>2.9681361850720209E-2</v>
      </c>
      <c r="E85768" s="2">
        <v>7.3446327683615822E-2</v>
      </c>
      <c r="F85768" s="2">
        <v>8.135860979462875E-2</v>
      </c>
    </row>
    <row r="85769" spans="1:6" x14ac:dyDescent="0.45">
      <c r="A85769" s="1" t="s">
        <v>173</v>
      </c>
      <c r="B85769" s="1" t="s">
        <v>82135</v>
      </c>
      <c r="C85769" s="2">
        <v>5.556132516356839E-2</v>
      </c>
      <c r="D85769" s="2">
        <v>0.22261021388040156</v>
      </c>
      <c r="E85769" s="2">
        <v>0.12752219531880549</v>
      </c>
      <c r="F85769" s="2">
        <v>7.6268211339301381E-2</v>
      </c>
    </row>
    <row r="85770" spans="1:6" x14ac:dyDescent="0.45">
      <c r="A85770" s="1" t="s">
        <v>173</v>
      </c>
      <c r="B85770" s="1" t="s">
        <v>82136</v>
      </c>
      <c r="C85770" s="2">
        <v>0.14259009242912035</v>
      </c>
      <c r="D85770" s="2">
        <v>5.6743780008729809E-2</v>
      </c>
      <c r="E85770" s="2">
        <v>0.10088781275221953</v>
      </c>
      <c r="F85770" s="2">
        <v>0.13169211865894331</v>
      </c>
    </row>
    <row r="85771" spans="1:6" x14ac:dyDescent="0.45">
      <c r="A85771" s="1" t="s">
        <v>176</v>
      </c>
      <c r="B85771" s="1" t="s">
        <v>29766</v>
      </c>
      <c r="C85771" s="2">
        <v>0.23152094812350557</v>
      </c>
      <c r="D85771" s="2">
        <v>0.18829516539440203</v>
      </c>
      <c r="E85771" s="2">
        <v>0.24925816023738873</v>
      </c>
      <c r="F85771" s="2">
        <v>0.2295333513855041</v>
      </c>
    </row>
    <row r="85772" spans="1:6" x14ac:dyDescent="0.45">
      <c r="A85772" s="1" t="s">
        <v>54074</v>
      </c>
      <c r="B85772" s="1" t="s">
        <v>82137</v>
      </c>
      <c r="C85772" s="2">
        <v>0.99866274404921107</v>
      </c>
      <c r="D85772" s="2">
        <v>0.99613899613899615</v>
      </c>
      <c r="E85772" s="2">
        <v>1</v>
      </c>
      <c r="F85772" s="2">
        <v>0.99851485148514851</v>
      </c>
    </row>
    <row r="85773" spans="1:6" x14ac:dyDescent="0.45">
      <c r="A85773" s="1" t="s">
        <v>54348</v>
      </c>
      <c r="B85773" s="1" t="s">
        <v>82138</v>
      </c>
      <c r="C85773" s="2">
        <v>0.81646273637374855</v>
      </c>
      <c r="D85773" s="2">
        <v>0.95319148936170217</v>
      </c>
      <c r="E85773" s="2">
        <v>0.92063492063492058</v>
      </c>
      <c r="F85773" s="2">
        <v>0.82578253706754534</v>
      </c>
    </row>
    <row r="85774" spans="1:6" x14ac:dyDescent="0.45">
      <c r="A85774" s="1" t="s">
        <v>178</v>
      </c>
      <c r="B85774" s="1" t="s">
        <v>82139</v>
      </c>
      <c r="C85774" s="2">
        <v>0.22065217391304348</v>
      </c>
      <c r="D85774" s="2">
        <v>5.9534081104400345E-2</v>
      </c>
      <c r="E85774" s="2">
        <v>0.10815939278937381</v>
      </c>
      <c r="F85774" s="2">
        <v>0.2071686945083854</v>
      </c>
    </row>
    <row r="85775" spans="1:6" x14ac:dyDescent="0.45">
      <c r="A85775" s="1" t="s">
        <v>178</v>
      </c>
      <c r="B85775" s="1" t="s">
        <v>53817</v>
      </c>
      <c r="C85775" s="2">
        <v>0.16884057971014493</v>
      </c>
      <c r="D85775" s="2">
        <v>6.2122519413287315E-2</v>
      </c>
      <c r="E85775" s="2">
        <v>4.5540796963946868E-2</v>
      </c>
      <c r="F85775" s="2">
        <v>0.15850049325879645</v>
      </c>
    </row>
    <row r="85776" spans="1:6" x14ac:dyDescent="0.45">
      <c r="A85776" s="1" t="s">
        <v>82140</v>
      </c>
      <c r="B85776" s="1" t="s">
        <v>82141</v>
      </c>
      <c r="C85776" s="2">
        <v>0.6091500690199172</v>
      </c>
      <c r="D85776" s="2">
        <v>0.78401727861771053</v>
      </c>
      <c r="E85776" s="2">
        <v>0.87074829931972786</v>
      </c>
      <c r="F85776" s="2">
        <v>0.63017074458722055</v>
      </c>
    </row>
    <row r="85777" spans="1:6" x14ac:dyDescent="0.45">
      <c r="A85777" s="1" t="s">
        <v>69876</v>
      </c>
      <c r="B85777" s="1" t="s">
        <v>19798</v>
      </c>
      <c r="C85777" s="2">
        <v>0.21972946222368855</v>
      </c>
      <c r="D85777" s="2">
        <v>7.1770334928229665E-2</v>
      </c>
      <c r="E85777" s="2">
        <v>1.1976047904191617E-2</v>
      </c>
      <c r="F85777" s="2">
        <v>0.20046962136777224</v>
      </c>
    </row>
    <row r="85778" spans="1:6" x14ac:dyDescent="0.45">
      <c r="A85778" s="1" t="s">
        <v>182</v>
      </c>
      <c r="B85778" s="1" t="s">
        <v>80400</v>
      </c>
      <c r="C85778" s="2">
        <v>0.2131477184841454</v>
      </c>
      <c r="D85778" s="2">
        <v>0.51188299817184646</v>
      </c>
      <c r="E85778" s="2">
        <v>0.50531914893617025</v>
      </c>
      <c r="F85778" s="2">
        <v>0.24347222222222223</v>
      </c>
    </row>
    <row r="85779" spans="1:6" x14ac:dyDescent="0.45">
      <c r="A85779" s="1" t="s">
        <v>69356</v>
      </c>
      <c r="B85779" s="1" t="s">
        <v>82142</v>
      </c>
      <c r="C85779" s="2">
        <v>0.9972929074174337</v>
      </c>
      <c r="D85779" s="2">
        <v>1</v>
      </c>
      <c r="E85779" s="2">
        <v>1</v>
      </c>
      <c r="F85779" s="2">
        <v>0.99747474747474751</v>
      </c>
    </row>
    <row r="85780" spans="1:6" x14ac:dyDescent="0.45">
      <c r="A85780" s="1" t="s">
        <v>198</v>
      </c>
      <c r="B85780" s="1" t="s">
        <v>82143</v>
      </c>
      <c r="C85780" s="2">
        <v>0.12606889811873931</v>
      </c>
      <c r="D85780" s="2">
        <v>0.12182061579651941</v>
      </c>
      <c r="E85780" s="2">
        <v>0.1864406779661017</v>
      </c>
      <c r="F85780" s="2">
        <v>0.13118761458545528</v>
      </c>
    </row>
    <row r="85781" spans="1:6" x14ac:dyDescent="0.45">
      <c r="A85781" s="1" t="s">
        <v>198</v>
      </c>
      <c r="B85781" s="1" t="s">
        <v>33021</v>
      </c>
      <c r="C85781" s="2">
        <v>0.16222819447837772</v>
      </c>
      <c r="D85781" s="2">
        <v>0.13788487282463185</v>
      </c>
      <c r="E85781" s="2">
        <v>0.19209039548022599</v>
      </c>
      <c r="F85781" s="2">
        <v>0.16306783458952945</v>
      </c>
    </row>
    <row r="85782" spans="1:6" x14ac:dyDescent="0.45">
      <c r="A85782" s="1" t="s">
        <v>205</v>
      </c>
      <c r="B85782" s="1" t="s">
        <v>77396</v>
      </c>
      <c r="C85782" s="2">
        <v>1.2590708925138002E-2</v>
      </c>
      <c r="D85782" s="2">
        <v>0.1366906474820144</v>
      </c>
      <c r="E85782" s="2">
        <v>3.3092037228541885E-2</v>
      </c>
      <c r="F85782" s="2">
        <v>2.2136197590098685E-2</v>
      </c>
    </row>
    <row r="85783" spans="1:6" x14ac:dyDescent="0.45">
      <c r="A85783" s="1" t="s">
        <v>203</v>
      </c>
      <c r="B85783" s="1" t="s">
        <v>82144</v>
      </c>
      <c r="C85783" s="2">
        <v>0.10979710144927536</v>
      </c>
      <c r="D85783" s="2">
        <v>0.33370786516853934</v>
      </c>
      <c r="E85783" s="2">
        <v>0.15076335877862596</v>
      </c>
      <c r="F85783" s="2">
        <v>0.13178603446558423</v>
      </c>
    </row>
    <row r="85784" spans="1:6" x14ac:dyDescent="0.45">
      <c r="A85784" s="1" t="s">
        <v>205</v>
      </c>
      <c r="B85784" s="1" t="s">
        <v>33025</v>
      </c>
      <c r="C85784" s="2">
        <v>9.9237114680890653E-4</v>
      </c>
      <c r="D85784" s="2">
        <v>7.1942446043165471E-3</v>
      </c>
      <c r="E85784" s="2">
        <v>2.0682523267838678E-3</v>
      </c>
      <c r="F85784" s="2">
        <v>1.4721116623957254E-3</v>
      </c>
    </row>
    <row r="85785" spans="1:6" x14ac:dyDescent="0.45">
      <c r="A85785" s="1" t="s">
        <v>207</v>
      </c>
      <c r="B85785" s="1" t="s">
        <v>30457</v>
      </c>
      <c r="C85785" s="2">
        <v>0.4246505717916137</v>
      </c>
      <c r="D85785" s="2">
        <v>0.39522998296422485</v>
      </c>
      <c r="E85785" s="2">
        <v>0.25757575757575757</v>
      </c>
      <c r="F85785" s="2">
        <v>0.41883304448295783</v>
      </c>
    </row>
    <row r="85786" spans="1:6" x14ac:dyDescent="0.45">
      <c r="A85786" s="1" t="s">
        <v>210</v>
      </c>
      <c r="B85786" s="1" t="s">
        <v>82145</v>
      </c>
      <c r="C85786" s="2">
        <v>8.7669828249166887E-2</v>
      </c>
      <c r="D85786" s="2">
        <v>0.23490735206216379</v>
      </c>
      <c r="E85786" s="2">
        <v>0.11409395973154363</v>
      </c>
      <c r="F85786" s="2">
        <v>0.10271265363582219</v>
      </c>
    </row>
    <row r="85787" spans="1:6" x14ac:dyDescent="0.45">
      <c r="A85787" s="1" t="s">
        <v>54374</v>
      </c>
      <c r="B85787" s="1" t="s">
        <v>82146</v>
      </c>
      <c r="C85787" s="2">
        <v>0.2651655629139073</v>
      </c>
      <c r="D85787" s="2">
        <v>0.37337192474674386</v>
      </c>
      <c r="E85787" s="2">
        <v>0.16935483870967741</v>
      </c>
      <c r="F85787" s="2">
        <v>0.27268380155409444</v>
      </c>
    </row>
    <row r="85788" spans="1:6" x14ac:dyDescent="0.45">
      <c r="A85788" s="1" t="s">
        <v>33030</v>
      </c>
      <c r="B85788" s="1" t="s">
        <v>82147</v>
      </c>
      <c r="C85788" s="2">
        <v>0.32030129124820661</v>
      </c>
      <c r="D85788" s="2">
        <v>0.27574750830564781</v>
      </c>
      <c r="E85788" s="2">
        <v>0.47023809523809523</v>
      </c>
      <c r="F85788" s="2">
        <v>0.31866731994120528</v>
      </c>
    </row>
    <row r="85789" spans="1:6" x14ac:dyDescent="0.45">
      <c r="A85789" s="1" t="s">
        <v>53832</v>
      </c>
      <c r="B85789" s="1" t="s">
        <v>82148</v>
      </c>
      <c r="C85789" s="2">
        <v>0.25147316451664276</v>
      </c>
      <c r="D85789" s="2">
        <v>0.39178844815588032</v>
      </c>
      <c r="E85789" s="2">
        <v>0.2643312101910828</v>
      </c>
      <c r="F85789" s="2">
        <v>0.26581412842781921</v>
      </c>
    </row>
    <row r="85790" spans="1:6" x14ac:dyDescent="0.45">
      <c r="A85790" s="1" t="s">
        <v>223</v>
      </c>
      <c r="B85790" s="1" t="s">
        <v>82149</v>
      </c>
      <c r="C85790" s="2">
        <v>0.18133409676495849</v>
      </c>
      <c r="D85790" s="2">
        <v>3.3664459161147901E-2</v>
      </c>
      <c r="E85790" s="2">
        <v>5.5089820359281436E-2</v>
      </c>
      <c r="F85790" s="2">
        <v>0.15211640211640212</v>
      </c>
    </row>
    <row r="85791" spans="1:6" x14ac:dyDescent="0.45">
      <c r="A85791" s="1" t="s">
        <v>27021</v>
      </c>
      <c r="B85791" s="1" t="s">
        <v>82150</v>
      </c>
      <c r="C85791" s="2">
        <v>0.23822736030828517</v>
      </c>
      <c r="D85791" s="2">
        <v>0.16498316498316498</v>
      </c>
      <c r="E85791" s="2">
        <v>0.3202054794520548</v>
      </c>
      <c r="F85791" s="2">
        <v>0.23702422145328719</v>
      </c>
    </row>
    <row r="85792" spans="1:6" x14ac:dyDescent="0.45">
      <c r="A85792" s="1" t="s">
        <v>33038</v>
      </c>
      <c r="B85792" s="1" t="s">
        <v>54394</v>
      </c>
      <c r="C85792" s="2">
        <v>0.28919831223628689</v>
      </c>
      <c r="D85792" s="2">
        <v>0.25596943648519582</v>
      </c>
      <c r="E85792" s="2">
        <v>0.50622406639004147</v>
      </c>
      <c r="F85792" s="2">
        <v>0.29053128330035011</v>
      </c>
    </row>
    <row r="85793" spans="1:6" x14ac:dyDescent="0.45">
      <c r="A85793" s="1" t="s">
        <v>33032</v>
      </c>
      <c r="B85793" s="1" t="s">
        <v>54120</v>
      </c>
      <c r="C85793" s="2">
        <v>9.0804830331241995E-2</v>
      </c>
      <c r="D85793" s="2">
        <v>5.7124518613607192E-2</v>
      </c>
      <c r="E85793" s="2">
        <v>5.1188299817184646E-2</v>
      </c>
      <c r="F85793" s="2">
        <v>8.6424858223062381E-2</v>
      </c>
    </row>
    <row r="85794" spans="1:6" x14ac:dyDescent="0.45">
      <c r="A85794" s="1" t="s">
        <v>33038</v>
      </c>
      <c r="B85794" s="1" t="s">
        <v>69906</v>
      </c>
      <c r="C85794" s="2">
        <v>2.7848101265822785E-3</v>
      </c>
      <c r="D85794" s="2">
        <v>3.5339063992359122E-2</v>
      </c>
      <c r="E85794" s="2">
        <v>3.3195020746887967E-2</v>
      </c>
      <c r="F85794" s="2">
        <v>5.9369767087836811E-3</v>
      </c>
    </row>
    <row r="85795" spans="1:6" x14ac:dyDescent="0.45">
      <c r="A85795" s="1" t="s">
        <v>227</v>
      </c>
      <c r="B85795" s="1" t="s">
        <v>82151</v>
      </c>
      <c r="C85795" s="2">
        <v>9.9824157987285264E-2</v>
      </c>
      <c r="D85795" s="2">
        <v>0.11413043478260869</v>
      </c>
      <c r="E85795" s="2">
        <v>0.12742382271468145</v>
      </c>
      <c r="F85795" s="2">
        <v>0.10169908889436099</v>
      </c>
    </row>
    <row r="85796" spans="1:6" x14ac:dyDescent="0.45">
      <c r="A85796" s="1" t="s">
        <v>227</v>
      </c>
      <c r="B85796" s="1" t="s">
        <v>82152</v>
      </c>
      <c r="C85796" s="2">
        <v>7.9872852698498586E-2</v>
      </c>
      <c r="D85796" s="2">
        <v>6.25E-2</v>
      </c>
      <c r="E85796" s="2">
        <v>8.3102493074792241E-2</v>
      </c>
      <c r="F85796" s="2">
        <v>7.9229253878355083E-2</v>
      </c>
    </row>
    <row r="85797" spans="1:6" x14ac:dyDescent="0.45">
      <c r="A85797" s="1" t="s">
        <v>227</v>
      </c>
      <c r="B85797" s="1" t="s">
        <v>82153</v>
      </c>
      <c r="C85797" s="2">
        <v>1.7787095901528473E-2</v>
      </c>
      <c r="D85797" s="2">
        <v>2.309782608695652E-2</v>
      </c>
      <c r="E85797" s="2">
        <v>4.1551246537396121E-2</v>
      </c>
      <c r="F85797" s="2">
        <v>1.9083969465648856E-2</v>
      </c>
    </row>
    <row r="85798" spans="1:6" x14ac:dyDescent="0.45">
      <c r="A85798" s="1" t="s">
        <v>232</v>
      </c>
      <c r="B85798" s="1" t="s">
        <v>82154</v>
      </c>
      <c r="C85798" s="2">
        <v>0.22339653921873381</v>
      </c>
      <c r="D85798" s="2">
        <v>0.14233576642335766</v>
      </c>
      <c r="E85798" s="2">
        <v>0.23622047244094488</v>
      </c>
      <c r="F85798" s="2">
        <v>0.21965973534971645</v>
      </c>
    </row>
    <row r="85799" spans="1:6" x14ac:dyDescent="0.45">
      <c r="A85799" s="1" t="s">
        <v>234</v>
      </c>
      <c r="B85799" s="1" t="s">
        <v>82155</v>
      </c>
      <c r="C85799" s="2">
        <v>0.41090785907859079</v>
      </c>
      <c r="D85799" s="2">
        <v>0.18652849740932642</v>
      </c>
      <c r="E85799" s="2">
        <v>0.46735395189003437</v>
      </c>
      <c r="F85799" s="2">
        <v>0.40670006261740765</v>
      </c>
    </row>
    <row r="85800" spans="1:6" x14ac:dyDescent="0.45">
      <c r="A85800" s="1" t="s">
        <v>244</v>
      </c>
      <c r="B85800" s="1" t="s">
        <v>82156</v>
      </c>
      <c r="C85800" s="2">
        <v>0.26837258721445018</v>
      </c>
      <c r="D85800" s="2">
        <v>0.33195876288659792</v>
      </c>
      <c r="E85800" s="2">
        <v>0.25276243093922651</v>
      </c>
      <c r="F85800" s="2">
        <v>0.27225130890052357</v>
      </c>
    </row>
    <row r="85801" spans="1:6" x14ac:dyDescent="0.45">
      <c r="A85801" s="1" t="s">
        <v>236</v>
      </c>
      <c r="B85801" s="1" t="s">
        <v>82157</v>
      </c>
      <c r="C85801" s="2">
        <v>9.3383028693965073E-2</v>
      </c>
      <c r="D85801" s="2">
        <v>8.6383601756954614E-2</v>
      </c>
      <c r="E85801" s="2">
        <v>6.7193675889328064E-2</v>
      </c>
      <c r="F85801" s="2">
        <v>9.231988069717588E-2</v>
      </c>
    </row>
    <row r="85802" spans="1:6" x14ac:dyDescent="0.45">
      <c r="A85802" s="1" t="s">
        <v>238</v>
      </c>
      <c r="B85802" s="1" t="s">
        <v>82158</v>
      </c>
      <c r="C85802" s="2">
        <v>0.23356476459101758</v>
      </c>
      <c r="D85802" s="2">
        <v>0.20273348519362186</v>
      </c>
      <c r="E85802" s="2">
        <v>0.26041666666666669</v>
      </c>
      <c r="F85802" s="2">
        <v>0.23222390317700453</v>
      </c>
    </row>
    <row r="85803" spans="1:6" x14ac:dyDescent="0.45">
      <c r="A85803" s="1" t="s">
        <v>236</v>
      </c>
      <c r="B85803" s="1" t="s">
        <v>82159</v>
      </c>
      <c r="C85803" s="2">
        <v>5.728581639946901E-2</v>
      </c>
      <c r="D85803" s="2">
        <v>3.1478770131771597E-2</v>
      </c>
      <c r="E85803" s="2">
        <v>1.1857707509881422E-2</v>
      </c>
      <c r="F85803" s="2">
        <v>5.4571721502469944E-2</v>
      </c>
    </row>
    <row r="85804" spans="1:6" x14ac:dyDescent="0.45">
      <c r="A85804" s="1" t="s">
        <v>227</v>
      </c>
      <c r="B85804" s="1" t="s">
        <v>82160</v>
      </c>
      <c r="C85804" s="2">
        <v>0.10036521033409983</v>
      </c>
      <c r="D85804" s="2">
        <v>5.2989130434782608E-2</v>
      </c>
      <c r="E85804" s="2">
        <v>1.662049861495845E-2</v>
      </c>
      <c r="F85804" s="2">
        <v>9.4496429450874164E-2</v>
      </c>
    </row>
    <row r="85805" spans="1:6" x14ac:dyDescent="0.45">
      <c r="A85805" s="1" t="s">
        <v>28636</v>
      </c>
      <c r="B85805" s="1" t="s">
        <v>79410</v>
      </c>
      <c r="C85805" s="2">
        <v>0.23052448900887004</v>
      </c>
      <c r="D85805" s="2">
        <v>8.7499999999999994E-2</v>
      </c>
      <c r="E85805" s="2">
        <v>0.10087719298245613</v>
      </c>
      <c r="F85805" s="2">
        <v>0.2129319020462932</v>
      </c>
    </row>
    <row r="85806" spans="1:6" x14ac:dyDescent="0.45">
      <c r="A85806" s="1" t="s">
        <v>242</v>
      </c>
      <c r="B85806" s="1" t="s">
        <v>28637</v>
      </c>
      <c r="C85806" s="2">
        <v>0.20325849393999604</v>
      </c>
      <c r="D85806" s="2">
        <v>0.52990897269180759</v>
      </c>
      <c r="E85806" s="2">
        <v>0.25458715596330272</v>
      </c>
      <c r="F85806" s="2">
        <v>0.23450796733108686</v>
      </c>
    </row>
    <row r="85807" spans="1:6" x14ac:dyDescent="0.45">
      <c r="A85807" s="1" t="s">
        <v>82161</v>
      </c>
      <c r="B85807" s="1" t="s">
        <v>28637</v>
      </c>
      <c r="C85807" s="2">
        <v>1</v>
      </c>
      <c r="D85807" s="2">
        <v>1</v>
      </c>
      <c r="E85807" s="2">
        <v>1</v>
      </c>
      <c r="F85807" s="2">
        <v>1</v>
      </c>
    </row>
    <row r="85808" spans="1:6" x14ac:dyDescent="0.45">
      <c r="A85808" s="1" t="s">
        <v>242</v>
      </c>
      <c r="B85808" s="1" t="s">
        <v>82162</v>
      </c>
      <c r="C85808" s="2">
        <v>7.0468242929995359E-2</v>
      </c>
      <c r="D85808" s="2">
        <v>7.2821846553966188E-2</v>
      </c>
      <c r="E85808" s="2">
        <v>8.7155963302752298E-2</v>
      </c>
      <c r="F85808" s="2">
        <v>7.1506082586098571E-2</v>
      </c>
    </row>
    <row r="85809" spans="1:6" x14ac:dyDescent="0.45">
      <c r="A85809" s="1" t="s">
        <v>244</v>
      </c>
      <c r="B85809" s="1" t="s">
        <v>68852</v>
      </c>
      <c r="C85809" s="2">
        <v>9.3412431379493538E-2</v>
      </c>
      <c r="D85809" s="2">
        <v>6.0824742268041236E-2</v>
      </c>
      <c r="E85809" s="2">
        <v>0.106353591160221</v>
      </c>
      <c r="F85809" s="2">
        <v>9.1700030797659371E-2</v>
      </c>
    </row>
    <row r="85810" spans="1:6" x14ac:dyDescent="0.45">
      <c r="A85810" s="1" t="s">
        <v>244</v>
      </c>
      <c r="B85810" s="1" t="s">
        <v>82163</v>
      </c>
      <c r="C85810" s="2">
        <v>0.12218877279971667</v>
      </c>
      <c r="D85810" s="2">
        <v>5.5670103092783502E-2</v>
      </c>
      <c r="E85810" s="2">
        <v>0.16160220994475138</v>
      </c>
      <c r="F85810" s="2">
        <v>0.11941792423775793</v>
      </c>
    </row>
    <row r="85811" spans="1:6" x14ac:dyDescent="0.45">
      <c r="A85811" s="1" t="s">
        <v>247</v>
      </c>
      <c r="B85811" s="1" t="s">
        <v>82164</v>
      </c>
      <c r="C85811" s="2">
        <v>9.0488119638654829E-2</v>
      </c>
      <c r="D85811" s="2">
        <v>0.10241935483870968</v>
      </c>
      <c r="E85811" s="2">
        <v>0.1201923076923077</v>
      </c>
      <c r="F85811" s="2">
        <v>9.19225771151084E-2</v>
      </c>
    </row>
    <row r="85812" spans="1:6" x14ac:dyDescent="0.45">
      <c r="A85812" s="1" t="s">
        <v>249</v>
      </c>
      <c r="B85812" s="1" t="s">
        <v>66739</v>
      </c>
      <c r="C85812" s="2">
        <v>0.23464290535979479</v>
      </c>
      <c r="D85812" s="2">
        <v>6.8669527896995708E-2</v>
      </c>
      <c r="E85812" s="2">
        <v>2.8901734104046242E-2</v>
      </c>
      <c r="F85812" s="2">
        <v>0.22060651255282127</v>
      </c>
    </row>
    <row r="85813" spans="1:6" x14ac:dyDescent="0.45">
      <c r="A85813" s="1" t="s">
        <v>249</v>
      </c>
      <c r="B85813" s="1" t="s">
        <v>82165</v>
      </c>
      <c r="C85813" s="2">
        <v>0.23815309842041313</v>
      </c>
      <c r="D85813" s="2">
        <v>0.6566523605150214</v>
      </c>
      <c r="E85813" s="2">
        <v>0.62427745664739887</v>
      </c>
      <c r="F85813" s="2">
        <v>0.27069351230425054</v>
      </c>
    </row>
    <row r="85814" spans="1:6" x14ac:dyDescent="0.45">
      <c r="A85814" s="1" t="s">
        <v>251</v>
      </c>
      <c r="B85814" s="1" t="s">
        <v>82166</v>
      </c>
      <c r="C85814" s="2">
        <v>9.5174728072205506E-2</v>
      </c>
      <c r="D85814" s="2">
        <v>2.9876977152899824E-2</v>
      </c>
      <c r="E85814" s="2">
        <v>9.6135721017907641E-2</v>
      </c>
      <c r="F85814" s="2">
        <v>9.3264248704663211E-2</v>
      </c>
    </row>
    <row r="85815" spans="1:6" x14ac:dyDescent="0.45">
      <c r="A85815" s="1" t="s">
        <v>33054</v>
      </c>
      <c r="B85815" s="1" t="s">
        <v>82167</v>
      </c>
      <c r="C85815" s="2">
        <v>0.16762162725283883</v>
      </c>
      <c r="D85815" s="2">
        <v>4.0780141843971635E-2</v>
      </c>
      <c r="E85815" s="2">
        <v>5.1975051975051978E-2</v>
      </c>
      <c r="F85815" s="2">
        <v>0.15567455843667793</v>
      </c>
    </row>
    <row r="85816" spans="1:6" x14ac:dyDescent="0.45">
      <c r="A85816" s="1" t="s">
        <v>251</v>
      </c>
      <c r="B85816" s="1" t="s">
        <v>54397</v>
      </c>
      <c r="C85816" s="2">
        <v>5.2881277482064337E-2</v>
      </c>
      <c r="D85816" s="2">
        <v>0.10896309314586995</v>
      </c>
      <c r="E85816" s="2">
        <v>8.0113100848256361E-2</v>
      </c>
      <c r="F85816" s="2">
        <v>5.6096013534947656E-2</v>
      </c>
    </row>
    <row r="85817" spans="1:6" x14ac:dyDescent="0.45">
      <c r="A85817" s="1" t="s">
        <v>45522</v>
      </c>
      <c r="B85817" s="1" t="s">
        <v>69929</v>
      </c>
      <c r="C85817" s="2">
        <v>0.14917915774446824</v>
      </c>
      <c r="D85817" s="2">
        <v>4.2434633519074151E-2</v>
      </c>
      <c r="E85817" s="2">
        <v>6.1165048543689322E-2</v>
      </c>
      <c r="F85817" s="2">
        <v>0.13343529847979235</v>
      </c>
    </row>
    <row r="85818" spans="1:6" x14ac:dyDescent="0.45">
      <c r="A85818" s="1" t="s">
        <v>45522</v>
      </c>
      <c r="B85818" s="1" t="s">
        <v>82168</v>
      </c>
      <c r="C85818" s="2">
        <v>0.15346181299072092</v>
      </c>
      <c r="D85818" s="2">
        <v>7.2438919845692243E-2</v>
      </c>
      <c r="E85818" s="2">
        <v>0.18058252427184465</v>
      </c>
      <c r="F85818" s="2">
        <v>0.14599555061179087</v>
      </c>
    </row>
    <row r="85819" spans="1:6" x14ac:dyDescent="0.45">
      <c r="A85819" s="1" t="s">
        <v>256</v>
      </c>
      <c r="B85819" s="1" t="s">
        <v>82169</v>
      </c>
      <c r="C85819" s="2">
        <v>0.29427523970671177</v>
      </c>
      <c r="D85819" s="2">
        <v>0.14880201765447668</v>
      </c>
      <c r="E85819" s="2">
        <v>0.23529411764705882</v>
      </c>
      <c r="F85819" s="2">
        <v>0.27763651773822495</v>
      </c>
    </row>
    <row r="85820" spans="1:6" x14ac:dyDescent="0.45">
      <c r="A85820" s="1" t="s">
        <v>33058</v>
      </c>
      <c r="B85820" s="1" t="s">
        <v>82170</v>
      </c>
      <c r="C85820" s="2">
        <v>0.21703114645460569</v>
      </c>
      <c r="D85820" s="2">
        <v>0.20472440944881889</v>
      </c>
      <c r="E85820" s="2">
        <v>0.1757188498402556</v>
      </c>
      <c r="F85820" s="2">
        <v>0.21365472848044922</v>
      </c>
    </row>
    <row r="85821" spans="1:6" x14ac:dyDescent="0.45">
      <c r="A85821" s="1" t="s">
        <v>268</v>
      </c>
      <c r="B85821" s="1" t="s">
        <v>68971</v>
      </c>
      <c r="C85821" s="2">
        <v>0.34781246736973997</v>
      </c>
      <c r="D85821" s="2">
        <v>0.68273615635179152</v>
      </c>
      <c r="E85821" s="2">
        <v>0.5449438202247191</v>
      </c>
      <c r="F85821" s="2">
        <v>0.40099605014597289</v>
      </c>
    </row>
    <row r="85822" spans="1:6" x14ac:dyDescent="0.45">
      <c r="A85822" s="1" t="s">
        <v>33067</v>
      </c>
      <c r="B85822" s="1" t="s">
        <v>82171</v>
      </c>
      <c r="C85822" s="2">
        <v>0.12627040344933785</v>
      </c>
      <c r="D85822" s="2">
        <v>6.8805206880520692E-2</v>
      </c>
      <c r="E85822" s="2">
        <v>0.1036036036036036</v>
      </c>
      <c r="F85822" s="2">
        <v>0.11957326366209449</v>
      </c>
    </row>
    <row r="85823" spans="1:6" x14ac:dyDescent="0.45">
      <c r="A85823" s="1" t="s">
        <v>281</v>
      </c>
      <c r="B85823" s="1" t="s">
        <v>82172</v>
      </c>
      <c r="C85823" s="2">
        <v>0.59069481451117034</v>
      </c>
      <c r="D85823" s="2">
        <v>0.45292620865139949</v>
      </c>
      <c r="E85823" s="2">
        <v>0.36792452830188677</v>
      </c>
      <c r="F85823" s="2">
        <v>0.57623651915210117</v>
      </c>
    </row>
    <row r="85824" spans="1:6" x14ac:dyDescent="0.45">
      <c r="A85824" s="1" t="s">
        <v>283</v>
      </c>
      <c r="B85824" s="1" t="s">
        <v>26609</v>
      </c>
      <c r="C85824" s="2">
        <v>0.17026399518445265</v>
      </c>
      <c r="D85824" s="2">
        <v>0.17634408602150536</v>
      </c>
      <c r="E85824" s="2">
        <v>0.22962962962962963</v>
      </c>
      <c r="F85824" s="2">
        <v>0.17195416634188168</v>
      </c>
    </row>
    <row r="85825" spans="1:6" x14ac:dyDescent="0.45">
      <c r="A85825" s="1" t="s">
        <v>283</v>
      </c>
      <c r="B85825" s="1" t="s">
        <v>82173</v>
      </c>
      <c r="C85825" s="2">
        <v>0.21678562215151775</v>
      </c>
      <c r="D85825" s="2">
        <v>0.34301075268817205</v>
      </c>
      <c r="E85825" s="2">
        <v>0.55925925925925923</v>
      </c>
      <c r="F85825" s="2">
        <v>0.23314365889780966</v>
      </c>
    </row>
    <row r="85826" spans="1:6" x14ac:dyDescent="0.45">
      <c r="A85826" s="1" t="s">
        <v>283</v>
      </c>
      <c r="B85826" s="1" t="s">
        <v>82174</v>
      </c>
      <c r="C85826" s="2">
        <v>0.1900421360392123</v>
      </c>
      <c r="D85826" s="2">
        <v>2.3655913978494623E-2</v>
      </c>
      <c r="E85826" s="2">
        <v>3.3333333333333333E-2</v>
      </c>
      <c r="F85826" s="2">
        <v>0.17468236027749628</v>
      </c>
    </row>
    <row r="85827" spans="1:6" x14ac:dyDescent="0.45">
      <c r="A85827" s="1" t="s">
        <v>33072</v>
      </c>
      <c r="B85827" s="1" t="s">
        <v>32422</v>
      </c>
      <c r="C85827" s="2">
        <v>0.13554578168732506</v>
      </c>
      <c r="D85827" s="2">
        <v>9.5377842993396925E-3</v>
      </c>
      <c r="E85827" s="2">
        <v>6.9686411149825784E-3</v>
      </c>
      <c r="F85827" s="2">
        <v>0.11764201132658314</v>
      </c>
    </row>
    <row r="85828" spans="1:6" x14ac:dyDescent="0.45">
      <c r="A85828" s="1" t="s">
        <v>287</v>
      </c>
      <c r="B85828" s="1" t="s">
        <v>82175</v>
      </c>
      <c r="C85828" s="2">
        <v>0.15878378378378377</v>
      </c>
      <c r="D85828" s="2">
        <v>2.165087956698241E-2</v>
      </c>
      <c r="E85828" s="2">
        <v>6.6225165562913907E-3</v>
      </c>
      <c r="F85828" s="2">
        <v>0.13806442537628358</v>
      </c>
    </row>
    <row r="85829" spans="1:6" x14ac:dyDescent="0.45">
      <c r="A85829" s="1" t="s">
        <v>33074</v>
      </c>
      <c r="B85829" s="1" t="s">
        <v>82029</v>
      </c>
      <c r="C85829" s="2">
        <v>0.29466391509433965</v>
      </c>
      <c r="D85829" s="2">
        <v>0.24791666666666667</v>
      </c>
      <c r="E85829" s="2">
        <v>6.7796610169491525E-2</v>
      </c>
      <c r="F85829" s="2">
        <v>0.28625184786990998</v>
      </c>
    </row>
    <row r="85830" spans="1:6" x14ac:dyDescent="0.45">
      <c r="A85830" s="1" t="s">
        <v>32714</v>
      </c>
      <c r="B85830" s="1" t="s">
        <v>82176</v>
      </c>
      <c r="C85830" s="2">
        <v>0.4096925704526046</v>
      </c>
      <c r="D85830" s="2">
        <v>0.64611005692599621</v>
      </c>
      <c r="E85830" s="2">
        <v>0.95121951219512191</v>
      </c>
      <c r="F85830" s="2">
        <v>0.46357276915202184</v>
      </c>
    </row>
    <row r="85831" spans="1:6" x14ac:dyDescent="0.45">
      <c r="A85831" s="1" t="s">
        <v>45525</v>
      </c>
      <c r="B85831" s="1" t="s">
        <v>23122</v>
      </c>
      <c r="C85831" s="2">
        <v>0.52657004830917875</v>
      </c>
      <c r="D85831" s="2">
        <v>0.82732447817836807</v>
      </c>
      <c r="E85831" s="2">
        <v>0.55441478439425051</v>
      </c>
      <c r="F85831" s="2">
        <v>0.6340070298769771</v>
      </c>
    </row>
    <row r="85832" spans="1:6" x14ac:dyDescent="0.45">
      <c r="A85832" s="1" t="s">
        <v>27376</v>
      </c>
      <c r="B85832" s="1" t="s">
        <v>23122</v>
      </c>
      <c r="C85832" s="2">
        <v>0.2120682116309576</v>
      </c>
      <c r="D85832" s="2">
        <v>0.48578061520603599</v>
      </c>
      <c r="E85832" s="2">
        <v>0.23093681917211328</v>
      </c>
      <c r="F85832" s="2">
        <v>0.31953457149250392</v>
      </c>
    </row>
    <row r="85833" spans="1:6" x14ac:dyDescent="0.45">
      <c r="A85833" s="1" t="s">
        <v>28639</v>
      </c>
      <c r="B85833" s="1" t="s">
        <v>78594</v>
      </c>
      <c r="C85833" s="2">
        <v>0.19352259096361454</v>
      </c>
      <c r="D85833" s="2">
        <v>4.1666666666666664E-2</v>
      </c>
      <c r="E85833" s="2">
        <v>0.10843373493975904</v>
      </c>
      <c r="F85833" s="2">
        <v>0.17568751094762655</v>
      </c>
    </row>
    <row r="85834" spans="1:6" x14ac:dyDescent="0.45">
      <c r="A85834" s="1" t="s">
        <v>294</v>
      </c>
      <c r="B85834" s="1" t="s">
        <v>54418</v>
      </c>
      <c r="C85834" s="2">
        <v>0.3978962640551324</v>
      </c>
      <c r="D85834" s="2">
        <v>0.60882352941176465</v>
      </c>
      <c r="E85834" s="2">
        <v>0.56462585034013602</v>
      </c>
      <c r="F85834" s="2">
        <v>0.42545644235785079</v>
      </c>
    </row>
    <row r="85835" spans="1:6" x14ac:dyDescent="0.45">
      <c r="A85835" s="1" t="s">
        <v>294</v>
      </c>
      <c r="B85835" s="1" t="s">
        <v>19805</v>
      </c>
      <c r="C85835" s="2">
        <v>0.30081005924313869</v>
      </c>
      <c r="D85835" s="2">
        <v>6.2745098039215685E-2</v>
      </c>
      <c r="E85835" s="2">
        <v>0.12925170068027211</v>
      </c>
      <c r="F85835" s="2">
        <v>0.27021387584767864</v>
      </c>
    </row>
    <row r="85836" spans="1:6" x14ac:dyDescent="0.45">
      <c r="A85836" s="1" t="s">
        <v>292</v>
      </c>
      <c r="B85836" s="1" t="s">
        <v>82177</v>
      </c>
      <c r="C85836" s="2">
        <v>0.29714929940409085</v>
      </c>
      <c r="D85836" s="2">
        <v>0.34970238095238093</v>
      </c>
      <c r="E85836" s="2">
        <v>0.24324324324324326</v>
      </c>
      <c r="F85836" s="2">
        <v>0.30165348670021569</v>
      </c>
    </row>
    <row r="85837" spans="1:6" x14ac:dyDescent="0.45">
      <c r="A85837" s="1" t="s">
        <v>298</v>
      </c>
      <c r="B85837" s="1" t="s">
        <v>82178</v>
      </c>
      <c r="C85837" s="2">
        <v>0.19524100061012811</v>
      </c>
      <c r="D85837" s="2">
        <v>0.22194690265486725</v>
      </c>
      <c r="E85837" s="2">
        <v>0.1770104895104895</v>
      </c>
      <c r="F85837" s="2">
        <v>0.19709190672153634</v>
      </c>
    </row>
    <row r="85838" spans="1:6" x14ac:dyDescent="0.45">
      <c r="A85838" s="1" t="s">
        <v>300</v>
      </c>
      <c r="B85838" s="1" t="s">
        <v>82179</v>
      </c>
      <c r="C85838" s="2">
        <v>8.7066411016210557E-2</v>
      </c>
      <c r="D85838" s="2">
        <v>9.0697674418604657E-2</v>
      </c>
      <c r="E85838" s="2">
        <v>6.8211920529801323E-2</v>
      </c>
      <c r="F85838" s="2">
        <v>8.5235481074833863E-2</v>
      </c>
    </row>
    <row r="85839" spans="1:6" x14ac:dyDescent="0.45">
      <c r="A85839" s="1" t="s">
        <v>26610</v>
      </c>
      <c r="B85839" s="1" t="s">
        <v>82180</v>
      </c>
      <c r="C85839" s="2">
        <v>0.22637959866220736</v>
      </c>
      <c r="D85839" s="2">
        <v>0.14868105515587529</v>
      </c>
      <c r="E85839" s="2">
        <v>0.23713826366559485</v>
      </c>
      <c r="F85839" s="2">
        <v>0.22342901474010862</v>
      </c>
    </row>
    <row r="85840" spans="1:6" x14ac:dyDescent="0.45">
      <c r="A85840" s="1" t="s">
        <v>19812</v>
      </c>
      <c r="B85840" s="1" t="s">
        <v>28332</v>
      </c>
      <c r="C85840" s="2">
        <v>0.13038612199216565</v>
      </c>
      <c r="D85840" s="2">
        <v>0.27785613540197462</v>
      </c>
      <c r="E85840" s="2">
        <v>0.16044776119402984</v>
      </c>
      <c r="F85840" s="2">
        <v>0.13852868619140996</v>
      </c>
    </row>
    <row r="85841" spans="1:6" x14ac:dyDescent="0.45">
      <c r="A85841" s="1" t="s">
        <v>33085</v>
      </c>
      <c r="B85841" s="1" t="s">
        <v>82181</v>
      </c>
      <c r="C85841" s="2">
        <v>0.18332982529993685</v>
      </c>
      <c r="D85841" s="2">
        <v>0.24786324786324787</v>
      </c>
      <c r="E85841" s="2">
        <v>0.15587044534412955</v>
      </c>
      <c r="F85841" s="2">
        <v>0.18761434321258691</v>
      </c>
    </row>
    <row r="85842" spans="1:6" x14ac:dyDescent="0.45">
      <c r="A85842" s="1" t="s">
        <v>23123</v>
      </c>
      <c r="B85842" s="1" t="s">
        <v>82182</v>
      </c>
      <c r="C85842" s="2">
        <v>0.10102899906454631</v>
      </c>
      <c r="D85842" s="2">
        <v>0.20915032679738563</v>
      </c>
      <c r="E85842" s="2">
        <v>0.22779922779922779</v>
      </c>
      <c r="F85842" s="2">
        <v>0.11467256148107212</v>
      </c>
    </row>
    <row r="85843" spans="1:6" x14ac:dyDescent="0.45">
      <c r="A85843" s="1" t="s">
        <v>19807</v>
      </c>
      <c r="B85843" s="1" t="s">
        <v>28931</v>
      </c>
      <c r="C85843" s="2">
        <v>6.3484562066792691E-2</v>
      </c>
      <c r="D85843" s="2">
        <v>9.9832214765100666E-2</v>
      </c>
      <c r="E85843" s="2">
        <v>4.5606229143492771E-2</v>
      </c>
      <c r="F85843" s="2">
        <v>6.5327652667883956E-2</v>
      </c>
    </row>
    <row r="85844" spans="1:6" x14ac:dyDescent="0.45">
      <c r="A85844" s="1" t="s">
        <v>309</v>
      </c>
      <c r="B85844" s="1" t="s">
        <v>82183</v>
      </c>
      <c r="C85844" s="2">
        <v>0.20637898686679174</v>
      </c>
      <c r="D85844" s="2">
        <v>0.30389908256880732</v>
      </c>
      <c r="E85844" s="2">
        <v>0.12359550561797752</v>
      </c>
      <c r="F85844" s="2">
        <v>0.20812371902366314</v>
      </c>
    </row>
    <row r="85845" spans="1:6" x14ac:dyDescent="0.45">
      <c r="A85845" s="1" t="s">
        <v>19809</v>
      </c>
      <c r="B85845" s="1" t="s">
        <v>82184</v>
      </c>
      <c r="C85845" s="2">
        <v>5.7316035729476821E-2</v>
      </c>
      <c r="D85845" s="2">
        <v>1.3617021276595745E-2</v>
      </c>
      <c r="E85845" s="2">
        <v>8.5531004989308629E-3</v>
      </c>
      <c r="F85845" s="2">
        <v>5.1716075937529228E-2</v>
      </c>
    </row>
    <row r="85846" spans="1:6" x14ac:dyDescent="0.45">
      <c r="A85846" s="1" t="s">
        <v>311</v>
      </c>
      <c r="B85846" s="1" t="s">
        <v>82185</v>
      </c>
      <c r="C85846" s="2">
        <v>0.13357247081712062</v>
      </c>
      <c r="D85846" s="2">
        <v>8.0777860882572924E-2</v>
      </c>
      <c r="E85846" s="2">
        <v>8.5810810810810809E-2</v>
      </c>
      <c r="F85846" s="2">
        <v>0.1262392940565793</v>
      </c>
    </row>
    <row r="85847" spans="1:6" x14ac:dyDescent="0.45">
      <c r="A85847" s="1" t="s">
        <v>311</v>
      </c>
      <c r="B85847" s="1" t="s">
        <v>82186</v>
      </c>
      <c r="C85847" s="2">
        <v>4.4868677042801557E-2</v>
      </c>
      <c r="D85847" s="2">
        <v>1.5706806282722512E-2</v>
      </c>
      <c r="E85847" s="2">
        <v>0.11689189189189189</v>
      </c>
      <c r="F85847" s="2">
        <v>4.8377887360498313E-2</v>
      </c>
    </row>
    <row r="85848" spans="1:6" x14ac:dyDescent="0.45">
      <c r="A85848" s="1" t="s">
        <v>316</v>
      </c>
      <c r="B85848" s="1" t="s">
        <v>82187</v>
      </c>
      <c r="C85848" s="2">
        <v>0.23429689198000433</v>
      </c>
      <c r="D85848" s="2">
        <v>0.24956063268892795</v>
      </c>
      <c r="E85848" s="2">
        <v>0.2494279176201373</v>
      </c>
      <c r="F85848" s="2">
        <v>0.23579545454545456</v>
      </c>
    </row>
    <row r="85849" spans="1:6" x14ac:dyDescent="0.45">
      <c r="A85849" s="1" t="s">
        <v>318</v>
      </c>
      <c r="B85849" s="1" t="s">
        <v>82188</v>
      </c>
      <c r="C85849" s="2">
        <v>9.9709539802123992E-2</v>
      </c>
      <c r="D85849" s="2">
        <v>9.7695852534562214E-2</v>
      </c>
      <c r="E85849" s="2">
        <v>9.4671495085359547E-2</v>
      </c>
      <c r="F85849" s="2">
        <v>9.9233594124221614E-2</v>
      </c>
    </row>
    <row r="85850" spans="1:6" x14ac:dyDescent="0.45">
      <c r="A85850" s="1" t="s">
        <v>318</v>
      </c>
      <c r="B85850" s="1" t="s">
        <v>82189</v>
      </c>
      <c r="C85850" s="2">
        <v>0.13193246800399383</v>
      </c>
      <c r="D85850" s="2">
        <v>2.488479262672811E-2</v>
      </c>
      <c r="E85850" s="2">
        <v>0.1148473874806001</v>
      </c>
      <c r="F85850" s="2">
        <v>0.12597796583107138</v>
      </c>
    </row>
    <row r="85851" spans="1:6" x14ac:dyDescent="0.45">
      <c r="A85851" s="1" t="s">
        <v>323</v>
      </c>
      <c r="B85851" s="1" t="s">
        <v>82190</v>
      </c>
      <c r="C85851" s="2">
        <v>7.7058675396625531E-2</v>
      </c>
      <c r="D85851" s="2">
        <v>1.3959390862944163E-2</v>
      </c>
      <c r="E85851" s="2">
        <v>1.5706806282722512E-2</v>
      </c>
      <c r="F85851" s="2">
        <v>7.1466788962776126E-2</v>
      </c>
    </row>
    <row r="85852" spans="1:6" x14ac:dyDescent="0.45">
      <c r="A85852" s="1" t="s">
        <v>323</v>
      </c>
      <c r="B85852" s="1" t="s">
        <v>82191</v>
      </c>
      <c r="C85852" s="2">
        <v>0.11483253588516747</v>
      </c>
      <c r="D85852" s="2">
        <v>8.2487309644670048E-2</v>
      </c>
      <c r="E85852" s="2">
        <v>0.29842931937172773</v>
      </c>
      <c r="F85852" s="2">
        <v>0.11824505082932049</v>
      </c>
    </row>
    <row r="85853" spans="1:6" x14ac:dyDescent="0.45">
      <c r="A85853" s="1" t="s">
        <v>329</v>
      </c>
      <c r="B85853" s="1" t="s">
        <v>47637</v>
      </c>
      <c r="C85853" s="2">
        <v>2.1519957549672779E-2</v>
      </c>
      <c r="D85853" s="2">
        <v>3.0612244897959183E-2</v>
      </c>
      <c r="E85853" s="2">
        <v>1.7914267434420986E-2</v>
      </c>
      <c r="F85853" s="2">
        <v>2.2073972333954674E-2</v>
      </c>
    </row>
    <row r="85854" spans="1:6" x14ac:dyDescent="0.45">
      <c r="A85854" s="1" t="s">
        <v>327</v>
      </c>
      <c r="B85854" s="1" t="s">
        <v>79121</v>
      </c>
      <c r="C85854" s="2">
        <v>2.1887436043206369E-2</v>
      </c>
      <c r="D85854" s="2">
        <v>2.3923444976076554E-3</v>
      </c>
      <c r="E85854" s="2">
        <v>8.6206896551724137E-3</v>
      </c>
      <c r="F85854" s="2">
        <v>1.9883040935672516E-2</v>
      </c>
    </row>
    <row r="85855" spans="1:6" x14ac:dyDescent="0.45">
      <c r="A85855" s="1" t="s">
        <v>331</v>
      </c>
      <c r="B85855" s="1" t="s">
        <v>82192</v>
      </c>
      <c r="C85855" s="2">
        <v>5.7764621169693574E-2</v>
      </c>
      <c r="D85855" s="2">
        <v>4.779411764705882E-2</v>
      </c>
      <c r="E85855" s="2">
        <v>0.10296296296296296</v>
      </c>
      <c r="F85855" s="2">
        <v>5.8726192084290155E-2</v>
      </c>
    </row>
    <row r="85856" spans="1:6" x14ac:dyDescent="0.45">
      <c r="A85856" s="1" t="s">
        <v>329</v>
      </c>
      <c r="B85856" s="1" t="s">
        <v>82193</v>
      </c>
      <c r="C85856" s="2">
        <v>7.4229113849419256E-2</v>
      </c>
      <c r="D85856" s="2">
        <v>4.9946294307196562E-2</v>
      </c>
      <c r="E85856" s="2">
        <v>5.7581573896353169E-2</v>
      </c>
      <c r="F85856" s="2">
        <v>7.0734818012361422E-2</v>
      </c>
    </row>
    <row r="85857" spans="1:6" x14ac:dyDescent="0.45">
      <c r="A85857" s="1" t="s">
        <v>329</v>
      </c>
      <c r="B85857" s="1" t="s">
        <v>19816</v>
      </c>
      <c r="C85857" s="2">
        <v>4.3216791462767523E-2</v>
      </c>
      <c r="D85857" s="2">
        <v>0.13157894736842105</v>
      </c>
      <c r="E85857" s="2">
        <v>9.9808061420345484E-2</v>
      </c>
      <c r="F85857" s="2">
        <v>5.5626410281565779E-2</v>
      </c>
    </row>
    <row r="85858" spans="1:6" x14ac:dyDescent="0.45">
      <c r="A85858" s="1" t="s">
        <v>52933</v>
      </c>
      <c r="B85858" s="1" t="s">
        <v>54108</v>
      </c>
      <c r="C85858" s="2">
        <v>0.1594230048707381</v>
      </c>
      <c r="D85858" s="2">
        <v>5.1766138855054808E-2</v>
      </c>
      <c r="E85858" s="2">
        <v>0.10420650095602295</v>
      </c>
      <c r="F85858" s="2">
        <v>0.15143985295118798</v>
      </c>
    </row>
    <row r="85859" spans="1:6" x14ac:dyDescent="0.45">
      <c r="A85859" s="1" t="s">
        <v>52933</v>
      </c>
      <c r="B85859" s="1" t="s">
        <v>80170</v>
      </c>
      <c r="C85859" s="2">
        <v>0.13754215061820907</v>
      </c>
      <c r="D85859" s="2">
        <v>0.42996345919610229</v>
      </c>
      <c r="E85859" s="2">
        <v>0.18833652007648183</v>
      </c>
      <c r="F85859" s="2">
        <v>0.15569473755871741</v>
      </c>
    </row>
    <row r="85860" spans="1:6" x14ac:dyDescent="0.45">
      <c r="A85860" s="1" t="s">
        <v>52563</v>
      </c>
      <c r="B85860" s="1" t="s">
        <v>82194</v>
      </c>
      <c r="C85860" s="2">
        <v>0.16017316017316016</v>
      </c>
      <c r="D85860" s="2">
        <v>7.6011157601115764E-2</v>
      </c>
      <c r="E85860" s="2">
        <v>0.11574697173620457</v>
      </c>
      <c r="F85860" s="2">
        <v>0.15229207260793765</v>
      </c>
    </row>
    <row r="85861" spans="1:6" x14ac:dyDescent="0.45">
      <c r="A85861" s="1" t="s">
        <v>52933</v>
      </c>
      <c r="B85861" s="1" t="s">
        <v>69641</v>
      </c>
      <c r="C85861" s="2">
        <v>1.8846009741476207E-2</v>
      </c>
      <c r="D85861" s="2">
        <v>2.3142509135200974E-2</v>
      </c>
      <c r="E85861" s="2">
        <v>1.1472275334608031E-2</v>
      </c>
      <c r="F85861" s="2">
        <v>1.8823609503710259E-2</v>
      </c>
    </row>
    <row r="85862" spans="1:6" x14ac:dyDescent="0.45">
      <c r="A85862" s="1" t="s">
        <v>31779</v>
      </c>
      <c r="B85862" s="1" t="s">
        <v>82195</v>
      </c>
      <c r="C85862" s="2">
        <v>7.3050592753381202E-2</v>
      </c>
      <c r="D85862" s="2">
        <v>6.1500615006150061E-2</v>
      </c>
      <c r="E85862" s="2">
        <v>9.8298676748582225E-2</v>
      </c>
      <c r="F85862" s="2">
        <v>7.3348348348348344E-2</v>
      </c>
    </row>
    <row r="85863" spans="1:6" x14ac:dyDescent="0.45">
      <c r="A85863" s="1" t="s">
        <v>31779</v>
      </c>
      <c r="B85863" s="1" t="s">
        <v>27378</v>
      </c>
      <c r="C85863" s="2">
        <v>8.0480881616296546E-2</v>
      </c>
      <c r="D85863" s="2">
        <v>3.4440344403444033E-2</v>
      </c>
      <c r="E85863" s="2">
        <v>2.6465028355387523E-2</v>
      </c>
      <c r="F85863" s="2">
        <v>7.5525525525525522E-2</v>
      </c>
    </row>
    <row r="85864" spans="1:6" x14ac:dyDescent="0.45">
      <c r="A85864" s="1" t="s">
        <v>33099</v>
      </c>
      <c r="B85864" s="1" t="s">
        <v>82196</v>
      </c>
      <c r="C85864" s="2">
        <v>9.5187731359069272E-2</v>
      </c>
      <c r="D85864" s="2">
        <v>0.20223152022315202</v>
      </c>
      <c r="E85864" s="2">
        <v>2.0125786163522012E-2</v>
      </c>
      <c r="F85864" s="2">
        <v>9.6515787836366468E-2</v>
      </c>
    </row>
    <row r="85865" spans="1:6" x14ac:dyDescent="0.45">
      <c r="A85865" s="1" t="s">
        <v>340</v>
      </c>
      <c r="B85865" s="1" t="s">
        <v>24615</v>
      </c>
      <c r="C85865" s="2">
        <v>0.11898338776089734</v>
      </c>
      <c r="D85865" s="2">
        <v>4.4500419815281279E-2</v>
      </c>
      <c r="E85865" s="2">
        <v>0.10515873015873016</v>
      </c>
      <c r="F85865" s="2">
        <v>0.11268038071845256</v>
      </c>
    </row>
    <row r="85866" spans="1:6" x14ac:dyDescent="0.45">
      <c r="A85866" s="1" t="s">
        <v>52563</v>
      </c>
      <c r="B85866" s="1" t="s">
        <v>82197</v>
      </c>
      <c r="C85866" s="2">
        <v>9.1082251082251084E-2</v>
      </c>
      <c r="D85866" s="2">
        <v>3.6959553695955369E-2</v>
      </c>
      <c r="E85866" s="2">
        <v>0.10228802153432032</v>
      </c>
      <c r="F85866" s="2">
        <v>8.7529484155471238E-2</v>
      </c>
    </row>
    <row r="85867" spans="1:6" x14ac:dyDescent="0.45">
      <c r="A85867" s="1" t="s">
        <v>52563</v>
      </c>
      <c r="B85867" s="1" t="s">
        <v>82198</v>
      </c>
      <c r="C85867" s="2">
        <v>0.15619047619047619</v>
      </c>
      <c r="D85867" s="2">
        <v>0.20990237099023709</v>
      </c>
      <c r="E85867" s="2">
        <v>0.20457604306864063</v>
      </c>
      <c r="F85867" s="2">
        <v>0.16198338631935186</v>
      </c>
    </row>
    <row r="85868" spans="1:6" x14ac:dyDescent="0.45">
      <c r="A85868" s="1" t="s">
        <v>31216</v>
      </c>
      <c r="B85868" s="1" t="s">
        <v>29262</v>
      </c>
      <c r="C85868" s="2">
        <v>0.1969810379241517</v>
      </c>
      <c r="D85868" s="2">
        <v>0.18495297805642633</v>
      </c>
      <c r="E85868" s="2">
        <v>0.22746781115879827</v>
      </c>
      <c r="F85868" s="2">
        <v>0.19815930007953642</v>
      </c>
    </row>
    <row r="85869" spans="1:6" x14ac:dyDescent="0.45">
      <c r="A85869" s="1" t="s">
        <v>31216</v>
      </c>
      <c r="B85869" s="1" t="s">
        <v>33110</v>
      </c>
      <c r="C85869" s="2">
        <v>0.26422155688622756</v>
      </c>
      <c r="D85869" s="2">
        <v>0.29153605015673983</v>
      </c>
      <c r="E85869" s="2">
        <v>0.19957081545064378</v>
      </c>
      <c r="F85869" s="2">
        <v>0.26178843313259859</v>
      </c>
    </row>
    <row r="85870" spans="1:6" x14ac:dyDescent="0.45">
      <c r="A85870" s="1" t="s">
        <v>33115</v>
      </c>
      <c r="B85870" s="1" t="s">
        <v>82199</v>
      </c>
      <c r="C85870" s="2">
        <v>0.10707858428314337</v>
      </c>
      <c r="D85870" s="2">
        <v>4.4117647058823532E-2</v>
      </c>
      <c r="E85870" s="2">
        <v>8.4112149532710276E-2</v>
      </c>
      <c r="F85870" s="2">
        <v>0.10363277949873276</v>
      </c>
    </row>
    <row r="85871" spans="1:6" x14ac:dyDescent="0.45">
      <c r="A85871" s="1" t="s">
        <v>68005</v>
      </c>
      <c r="B85871" s="1" t="s">
        <v>82200</v>
      </c>
      <c r="C85871" s="2">
        <v>0.15253326165837924</v>
      </c>
      <c r="D85871" s="2">
        <v>0.56286836935166995</v>
      </c>
      <c r="E85871" s="2">
        <v>0.21264367816091953</v>
      </c>
      <c r="F85871" s="2">
        <v>0.20243984708792445</v>
      </c>
    </row>
    <row r="85872" spans="1:6" x14ac:dyDescent="0.45">
      <c r="A85872" s="1" t="s">
        <v>348</v>
      </c>
      <c r="B85872" s="1" t="s">
        <v>82201</v>
      </c>
      <c r="C85872" s="2">
        <v>0.3014641714341123</v>
      </c>
      <c r="D85872" s="2">
        <v>0.54661432777232577</v>
      </c>
      <c r="E85872" s="2">
        <v>0.39729119638826182</v>
      </c>
      <c r="F85872" s="2">
        <v>0.32628450106157114</v>
      </c>
    </row>
    <row r="85873" spans="1:6" x14ac:dyDescent="0.45">
      <c r="A85873" s="1" t="s">
        <v>33124</v>
      </c>
      <c r="B85873" s="1" t="s">
        <v>82202</v>
      </c>
      <c r="C85873" s="2">
        <v>4.6648091860857818E-2</v>
      </c>
      <c r="D85873" s="2">
        <v>3.8535645472061654E-2</v>
      </c>
      <c r="E85873" s="2">
        <v>5.4519368723098996E-2</v>
      </c>
      <c r="F85873" s="2">
        <v>4.6283918054702458E-2</v>
      </c>
    </row>
    <row r="85874" spans="1:6" x14ac:dyDescent="0.45">
      <c r="A85874" s="1" t="s">
        <v>33124</v>
      </c>
      <c r="B85874" s="1" t="s">
        <v>82203</v>
      </c>
      <c r="C85874" s="2">
        <v>8.9159067882472132E-2</v>
      </c>
      <c r="D85874" s="2">
        <v>6.2427745664739881E-2</v>
      </c>
      <c r="E85874" s="2">
        <v>7.7474892395982778E-2</v>
      </c>
      <c r="F85874" s="2">
        <v>8.6064241066589581E-2</v>
      </c>
    </row>
    <row r="85875" spans="1:6" x14ac:dyDescent="0.45">
      <c r="A85875" s="1" t="s">
        <v>25495</v>
      </c>
      <c r="B85875" s="1" t="s">
        <v>45527</v>
      </c>
      <c r="C85875" s="2">
        <v>0.21226973128274462</v>
      </c>
      <c r="D85875" s="2">
        <v>0.26656511805026656</v>
      </c>
      <c r="E85875" s="2">
        <v>0.22977022977022976</v>
      </c>
      <c r="F85875" s="2">
        <v>0.21854679106587505</v>
      </c>
    </row>
    <row r="85876" spans="1:6" x14ac:dyDescent="0.45">
      <c r="A85876" s="1" t="s">
        <v>82204</v>
      </c>
      <c r="B85876" s="1" t="s">
        <v>82205</v>
      </c>
      <c r="C85876" s="2">
        <v>2.6191723415400735E-4</v>
      </c>
      <c r="D85876" s="2">
        <v>0.16229712858926343</v>
      </c>
      <c r="E85876" s="2">
        <v>9.556313993174062E-2</v>
      </c>
      <c r="F85876" s="2">
        <v>5.0586381935935586E-2</v>
      </c>
    </row>
    <row r="85877" spans="1:6" x14ac:dyDescent="0.45">
      <c r="A85877" s="1" t="s">
        <v>350</v>
      </c>
      <c r="B85877" s="1" t="s">
        <v>33120</v>
      </c>
      <c r="C85877" s="2">
        <v>6.7262347977165543E-2</v>
      </c>
      <c r="D85877" s="2">
        <v>3.5502958579881658E-2</v>
      </c>
      <c r="E85877" s="2">
        <v>2.3255813953488372E-2</v>
      </c>
      <c r="F85877" s="2">
        <v>6.5126050420168072E-2</v>
      </c>
    </row>
    <row r="85878" spans="1:6" x14ac:dyDescent="0.45">
      <c r="A85878" s="1" t="s">
        <v>63552</v>
      </c>
      <c r="B85878" s="1" t="s">
        <v>82206</v>
      </c>
      <c r="C85878" s="2">
        <v>0.38614023591087809</v>
      </c>
      <c r="D85878" s="2">
        <v>0.80508474576271183</v>
      </c>
      <c r="E85878" s="2">
        <v>0.76041666666666663</v>
      </c>
      <c r="F85878" s="2">
        <v>0.40708514605344936</v>
      </c>
    </row>
    <row r="85879" spans="1:6" x14ac:dyDescent="0.45">
      <c r="A85879" s="1" t="s">
        <v>63552</v>
      </c>
      <c r="B85879" s="1" t="s">
        <v>69058</v>
      </c>
      <c r="C85879" s="2">
        <v>0.33224115334207077</v>
      </c>
      <c r="D85879" s="2">
        <v>7.2033898305084748E-2</v>
      </c>
      <c r="E85879" s="2">
        <v>0.10416666666666667</v>
      </c>
      <c r="F85879" s="2">
        <v>0.31929770043505284</v>
      </c>
    </row>
    <row r="85880" spans="1:6" x14ac:dyDescent="0.45">
      <c r="A85880" s="1" t="s">
        <v>81929</v>
      </c>
      <c r="B85880" s="1" t="s">
        <v>82207</v>
      </c>
      <c r="C85880" s="2">
        <v>0.58291891891891889</v>
      </c>
      <c r="D85880" s="2">
        <v>0.3905579399141631</v>
      </c>
      <c r="E85880" s="2">
        <v>0.60526315789473684</v>
      </c>
      <c r="F85880" s="2">
        <v>0.57417916497770571</v>
      </c>
    </row>
    <row r="85881" spans="1:6" x14ac:dyDescent="0.45">
      <c r="A85881" s="1" t="s">
        <v>69957</v>
      </c>
      <c r="B85881" s="1" t="s">
        <v>82208</v>
      </c>
      <c r="C85881" s="2">
        <v>0.19715530707884568</v>
      </c>
      <c r="D85881" s="2">
        <v>0.16275167785234898</v>
      </c>
      <c r="E85881" s="2">
        <v>0.40636042402826855</v>
      </c>
      <c r="F85881" s="2">
        <v>0.20012268057046464</v>
      </c>
    </row>
    <row r="85882" spans="1:6" x14ac:dyDescent="0.45">
      <c r="A85882" s="1" t="s">
        <v>33124</v>
      </c>
      <c r="B85882" s="1" t="s">
        <v>82209</v>
      </c>
      <c r="C85882" s="2">
        <v>4.3735224586288417E-2</v>
      </c>
      <c r="D85882" s="2">
        <v>0.15953757225433526</v>
      </c>
      <c r="E85882" s="2">
        <v>8.7517934002869446E-2</v>
      </c>
      <c r="F85882" s="2">
        <v>5.6798063373920585E-2</v>
      </c>
    </row>
    <row r="85883" spans="1:6" x14ac:dyDescent="0.45">
      <c r="A85883" s="1" t="s">
        <v>69961</v>
      </c>
      <c r="B85883" s="1" t="s">
        <v>82210</v>
      </c>
      <c r="C85883" s="2">
        <v>0.34304018637157835</v>
      </c>
      <c r="D85883" s="2">
        <v>0.76056338028169013</v>
      </c>
      <c r="E85883" s="2">
        <v>0.46938775510204084</v>
      </c>
      <c r="F85883" s="2">
        <v>0.38130873651235642</v>
      </c>
    </row>
    <row r="85884" spans="1:6" x14ac:dyDescent="0.45">
      <c r="A85884" s="1" t="s">
        <v>31482</v>
      </c>
      <c r="B85884" s="1" t="s">
        <v>82211</v>
      </c>
      <c r="C85884" s="2">
        <v>0.27106804867057233</v>
      </c>
      <c r="D85884" s="2">
        <v>2.0958083832335328E-2</v>
      </c>
      <c r="E85884" s="2">
        <v>0</v>
      </c>
      <c r="F85884" s="2">
        <v>0.24938169826875514</v>
      </c>
    </row>
    <row r="85885" spans="1:6" x14ac:dyDescent="0.45">
      <c r="A85885" s="1" t="s">
        <v>365</v>
      </c>
      <c r="B85885" s="1" t="s">
        <v>82212</v>
      </c>
      <c r="C85885" s="2">
        <v>0.40751538710722385</v>
      </c>
      <c r="D85885" s="2">
        <v>0.40608695652173915</v>
      </c>
      <c r="E85885" s="2">
        <v>0.33333333333333331</v>
      </c>
      <c r="F85885" s="2">
        <v>0.4055170575692964</v>
      </c>
    </row>
    <row r="85886" spans="1:6" x14ac:dyDescent="0.45">
      <c r="A85886" s="1" t="s">
        <v>367</v>
      </c>
      <c r="B85886" s="1" t="s">
        <v>82213</v>
      </c>
      <c r="C85886" s="2">
        <v>0.10068588162762022</v>
      </c>
      <c r="D85886" s="2">
        <v>2.0343580470162749E-2</v>
      </c>
      <c r="E85886" s="2">
        <v>7.3891625615763543E-3</v>
      </c>
      <c r="F85886" s="2">
        <v>9.1938155715074549E-2</v>
      </c>
    </row>
    <row r="85887" spans="1:6" x14ac:dyDescent="0.45">
      <c r="A85887" s="1" t="s">
        <v>371</v>
      </c>
      <c r="B85887" s="1" t="s">
        <v>82214</v>
      </c>
      <c r="C85887" s="2">
        <v>0.16144349477682812</v>
      </c>
      <c r="D85887" s="2">
        <v>0.17340191036002939</v>
      </c>
      <c r="E85887" s="2">
        <v>0.20550252667040989</v>
      </c>
      <c r="F85887" s="2">
        <v>0.16644663885515129</v>
      </c>
    </row>
    <row r="85888" spans="1:6" x14ac:dyDescent="0.45">
      <c r="A85888" s="1" t="s">
        <v>33134</v>
      </c>
      <c r="B85888" s="1" t="s">
        <v>30460</v>
      </c>
      <c r="C85888" s="2">
        <v>0.21243850132458686</v>
      </c>
      <c r="D85888" s="2">
        <v>0.15400134498991258</v>
      </c>
      <c r="E85888" s="2">
        <v>0.38721804511278196</v>
      </c>
      <c r="F85888" s="2">
        <v>0.21305047255177961</v>
      </c>
    </row>
    <row r="85889" spans="1:6" x14ac:dyDescent="0.45">
      <c r="A85889" s="1" t="s">
        <v>23128</v>
      </c>
      <c r="B85889" s="1" t="s">
        <v>81030</v>
      </c>
      <c r="C85889" s="2">
        <v>0.26411039475172493</v>
      </c>
      <c r="D85889" s="2">
        <v>0.12164296998420221</v>
      </c>
      <c r="E85889" s="2">
        <v>0.3623693379790941</v>
      </c>
      <c r="F85889" s="2">
        <v>0.26357039187227865</v>
      </c>
    </row>
    <row r="85890" spans="1:6" x14ac:dyDescent="0.45">
      <c r="A85890" s="1" t="s">
        <v>53065</v>
      </c>
      <c r="B85890" s="1" t="s">
        <v>82215</v>
      </c>
      <c r="C85890" s="2">
        <v>0.23035801069172201</v>
      </c>
      <c r="D85890" s="2">
        <v>8.0223880597014921E-2</v>
      </c>
      <c r="E85890" s="2">
        <v>0.22274881516587677</v>
      </c>
      <c r="F85890" s="2">
        <v>0.2184971098265896</v>
      </c>
    </row>
    <row r="85891" spans="1:6" x14ac:dyDescent="0.45">
      <c r="A85891" s="1" t="s">
        <v>33140</v>
      </c>
      <c r="B85891" s="1" t="s">
        <v>82216</v>
      </c>
      <c r="C85891" s="2">
        <v>9.5181861124232409E-2</v>
      </c>
      <c r="D85891" s="2">
        <v>4.6558704453441298E-2</v>
      </c>
      <c r="E85891" s="2">
        <v>3.0303030303030304E-2</v>
      </c>
      <c r="F85891" s="2">
        <v>8.76979293544458E-2</v>
      </c>
    </row>
    <row r="85892" spans="1:6" x14ac:dyDescent="0.45">
      <c r="A85892" s="1" t="s">
        <v>382</v>
      </c>
      <c r="B85892" s="1" t="s">
        <v>33135</v>
      </c>
      <c r="C85892" s="2">
        <v>0.20421770817180959</v>
      </c>
      <c r="D85892" s="2">
        <v>0.19983818770226539</v>
      </c>
      <c r="E85892" s="2">
        <v>0.14215686274509803</v>
      </c>
      <c r="F85892" s="2">
        <v>0.19968325194668074</v>
      </c>
    </row>
    <row r="85893" spans="1:6" x14ac:dyDescent="0.45">
      <c r="A85893" s="1" t="s">
        <v>382</v>
      </c>
      <c r="B85893" s="1" t="s">
        <v>82217</v>
      </c>
      <c r="C85893" s="2">
        <v>8.0710187625988528E-2</v>
      </c>
      <c r="D85893" s="2">
        <v>0.11245954692556634</v>
      </c>
      <c r="E85893" s="2">
        <v>9.6078431372549025E-2</v>
      </c>
      <c r="F85893" s="2">
        <v>8.4334169196251821E-2</v>
      </c>
    </row>
    <row r="85894" spans="1:6" x14ac:dyDescent="0.45">
      <c r="A85894" s="1" t="s">
        <v>384</v>
      </c>
      <c r="B85894" s="1" t="s">
        <v>52088</v>
      </c>
      <c r="C85894" s="2">
        <v>0.13537722781420261</v>
      </c>
      <c r="D85894" s="2">
        <v>0.37735849056603771</v>
      </c>
      <c r="E85894" s="2">
        <v>0.12290502793296089</v>
      </c>
      <c r="F85894" s="2">
        <v>0.15547232625884311</v>
      </c>
    </row>
    <row r="85895" spans="1:6" x14ac:dyDescent="0.45">
      <c r="A85895" s="1" t="s">
        <v>32423</v>
      </c>
      <c r="B85895" s="1" t="s">
        <v>19825</v>
      </c>
      <c r="C85895" s="2">
        <v>0.11293304396752672</v>
      </c>
      <c r="D85895" s="2">
        <v>3.6072144288577156E-2</v>
      </c>
      <c r="E85895" s="2">
        <v>8.6124401913875603E-2</v>
      </c>
      <c r="F85895" s="2">
        <v>0.10922293756550382</v>
      </c>
    </row>
    <row r="85896" spans="1:6" x14ac:dyDescent="0.45">
      <c r="A85896" s="1" t="s">
        <v>386</v>
      </c>
      <c r="B85896" s="1" t="s">
        <v>82218</v>
      </c>
      <c r="C85896" s="2">
        <v>0.10050645122392379</v>
      </c>
      <c r="D85896" s="2">
        <v>1.2801204819277108E-2</v>
      </c>
      <c r="E85896" s="2">
        <v>5.8426966292134834E-2</v>
      </c>
      <c r="F85896" s="2">
        <v>9.3142328013508358E-2</v>
      </c>
    </row>
    <row r="85897" spans="1:6" x14ac:dyDescent="0.45">
      <c r="A85897" s="1" t="s">
        <v>29904</v>
      </c>
      <c r="B85897" s="1" t="s">
        <v>82219</v>
      </c>
      <c r="C85897" s="2">
        <v>0.60810126582278479</v>
      </c>
      <c r="D85897" s="2">
        <v>0.44</v>
      </c>
      <c r="E85897" s="2">
        <v>0.85185185185185186</v>
      </c>
      <c r="F85897" s="2">
        <v>0.60721247563352831</v>
      </c>
    </row>
    <row r="85898" spans="1:6" x14ac:dyDescent="0.45">
      <c r="A85898" s="1" t="s">
        <v>26134</v>
      </c>
      <c r="B85898" s="1" t="s">
        <v>33141</v>
      </c>
      <c r="C85898" s="2">
        <v>0.23854212134439109</v>
      </c>
      <c r="D85898" s="2">
        <v>4.0892193308550186E-2</v>
      </c>
      <c r="E85898" s="2">
        <v>0.11320754716981132</v>
      </c>
      <c r="F85898" s="2">
        <v>0.22634584013050571</v>
      </c>
    </row>
    <row r="85899" spans="1:6" x14ac:dyDescent="0.45">
      <c r="A85899" s="1" t="s">
        <v>19826</v>
      </c>
      <c r="B85899" s="1" t="s">
        <v>82220</v>
      </c>
      <c r="C85899" s="2">
        <v>5.4312668463611859E-2</v>
      </c>
      <c r="D85899" s="2">
        <v>8.1632653061224497E-3</v>
      </c>
      <c r="E85899" s="2">
        <v>4.4077134986225897E-2</v>
      </c>
      <c r="F85899" s="2">
        <v>4.9894341394693592E-2</v>
      </c>
    </row>
    <row r="85900" spans="1:6" x14ac:dyDescent="0.45">
      <c r="A85900" s="1" t="s">
        <v>391</v>
      </c>
      <c r="B85900" s="1" t="s">
        <v>33158</v>
      </c>
      <c r="C85900" s="2">
        <v>7.4610420273886355E-2</v>
      </c>
      <c r="D85900" s="2">
        <v>2.4742268041237112E-2</v>
      </c>
      <c r="E85900" s="2">
        <v>0.26415094339622641</v>
      </c>
      <c r="F85900" s="2">
        <v>7.5460911819351148E-2</v>
      </c>
    </row>
    <row r="85901" spans="1:6" x14ac:dyDescent="0.45">
      <c r="A85901" s="1" t="s">
        <v>33153</v>
      </c>
      <c r="B85901" s="1" t="s">
        <v>82221</v>
      </c>
      <c r="C85901" s="2">
        <v>0.30422984836392658</v>
      </c>
      <c r="D85901" s="2">
        <v>7.326007326007326E-3</v>
      </c>
      <c r="E85901" s="2">
        <v>0</v>
      </c>
      <c r="F85901" s="2">
        <v>0.26570316842690384</v>
      </c>
    </row>
    <row r="85902" spans="1:6" x14ac:dyDescent="0.45">
      <c r="A85902" s="1" t="s">
        <v>33153</v>
      </c>
      <c r="B85902" s="1" t="s">
        <v>33165</v>
      </c>
      <c r="C85902" s="2">
        <v>0.10247406225059856</v>
      </c>
      <c r="D85902" s="2">
        <v>0.37240537240537241</v>
      </c>
      <c r="E85902" s="2">
        <v>0.5357142857142857</v>
      </c>
      <c r="F85902" s="2">
        <v>0.13993885491939967</v>
      </c>
    </row>
    <row r="85903" spans="1:6" x14ac:dyDescent="0.45">
      <c r="A85903" s="1" t="s">
        <v>399</v>
      </c>
      <c r="B85903" s="1" t="s">
        <v>82222</v>
      </c>
      <c r="C85903" s="2">
        <v>7.7603042450406001E-2</v>
      </c>
      <c r="D85903" s="2">
        <v>1.0967098703888335E-2</v>
      </c>
      <c r="E85903" s="2">
        <v>0</v>
      </c>
      <c r="F85903" s="2">
        <v>7.0359143933131252E-2</v>
      </c>
    </row>
    <row r="85904" spans="1:6" x14ac:dyDescent="0.45">
      <c r="A85904" s="1" t="s">
        <v>399</v>
      </c>
      <c r="B85904" s="1" t="s">
        <v>31303</v>
      </c>
      <c r="C85904" s="2">
        <v>0.41720629047178537</v>
      </c>
      <c r="D85904" s="2">
        <v>0.65802592223330014</v>
      </c>
      <c r="E85904" s="2">
        <v>0.45806451612903226</v>
      </c>
      <c r="F85904" s="2">
        <v>0.43997428125287041</v>
      </c>
    </row>
    <row r="85905" spans="1:6" x14ac:dyDescent="0.45">
      <c r="A85905" s="1" t="s">
        <v>405</v>
      </c>
      <c r="B85905" s="1" t="s">
        <v>23133</v>
      </c>
      <c r="C85905" s="2">
        <v>0.21472454426427637</v>
      </c>
      <c r="D85905" s="2">
        <v>3.8098978790259232E-2</v>
      </c>
      <c r="E85905" s="2">
        <v>0.12206572769953052</v>
      </c>
      <c r="F85905" s="2">
        <v>0.17591886533475676</v>
      </c>
    </row>
    <row r="85906" spans="1:6" x14ac:dyDescent="0.45">
      <c r="A85906" s="1" t="s">
        <v>82223</v>
      </c>
      <c r="B85906" s="1" t="s">
        <v>82224</v>
      </c>
      <c r="C85906" s="2">
        <v>1</v>
      </c>
      <c r="D85906" s="2">
        <v>1</v>
      </c>
      <c r="E85906" s="2">
        <v>1</v>
      </c>
      <c r="F85906" s="2">
        <v>1</v>
      </c>
    </row>
    <row r="85907" spans="1:6" x14ac:dyDescent="0.45">
      <c r="A85907" s="1" t="s">
        <v>82225</v>
      </c>
      <c r="B85907" s="1" t="s">
        <v>69287</v>
      </c>
      <c r="C85907" s="2">
        <v>1</v>
      </c>
      <c r="D85907" s="2">
        <v>1</v>
      </c>
      <c r="E85907" s="2">
        <v>1</v>
      </c>
      <c r="F85907" s="2">
        <v>1</v>
      </c>
    </row>
    <row r="85908" spans="1:6" x14ac:dyDescent="0.45">
      <c r="A85908" s="1" t="s">
        <v>54471</v>
      </c>
      <c r="B85908" s="1" t="s">
        <v>27707</v>
      </c>
      <c r="C85908" s="2">
        <v>0.60140041493775931</v>
      </c>
      <c r="D85908" s="2">
        <v>0.70447761194029845</v>
      </c>
      <c r="E85908" s="2">
        <v>0.69565217391304346</v>
      </c>
      <c r="F85908" s="2">
        <v>0.61148727527434044</v>
      </c>
    </row>
    <row r="85909" spans="1:6" x14ac:dyDescent="0.45">
      <c r="A85909" s="1" t="s">
        <v>82226</v>
      </c>
      <c r="B85909" s="1" t="s">
        <v>54468</v>
      </c>
      <c r="C85909" s="2">
        <v>1</v>
      </c>
      <c r="D85909" s="2">
        <v>1</v>
      </c>
      <c r="E85909" s="2">
        <v>1</v>
      </c>
      <c r="F85909" s="2">
        <v>1</v>
      </c>
    </row>
    <row r="85910" spans="1:6" x14ac:dyDescent="0.45">
      <c r="A85910" s="1" t="s">
        <v>68325</v>
      </c>
      <c r="B85910" s="1" t="s">
        <v>82227</v>
      </c>
      <c r="C85910" s="2">
        <v>0.4752600063031831</v>
      </c>
      <c r="D85910" s="2">
        <v>8.0882352941176475E-2</v>
      </c>
      <c r="E85910" s="2">
        <v>7.6190476190476183E-2</v>
      </c>
      <c r="F85910" s="2">
        <v>0.42023874118285404</v>
      </c>
    </row>
    <row r="85911" spans="1:6" x14ac:dyDescent="0.45">
      <c r="A85911" s="1" t="s">
        <v>69979</v>
      </c>
      <c r="B85911" s="1" t="s">
        <v>78592</v>
      </c>
      <c r="C85911" s="2">
        <v>1.0771543086172345E-2</v>
      </c>
      <c r="D85911" s="2">
        <v>2.6871401151631478E-2</v>
      </c>
      <c r="E85911" s="2">
        <v>4.1666666666666664E-2</v>
      </c>
      <c r="F85911" s="2">
        <v>1.3234975048817531E-2</v>
      </c>
    </row>
    <row r="85912" spans="1:6" x14ac:dyDescent="0.45">
      <c r="A85912" s="1" t="s">
        <v>82228</v>
      </c>
      <c r="B85912" s="1" t="s">
        <v>82229</v>
      </c>
      <c r="C85912" s="2">
        <v>0.84654644436883297</v>
      </c>
      <c r="D85912" s="2">
        <v>0.8973214285714286</v>
      </c>
      <c r="E85912" s="2">
        <v>0.84905660377358494</v>
      </c>
      <c r="F85912" s="2">
        <v>0.85012437810945274</v>
      </c>
    </row>
    <row r="85913" spans="1:6" x14ac:dyDescent="0.45">
      <c r="A85913" s="1" t="s">
        <v>413</v>
      </c>
      <c r="B85913" s="1" t="s">
        <v>82230</v>
      </c>
      <c r="C85913" s="2">
        <v>0.10740084503202944</v>
      </c>
      <c r="D85913" s="2">
        <v>5.0810014727540501E-2</v>
      </c>
      <c r="E85913" s="2">
        <v>6.6322770817980839E-2</v>
      </c>
      <c r="F85913" s="2">
        <v>9.9775720282937491E-2</v>
      </c>
    </row>
    <row r="85914" spans="1:6" x14ac:dyDescent="0.45">
      <c r="A85914" s="1" t="s">
        <v>29906</v>
      </c>
      <c r="B85914" s="1" t="s">
        <v>82231</v>
      </c>
      <c r="C85914" s="2">
        <v>0.19424808753752298</v>
      </c>
      <c r="D85914" s="2">
        <v>0.25915492957746478</v>
      </c>
      <c r="E85914" s="2">
        <v>0.10488058151609553</v>
      </c>
      <c r="F85914" s="2">
        <v>0.19549418604651161</v>
      </c>
    </row>
    <row r="85915" spans="1:6" x14ac:dyDescent="0.45">
      <c r="A85915" s="1" t="s">
        <v>68401</v>
      </c>
      <c r="B85915" s="1" t="s">
        <v>31483</v>
      </c>
      <c r="C85915" s="2">
        <v>0.89051859612362494</v>
      </c>
      <c r="D85915" s="2">
        <v>0.98165137614678899</v>
      </c>
      <c r="E85915" s="2">
        <v>1</v>
      </c>
      <c r="F85915" s="2">
        <v>0.89616141732283461</v>
      </c>
    </row>
    <row r="85916" spans="1:6" x14ac:dyDescent="0.45">
      <c r="A85916" s="1" t="s">
        <v>29906</v>
      </c>
      <c r="B85916" s="1" t="s">
        <v>82232</v>
      </c>
      <c r="C85916" s="2">
        <v>6.192505083761015E-2</v>
      </c>
      <c r="D85916" s="2">
        <v>3.8873239436619716E-2</v>
      </c>
      <c r="E85916" s="2">
        <v>8.8265835929387332E-2</v>
      </c>
      <c r="F85916" s="2">
        <v>6.1260259917920654E-2</v>
      </c>
    </row>
    <row r="85917" spans="1:6" x14ac:dyDescent="0.45">
      <c r="A85917" s="1" t="s">
        <v>30461</v>
      </c>
      <c r="B85917" s="1" t="s">
        <v>82233</v>
      </c>
      <c r="C85917" s="2">
        <v>0.43035453459035983</v>
      </c>
      <c r="D85917" s="2">
        <v>0.3287981859410431</v>
      </c>
      <c r="E85917" s="2">
        <v>0.35526315789473684</v>
      </c>
      <c r="F85917" s="2">
        <v>0.42408051689860837</v>
      </c>
    </row>
    <row r="85918" spans="1:6" x14ac:dyDescent="0.45">
      <c r="A85918" s="1" t="s">
        <v>419</v>
      </c>
      <c r="B85918" s="1" t="s">
        <v>77410</v>
      </c>
      <c r="C85918" s="2">
        <v>0.36420302760463047</v>
      </c>
      <c r="D85918" s="2">
        <v>0.14827586206896551</v>
      </c>
      <c r="E85918" s="2">
        <v>0.35294117647058826</v>
      </c>
      <c r="F85918" s="2">
        <v>0.35112126245847175</v>
      </c>
    </row>
    <row r="85919" spans="1:6" x14ac:dyDescent="0.45">
      <c r="A85919" s="1" t="s">
        <v>79981</v>
      </c>
      <c r="B85919" s="1" t="s">
        <v>69984</v>
      </c>
      <c r="C85919" s="2">
        <v>0.27504553734061932</v>
      </c>
      <c r="D85919" s="2">
        <v>0.34631147540983609</v>
      </c>
      <c r="E85919" s="2">
        <v>0.19158878504672897</v>
      </c>
      <c r="F85919" s="2">
        <v>0.27720372496491902</v>
      </c>
    </row>
    <row r="85920" spans="1:6" x14ac:dyDescent="0.45">
      <c r="A85920" s="1" t="s">
        <v>63555</v>
      </c>
      <c r="B85920" s="1" t="s">
        <v>32759</v>
      </c>
      <c r="C85920" s="2">
        <v>0.35253333333333331</v>
      </c>
      <c r="D85920" s="2">
        <v>0.28819444444444442</v>
      </c>
      <c r="E85920" s="2">
        <v>0.42741935483870969</v>
      </c>
      <c r="F85920" s="2">
        <v>0.35361085556577737</v>
      </c>
    </row>
    <row r="85921" spans="1:6" x14ac:dyDescent="0.45">
      <c r="A85921" s="1" t="s">
        <v>63555</v>
      </c>
      <c r="B85921" s="1" t="s">
        <v>82234</v>
      </c>
      <c r="C85921" s="2">
        <v>0.1096</v>
      </c>
      <c r="D85921" s="2">
        <v>5.0347222222222224E-2</v>
      </c>
      <c r="E85921" s="2">
        <v>1.4516129032258065E-2</v>
      </c>
      <c r="F85921" s="2">
        <v>9.8896044158233665E-2</v>
      </c>
    </row>
    <row r="85922" spans="1:6" x14ac:dyDescent="0.45">
      <c r="A85922" s="1" t="s">
        <v>413</v>
      </c>
      <c r="B85922" s="1" t="s">
        <v>82234</v>
      </c>
      <c r="C85922" s="2">
        <v>9.37031484257871E-2</v>
      </c>
      <c r="D85922" s="2">
        <v>6.1855670103092786E-2</v>
      </c>
      <c r="E85922" s="2">
        <v>5.6005895357406042E-2</v>
      </c>
      <c r="F85922" s="2">
        <v>8.8274196331013854E-2</v>
      </c>
    </row>
    <row r="85923" spans="1:6" x14ac:dyDescent="0.45">
      <c r="A85923" s="1" t="s">
        <v>424</v>
      </c>
      <c r="B85923" s="1" t="s">
        <v>54476</v>
      </c>
      <c r="C85923" s="2">
        <v>8.5911179173047469E-2</v>
      </c>
      <c r="D85923" s="2">
        <v>0.23106947697111632</v>
      </c>
      <c r="E85923" s="2">
        <v>0.12932862190812722</v>
      </c>
      <c r="F85923" s="2">
        <v>0.10161208428535161</v>
      </c>
    </row>
    <row r="85924" spans="1:6" x14ac:dyDescent="0.45">
      <c r="A85924" s="1" t="s">
        <v>413</v>
      </c>
      <c r="B85924" s="1" t="s">
        <v>82235</v>
      </c>
      <c r="C85924" s="2">
        <v>9.4452773613193403E-2</v>
      </c>
      <c r="D85924" s="2">
        <v>7.1428571428571425E-2</v>
      </c>
      <c r="E85924" s="2">
        <v>1.6949152542372881E-2</v>
      </c>
      <c r="F85924" s="2">
        <v>8.6606475357984936E-2</v>
      </c>
    </row>
    <row r="85925" spans="1:6" x14ac:dyDescent="0.45">
      <c r="A85925" s="1" t="s">
        <v>445</v>
      </c>
      <c r="B85925" s="1" t="s">
        <v>444</v>
      </c>
      <c r="C85925" s="2">
        <v>0.1605980650835532</v>
      </c>
      <c r="D85925" s="2">
        <v>0.31267874165872261</v>
      </c>
      <c r="E85925" s="2">
        <v>0.13758389261744966</v>
      </c>
      <c r="F85925" s="2">
        <v>0.17180176719170187</v>
      </c>
    </row>
    <row r="85926" spans="1:6" x14ac:dyDescent="0.45">
      <c r="A85926" s="1" t="s">
        <v>445</v>
      </c>
      <c r="B85926" s="1" t="s">
        <v>443</v>
      </c>
      <c r="C85926" s="2">
        <v>0.23597185576077398</v>
      </c>
      <c r="D85926" s="2">
        <v>0.16205910390848427</v>
      </c>
      <c r="E85926" s="2">
        <v>7.7181208053691275E-2</v>
      </c>
      <c r="F85926" s="2">
        <v>0.22274298885900884</v>
      </c>
    </row>
    <row r="85927" spans="1:6" x14ac:dyDescent="0.45">
      <c r="A85927" s="1" t="s">
        <v>33174</v>
      </c>
      <c r="B85927" s="1" t="s">
        <v>67736</v>
      </c>
      <c r="C85927" s="2">
        <v>0.2532883642495784</v>
      </c>
      <c r="D85927" s="2">
        <v>6.6091954022988508E-2</v>
      </c>
      <c r="E85927" s="2">
        <v>4.2735042735042736E-2</v>
      </c>
      <c r="F85927" s="2">
        <v>0.23924941360437843</v>
      </c>
    </row>
    <row r="85928" spans="1:6" x14ac:dyDescent="0.45">
      <c r="A85928" s="1" t="s">
        <v>445</v>
      </c>
      <c r="B85928" s="1" t="s">
        <v>82236</v>
      </c>
      <c r="C85928" s="2">
        <v>0.12198768689533861</v>
      </c>
      <c r="D85928" s="2">
        <v>5.3384175405147762E-2</v>
      </c>
      <c r="E85928" s="2">
        <v>0.22651006711409397</v>
      </c>
      <c r="F85928" s="2">
        <v>0.12124471763349981</v>
      </c>
    </row>
    <row r="85929" spans="1:6" x14ac:dyDescent="0.45">
      <c r="A85929" s="1" t="s">
        <v>45535</v>
      </c>
      <c r="B85929" s="1" t="s">
        <v>79123</v>
      </c>
      <c r="C85929" s="2">
        <v>3.719579646017699E-2</v>
      </c>
      <c r="D85929" s="2">
        <v>5.5084745762711863E-2</v>
      </c>
      <c r="E85929" s="2">
        <v>3.8567493112947659E-2</v>
      </c>
      <c r="F85929" s="2">
        <v>3.8772213247172858E-2</v>
      </c>
    </row>
    <row r="85930" spans="1:6" x14ac:dyDescent="0.45">
      <c r="A85930" s="1" t="s">
        <v>45535</v>
      </c>
      <c r="B85930" s="1" t="s">
        <v>33179</v>
      </c>
      <c r="C85930" s="2">
        <v>1.5210176991150442E-2</v>
      </c>
      <c r="D85930" s="2">
        <v>3.1073446327683617E-2</v>
      </c>
      <c r="E85930" s="2">
        <v>2.7548209366391185E-3</v>
      </c>
      <c r="F85930" s="2">
        <v>1.5462727902146318E-2</v>
      </c>
    </row>
    <row r="85931" spans="1:6" x14ac:dyDescent="0.45">
      <c r="A85931" s="1" t="s">
        <v>429</v>
      </c>
      <c r="B85931" s="1" t="s">
        <v>54479</v>
      </c>
      <c r="C85931" s="2">
        <v>1.7517704062616473E-2</v>
      </c>
      <c r="D85931" s="2">
        <v>2.4878312601406164E-2</v>
      </c>
      <c r="E85931" s="2">
        <v>7.1770334928229667E-3</v>
      </c>
      <c r="F85931" s="2">
        <v>1.7748998416099879E-2</v>
      </c>
    </row>
    <row r="85932" spans="1:6" x14ac:dyDescent="0.45">
      <c r="A85932" s="1" t="s">
        <v>429</v>
      </c>
      <c r="B85932" s="1" t="s">
        <v>82237</v>
      </c>
      <c r="C85932" s="2">
        <v>8.5724934774506142E-3</v>
      </c>
      <c r="D85932" s="2">
        <v>4.8674959437533805E-3</v>
      </c>
      <c r="E85932" s="2">
        <v>9.5693779904306216E-3</v>
      </c>
      <c r="F85932" s="2">
        <v>8.2921829870492864E-3</v>
      </c>
    </row>
    <row r="85933" spans="1:6" x14ac:dyDescent="0.45">
      <c r="A85933" s="1" t="s">
        <v>30061</v>
      </c>
      <c r="B85933" s="1" t="s">
        <v>82238</v>
      </c>
      <c r="C85933" s="2">
        <v>7.2366371445102134E-2</v>
      </c>
      <c r="D85933" s="2">
        <v>4.4938271604938275E-2</v>
      </c>
      <c r="E85933" s="2">
        <v>0.12005277044854881</v>
      </c>
      <c r="F85933" s="2">
        <v>7.3010380622837365E-2</v>
      </c>
    </row>
    <row r="85934" spans="1:6" x14ac:dyDescent="0.45">
      <c r="A85934" s="1" t="s">
        <v>54088</v>
      </c>
      <c r="B85934" s="1" t="s">
        <v>65085</v>
      </c>
      <c r="C85934" s="2">
        <v>0.99888143176733779</v>
      </c>
      <c r="D85934" s="2">
        <v>1</v>
      </c>
      <c r="E85934" s="2">
        <v>1</v>
      </c>
      <c r="F85934" s="2">
        <v>0.99894254494183998</v>
      </c>
    </row>
    <row r="85935" spans="1:6" x14ac:dyDescent="0.45">
      <c r="A85935" s="1" t="s">
        <v>440</v>
      </c>
      <c r="B85935" s="1" t="s">
        <v>82239</v>
      </c>
      <c r="C85935" s="2">
        <v>0.59267035693834702</v>
      </c>
      <c r="D85935" s="2">
        <v>0.6766169154228856</v>
      </c>
      <c r="E85935" s="2">
        <v>0.61224489795918369</v>
      </c>
      <c r="F85935" s="2">
        <v>0.59876977152899824</v>
      </c>
    </row>
    <row r="85936" spans="1:6" x14ac:dyDescent="0.45">
      <c r="A85936" s="1" t="s">
        <v>82240</v>
      </c>
      <c r="B85936" s="1" t="s">
        <v>82241</v>
      </c>
      <c r="C85936" s="2">
        <v>0.3153792864565293</v>
      </c>
      <c r="D85936" s="2">
        <v>0.29071803852889666</v>
      </c>
      <c r="E85936" s="2">
        <v>0.29184549356223177</v>
      </c>
      <c r="F85936" s="2">
        <v>0.31240498631802982</v>
      </c>
    </row>
    <row r="85937" spans="1:6" x14ac:dyDescent="0.45">
      <c r="A85937" s="1" t="s">
        <v>67433</v>
      </c>
      <c r="B85937" s="1" t="s">
        <v>54491</v>
      </c>
      <c r="C85937" s="2">
        <v>0.97777777777777775</v>
      </c>
      <c r="D85937" s="2">
        <v>1</v>
      </c>
      <c r="E85937" s="2">
        <v>1</v>
      </c>
      <c r="F85937" s="2">
        <v>0.97826086956521741</v>
      </c>
    </row>
    <row r="85938" spans="1:6" x14ac:dyDescent="0.45">
      <c r="A85938" s="1" t="s">
        <v>33186</v>
      </c>
      <c r="B85938" s="1" t="s">
        <v>82242</v>
      </c>
      <c r="C85938" s="2">
        <v>0.20348265693020642</v>
      </c>
      <c r="D85938" s="2">
        <v>0.11354581673306773</v>
      </c>
      <c r="E85938" s="2">
        <v>0.21276595744680851</v>
      </c>
      <c r="F85938" s="2">
        <v>0.19774523778670466</v>
      </c>
    </row>
    <row r="85939" spans="1:6" x14ac:dyDescent="0.45">
      <c r="A85939" s="1" t="s">
        <v>33186</v>
      </c>
      <c r="B85939" s="1" t="s">
        <v>82243</v>
      </c>
      <c r="C85939" s="2">
        <v>0.28001685156579131</v>
      </c>
      <c r="D85939" s="2">
        <v>8.9641434262948211E-2</v>
      </c>
      <c r="E85939" s="2">
        <v>0.1702127659574468</v>
      </c>
      <c r="F85939" s="2">
        <v>0.26629519243229233</v>
      </c>
    </row>
    <row r="85940" spans="1:6" x14ac:dyDescent="0.45">
      <c r="A85940" s="1" t="s">
        <v>82244</v>
      </c>
      <c r="B85940" s="1" t="s">
        <v>28112</v>
      </c>
      <c r="C85940" s="2">
        <v>1</v>
      </c>
      <c r="D85940" s="2">
        <v>1</v>
      </c>
      <c r="E85940" s="2">
        <v>1</v>
      </c>
      <c r="F85940" s="2">
        <v>1</v>
      </c>
    </row>
    <row r="85941" spans="1:6" x14ac:dyDescent="0.45">
      <c r="A85941" s="1" t="s">
        <v>82245</v>
      </c>
      <c r="B85941" s="1" t="s">
        <v>28112</v>
      </c>
      <c r="C85941" s="2">
        <v>1</v>
      </c>
      <c r="D85941" s="2">
        <v>1</v>
      </c>
      <c r="E85941" s="2">
        <v>1</v>
      </c>
      <c r="F85941" s="2">
        <v>1</v>
      </c>
    </row>
    <row r="85942" spans="1:6" x14ac:dyDescent="0.45">
      <c r="A85942" s="1" t="s">
        <v>33190</v>
      </c>
      <c r="B85942" s="1" t="s">
        <v>54491</v>
      </c>
      <c r="C85942" s="2">
        <v>0.15414012738853503</v>
      </c>
      <c r="D85942" s="2">
        <v>3.4482758620689655E-2</v>
      </c>
      <c r="E85942" s="2">
        <v>0.1111111111111111</v>
      </c>
      <c r="F85942" s="2">
        <v>0.15174129353233831</v>
      </c>
    </row>
    <row r="85943" spans="1:6" x14ac:dyDescent="0.45">
      <c r="A85943" s="1" t="s">
        <v>447</v>
      </c>
      <c r="B85943" s="1" t="s">
        <v>79982</v>
      </c>
      <c r="C85943" s="2">
        <v>0.15873951781970649</v>
      </c>
      <c r="D85943" s="2">
        <v>0.10845771144278607</v>
      </c>
      <c r="E85943" s="2">
        <v>0.36421725239616615</v>
      </c>
      <c r="F85943" s="2">
        <v>0.15957061874321554</v>
      </c>
    </row>
    <row r="85944" spans="1:6" x14ac:dyDescent="0.45">
      <c r="A85944" s="1" t="s">
        <v>461</v>
      </c>
      <c r="B85944" s="1" t="s">
        <v>82246</v>
      </c>
      <c r="C85944" s="2">
        <v>9.8184131956340848E-2</v>
      </c>
      <c r="D85944" s="2">
        <v>9.4174332019272888E-2</v>
      </c>
      <c r="E85944" s="2">
        <v>4.983818770226537E-2</v>
      </c>
      <c r="F85944" s="2">
        <v>9.472772991467085E-2</v>
      </c>
    </row>
    <row r="85945" spans="1:6" x14ac:dyDescent="0.45">
      <c r="A85945" s="1" t="s">
        <v>461</v>
      </c>
      <c r="B85945" s="1" t="s">
        <v>33207</v>
      </c>
      <c r="C85945" s="2">
        <v>1.3704664480446382E-3</v>
      </c>
      <c r="D85945" s="2">
        <v>0</v>
      </c>
      <c r="E85945" s="2">
        <v>6.4724919093851134E-4</v>
      </c>
      <c r="F85945" s="2">
        <v>1.195432622944062E-3</v>
      </c>
    </row>
    <row r="85946" spans="1:6" x14ac:dyDescent="0.45">
      <c r="A85946" s="1" t="s">
        <v>67906</v>
      </c>
      <c r="B85946" s="1" t="s">
        <v>53963</v>
      </c>
      <c r="C85946" s="2">
        <v>0</v>
      </c>
      <c r="D85946" s="2">
        <v>0.30434782608695654</v>
      </c>
      <c r="E85946" s="2">
        <v>0.24489795918367346</v>
      </c>
      <c r="F85946" s="2">
        <v>0.27368421052631581</v>
      </c>
    </row>
    <row r="85947" spans="1:6" x14ac:dyDescent="0.45">
      <c r="A85947" s="1" t="s">
        <v>459</v>
      </c>
      <c r="B85947" s="1" t="s">
        <v>82247</v>
      </c>
      <c r="C85947" s="2">
        <v>6.4410894469311891E-2</v>
      </c>
      <c r="D85947" s="2">
        <v>3.678929765886288E-2</v>
      </c>
      <c r="E85947" s="2">
        <v>2.2792022792022793E-2</v>
      </c>
      <c r="F85947" s="2">
        <v>6.1681336197934714E-2</v>
      </c>
    </row>
    <row r="85948" spans="1:6" x14ac:dyDescent="0.45">
      <c r="A85948" s="1" t="s">
        <v>479</v>
      </c>
      <c r="B85948" s="1" t="s">
        <v>82248</v>
      </c>
      <c r="C85948" s="2">
        <v>0.14809950556242274</v>
      </c>
      <c r="D85948" s="2">
        <v>0.19601837672281777</v>
      </c>
      <c r="E85948" s="2">
        <v>0.19186046511627908</v>
      </c>
      <c r="F85948" s="2">
        <v>0.15091873048151644</v>
      </c>
    </row>
    <row r="85949" spans="1:6" x14ac:dyDescent="0.45">
      <c r="A85949" s="1" t="s">
        <v>82249</v>
      </c>
      <c r="B85949" s="1" t="s">
        <v>54498</v>
      </c>
      <c r="C85949" s="2">
        <v>1</v>
      </c>
      <c r="D85949" s="2">
        <v>1</v>
      </c>
      <c r="E85949" s="2">
        <v>1</v>
      </c>
      <c r="F85949" s="2">
        <v>1</v>
      </c>
    </row>
    <row r="85950" spans="1:6" x14ac:dyDescent="0.45">
      <c r="A85950" s="1" t="s">
        <v>53932</v>
      </c>
      <c r="B85950" s="1" t="s">
        <v>51947</v>
      </c>
      <c r="C85950" s="2">
        <v>0.34076717216770741</v>
      </c>
      <c r="D85950" s="2">
        <v>0.18170878459687123</v>
      </c>
      <c r="E85950" s="2">
        <v>0.2</v>
      </c>
      <c r="F85950" s="2">
        <v>0.31590772917914917</v>
      </c>
    </row>
    <row r="85951" spans="1:6" x14ac:dyDescent="0.45">
      <c r="A85951" s="1" t="s">
        <v>489</v>
      </c>
      <c r="B85951" s="1" t="s">
        <v>82250</v>
      </c>
      <c r="C85951" s="2">
        <v>0.22627578718783931</v>
      </c>
      <c r="D85951" s="2">
        <v>0.27034883720930231</v>
      </c>
      <c r="E85951" s="2">
        <v>0.42499999999999999</v>
      </c>
      <c r="F85951" s="2">
        <v>0.23245177967786837</v>
      </c>
    </row>
    <row r="85952" spans="1:6" x14ac:dyDescent="0.45">
      <c r="A85952" s="1" t="s">
        <v>496</v>
      </c>
      <c r="B85952" s="1" t="s">
        <v>82251</v>
      </c>
      <c r="C85952" s="2">
        <v>0.14590747330960854</v>
      </c>
      <c r="D85952" s="2">
        <v>0.15447897623400367</v>
      </c>
      <c r="E85952" s="2">
        <v>0.15373765867418901</v>
      </c>
      <c r="F85952" s="2">
        <v>0.14677251129910765</v>
      </c>
    </row>
    <row r="85953" spans="1:6" x14ac:dyDescent="0.45">
      <c r="A85953" s="1" t="s">
        <v>51718</v>
      </c>
      <c r="B85953" s="1" t="s">
        <v>82252</v>
      </c>
      <c r="C85953" s="2">
        <v>0.33007725779238078</v>
      </c>
      <c r="D85953" s="2">
        <v>0.21779141104294478</v>
      </c>
      <c r="E85953" s="2">
        <v>0.16855753646677471</v>
      </c>
      <c r="F85953" s="2">
        <v>0.31140949780003035</v>
      </c>
    </row>
    <row r="85954" spans="1:6" x14ac:dyDescent="0.45">
      <c r="A85954" s="1" t="s">
        <v>504</v>
      </c>
      <c r="B85954" s="1" t="s">
        <v>82253</v>
      </c>
      <c r="C85954" s="2">
        <v>0.16996526375313031</v>
      </c>
      <c r="D85954" s="2">
        <v>5.503875968992248E-2</v>
      </c>
      <c r="E85954" s="2">
        <v>6.4590542099192613E-2</v>
      </c>
      <c r="F85954" s="2">
        <v>0.15348101265822786</v>
      </c>
    </row>
    <row r="85955" spans="1:6" x14ac:dyDescent="0.45">
      <c r="A85955" s="1" t="s">
        <v>51718</v>
      </c>
      <c r="B85955" s="1" t="s">
        <v>82254</v>
      </c>
      <c r="C85955" s="2">
        <v>5.3547642305301485E-2</v>
      </c>
      <c r="D85955" s="2">
        <v>4.9846625766871162E-2</v>
      </c>
      <c r="E85955" s="2">
        <v>4.5380875202593193E-2</v>
      </c>
      <c r="F85955" s="2">
        <v>5.279927173418298E-2</v>
      </c>
    </row>
    <row r="85956" spans="1:6" x14ac:dyDescent="0.45">
      <c r="A85956" s="1" t="s">
        <v>508</v>
      </c>
      <c r="B85956" s="1" t="s">
        <v>54509</v>
      </c>
      <c r="C85956" s="2">
        <v>0.11099554234769687</v>
      </c>
      <c r="D85956" s="2">
        <v>7.2919818456883514E-2</v>
      </c>
      <c r="E85956" s="2">
        <v>0.17073170731707318</v>
      </c>
      <c r="F85956" s="2">
        <v>0.10441620188351468</v>
      </c>
    </row>
    <row r="85957" spans="1:6" x14ac:dyDescent="0.45">
      <c r="A85957" s="1" t="s">
        <v>513</v>
      </c>
      <c r="B85957" s="1" t="s">
        <v>66210</v>
      </c>
      <c r="C85957" s="2">
        <v>0.26923076923076922</v>
      </c>
      <c r="D85957" s="2">
        <v>0.23838383838383839</v>
      </c>
      <c r="E85957" s="2">
        <v>0.13654618473895583</v>
      </c>
      <c r="F85957" s="2">
        <v>0.26343570057581572</v>
      </c>
    </row>
    <row r="85958" spans="1:6" x14ac:dyDescent="0.45">
      <c r="A85958" s="1" t="s">
        <v>517</v>
      </c>
      <c r="B85958" s="1" t="s">
        <v>79869</v>
      </c>
      <c r="C85958" s="2">
        <v>0.10690081914078614</v>
      </c>
      <c r="D85958" s="2">
        <v>4.1604754829123326E-2</v>
      </c>
      <c r="E85958" s="2">
        <v>8.1860465116279063E-2</v>
      </c>
      <c r="F85958" s="2">
        <v>0.10097988653945332</v>
      </c>
    </row>
    <row r="85959" spans="1:6" x14ac:dyDescent="0.45">
      <c r="A85959" s="1" t="s">
        <v>502</v>
      </c>
      <c r="B85959" s="1" t="s">
        <v>63559</v>
      </c>
      <c r="C85959" s="2">
        <v>9.7334491281982766E-2</v>
      </c>
      <c r="D85959" s="2">
        <v>4.1164658634538151E-2</v>
      </c>
      <c r="E85959" s="2">
        <v>8.9743589743589744E-2</v>
      </c>
      <c r="F85959" s="2">
        <v>9.3713868435465225E-2</v>
      </c>
    </row>
    <row r="85960" spans="1:6" x14ac:dyDescent="0.45">
      <c r="A85960" s="1" t="s">
        <v>53265</v>
      </c>
      <c r="B85960" s="1" t="s">
        <v>82255</v>
      </c>
      <c r="C85960" s="2">
        <v>0.62140304683091974</v>
      </c>
      <c r="D85960" s="2">
        <v>0.9172699069286453</v>
      </c>
      <c r="E85960" s="2">
        <v>0.87155963302752293</v>
      </c>
      <c r="F85960" s="2">
        <v>0.67042077272016265</v>
      </c>
    </row>
    <row r="85961" spans="1:6" x14ac:dyDescent="0.45">
      <c r="A85961" s="1" t="s">
        <v>522</v>
      </c>
      <c r="B85961" s="1" t="s">
        <v>82256</v>
      </c>
      <c r="C85961" s="2">
        <v>5.4811715481171551E-2</v>
      </c>
      <c r="D85961" s="2">
        <v>0.19536260483473114</v>
      </c>
      <c r="E85961" s="2">
        <v>0.1588447653429603</v>
      </c>
      <c r="F85961" s="2">
        <v>7.2549324219356837E-2</v>
      </c>
    </row>
    <row r="85962" spans="1:6" x14ac:dyDescent="0.45">
      <c r="A85962" s="1" t="s">
        <v>528</v>
      </c>
      <c r="B85962" s="1" t="s">
        <v>79983</v>
      </c>
      <c r="C85962" s="2">
        <v>0.17338905627369036</v>
      </c>
      <c r="D85962" s="2">
        <v>7.9169869331283629E-2</v>
      </c>
      <c r="E85962" s="2">
        <v>0.10975609756097561</v>
      </c>
      <c r="F85962" s="2">
        <v>0.16171003717472118</v>
      </c>
    </row>
    <row r="85963" spans="1:6" x14ac:dyDescent="0.45">
      <c r="A85963" s="1" t="s">
        <v>53672</v>
      </c>
      <c r="B85963" s="1" t="s">
        <v>82257</v>
      </c>
      <c r="C85963" s="2">
        <v>0.31121303796233046</v>
      </c>
      <c r="D85963" s="2">
        <v>0.19314079422382671</v>
      </c>
      <c r="E85963" s="2">
        <v>0.17391304347826086</v>
      </c>
      <c r="F85963" s="2">
        <v>0.29719464825205005</v>
      </c>
    </row>
    <row r="85964" spans="1:6" x14ac:dyDescent="0.45">
      <c r="A85964" s="1" t="s">
        <v>80076</v>
      </c>
      <c r="B85964" s="1" t="s">
        <v>82258</v>
      </c>
      <c r="C85964" s="2">
        <v>0.996060776589758</v>
      </c>
      <c r="D85964" s="2">
        <v>1</v>
      </c>
      <c r="E85964" s="2">
        <v>1</v>
      </c>
      <c r="F85964" s="2">
        <v>0.99628252788104088</v>
      </c>
    </row>
    <row r="85965" spans="1:6" x14ac:dyDescent="0.45">
      <c r="A85965" s="1" t="s">
        <v>29530</v>
      </c>
      <c r="B85965" s="1" t="s">
        <v>53849</v>
      </c>
      <c r="C85965" s="2">
        <v>0.99402250351617438</v>
      </c>
      <c r="D85965" s="2">
        <v>0.995</v>
      </c>
      <c r="E85965" s="2">
        <v>1</v>
      </c>
      <c r="F85965" s="2">
        <v>0.99426020408163263</v>
      </c>
    </row>
    <row r="85966" spans="1:6" x14ac:dyDescent="0.45">
      <c r="A85966" s="1" t="s">
        <v>520</v>
      </c>
      <c r="B85966" s="1" t="s">
        <v>82259</v>
      </c>
      <c r="C85966" s="2">
        <v>0.16089705978225438</v>
      </c>
      <c r="D85966" s="2">
        <v>7.5414781297134234E-2</v>
      </c>
      <c r="E85966" s="2">
        <v>4.5845272206303724E-2</v>
      </c>
      <c r="F85966" s="2">
        <v>0.14974370788458216</v>
      </c>
    </row>
    <row r="85967" spans="1:6" x14ac:dyDescent="0.45">
      <c r="A85967" s="1" t="s">
        <v>45543</v>
      </c>
      <c r="B85967" s="1" t="s">
        <v>82260</v>
      </c>
      <c r="C85967" s="2">
        <v>0.40505475989890483</v>
      </c>
      <c r="D85967" s="2">
        <v>0.7142857142857143</v>
      </c>
      <c r="E85967" s="2">
        <v>0.31578947368421051</v>
      </c>
      <c r="F85967" s="2">
        <v>0.42699386503067482</v>
      </c>
    </row>
    <row r="85968" spans="1:6" x14ac:dyDescent="0.45">
      <c r="A85968" s="1" t="s">
        <v>45543</v>
      </c>
      <c r="B85968" s="1" t="s">
        <v>53673</v>
      </c>
      <c r="C85968" s="2">
        <v>0.30901432181971356</v>
      </c>
      <c r="D85968" s="2">
        <v>0.17142857142857143</v>
      </c>
      <c r="E85968" s="2">
        <v>0.43157894736842106</v>
      </c>
      <c r="F85968" s="2">
        <v>0.30046012269938649</v>
      </c>
    </row>
    <row r="85969" spans="1:6" x14ac:dyDescent="0.45">
      <c r="A85969" s="1" t="s">
        <v>54516</v>
      </c>
      <c r="B85969" s="1" t="s">
        <v>82261</v>
      </c>
      <c r="C85969" s="2">
        <v>0.48316725020199297</v>
      </c>
      <c r="D85969" s="2">
        <v>0.905893536121673</v>
      </c>
      <c r="E85969" s="2">
        <v>0.7882037533512064</v>
      </c>
      <c r="F85969" s="2">
        <v>0.54626595864874028</v>
      </c>
    </row>
    <row r="85970" spans="1:6" x14ac:dyDescent="0.45">
      <c r="A85970" s="1" t="s">
        <v>535</v>
      </c>
      <c r="B85970" s="1" t="s">
        <v>82262</v>
      </c>
      <c r="C85970" s="2">
        <v>0.25752453203595282</v>
      </c>
      <c r="D85970" s="2">
        <v>0.23113207547169812</v>
      </c>
      <c r="E85970" s="2">
        <v>0.11046511627906977</v>
      </c>
      <c r="F85970" s="2">
        <v>0.24903693632449581</v>
      </c>
    </row>
    <row r="85971" spans="1:6" x14ac:dyDescent="0.45">
      <c r="A85971" s="1" t="s">
        <v>63560</v>
      </c>
      <c r="B85971" s="1" t="s">
        <v>19836</v>
      </c>
      <c r="C85971" s="2">
        <v>8.6733238231098436E-2</v>
      </c>
      <c r="D85971" s="2">
        <v>0.29126213592233008</v>
      </c>
      <c r="E85971" s="2">
        <v>0.15321849501359927</v>
      </c>
      <c r="F85971" s="2">
        <v>0.11656832118477381</v>
      </c>
    </row>
    <row r="85972" spans="1:6" x14ac:dyDescent="0.45">
      <c r="A85972" s="1" t="s">
        <v>23139</v>
      </c>
      <c r="B85972" s="1" t="s">
        <v>82263</v>
      </c>
      <c r="C85972" s="2">
        <v>0.10493786136771449</v>
      </c>
      <c r="D85972" s="2">
        <v>3.007518796992481E-2</v>
      </c>
      <c r="E85972" s="2">
        <v>3.6274509803921572E-2</v>
      </c>
      <c r="F85972" s="2">
        <v>9.7776715276117615E-2</v>
      </c>
    </row>
    <row r="85973" spans="1:6" x14ac:dyDescent="0.45">
      <c r="A85973" s="1" t="s">
        <v>51720</v>
      </c>
      <c r="B85973" s="1" t="s">
        <v>49993</v>
      </c>
      <c r="C85973" s="2">
        <v>0.98956002982848623</v>
      </c>
      <c r="D85973" s="2">
        <v>1</v>
      </c>
      <c r="E85973" s="2">
        <v>1</v>
      </c>
      <c r="F85973" s="2">
        <v>0.98990627253064167</v>
      </c>
    </row>
    <row r="85974" spans="1:6" x14ac:dyDescent="0.45">
      <c r="A85974" s="1" t="s">
        <v>29985</v>
      </c>
      <c r="B85974" s="1" t="s">
        <v>53507</v>
      </c>
      <c r="C85974" s="2">
        <v>0.98835978835978833</v>
      </c>
      <c r="D85974" s="2">
        <v>1</v>
      </c>
      <c r="E85974" s="2">
        <v>1</v>
      </c>
      <c r="F85974" s="2">
        <v>0.98908188585607937</v>
      </c>
    </row>
    <row r="85975" spans="1:6" x14ac:dyDescent="0.45">
      <c r="A85975" s="1" t="s">
        <v>82264</v>
      </c>
      <c r="B85975" s="1" t="s">
        <v>19838</v>
      </c>
      <c r="C85975" s="2">
        <v>1</v>
      </c>
      <c r="D85975" s="2">
        <v>1</v>
      </c>
      <c r="E85975" s="2">
        <v>1</v>
      </c>
      <c r="F85975" s="2">
        <v>1</v>
      </c>
    </row>
    <row r="85976" spans="1:6" x14ac:dyDescent="0.45">
      <c r="A85976" s="1" t="s">
        <v>33226</v>
      </c>
      <c r="B85976" s="1" t="s">
        <v>53505</v>
      </c>
      <c r="C85976" s="2">
        <v>4.4175084175084173E-2</v>
      </c>
      <c r="D85976" s="2">
        <v>2.8901734104046242E-2</v>
      </c>
      <c r="E85976" s="2">
        <v>4.4150110375275938E-3</v>
      </c>
      <c r="F85976" s="2">
        <v>4.1342412451361867E-2</v>
      </c>
    </row>
    <row r="85977" spans="1:6" x14ac:dyDescent="0.45">
      <c r="A85977" s="1" t="s">
        <v>49641</v>
      </c>
      <c r="B85977" s="1" t="s">
        <v>67806</v>
      </c>
      <c r="C85977" s="2">
        <v>0.96746058369674603</v>
      </c>
      <c r="D85977" s="2">
        <v>0.99848024316109418</v>
      </c>
      <c r="E85977" s="2">
        <v>1</v>
      </c>
      <c r="F85977" s="2">
        <v>0.97327515680392696</v>
      </c>
    </row>
    <row r="85978" spans="1:6" x14ac:dyDescent="0.45">
      <c r="A85978" s="1" t="s">
        <v>82265</v>
      </c>
      <c r="B85978" s="1" t="s">
        <v>49994</v>
      </c>
      <c r="C85978" s="2">
        <v>1</v>
      </c>
      <c r="D85978" s="2">
        <v>1</v>
      </c>
      <c r="E85978" s="2">
        <v>1</v>
      </c>
      <c r="F85978" s="2">
        <v>1</v>
      </c>
    </row>
    <row r="85979" spans="1:6" x14ac:dyDescent="0.45">
      <c r="A85979" s="1" t="s">
        <v>80810</v>
      </c>
      <c r="B85979" s="1" t="s">
        <v>63564</v>
      </c>
      <c r="C85979" s="2">
        <v>0.99012074643249182</v>
      </c>
      <c r="D85979" s="2">
        <v>1</v>
      </c>
      <c r="E85979" s="2">
        <v>1</v>
      </c>
      <c r="F85979" s="2">
        <v>0.99063475546305935</v>
      </c>
    </row>
    <row r="85980" spans="1:6" x14ac:dyDescent="0.45">
      <c r="A85980" s="1" t="s">
        <v>77418</v>
      </c>
      <c r="B85980" s="1" t="s">
        <v>82266</v>
      </c>
      <c r="C85980" s="2">
        <v>0.52293577981651373</v>
      </c>
      <c r="D85980" s="2">
        <v>0.46007604562737642</v>
      </c>
      <c r="E85980" s="2">
        <v>0.62352941176470589</v>
      </c>
      <c r="F85980" s="2">
        <v>0.52085505735140769</v>
      </c>
    </row>
    <row r="85981" spans="1:6" x14ac:dyDescent="0.45">
      <c r="A85981" s="1" t="s">
        <v>553</v>
      </c>
      <c r="B85981" s="1" t="s">
        <v>28510</v>
      </c>
      <c r="C85981" s="2">
        <v>0.66972477064220182</v>
      </c>
      <c r="D85981" s="2">
        <v>0.59598853868194845</v>
      </c>
      <c r="E85981" s="2">
        <v>0.52054794520547942</v>
      </c>
      <c r="F85981" s="2">
        <v>0.66015310233682511</v>
      </c>
    </row>
    <row r="85982" spans="1:6" x14ac:dyDescent="0.45">
      <c r="A85982" s="1" t="s">
        <v>68402</v>
      </c>
      <c r="B85982" s="1" t="s">
        <v>82267</v>
      </c>
      <c r="C85982" s="2">
        <v>0.73930564166150026</v>
      </c>
      <c r="D85982" s="2">
        <v>0.90196078431372551</v>
      </c>
      <c r="E85982" s="2">
        <v>1</v>
      </c>
      <c r="F85982" s="2">
        <v>0.74770234212866882</v>
      </c>
    </row>
    <row r="85983" spans="1:6" x14ac:dyDescent="0.45">
      <c r="A85983" s="1" t="s">
        <v>28509</v>
      </c>
      <c r="B85983" s="1" t="s">
        <v>82268</v>
      </c>
      <c r="C85983" s="2">
        <v>0.2015447991761071</v>
      </c>
      <c r="D85983" s="2">
        <v>0.23076923076923078</v>
      </c>
      <c r="E85983" s="2">
        <v>0.21451612903225806</v>
      </c>
      <c r="F85983" s="2">
        <v>0.20453530934737971</v>
      </c>
    </row>
    <row r="85984" spans="1:6" x14ac:dyDescent="0.45">
      <c r="A85984" s="1" t="s">
        <v>52318</v>
      </c>
      <c r="B85984" s="1" t="s">
        <v>82269</v>
      </c>
      <c r="C85984" s="2">
        <v>0.45885841363973312</v>
      </c>
      <c r="D85984" s="2">
        <v>0.45519713261648748</v>
      </c>
      <c r="E85984" s="2">
        <v>0.55727554179566563</v>
      </c>
      <c r="F85984" s="2">
        <v>0.46547644654764464</v>
      </c>
    </row>
    <row r="85985" spans="1:6" x14ac:dyDescent="0.45">
      <c r="A85985" s="1" t="s">
        <v>52318</v>
      </c>
      <c r="B85985" s="1" t="s">
        <v>82270</v>
      </c>
      <c r="C85985" s="2">
        <v>0.53471707437608107</v>
      </c>
      <c r="D85985" s="2">
        <v>0.54121863799283154</v>
      </c>
      <c r="E85985" s="2">
        <v>0.44272445820433437</v>
      </c>
      <c r="F85985" s="2">
        <v>0.52871585287158529</v>
      </c>
    </row>
    <row r="85986" spans="1:6" x14ac:dyDescent="0.45">
      <c r="A85986" s="1" t="s">
        <v>24618</v>
      </c>
      <c r="B85986" s="1" t="s">
        <v>67137</v>
      </c>
      <c r="C85986" s="2">
        <v>0.99110715873721655</v>
      </c>
      <c r="D85986" s="2">
        <v>0.99019607843137258</v>
      </c>
      <c r="E85986" s="2">
        <v>1</v>
      </c>
      <c r="F85986" s="2">
        <v>0.99119496855345912</v>
      </c>
    </row>
    <row r="85987" spans="1:6" x14ac:dyDescent="0.45">
      <c r="A85987" s="1" t="s">
        <v>53067</v>
      </c>
      <c r="B85987" s="1" t="s">
        <v>81906</v>
      </c>
      <c r="C85987" s="2">
        <v>0.12329122685585742</v>
      </c>
      <c r="D85987" s="2">
        <v>0.30434782608695654</v>
      </c>
      <c r="E85987" s="2">
        <v>0.16120218579234974</v>
      </c>
      <c r="F85987" s="2">
        <v>0.14520567786790267</v>
      </c>
    </row>
    <row r="85988" spans="1:6" x14ac:dyDescent="0.45">
      <c r="A85988" s="1" t="s">
        <v>68273</v>
      </c>
      <c r="B85988" s="1" t="s">
        <v>69755</v>
      </c>
      <c r="C85988" s="2">
        <v>0.50187617260787998</v>
      </c>
      <c r="D85988" s="2">
        <v>0.91168831168831166</v>
      </c>
      <c r="E85988" s="2">
        <v>0.875</v>
      </c>
      <c r="F85988" s="2">
        <v>0.5516863175212503</v>
      </c>
    </row>
    <row r="85989" spans="1:6" x14ac:dyDescent="0.45">
      <c r="A85989" s="1" t="s">
        <v>82271</v>
      </c>
      <c r="B85989" s="1" t="s">
        <v>30125</v>
      </c>
      <c r="C85989" s="2">
        <v>1</v>
      </c>
      <c r="D85989" s="2">
        <v>0</v>
      </c>
      <c r="E85989" s="2">
        <v>1</v>
      </c>
      <c r="F85989" s="2">
        <v>1</v>
      </c>
    </row>
    <row r="85990" spans="1:6" x14ac:dyDescent="0.45">
      <c r="A85990" s="1" t="s">
        <v>561</v>
      </c>
      <c r="B85990" s="1" t="s">
        <v>552</v>
      </c>
      <c r="C85990" s="2">
        <v>1.629106706489275E-3</v>
      </c>
      <c r="D85990" s="2">
        <v>0</v>
      </c>
      <c r="E85990" s="2">
        <v>4.8543689320388345E-3</v>
      </c>
      <c r="F85990" s="2">
        <v>1.6275284817484307E-3</v>
      </c>
    </row>
    <row r="85991" spans="1:6" x14ac:dyDescent="0.45">
      <c r="A85991" s="1" t="s">
        <v>82272</v>
      </c>
      <c r="B85991" s="1" t="s">
        <v>33242</v>
      </c>
      <c r="C85991" s="2">
        <v>1</v>
      </c>
      <c r="D85991" s="2">
        <v>1</v>
      </c>
      <c r="E85991" s="2">
        <v>0</v>
      </c>
      <c r="F85991" s="2">
        <v>1</v>
      </c>
    </row>
    <row r="85992" spans="1:6" x14ac:dyDescent="0.45">
      <c r="A85992" s="1" t="s">
        <v>52960</v>
      </c>
      <c r="B85992" s="1" t="s">
        <v>33238</v>
      </c>
      <c r="C85992" s="2">
        <v>0.98801369863013699</v>
      </c>
      <c r="D85992" s="2">
        <v>1</v>
      </c>
      <c r="E85992" s="2">
        <v>1</v>
      </c>
      <c r="F85992" s="2">
        <v>0.9887459807073955</v>
      </c>
    </row>
    <row r="85993" spans="1:6" x14ac:dyDescent="0.45">
      <c r="A85993" s="1" t="s">
        <v>77420</v>
      </c>
      <c r="B85993" s="1" t="s">
        <v>53192</v>
      </c>
      <c r="C85993" s="2">
        <v>0.84511861313868608</v>
      </c>
      <c r="D85993" s="2">
        <v>0.97435897435897434</v>
      </c>
      <c r="E85993" s="2">
        <v>1</v>
      </c>
      <c r="F85993" s="2">
        <v>0.86459554513481829</v>
      </c>
    </row>
    <row r="85994" spans="1:6" x14ac:dyDescent="0.45">
      <c r="A85994" s="1" t="s">
        <v>77420</v>
      </c>
      <c r="B85994" s="1" t="s">
        <v>54537</v>
      </c>
      <c r="C85994" s="2">
        <v>2.2810218978102188E-3</v>
      </c>
      <c r="D85994" s="2">
        <v>0</v>
      </c>
      <c r="E85994" s="2">
        <v>0</v>
      </c>
      <c r="F85994" s="2">
        <v>1.9538882375928096E-3</v>
      </c>
    </row>
    <row r="85995" spans="1:6" x14ac:dyDescent="0.45">
      <c r="A85995" s="1" t="s">
        <v>33243</v>
      </c>
      <c r="B85995" s="1" t="s">
        <v>33249</v>
      </c>
      <c r="C85995" s="2">
        <v>0.37440525020508614</v>
      </c>
      <c r="D85995" s="2">
        <v>0.42704626334519574</v>
      </c>
      <c r="E85995" s="2">
        <v>0.39767441860465114</v>
      </c>
      <c r="F85995" s="2">
        <v>0.38178610206297503</v>
      </c>
    </row>
    <row r="85996" spans="1:6" x14ac:dyDescent="0.45">
      <c r="A85996" s="1" t="s">
        <v>582</v>
      </c>
      <c r="B85996" s="1" t="s">
        <v>82273</v>
      </c>
      <c r="C85996" s="2">
        <v>0.40452860169491528</v>
      </c>
      <c r="D85996" s="2">
        <v>0.60671722643553627</v>
      </c>
      <c r="E85996" s="2">
        <v>0.50193050193050193</v>
      </c>
      <c r="F85996" s="2">
        <v>0.43089069276103636</v>
      </c>
    </row>
    <row r="85997" spans="1:6" x14ac:dyDescent="0.45">
      <c r="A85997" s="1" t="s">
        <v>582</v>
      </c>
      <c r="B85997" s="1" t="s">
        <v>82274</v>
      </c>
      <c r="C85997" s="2">
        <v>0.28217690677966101</v>
      </c>
      <c r="D85997" s="2">
        <v>0.24485373781148428</v>
      </c>
      <c r="E85997" s="2">
        <v>0.29536679536679539</v>
      </c>
      <c r="F85997" s="2">
        <v>0.27910597131101966</v>
      </c>
    </row>
    <row r="85998" spans="1:6" x14ac:dyDescent="0.45">
      <c r="A85998" s="1" t="s">
        <v>70037</v>
      </c>
      <c r="B85998" s="1" t="s">
        <v>29340</v>
      </c>
      <c r="C85998" s="2">
        <v>7.4593381940549638E-2</v>
      </c>
      <c r="D85998" s="2">
        <v>0</v>
      </c>
      <c r="E85998" s="2">
        <v>0</v>
      </c>
      <c r="F85998" s="2">
        <v>7.2677595628415304E-2</v>
      </c>
    </row>
    <row r="85999" spans="1:6" x14ac:dyDescent="0.45">
      <c r="A85999" s="1" t="s">
        <v>82275</v>
      </c>
      <c r="B85999" s="1" t="s">
        <v>82276</v>
      </c>
      <c r="C85999" s="2">
        <v>1</v>
      </c>
      <c r="D85999" s="2">
        <v>1</v>
      </c>
      <c r="E85999" s="2">
        <v>0</v>
      </c>
      <c r="F85999" s="2">
        <v>1</v>
      </c>
    </row>
    <row r="86000" spans="1:6" x14ac:dyDescent="0.45">
      <c r="A86000" s="1" t="s">
        <v>82277</v>
      </c>
      <c r="B86000" s="1" t="s">
        <v>566</v>
      </c>
      <c r="C86000" s="2">
        <v>1</v>
      </c>
      <c r="D86000" s="2">
        <v>1</v>
      </c>
      <c r="E86000" s="2">
        <v>1</v>
      </c>
      <c r="F86000" s="2">
        <v>1</v>
      </c>
    </row>
    <row r="86001" spans="1:6" x14ac:dyDescent="0.45">
      <c r="A86001" s="1" t="s">
        <v>23141</v>
      </c>
      <c r="B86001" s="1" t="s">
        <v>80292</v>
      </c>
      <c r="C86001" s="2">
        <v>0.21245850419839876</v>
      </c>
      <c r="D86001" s="2">
        <v>4.2366691015339665E-2</v>
      </c>
      <c r="E86001" s="2">
        <v>5.2835051546391752E-2</v>
      </c>
      <c r="F86001" s="2">
        <v>0.19208361891706649</v>
      </c>
    </row>
    <row r="86002" spans="1:6" x14ac:dyDescent="0.45">
      <c r="A86002" s="1" t="s">
        <v>23141</v>
      </c>
      <c r="B86002" s="1" t="s">
        <v>82035</v>
      </c>
      <c r="C86002" s="2">
        <v>0.1758771073358068</v>
      </c>
      <c r="D86002" s="2">
        <v>0.17092768444119796</v>
      </c>
      <c r="E86002" s="2">
        <v>7.8608247422680411E-2</v>
      </c>
      <c r="F86002" s="2">
        <v>0.1711788896504455</v>
      </c>
    </row>
    <row r="86003" spans="1:6" x14ac:dyDescent="0.45">
      <c r="A86003" s="1" t="s">
        <v>23141</v>
      </c>
      <c r="B86003" s="1" t="s">
        <v>47644</v>
      </c>
      <c r="C86003" s="2">
        <v>0.19351689123218122</v>
      </c>
      <c r="D86003" s="2">
        <v>0.21621621621621623</v>
      </c>
      <c r="E86003" s="2">
        <v>0.29123711340206188</v>
      </c>
      <c r="F86003" s="2">
        <v>0.19962302947224125</v>
      </c>
    </row>
    <row r="86004" spans="1:6" x14ac:dyDescent="0.45">
      <c r="A86004" s="1" t="s">
        <v>69166</v>
      </c>
      <c r="B86004" s="1" t="s">
        <v>51723</v>
      </c>
      <c r="C86004" s="2">
        <v>0.9916666666666667</v>
      </c>
      <c r="D86004" s="2">
        <v>0.96296296296296291</v>
      </c>
      <c r="E86004" s="2">
        <v>1</v>
      </c>
      <c r="F86004" s="2">
        <v>0.99070385126162019</v>
      </c>
    </row>
    <row r="86005" spans="1:6" x14ac:dyDescent="0.45">
      <c r="A86005" s="1" t="s">
        <v>23141</v>
      </c>
      <c r="B86005" s="1" t="s">
        <v>82278</v>
      </c>
      <c r="C86005" s="2">
        <v>7.4334439888042697E-2</v>
      </c>
      <c r="D86005" s="2">
        <v>0.22863403944485025</v>
      </c>
      <c r="E86005" s="2">
        <v>0.15335051546391754</v>
      </c>
      <c r="F86005" s="2">
        <v>8.990175919579621E-2</v>
      </c>
    </row>
    <row r="86006" spans="1:6" x14ac:dyDescent="0.45">
      <c r="A86006" s="1" t="s">
        <v>82279</v>
      </c>
      <c r="B86006" s="1" t="s">
        <v>81918</v>
      </c>
      <c r="C86006" s="2">
        <v>0.69285352255448551</v>
      </c>
      <c r="D86006" s="2">
        <v>0.71755725190839692</v>
      </c>
      <c r="E86006" s="2">
        <v>1</v>
      </c>
      <c r="F86006" s="2">
        <v>0.69698397737983031</v>
      </c>
    </row>
    <row r="86007" spans="1:6" x14ac:dyDescent="0.45">
      <c r="A86007" s="1" t="s">
        <v>33248</v>
      </c>
      <c r="B86007" s="1" t="s">
        <v>33244</v>
      </c>
      <c r="C86007" s="2">
        <v>2.5792811839323467E-2</v>
      </c>
      <c r="D86007" s="2">
        <v>0.41004184100418412</v>
      </c>
      <c r="E86007" s="2">
        <v>0.15346534653465346</v>
      </c>
      <c r="F86007" s="2">
        <v>9.4581280788177347E-2</v>
      </c>
    </row>
    <row r="86008" spans="1:6" x14ac:dyDescent="0.45">
      <c r="A86008" s="1" t="s">
        <v>54542</v>
      </c>
      <c r="B86008" s="1" t="s">
        <v>82280</v>
      </c>
      <c r="C86008" s="2">
        <v>0.16361556064073227</v>
      </c>
      <c r="D86008" s="2">
        <v>1.2515644555694618E-2</v>
      </c>
      <c r="E86008" s="2">
        <v>9.7069597069597072E-2</v>
      </c>
      <c r="F86008" s="2">
        <v>0.14804164600892414</v>
      </c>
    </row>
    <row r="86009" spans="1:6" x14ac:dyDescent="0.45">
      <c r="A86009" s="1" t="s">
        <v>82281</v>
      </c>
      <c r="B86009" s="1" t="s">
        <v>45548</v>
      </c>
      <c r="C86009" s="2">
        <v>1</v>
      </c>
      <c r="D86009" s="2">
        <v>1</v>
      </c>
      <c r="E86009" s="2">
        <v>1</v>
      </c>
      <c r="F86009" s="2">
        <v>1</v>
      </c>
    </row>
    <row r="86010" spans="1:6" x14ac:dyDescent="0.45">
      <c r="A86010" s="1" t="s">
        <v>54542</v>
      </c>
      <c r="B86010" s="1" t="s">
        <v>82282</v>
      </c>
      <c r="C86010" s="2">
        <v>0.11327231121281464</v>
      </c>
      <c r="D86010" s="2">
        <v>2.2528160200250311E-2</v>
      </c>
      <c r="E86010" s="2">
        <v>7.5091575091575088E-2</v>
      </c>
      <c r="F86010" s="2">
        <v>0.10401586514625681</v>
      </c>
    </row>
    <row r="86011" spans="1:6" x14ac:dyDescent="0.45">
      <c r="A86011" s="1" t="s">
        <v>33255</v>
      </c>
      <c r="B86011" s="1" t="s">
        <v>30699</v>
      </c>
      <c r="C86011" s="2">
        <v>0.59803423148618873</v>
      </c>
      <c r="D86011" s="2">
        <v>0.50549450549450547</v>
      </c>
      <c r="E86011" s="2">
        <v>0.72147651006711411</v>
      </c>
      <c r="F86011" s="2">
        <v>0.59599703484062272</v>
      </c>
    </row>
    <row r="86012" spans="1:6" x14ac:dyDescent="0.45">
      <c r="A86012" s="1" t="s">
        <v>82283</v>
      </c>
      <c r="B86012" s="1" t="s">
        <v>53036</v>
      </c>
      <c r="C86012" s="2">
        <v>0.90303430079155678</v>
      </c>
      <c r="D86012" s="2">
        <v>0.92800000000000005</v>
      </c>
      <c r="E86012" s="2">
        <v>0.91176470588235292</v>
      </c>
      <c r="F86012" s="2">
        <v>0.90418604651162793</v>
      </c>
    </row>
    <row r="86013" spans="1:6" x14ac:dyDescent="0.45">
      <c r="A86013" s="1" t="s">
        <v>82284</v>
      </c>
      <c r="B86013" s="1" t="s">
        <v>23142</v>
      </c>
      <c r="C86013" s="2">
        <v>0.97607052896725444</v>
      </c>
      <c r="D86013" s="2">
        <v>0.96153846153846156</v>
      </c>
      <c r="E86013" s="2">
        <v>0.77777777777777779</v>
      </c>
      <c r="F86013" s="2">
        <v>0.96930342384887835</v>
      </c>
    </row>
    <row r="86014" spans="1:6" x14ac:dyDescent="0.45">
      <c r="A86014" s="1" t="s">
        <v>606</v>
      </c>
      <c r="B86014" s="1" t="s">
        <v>53036</v>
      </c>
      <c r="C86014" s="2">
        <v>0.13652297489341544</v>
      </c>
      <c r="D86014" s="2">
        <v>1.3580246913580247E-2</v>
      </c>
      <c r="E86014" s="2">
        <v>2.5806451612903226E-2</v>
      </c>
      <c r="F86014" s="2">
        <v>0.12248644138506466</v>
      </c>
    </row>
    <row r="86015" spans="1:6" x14ac:dyDescent="0.45">
      <c r="A86015" s="1" t="s">
        <v>606</v>
      </c>
      <c r="B86015" s="1" t="s">
        <v>50776</v>
      </c>
      <c r="C86015" s="2">
        <v>0.17688299384178113</v>
      </c>
      <c r="D86015" s="2">
        <v>0.10864197530864197</v>
      </c>
      <c r="E86015" s="2">
        <v>0.27580645161290324</v>
      </c>
      <c r="F86015" s="2">
        <v>0.1773884021693784</v>
      </c>
    </row>
    <row r="86016" spans="1:6" x14ac:dyDescent="0.45">
      <c r="A86016" s="1" t="s">
        <v>45547</v>
      </c>
      <c r="B86016" s="1" t="s">
        <v>65798</v>
      </c>
      <c r="C86016" s="2">
        <v>0.93845682792406615</v>
      </c>
      <c r="D86016" s="2">
        <v>0.99082568807339455</v>
      </c>
      <c r="E86016" s="2">
        <v>1</v>
      </c>
      <c r="F86016" s="2">
        <v>0.94642392717815349</v>
      </c>
    </row>
    <row r="86017" spans="1:6" x14ac:dyDescent="0.45">
      <c r="A86017" s="1" t="s">
        <v>67864</v>
      </c>
      <c r="B86017" s="1" t="s">
        <v>589</v>
      </c>
      <c r="C86017" s="2">
        <v>0.97938144329896903</v>
      </c>
      <c r="D86017" s="2">
        <v>0.99706744868035191</v>
      </c>
      <c r="E86017" s="2">
        <v>1</v>
      </c>
      <c r="F86017" s="2">
        <v>0.98345466578424889</v>
      </c>
    </row>
    <row r="86018" spans="1:6" x14ac:dyDescent="0.45">
      <c r="A86018" s="1" t="s">
        <v>82285</v>
      </c>
      <c r="B86018" s="1" t="s">
        <v>82286</v>
      </c>
      <c r="C86018" s="2">
        <v>1</v>
      </c>
      <c r="D86018" s="2">
        <v>1</v>
      </c>
      <c r="E86018" s="2">
        <v>1</v>
      </c>
      <c r="F86018" s="2">
        <v>1</v>
      </c>
    </row>
    <row r="86019" spans="1:6" x14ac:dyDescent="0.45">
      <c r="A86019" s="1" t="s">
        <v>82287</v>
      </c>
      <c r="B86019" s="1" t="s">
        <v>82288</v>
      </c>
      <c r="C86019" s="2">
        <v>1</v>
      </c>
      <c r="D86019" s="2">
        <v>1</v>
      </c>
      <c r="E86019" s="2">
        <v>1</v>
      </c>
      <c r="F86019" s="2">
        <v>1</v>
      </c>
    </row>
    <row r="86020" spans="1:6" x14ac:dyDescent="0.45">
      <c r="A86020" s="1" t="s">
        <v>68471</v>
      </c>
      <c r="B86020" s="1" t="s">
        <v>68245</v>
      </c>
      <c r="C86020" s="2">
        <v>0.21288560411311053</v>
      </c>
      <c r="D86020" s="2">
        <v>3.3240997229916899E-2</v>
      </c>
      <c r="E86020" s="2">
        <v>2.0242914979757085E-2</v>
      </c>
      <c r="F86020" s="2">
        <v>0.18823856527179203</v>
      </c>
    </row>
    <row r="86021" spans="1:6" x14ac:dyDescent="0.45">
      <c r="A86021" s="1" t="s">
        <v>82289</v>
      </c>
      <c r="B86021" s="1" t="s">
        <v>82290</v>
      </c>
      <c r="C86021" s="2">
        <v>1</v>
      </c>
      <c r="D86021" s="2">
        <v>1</v>
      </c>
      <c r="E86021" s="2">
        <v>1</v>
      </c>
      <c r="F86021" s="2">
        <v>1</v>
      </c>
    </row>
    <row r="86022" spans="1:6" x14ac:dyDescent="0.45">
      <c r="A86022" s="1" t="s">
        <v>614</v>
      </c>
      <c r="B86022" s="1" t="s">
        <v>81196</v>
      </c>
      <c r="C86022" s="2">
        <v>0.31587717210188049</v>
      </c>
      <c r="D86022" s="2">
        <v>3.1539888682745827E-2</v>
      </c>
      <c r="E86022" s="2">
        <v>3.0534351145038167E-2</v>
      </c>
      <c r="F86022" s="2">
        <v>0.27673988913980702</v>
      </c>
    </row>
    <row r="86023" spans="1:6" x14ac:dyDescent="0.45">
      <c r="A86023" s="1" t="s">
        <v>82291</v>
      </c>
      <c r="B86023" s="1" t="s">
        <v>81696</v>
      </c>
      <c r="C86023" s="2">
        <v>1</v>
      </c>
      <c r="D86023" s="2">
        <v>1</v>
      </c>
      <c r="E86023" s="2">
        <v>1</v>
      </c>
      <c r="F86023" s="2">
        <v>1</v>
      </c>
    </row>
    <row r="86024" spans="1:6" x14ac:dyDescent="0.45">
      <c r="A86024" s="1" t="s">
        <v>54560</v>
      </c>
      <c r="B86024" s="1" t="s">
        <v>53038</v>
      </c>
      <c r="C86024" s="2">
        <v>0.53045080190723881</v>
      </c>
      <c r="D86024" s="2">
        <v>0.83241455347298787</v>
      </c>
      <c r="E86024" s="2">
        <v>0.67924528301886788</v>
      </c>
      <c r="F86024" s="2">
        <v>0.56057692307692308</v>
      </c>
    </row>
    <row r="86025" spans="1:6" x14ac:dyDescent="0.45">
      <c r="A86025" s="1" t="s">
        <v>27695</v>
      </c>
      <c r="B86025" s="1" t="s">
        <v>82292</v>
      </c>
      <c r="C86025" s="2">
        <v>0.67357892168821665</v>
      </c>
      <c r="D86025" s="2">
        <v>0.49397590361445781</v>
      </c>
      <c r="E86025" s="2">
        <v>0.44010416666666669</v>
      </c>
      <c r="F86025" s="2">
        <v>0.65532955429587636</v>
      </c>
    </row>
    <row r="86026" spans="1:6" x14ac:dyDescent="0.45">
      <c r="A86026" s="1" t="s">
        <v>78597</v>
      </c>
      <c r="B86026" s="1" t="s">
        <v>53851</v>
      </c>
      <c r="C86026" s="2">
        <v>0.97147385103011097</v>
      </c>
      <c r="D86026" s="2">
        <v>1</v>
      </c>
      <c r="E86026" s="2">
        <v>0.72727272727272729</v>
      </c>
      <c r="F86026" s="2">
        <v>0.9678899082568807</v>
      </c>
    </row>
    <row r="86027" spans="1:6" x14ac:dyDescent="0.45">
      <c r="A86027" s="1" t="s">
        <v>82293</v>
      </c>
      <c r="B86027" s="1" t="s">
        <v>65090</v>
      </c>
      <c r="C86027" s="2">
        <v>1</v>
      </c>
      <c r="D86027" s="2">
        <v>1</v>
      </c>
      <c r="E86027" s="2">
        <v>1</v>
      </c>
      <c r="F86027" s="2">
        <v>1</v>
      </c>
    </row>
    <row r="86028" spans="1:6" x14ac:dyDescent="0.45">
      <c r="A86028" s="1" t="s">
        <v>54560</v>
      </c>
      <c r="B86028" s="1" t="s">
        <v>82294</v>
      </c>
      <c r="C86028" s="2">
        <v>0.24425661031642826</v>
      </c>
      <c r="D86028" s="2">
        <v>8.1587651598676952E-2</v>
      </c>
      <c r="E86028" s="2">
        <v>0.15471698113207547</v>
      </c>
      <c r="F86028" s="2">
        <v>0.22778846153846155</v>
      </c>
    </row>
    <row r="86029" spans="1:6" x14ac:dyDescent="0.45">
      <c r="A86029" s="1" t="s">
        <v>624</v>
      </c>
      <c r="B86029" s="1" t="s">
        <v>63572</v>
      </c>
      <c r="C86029" s="2">
        <v>0.36312193038650437</v>
      </c>
      <c r="D86029" s="2">
        <v>0.39457459926017263</v>
      </c>
      <c r="E86029" s="2">
        <v>0.62725903614457834</v>
      </c>
      <c r="F86029" s="2">
        <v>0.39582790091264669</v>
      </c>
    </row>
    <row r="86030" spans="1:6" x14ac:dyDescent="0.45">
      <c r="A86030" s="1" t="s">
        <v>54562</v>
      </c>
      <c r="B86030" s="1" t="s">
        <v>66496</v>
      </c>
      <c r="C86030" s="2">
        <v>0.61700148809523814</v>
      </c>
      <c r="D86030" s="2">
        <v>0.48749999999999999</v>
      </c>
      <c r="E86030" s="2">
        <v>0.32283464566929132</v>
      </c>
      <c r="F86030" s="2">
        <v>0.60189734033542264</v>
      </c>
    </row>
    <row r="86031" spans="1:6" x14ac:dyDescent="0.45">
      <c r="A86031" s="1" t="s">
        <v>82295</v>
      </c>
      <c r="B86031" s="1" t="s">
        <v>82286</v>
      </c>
      <c r="C86031" s="2">
        <v>0.36118440340076224</v>
      </c>
      <c r="D86031" s="2">
        <v>0.34482758620689657</v>
      </c>
      <c r="E86031" s="2">
        <v>0.625</v>
      </c>
      <c r="F86031" s="2">
        <v>0.36376483889202937</v>
      </c>
    </row>
    <row r="86032" spans="1:6" x14ac:dyDescent="0.45">
      <c r="A86032" s="1" t="s">
        <v>82296</v>
      </c>
      <c r="B86032" s="1" t="s">
        <v>82297</v>
      </c>
      <c r="C86032" s="2">
        <v>0.93255813953488376</v>
      </c>
      <c r="D86032" s="2">
        <v>0.94557823129251706</v>
      </c>
      <c r="E86032" s="2">
        <v>1</v>
      </c>
      <c r="F86032" s="2">
        <v>0.93732077017615734</v>
      </c>
    </row>
    <row r="86033" spans="1:6" x14ac:dyDescent="0.45">
      <c r="A86033" s="1" t="s">
        <v>82295</v>
      </c>
      <c r="B86033" s="1" t="s">
        <v>82298</v>
      </c>
      <c r="C86033" s="2">
        <v>0.63881559659923781</v>
      </c>
      <c r="D86033" s="2">
        <v>0.65517241379310343</v>
      </c>
      <c r="E86033" s="2">
        <v>0.375</v>
      </c>
      <c r="F86033" s="2">
        <v>0.63623516110797063</v>
      </c>
    </row>
    <row r="86034" spans="1:6" x14ac:dyDescent="0.45">
      <c r="A86034" s="1" t="s">
        <v>33271</v>
      </c>
      <c r="B86034" s="1" t="s">
        <v>82299</v>
      </c>
      <c r="C86034" s="2">
        <v>0.34301021679541488</v>
      </c>
      <c r="D86034" s="2">
        <v>0.42048929663608564</v>
      </c>
      <c r="E86034" s="2">
        <v>0.48915187376725838</v>
      </c>
      <c r="F86034" s="2">
        <v>0.35659083487536736</v>
      </c>
    </row>
    <row r="86035" spans="1:6" x14ac:dyDescent="0.45">
      <c r="A86035" s="1" t="s">
        <v>53452</v>
      </c>
      <c r="B86035" s="1" t="s">
        <v>82300</v>
      </c>
      <c r="C86035" s="2">
        <v>0.34030418250950573</v>
      </c>
      <c r="D86035" s="2">
        <v>0.73809523809523814</v>
      </c>
      <c r="E86035" s="2">
        <v>0.63636363636363635</v>
      </c>
      <c r="F86035" s="2">
        <v>0.37885763000852513</v>
      </c>
    </row>
    <row r="86036" spans="1:6" x14ac:dyDescent="0.45">
      <c r="A86036" s="1" t="s">
        <v>33273</v>
      </c>
      <c r="B86036" s="1" t="s">
        <v>51242</v>
      </c>
      <c r="C86036" s="2">
        <v>5.6550951847704367E-2</v>
      </c>
      <c r="D86036" s="2">
        <v>1.5715467328370553E-2</v>
      </c>
      <c r="E86036" s="2">
        <v>0.1042311661506708</v>
      </c>
      <c r="F86036" s="2">
        <v>5.6358557026600267E-2</v>
      </c>
    </row>
    <row r="86037" spans="1:6" x14ac:dyDescent="0.45">
      <c r="A86037" s="1" t="s">
        <v>82301</v>
      </c>
      <c r="B86037" s="1" t="s">
        <v>33270</v>
      </c>
      <c r="C86037" s="2">
        <v>1</v>
      </c>
      <c r="D86037" s="2">
        <v>1</v>
      </c>
      <c r="E86037" s="2">
        <v>1</v>
      </c>
      <c r="F86037" s="2">
        <v>1</v>
      </c>
    </row>
    <row r="86038" spans="1:6" x14ac:dyDescent="0.45">
      <c r="A86038" s="1" t="s">
        <v>82302</v>
      </c>
      <c r="B86038" s="1" t="s">
        <v>67138</v>
      </c>
      <c r="C86038" s="2">
        <v>1</v>
      </c>
      <c r="D86038" s="2">
        <v>0</v>
      </c>
      <c r="E86038" s="2">
        <v>1</v>
      </c>
      <c r="F86038" s="2">
        <v>1</v>
      </c>
    </row>
    <row r="86039" spans="1:6" x14ac:dyDescent="0.45">
      <c r="A86039" s="1" t="s">
        <v>82303</v>
      </c>
      <c r="B86039" s="1" t="s">
        <v>48642</v>
      </c>
      <c r="C86039" s="2">
        <v>0.55263791857383759</v>
      </c>
      <c r="D86039" s="2">
        <v>0.65753424657534243</v>
      </c>
      <c r="E86039" s="2">
        <v>0.27272727272727271</v>
      </c>
      <c r="F86039" s="2">
        <v>0.55154639175257736</v>
      </c>
    </row>
    <row r="86040" spans="1:6" x14ac:dyDescent="0.45">
      <c r="A86040" s="1" t="s">
        <v>642</v>
      </c>
      <c r="B86040" s="1" t="s">
        <v>82304</v>
      </c>
      <c r="C86040" s="2">
        <v>0.1611292962356792</v>
      </c>
      <c r="D86040" s="2">
        <v>3.2653061224489799E-2</v>
      </c>
      <c r="E86040" s="2">
        <v>3.629536921151439E-2</v>
      </c>
      <c r="F86040" s="2">
        <v>0.14121057353854649</v>
      </c>
    </row>
    <row r="86041" spans="1:6" x14ac:dyDescent="0.45">
      <c r="A86041" s="1" t="s">
        <v>69304</v>
      </c>
      <c r="B86041" s="1" t="s">
        <v>53851</v>
      </c>
      <c r="C86041" s="2">
        <v>0.99211908931698778</v>
      </c>
      <c r="D86041" s="2">
        <v>1</v>
      </c>
      <c r="E86041" s="2">
        <v>0.97777777777777775</v>
      </c>
      <c r="F86041" s="2">
        <v>0.99229833806242396</v>
      </c>
    </row>
    <row r="86042" spans="1:6" x14ac:dyDescent="0.45">
      <c r="A86042" s="1" t="s">
        <v>82305</v>
      </c>
      <c r="B86042" s="1" t="s">
        <v>67138</v>
      </c>
      <c r="C86042" s="2">
        <v>1</v>
      </c>
      <c r="D86042" s="2">
        <v>1</v>
      </c>
      <c r="E86042" s="2">
        <v>1</v>
      </c>
      <c r="F86042" s="2">
        <v>1</v>
      </c>
    </row>
    <row r="86043" spans="1:6" x14ac:dyDescent="0.45">
      <c r="A86043" s="1" t="s">
        <v>82306</v>
      </c>
      <c r="B86043" s="1" t="s">
        <v>51725</v>
      </c>
      <c r="C86043" s="2">
        <v>8.6690017513134848E-2</v>
      </c>
      <c r="D86043" s="2">
        <v>7.9365079365079361E-3</v>
      </c>
      <c r="E86043" s="2">
        <v>1.2195121951219513E-2</v>
      </c>
      <c r="F86043" s="2">
        <v>8.0256821829855537E-2</v>
      </c>
    </row>
    <row r="86044" spans="1:6" x14ac:dyDescent="0.45">
      <c r="A86044" s="1" t="s">
        <v>70064</v>
      </c>
      <c r="B86044" s="1" t="s">
        <v>652</v>
      </c>
      <c r="C86044" s="2">
        <v>0.20404008769182586</v>
      </c>
      <c r="D86044" s="2">
        <v>4.5576407506702415E-2</v>
      </c>
      <c r="E86044" s="2">
        <v>2.1505376344086023E-2</v>
      </c>
      <c r="F86044" s="2">
        <v>0.18840579710144928</v>
      </c>
    </row>
    <row r="86045" spans="1:6" x14ac:dyDescent="0.45">
      <c r="A86045" s="1" t="s">
        <v>31019</v>
      </c>
      <c r="B86045" s="1" t="s">
        <v>82307</v>
      </c>
      <c r="C86045" s="2">
        <v>0.20367917586460632</v>
      </c>
      <c r="D86045" s="2">
        <v>0.10054184226369657</v>
      </c>
      <c r="E86045" s="2">
        <v>0.13678065054211844</v>
      </c>
      <c r="F86045" s="2">
        <v>0.18838905775075987</v>
      </c>
    </row>
    <row r="86046" spans="1:6" x14ac:dyDescent="0.45">
      <c r="A86046" s="1" t="s">
        <v>31019</v>
      </c>
      <c r="B86046" s="1" t="s">
        <v>652</v>
      </c>
      <c r="C86046" s="2">
        <v>8.8888888888888892E-2</v>
      </c>
      <c r="D86046" s="2">
        <v>3.3112582781456956E-2</v>
      </c>
      <c r="E86046" s="2">
        <v>8.3402835696413675E-3</v>
      </c>
      <c r="F86046" s="2">
        <v>7.7386018237082063E-2</v>
      </c>
    </row>
    <row r="86047" spans="1:6" x14ac:dyDescent="0.45">
      <c r="A86047" s="1" t="s">
        <v>82308</v>
      </c>
      <c r="B86047" s="1" t="s">
        <v>67335</v>
      </c>
      <c r="C86047" s="2">
        <v>1</v>
      </c>
      <c r="D86047" s="2">
        <v>1</v>
      </c>
      <c r="E86047" s="2">
        <v>1</v>
      </c>
      <c r="F86047" s="2">
        <v>1</v>
      </c>
    </row>
    <row r="86048" spans="1:6" x14ac:dyDescent="0.45">
      <c r="A86048" s="1" t="s">
        <v>33291</v>
      </c>
      <c r="B86048" s="1" t="s">
        <v>69542</v>
      </c>
      <c r="C86048" s="2">
        <v>0.11744521206020954</v>
      </c>
      <c r="D86048" s="2">
        <v>7.6164569874192456E-2</v>
      </c>
      <c r="E86048" s="2">
        <v>7.647907647907648E-2</v>
      </c>
      <c r="F86048" s="2">
        <v>0.10975927372846672</v>
      </c>
    </row>
    <row r="86049" spans="1:6" x14ac:dyDescent="0.45">
      <c r="A86049" s="1" t="s">
        <v>68670</v>
      </c>
      <c r="B86049" s="1" t="s">
        <v>80541</v>
      </c>
      <c r="C86049" s="2">
        <v>0.99822169531713101</v>
      </c>
      <c r="D86049" s="2">
        <v>1</v>
      </c>
      <c r="E86049" s="2">
        <v>1</v>
      </c>
      <c r="F86049" s="2">
        <v>0.99837574445046018</v>
      </c>
    </row>
    <row r="86050" spans="1:6" x14ac:dyDescent="0.45">
      <c r="A86050" s="1" t="s">
        <v>19848</v>
      </c>
      <c r="B86050" s="1" t="s">
        <v>670</v>
      </c>
      <c r="C86050" s="2">
        <v>9.5385980479148185E-3</v>
      </c>
      <c r="D86050" s="2">
        <v>0</v>
      </c>
      <c r="E86050" s="2">
        <v>3.3444816053511705E-3</v>
      </c>
      <c r="F86050" s="2">
        <v>8.8035214085634261E-3</v>
      </c>
    </row>
    <row r="86051" spans="1:6" x14ac:dyDescent="0.45">
      <c r="A86051" s="1" t="s">
        <v>666</v>
      </c>
      <c r="B86051" s="1" t="s">
        <v>67336</v>
      </c>
      <c r="C86051" s="2">
        <v>0.85265619779485469</v>
      </c>
      <c r="D86051" s="2">
        <v>0.95673076923076927</v>
      </c>
      <c r="E86051" s="2">
        <v>1</v>
      </c>
      <c r="F86051" s="2">
        <v>0.86392500755972179</v>
      </c>
    </row>
    <row r="86052" spans="1:6" x14ac:dyDescent="0.45">
      <c r="A86052" s="1" t="s">
        <v>82309</v>
      </c>
      <c r="B86052" s="1" t="s">
        <v>27932</v>
      </c>
      <c r="C86052" s="2">
        <v>1</v>
      </c>
      <c r="D86052" s="2">
        <v>1</v>
      </c>
      <c r="E86052" s="2">
        <v>1</v>
      </c>
      <c r="F86052" s="2">
        <v>1</v>
      </c>
    </row>
    <row r="86053" spans="1:6" x14ac:dyDescent="0.45">
      <c r="A86053" s="1" t="s">
        <v>47647</v>
      </c>
      <c r="B86053" s="1" t="s">
        <v>82310</v>
      </c>
      <c r="C86053" s="2">
        <v>0.75732217573221761</v>
      </c>
      <c r="D86053" s="2">
        <v>1</v>
      </c>
      <c r="E86053" s="2">
        <v>1</v>
      </c>
      <c r="F86053" s="2">
        <v>0.76131687242798352</v>
      </c>
    </row>
    <row r="86054" spans="1:6" x14ac:dyDescent="0.45">
      <c r="A86054" s="1" t="s">
        <v>82311</v>
      </c>
      <c r="B86054" s="1" t="s">
        <v>30622</v>
      </c>
      <c r="C86054" s="2">
        <v>1</v>
      </c>
      <c r="D86054" s="2">
        <v>1</v>
      </c>
      <c r="E86054" s="2">
        <v>1</v>
      </c>
      <c r="F86054" s="2">
        <v>1</v>
      </c>
    </row>
    <row r="86055" spans="1:6" x14ac:dyDescent="0.45">
      <c r="A86055" s="1" t="s">
        <v>70075</v>
      </c>
      <c r="B86055" s="1" t="s">
        <v>691</v>
      </c>
      <c r="C86055" s="2">
        <v>8.7727766381078792E-2</v>
      </c>
      <c r="D86055" s="2">
        <v>2.1404109589041095E-2</v>
      </c>
      <c r="E86055" s="2">
        <v>2.4930747922437674E-2</v>
      </c>
      <c r="F86055" s="2">
        <v>7.7526487367563165E-2</v>
      </c>
    </row>
    <row r="86056" spans="1:6" x14ac:dyDescent="0.45">
      <c r="A86056" s="1" t="s">
        <v>70075</v>
      </c>
      <c r="B86056" s="1" t="s">
        <v>70085</v>
      </c>
      <c r="C86056" s="2">
        <v>0.22444793049354411</v>
      </c>
      <c r="D86056" s="2">
        <v>9.5034246575342471E-2</v>
      </c>
      <c r="E86056" s="2">
        <v>9.6952908587257622E-2</v>
      </c>
      <c r="F86056" s="2">
        <v>0.20436022819885902</v>
      </c>
    </row>
    <row r="86057" spans="1:6" x14ac:dyDescent="0.45">
      <c r="A86057" s="1" t="s">
        <v>54078</v>
      </c>
      <c r="B86057" s="1" t="s">
        <v>31616</v>
      </c>
      <c r="C86057" s="2">
        <v>0.99959758551307842</v>
      </c>
      <c r="D86057" s="2">
        <v>1</v>
      </c>
      <c r="E86057" s="2">
        <v>1</v>
      </c>
      <c r="F86057" s="2">
        <v>0.99961419753086422</v>
      </c>
    </row>
    <row r="86058" spans="1:6" x14ac:dyDescent="0.45">
      <c r="A86058" s="1" t="s">
        <v>82312</v>
      </c>
      <c r="B86058" s="1" t="s">
        <v>54601</v>
      </c>
      <c r="C86058" s="2">
        <v>1</v>
      </c>
      <c r="D86058" s="2">
        <v>1</v>
      </c>
      <c r="E86058" s="2">
        <v>1</v>
      </c>
      <c r="F86058" s="2">
        <v>1</v>
      </c>
    </row>
    <row r="86059" spans="1:6" x14ac:dyDescent="0.45">
      <c r="A86059" s="1" t="s">
        <v>82313</v>
      </c>
      <c r="B86059" s="1" t="s">
        <v>70078</v>
      </c>
      <c r="C86059" s="2">
        <v>1</v>
      </c>
      <c r="D86059" s="2">
        <v>1</v>
      </c>
      <c r="E86059" s="2">
        <v>1</v>
      </c>
      <c r="F86059" s="2">
        <v>1</v>
      </c>
    </row>
    <row r="86060" spans="1:6" x14ac:dyDescent="0.45">
      <c r="A86060" s="1" t="s">
        <v>82314</v>
      </c>
      <c r="B86060" s="1" t="s">
        <v>82315</v>
      </c>
      <c r="C86060" s="2">
        <v>0.49445599445599447</v>
      </c>
      <c r="D86060" s="2">
        <v>0.6484210526315789</v>
      </c>
      <c r="E86060" s="2">
        <v>0.61684782608695654</v>
      </c>
      <c r="F86060" s="2">
        <v>0.51232048374905514</v>
      </c>
    </row>
    <row r="86061" spans="1:6" x14ac:dyDescent="0.45">
      <c r="A86061" s="1" t="s">
        <v>82314</v>
      </c>
      <c r="B86061" s="1" t="s">
        <v>70078</v>
      </c>
      <c r="C86061" s="2">
        <v>4.2619542619542622E-2</v>
      </c>
      <c r="D86061" s="2">
        <v>2.1052631578947368E-3</v>
      </c>
      <c r="E86061" s="2">
        <v>2.1739130434782608E-2</v>
      </c>
      <c r="F86061" s="2">
        <v>3.8548752834467119E-2</v>
      </c>
    </row>
    <row r="86062" spans="1:6" x14ac:dyDescent="0.45">
      <c r="A86062" s="1" t="s">
        <v>82314</v>
      </c>
      <c r="B86062" s="1" t="s">
        <v>31393</v>
      </c>
      <c r="C86062" s="2">
        <v>0.17706167706167705</v>
      </c>
      <c r="D86062" s="2">
        <v>0.12842105263157894</v>
      </c>
      <c r="E86062" s="2">
        <v>2.9891304347826088E-2</v>
      </c>
      <c r="F86062" s="2">
        <v>0.16538170823885109</v>
      </c>
    </row>
    <row r="86063" spans="1:6" x14ac:dyDescent="0.45">
      <c r="A86063" s="1" t="s">
        <v>82316</v>
      </c>
      <c r="B86063" s="1" t="s">
        <v>45564</v>
      </c>
      <c r="C86063" s="2">
        <v>0.99736842105263157</v>
      </c>
      <c r="D86063" s="2">
        <v>1</v>
      </c>
      <c r="E86063" s="2">
        <v>1</v>
      </c>
      <c r="F86063" s="2">
        <v>0.99746835443037973</v>
      </c>
    </row>
    <row r="86064" spans="1:6" x14ac:dyDescent="0.45">
      <c r="A86064" s="1" t="s">
        <v>686</v>
      </c>
      <c r="B86064" s="1" t="s">
        <v>33337</v>
      </c>
      <c r="C86064" s="2">
        <v>0.12439076075439712</v>
      </c>
      <c r="D86064" s="2">
        <v>1.1764705882352941E-2</v>
      </c>
      <c r="E86064" s="2">
        <v>1.3468013468013467E-2</v>
      </c>
      <c r="F86064" s="2">
        <v>0.10953868774122404</v>
      </c>
    </row>
    <row r="86065" spans="1:6" x14ac:dyDescent="0.45">
      <c r="A86065" s="1" t="s">
        <v>53593</v>
      </c>
      <c r="B86065" s="1" t="s">
        <v>33324</v>
      </c>
      <c r="C86065" s="2">
        <v>0.99626168224299061</v>
      </c>
      <c r="D86065" s="2">
        <v>1</v>
      </c>
      <c r="E86065" s="2">
        <v>1</v>
      </c>
      <c r="F86065" s="2">
        <v>0.99646017699115041</v>
      </c>
    </row>
    <row r="86066" spans="1:6" x14ac:dyDescent="0.45">
      <c r="A86066" s="1" t="s">
        <v>66498</v>
      </c>
      <c r="B86066" s="1" t="s">
        <v>82317</v>
      </c>
      <c r="C86066" s="2">
        <v>0.5025380710659898</v>
      </c>
      <c r="D86066" s="2">
        <v>0.3611111111111111</v>
      </c>
      <c r="E86066" s="2">
        <v>0.3888888888888889</v>
      </c>
      <c r="F86066" s="2">
        <v>0.49385052034058657</v>
      </c>
    </row>
    <row r="86067" spans="1:6" x14ac:dyDescent="0.45">
      <c r="A86067" s="1" t="s">
        <v>19853</v>
      </c>
      <c r="B86067" s="1" t="s">
        <v>82318</v>
      </c>
      <c r="C86067" s="2">
        <v>0.31461055489563888</v>
      </c>
      <c r="D86067" s="2">
        <v>0.40923076923076923</v>
      </c>
      <c r="E86067" s="2">
        <v>0.57491289198606277</v>
      </c>
      <c r="F86067" s="2">
        <v>0.33455344070278187</v>
      </c>
    </row>
    <row r="86068" spans="1:6" x14ac:dyDescent="0.45">
      <c r="A86068" s="1" t="s">
        <v>66498</v>
      </c>
      <c r="B86068" s="1" t="s">
        <v>70081</v>
      </c>
      <c r="C86068" s="2">
        <v>0.37461928934010152</v>
      </c>
      <c r="D86068" s="2">
        <v>0.25</v>
      </c>
      <c r="E86068" s="2">
        <v>0.55555555555555558</v>
      </c>
      <c r="F86068" s="2">
        <v>0.37653736991485337</v>
      </c>
    </row>
    <row r="86069" spans="1:6" x14ac:dyDescent="0.45">
      <c r="A86069" s="1" t="s">
        <v>19853</v>
      </c>
      <c r="B86069" s="1" t="s">
        <v>33317</v>
      </c>
      <c r="C86069" s="2">
        <v>7.5852706601052089E-2</v>
      </c>
      <c r="D86069" s="2">
        <v>1.3846153846153847E-2</v>
      </c>
      <c r="E86069" s="2">
        <v>6.9686411149825784E-3</v>
      </c>
      <c r="F86069" s="2">
        <v>6.7057101024890195E-2</v>
      </c>
    </row>
    <row r="86070" spans="1:6" x14ac:dyDescent="0.45">
      <c r="A86070" s="1" t="s">
        <v>32303</v>
      </c>
      <c r="B86070" s="1" t="s">
        <v>33322</v>
      </c>
      <c r="C86070" s="2">
        <v>0.81511470985155199</v>
      </c>
      <c r="D86070" s="2">
        <v>0.91428571428571426</v>
      </c>
      <c r="E86070" s="2">
        <v>1</v>
      </c>
      <c r="F86070" s="2">
        <v>0.82412060301507539</v>
      </c>
    </row>
    <row r="86071" spans="1:6" x14ac:dyDescent="0.45">
      <c r="A86071" s="1" t="s">
        <v>82319</v>
      </c>
      <c r="B86071" s="1" t="s">
        <v>695</v>
      </c>
      <c r="C86071" s="2">
        <v>1</v>
      </c>
      <c r="D86071" s="2">
        <v>1</v>
      </c>
      <c r="E86071" s="2">
        <v>1</v>
      </c>
      <c r="F86071" s="2">
        <v>1</v>
      </c>
    </row>
    <row r="86072" spans="1:6" x14ac:dyDescent="0.45">
      <c r="A86072" s="1" t="s">
        <v>82320</v>
      </c>
      <c r="B86072" s="1" t="s">
        <v>82037</v>
      </c>
      <c r="C86072" s="2">
        <v>1</v>
      </c>
      <c r="D86072" s="2">
        <v>1</v>
      </c>
      <c r="E86072" s="2">
        <v>1</v>
      </c>
      <c r="F86072" s="2">
        <v>1</v>
      </c>
    </row>
    <row r="86073" spans="1:6" x14ac:dyDescent="0.45">
      <c r="A86073" s="1" t="s">
        <v>82036</v>
      </c>
      <c r="B86073" s="1" t="s">
        <v>70092</v>
      </c>
      <c r="C86073" s="2">
        <v>0.99459459459459454</v>
      </c>
      <c r="D86073" s="2">
        <v>1</v>
      </c>
      <c r="E86073" s="2">
        <v>1</v>
      </c>
      <c r="F86073" s="2">
        <v>0.99473684210526314</v>
      </c>
    </row>
    <row r="86074" spans="1:6" x14ac:dyDescent="0.45">
      <c r="A86074" s="1" t="s">
        <v>82321</v>
      </c>
      <c r="B86074" s="1" t="s">
        <v>33317</v>
      </c>
      <c r="C86074" s="2">
        <v>1</v>
      </c>
      <c r="D86074" s="2">
        <v>1</v>
      </c>
      <c r="E86074" s="2">
        <v>1</v>
      </c>
      <c r="F86074" s="2">
        <v>1</v>
      </c>
    </row>
    <row r="86075" spans="1:6" x14ac:dyDescent="0.45">
      <c r="A86075" s="1" t="s">
        <v>82322</v>
      </c>
      <c r="B86075" s="1" t="s">
        <v>33343</v>
      </c>
      <c r="C86075" s="2">
        <v>0.92292490118577075</v>
      </c>
      <c r="D86075" s="2">
        <v>1</v>
      </c>
      <c r="E86075" s="2">
        <v>1</v>
      </c>
      <c r="F86075" s="2">
        <v>0.92514395393474091</v>
      </c>
    </row>
    <row r="86076" spans="1:6" x14ac:dyDescent="0.45">
      <c r="A86076" s="1" t="s">
        <v>80293</v>
      </c>
      <c r="B86076" s="1" t="s">
        <v>33350</v>
      </c>
      <c r="C86076" s="2">
        <v>0.99620493358633777</v>
      </c>
      <c r="D86076" s="2">
        <v>1</v>
      </c>
      <c r="E86076" s="2">
        <v>1</v>
      </c>
      <c r="F86076" s="2">
        <v>0.99647266313932981</v>
      </c>
    </row>
    <row r="86077" spans="1:6" x14ac:dyDescent="0.45">
      <c r="A86077" s="1" t="s">
        <v>82323</v>
      </c>
      <c r="B86077" s="1" t="s">
        <v>33306</v>
      </c>
      <c r="C86077" s="2">
        <v>0.2940226171243942</v>
      </c>
      <c r="D86077" s="2">
        <v>0.4</v>
      </c>
      <c r="E86077" s="2">
        <v>0</v>
      </c>
      <c r="F86077" s="2">
        <v>0.28048780487804881</v>
      </c>
    </row>
    <row r="86078" spans="1:6" x14ac:dyDescent="0.45">
      <c r="A86078" s="1" t="s">
        <v>82324</v>
      </c>
      <c r="B86078" s="1" t="s">
        <v>82325</v>
      </c>
      <c r="C86078" s="2">
        <v>0.99237223493516402</v>
      </c>
      <c r="D86078" s="2">
        <v>1</v>
      </c>
      <c r="E86078" s="2">
        <v>1</v>
      </c>
      <c r="F86078" s="2">
        <v>0.99254287844891875</v>
      </c>
    </row>
    <row r="86079" spans="1:6" x14ac:dyDescent="0.45">
      <c r="A86079" s="1" t="s">
        <v>82326</v>
      </c>
      <c r="B86079" s="1" t="s">
        <v>82327</v>
      </c>
      <c r="C86079" s="2">
        <v>0.99845041322314054</v>
      </c>
      <c r="D86079" s="2">
        <v>1</v>
      </c>
      <c r="E86079" s="2">
        <v>1</v>
      </c>
      <c r="F86079" s="2">
        <v>0.99850224663005493</v>
      </c>
    </row>
    <row r="86080" spans="1:6" x14ac:dyDescent="0.45">
      <c r="A86080" s="1" t="s">
        <v>23150</v>
      </c>
      <c r="B86080" s="1" t="s">
        <v>82328</v>
      </c>
      <c r="C86080" s="2">
        <v>0.59503606279168431</v>
      </c>
      <c r="D86080" s="2">
        <v>0.87519872813990462</v>
      </c>
      <c r="E86080" s="2">
        <v>0.65333333333333332</v>
      </c>
      <c r="F86080" s="2">
        <v>0.6540178571428571</v>
      </c>
    </row>
    <row r="86081" spans="1:6" x14ac:dyDescent="0.45">
      <c r="A86081" s="1" t="s">
        <v>82329</v>
      </c>
      <c r="B86081" s="1" t="s">
        <v>33348</v>
      </c>
      <c r="C86081" s="2">
        <v>1</v>
      </c>
      <c r="D86081" s="2">
        <v>1</v>
      </c>
      <c r="E86081" s="2">
        <v>1</v>
      </c>
      <c r="F86081" s="2">
        <v>1</v>
      </c>
    </row>
    <row r="86082" spans="1:6" x14ac:dyDescent="0.45">
      <c r="A86082" s="1" t="s">
        <v>32017</v>
      </c>
      <c r="B86082" s="1" t="s">
        <v>705</v>
      </c>
      <c r="C86082" s="2">
        <v>0.97858942065491183</v>
      </c>
      <c r="D86082" s="2">
        <v>0.97560975609756095</v>
      </c>
      <c r="E86082" s="2">
        <v>1</v>
      </c>
      <c r="F86082" s="2">
        <v>0.97931034482758617</v>
      </c>
    </row>
    <row r="86083" spans="1:6" x14ac:dyDescent="0.45">
      <c r="A86083" s="1" t="s">
        <v>30678</v>
      </c>
      <c r="B86083" s="1" t="s">
        <v>23147</v>
      </c>
      <c r="C86083" s="2">
        <v>0.99950884086444003</v>
      </c>
      <c r="D86083" s="2">
        <v>1</v>
      </c>
      <c r="E86083" s="2">
        <v>1</v>
      </c>
      <c r="F86083" s="2">
        <v>0.99954669084315506</v>
      </c>
    </row>
    <row r="86084" spans="1:6" x14ac:dyDescent="0.45">
      <c r="A86084" s="1" t="s">
        <v>70104</v>
      </c>
      <c r="B86084" s="1" t="s">
        <v>705</v>
      </c>
      <c r="C86084" s="2">
        <v>0.52293577981651373</v>
      </c>
      <c r="D86084" s="2">
        <v>0.61904761904761907</v>
      </c>
      <c r="E86084" s="2">
        <v>0.89473684210526316</v>
      </c>
      <c r="F86084" s="2">
        <v>0.53424657534246578</v>
      </c>
    </row>
    <row r="86085" spans="1:6" x14ac:dyDescent="0.45">
      <c r="A86085" s="1" t="s">
        <v>710</v>
      </c>
      <c r="B86085" s="1" t="s">
        <v>81248</v>
      </c>
      <c r="C86085" s="2">
        <v>2.5974025974025972E-2</v>
      </c>
      <c r="D86085" s="2">
        <v>0</v>
      </c>
      <c r="E86085" s="2">
        <v>0</v>
      </c>
      <c r="F86085" s="2">
        <v>2.575107296137339E-2</v>
      </c>
    </row>
    <row r="86086" spans="1:6" x14ac:dyDescent="0.45">
      <c r="A86086" s="1" t="s">
        <v>51897</v>
      </c>
      <c r="B86086" s="1" t="s">
        <v>82330</v>
      </c>
      <c r="C86086" s="2">
        <v>0.99825783972125437</v>
      </c>
      <c r="D86086" s="2">
        <v>1</v>
      </c>
      <c r="E86086" s="2">
        <v>1</v>
      </c>
      <c r="F86086" s="2">
        <v>0.99829931972789121</v>
      </c>
    </row>
    <row r="86087" spans="1:6" x14ac:dyDescent="0.45">
      <c r="A86087" s="1" t="s">
        <v>81277</v>
      </c>
      <c r="B86087" s="1" t="s">
        <v>82010</v>
      </c>
      <c r="C86087" s="2">
        <v>0.77210884353741494</v>
      </c>
      <c r="D86087" s="2">
        <v>0.85</v>
      </c>
      <c r="E86087" s="2">
        <v>1</v>
      </c>
      <c r="F86087" s="2">
        <v>0.77540983606557379</v>
      </c>
    </row>
    <row r="86088" spans="1:6" x14ac:dyDescent="0.45">
      <c r="A86088" s="1" t="s">
        <v>31863</v>
      </c>
      <c r="B86088" s="1" t="s">
        <v>82331</v>
      </c>
      <c r="C86088" s="2">
        <v>1.3136288998357963E-2</v>
      </c>
      <c r="D86088" s="2">
        <v>0</v>
      </c>
      <c r="E86088" s="2">
        <v>0</v>
      </c>
      <c r="F86088" s="2">
        <v>1.1167985109353188E-2</v>
      </c>
    </row>
    <row r="86089" spans="1:6" x14ac:dyDescent="0.45">
      <c r="A86089" s="1" t="s">
        <v>70105</v>
      </c>
      <c r="B86089" s="1" t="s">
        <v>52868</v>
      </c>
      <c r="C86089" s="2">
        <v>8.4249084249084255E-2</v>
      </c>
      <c r="D86089" s="2">
        <v>6.1016949152542375E-2</v>
      </c>
      <c r="E86089" s="2">
        <v>8.4291187739463605E-2</v>
      </c>
      <c r="F86089" s="2">
        <v>8.1475476286988244E-2</v>
      </c>
    </row>
    <row r="86090" spans="1:6" x14ac:dyDescent="0.45">
      <c r="A86090" s="1" t="s">
        <v>718</v>
      </c>
      <c r="B86090" s="1" t="s">
        <v>65097</v>
      </c>
      <c r="C86090" s="2">
        <v>0.82404692082111441</v>
      </c>
      <c r="D86090" s="2">
        <v>0.9</v>
      </c>
      <c r="E86090" s="2">
        <v>0.6</v>
      </c>
      <c r="F86090" s="2">
        <v>0.8230337078651685</v>
      </c>
    </row>
    <row r="86091" spans="1:6" x14ac:dyDescent="0.45">
      <c r="A86091" s="1" t="s">
        <v>82332</v>
      </c>
      <c r="B86091" s="1" t="s">
        <v>65097</v>
      </c>
      <c r="C86091" s="2">
        <v>0.36244541484716158</v>
      </c>
      <c r="D86091" s="2">
        <v>0.375</v>
      </c>
      <c r="E86091" s="2">
        <v>0</v>
      </c>
      <c r="F86091" s="2">
        <v>0.3628691983122363</v>
      </c>
    </row>
    <row r="86092" spans="1:6" x14ac:dyDescent="0.45">
      <c r="A86092" s="1" t="s">
        <v>26616</v>
      </c>
      <c r="B86092" s="1" t="s">
        <v>31484</v>
      </c>
      <c r="C86092" s="2">
        <v>0.92650334075723828</v>
      </c>
      <c r="D86092" s="2">
        <v>0.8125</v>
      </c>
      <c r="E86092" s="2">
        <v>1</v>
      </c>
      <c r="F86092" s="2">
        <v>0.92405063291139244</v>
      </c>
    </row>
    <row r="86093" spans="1:6" x14ac:dyDescent="0.45">
      <c r="A86093" s="1" t="s">
        <v>82333</v>
      </c>
      <c r="B86093" s="1" t="s">
        <v>33356</v>
      </c>
      <c r="C86093" s="2">
        <v>1</v>
      </c>
      <c r="D86093" s="2">
        <v>1</v>
      </c>
      <c r="E86093" s="2">
        <v>1</v>
      </c>
      <c r="F86093" s="2">
        <v>1</v>
      </c>
    </row>
    <row r="86094" spans="1:6" x14ac:dyDescent="0.45">
      <c r="A86094" s="1" t="s">
        <v>19862</v>
      </c>
      <c r="B86094" s="1" t="s">
        <v>33386</v>
      </c>
      <c r="C86094" s="2">
        <v>0.29702970297029702</v>
      </c>
      <c r="D86094" s="2">
        <v>5.7851239669421489E-2</v>
      </c>
      <c r="E86094" s="2">
        <v>3.870967741935484E-2</v>
      </c>
      <c r="F86094" s="2">
        <v>0.2610294117647059</v>
      </c>
    </row>
    <row r="86095" spans="1:6" x14ac:dyDescent="0.45">
      <c r="A86095" s="1" t="s">
        <v>49646</v>
      </c>
      <c r="B86095" s="1" t="s">
        <v>729</v>
      </c>
      <c r="C86095" s="2">
        <v>0.83443708609271527</v>
      </c>
      <c r="D86095" s="2">
        <v>0.77777777777777779</v>
      </c>
      <c r="E86095" s="2">
        <v>1</v>
      </c>
      <c r="F86095" s="2">
        <v>0.83229813664596275</v>
      </c>
    </row>
    <row r="86096" spans="1:6" x14ac:dyDescent="0.45">
      <c r="A86096" s="1" t="s">
        <v>50624</v>
      </c>
      <c r="B86096" s="1" t="s">
        <v>82334</v>
      </c>
      <c r="C86096" s="2">
        <v>0.97138047138047134</v>
      </c>
      <c r="D86096" s="2">
        <v>1</v>
      </c>
      <c r="E86096" s="2">
        <v>1</v>
      </c>
      <c r="F86096" s="2">
        <v>0.97244732576985415</v>
      </c>
    </row>
    <row r="86097" spans="1:6" x14ac:dyDescent="0.45">
      <c r="A86097" s="1" t="s">
        <v>728</v>
      </c>
      <c r="B86097" s="1" t="s">
        <v>49647</v>
      </c>
      <c r="C86097" s="2">
        <v>0.64644607843137258</v>
      </c>
      <c r="D86097" s="2">
        <v>0.47499999999999998</v>
      </c>
      <c r="E86097" s="2">
        <v>0.91304347826086951</v>
      </c>
      <c r="F86097" s="2">
        <v>0.64601769911504425</v>
      </c>
    </row>
    <row r="86098" spans="1:6" x14ac:dyDescent="0.45">
      <c r="A86098" s="1" t="s">
        <v>70111</v>
      </c>
      <c r="B86098" s="1" t="s">
        <v>751</v>
      </c>
      <c r="C86098" s="2">
        <v>0.50757575757575757</v>
      </c>
      <c r="D86098" s="2">
        <v>0.2857142857142857</v>
      </c>
      <c r="E86098" s="2">
        <v>0.46153846153846156</v>
      </c>
      <c r="F86098" s="2">
        <v>0.50121065375302665</v>
      </c>
    </row>
    <row r="86099" spans="1:6" x14ac:dyDescent="0.45">
      <c r="A86099" s="1" t="s">
        <v>82335</v>
      </c>
      <c r="B86099" s="1" t="s">
        <v>82336</v>
      </c>
      <c r="C86099" s="2">
        <v>1</v>
      </c>
      <c r="D86099" s="2">
        <v>1</v>
      </c>
      <c r="E86099" s="2">
        <v>1</v>
      </c>
      <c r="F86099" s="2">
        <v>1</v>
      </c>
    </row>
    <row r="86100" spans="1:6" x14ac:dyDescent="0.45">
      <c r="A86100" s="1" t="s">
        <v>47651</v>
      </c>
      <c r="B86100" s="1" t="s">
        <v>27710</v>
      </c>
      <c r="C86100" s="2">
        <v>0.92911392405063287</v>
      </c>
      <c r="D86100" s="2">
        <v>1</v>
      </c>
      <c r="E86100" s="2">
        <v>1</v>
      </c>
      <c r="F86100" s="2">
        <v>0.93317422434367536</v>
      </c>
    </row>
    <row r="86101" spans="1:6" x14ac:dyDescent="0.45">
      <c r="A86101" s="1" t="s">
        <v>82337</v>
      </c>
      <c r="B86101" s="1" t="s">
        <v>729</v>
      </c>
      <c r="C86101" s="2">
        <v>1</v>
      </c>
      <c r="D86101" s="2">
        <v>1</v>
      </c>
      <c r="E86101" s="2">
        <v>0</v>
      </c>
      <c r="F86101" s="2">
        <v>1</v>
      </c>
    </row>
    <row r="86102" spans="1:6" x14ac:dyDescent="0.45">
      <c r="A86102" s="1" t="s">
        <v>744</v>
      </c>
      <c r="B86102" s="1" t="s">
        <v>82338</v>
      </c>
      <c r="C86102" s="2">
        <v>0.21462488129154797</v>
      </c>
      <c r="D86102" s="2">
        <v>0.12371134020618557</v>
      </c>
      <c r="E86102" s="2">
        <v>0.30122950819672129</v>
      </c>
      <c r="F86102" s="2">
        <v>0.21199143468950749</v>
      </c>
    </row>
    <row r="86103" spans="1:6" x14ac:dyDescent="0.45">
      <c r="A86103" s="1" t="s">
        <v>47652</v>
      </c>
      <c r="B86103" s="1" t="s">
        <v>82339</v>
      </c>
      <c r="C86103" s="2">
        <v>0.39089230769230771</v>
      </c>
      <c r="D86103" s="2">
        <v>0.46199407699901285</v>
      </c>
      <c r="E86103" s="2">
        <v>0.66359447004608296</v>
      </c>
      <c r="F86103" s="2">
        <v>0.41638573909490245</v>
      </c>
    </row>
    <row r="86104" spans="1:6" x14ac:dyDescent="0.45">
      <c r="A86104" s="1" t="s">
        <v>81458</v>
      </c>
      <c r="B86104" s="1" t="s">
        <v>749</v>
      </c>
      <c r="C86104" s="2">
        <v>0.62592047128129602</v>
      </c>
      <c r="D86104" s="2">
        <v>0.75</v>
      </c>
      <c r="E86104" s="2">
        <v>1</v>
      </c>
      <c r="F86104" s="2">
        <v>0.63276836158192096</v>
      </c>
    </row>
    <row r="86105" spans="1:6" x14ac:dyDescent="0.45">
      <c r="A86105" s="1" t="s">
        <v>768</v>
      </c>
      <c r="B86105" s="1" t="s">
        <v>81773</v>
      </c>
      <c r="C86105" s="2">
        <v>0.27409530634181295</v>
      </c>
      <c r="D86105" s="2">
        <v>0.20187793427230047</v>
      </c>
      <c r="E86105" s="2">
        <v>0.44929797191887677</v>
      </c>
      <c r="F86105" s="2">
        <v>0.27760690544696892</v>
      </c>
    </row>
    <row r="86106" spans="1:6" x14ac:dyDescent="0.45">
      <c r="A86106" s="1" t="s">
        <v>768</v>
      </c>
      <c r="B86106" s="1" t="s">
        <v>67337</v>
      </c>
      <c r="C86106" s="2">
        <v>0.20195867669891318</v>
      </c>
      <c r="D86106" s="2">
        <v>1.5023474178403756E-2</v>
      </c>
      <c r="E86106" s="2">
        <v>2.1840873634945399E-2</v>
      </c>
      <c r="F86106" s="2">
        <v>0.17075106657406489</v>
      </c>
    </row>
    <row r="86107" spans="1:6" x14ac:dyDescent="0.45">
      <c r="A86107" s="1" t="s">
        <v>82340</v>
      </c>
      <c r="B86107" s="1" t="s">
        <v>33381</v>
      </c>
      <c r="C86107" s="2">
        <v>0.82461538461538464</v>
      </c>
      <c r="D86107" s="2">
        <v>0.9</v>
      </c>
      <c r="E86107" s="2">
        <v>0.5</v>
      </c>
      <c r="F86107" s="2">
        <v>0.82300884955752207</v>
      </c>
    </row>
    <row r="86108" spans="1:6" x14ac:dyDescent="0.45">
      <c r="A86108" s="1" t="s">
        <v>82341</v>
      </c>
      <c r="B86108" s="1" t="s">
        <v>777</v>
      </c>
      <c r="C86108" s="2">
        <v>0.91035548686244205</v>
      </c>
      <c r="D86108" s="2">
        <v>1</v>
      </c>
      <c r="E86108" s="2">
        <v>1</v>
      </c>
      <c r="F86108" s="2">
        <v>0.91238670694864044</v>
      </c>
    </row>
    <row r="86109" spans="1:6" x14ac:dyDescent="0.45">
      <c r="A86109" s="1" t="s">
        <v>19869</v>
      </c>
      <c r="B86109" s="1" t="s">
        <v>51137</v>
      </c>
      <c r="C86109" s="2">
        <v>0.14673913043478259</v>
      </c>
      <c r="D86109" s="2">
        <v>0.1781864299302473</v>
      </c>
      <c r="E86109" s="2">
        <v>3.5509736540664374E-2</v>
      </c>
      <c r="F86109" s="2">
        <v>0.14316849541560198</v>
      </c>
    </row>
    <row r="86110" spans="1:6" x14ac:dyDescent="0.45">
      <c r="A86110" s="1" t="s">
        <v>19869</v>
      </c>
      <c r="B86110" s="1" t="s">
        <v>790</v>
      </c>
      <c r="C86110" s="2">
        <v>0.13817243920412675</v>
      </c>
      <c r="D86110" s="2">
        <v>0.12238427393785668</v>
      </c>
      <c r="E86110" s="2">
        <v>0.15693012600229095</v>
      </c>
      <c r="F86110" s="2">
        <v>0.13753194047797987</v>
      </c>
    </row>
    <row r="86111" spans="1:6" x14ac:dyDescent="0.45">
      <c r="A86111" s="1" t="s">
        <v>19869</v>
      </c>
      <c r="B86111" s="1" t="s">
        <v>82342</v>
      </c>
      <c r="C86111" s="2">
        <v>0.16930729550478998</v>
      </c>
      <c r="D86111" s="2">
        <v>0.22828154724159797</v>
      </c>
      <c r="E86111" s="2">
        <v>0.34593356242840778</v>
      </c>
      <c r="F86111" s="2">
        <v>0.18788516458740417</v>
      </c>
    </row>
    <row r="86112" spans="1:6" x14ac:dyDescent="0.45">
      <c r="A86112" s="1" t="s">
        <v>82343</v>
      </c>
      <c r="B86112" s="1" t="s">
        <v>80456</v>
      </c>
      <c r="C86112" s="2">
        <v>1</v>
      </c>
      <c r="D86112" s="2">
        <v>1</v>
      </c>
      <c r="E86112" s="2">
        <v>1</v>
      </c>
      <c r="F86112" s="2">
        <v>1</v>
      </c>
    </row>
    <row r="86113" spans="1:6" x14ac:dyDescent="0.45">
      <c r="A86113" s="1" t="s">
        <v>82344</v>
      </c>
      <c r="B86113" s="1" t="s">
        <v>82345</v>
      </c>
      <c r="C86113" s="2">
        <v>0.99790648988136776</v>
      </c>
      <c r="D86113" s="2">
        <v>1</v>
      </c>
      <c r="E86113" s="2">
        <v>1</v>
      </c>
      <c r="F86113" s="2">
        <v>0.9983082706766917</v>
      </c>
    </row>
    <row r="86114" spans="1:6" x14ac:dyDescent="0.45">
      <c r="A86114" s="1" t="s">
        <v>54637</v>
      </c>
      <c r="B86114" s="1" t="s">
        <v>47658</v>
      </c>
      <c r="C86114" s="2">
        <v>6.9244935543278083E-2</v>
      </c>
      <c r="D86114" s="2">
        <v>4.048582995951417E-3</v>
      </c>
      <c r="E86114" s="2">
        <v>0</v>
      </c>
      <c r="F86114" s="2">
        <v>6.0791251206175616E-2</v>
      </c>
    </row>
    <row r="86115" spans="1:6" x14ac:dyDescent="0.45">
      <c r="A86115" s="1" t="s">
        <v>82346</v>
      </c>
      <c r="B86115" s="1" t="s">
        <v>19867</v>
      </c>
      <c r="C86115" s="2">
        <v>0.75100401606425704</v>
      </c>
      <c r="D86115" s="2">
        <v>0.91666666666666663</v>
      </c>
      <c r="E86115" s="2">
        <v>0.93333333333333335</v>
      </c>
      <c r="F86115" s="2">
        <v>0.75818882466281312</v>
      </c>
    </row>
    <row r="86116" spans="1:6" x14ac:dyDescent="0.45">
      <c r="A86116" s="1" t="s">
        <v>785</v>
      </c>
      <c r="B86116" s="1" t="s">
        <v>28799</v>
      </c>
      <c r="C86116" s="2">
        <v>0.20147874306839186</v>
      </c>
      <c r="D86116" s="2">
        <v>0</v>
      </c>
      <c r="E86116" s="2">
        <v>0</v>
      </c>
      <c r="F86116" s="2">
        <v>0.2</v>
      </c>
    </row>
    <row r="86117" spans="1:6" x14ac:dyDescent="0.45">
      <c r="A86117" s="1" t="s">
        <v>81050</v>
      </c>
      <c r="B86117" s="1" t="s">
        <v>32256</v>
      </c>
      <c r="C86117" s="2">
        <v>0.99937810945273631</v>
      </c>
      <c r="D86117" s="2">
        <v>1</v>
      </c>
      <c r="E86117" s="2">
        <v>1</v>
      </c>
      <c r="F86117" s="2">
        <v>0.99945563418617311</v>
      </c>
    </row>
    <row r="86118" spans="1:6" x14ac:dyDescent="0.45">
      <c r="A86118" s="1" t="s">
        <v>82347</v>
      </c>
      <c r="B86118" s="1" t="s">
        <v>33393</v>
      </c>
      <c r="C86118" s="2">
        <v>0.76746724890829698</v>
      </c>
      <c r="D86118" s="2">
        <v>0.73913043478260865</v>
      </c>
      <c r="E86118" s="2">
        <v>1</v>
      </c>
      <c r="F86118" s="2">
        <v>0.76776246023329797</v>
      </c>
    </row>
    <row r="86119" spans="1:6" x14ac:dyDescent="0.45">
      <c r="A86119" s="1" t="s">
        <v>77431</v>
      </c>
      <c r="B86119" s="1" t="s">
        <v>47655</v>
      </c>
      <c r="C86119" s="2">
        <v>0.3279467680608365</v>
      </c>
      <c r="D86119" s="2">
        <v>0.14393939393939395</v>
      </c>
      <c r="E86119" s="2">
        <v>2.9850746268656716E-2</v>
      </c>
      <c r="F86119" s="2">
        <v>0.308727746417716</v>
      </c>
    </row>
    <row r="86120" spans="1:6" x14ac:dyDescent="0.45">
      <c r="A86120" s="1" t="s">
        <v>70124</v>
      </c>
      <c r="B86120" s="1" t="s">
        <v>731</v>
      </c>
      <c r="C86120" s="2">
        <v>3.4379172229639522E-2</v>
      </c>
      <c r="D86120" s="2">
        <v>6.3291139240506328E-3</v>
      </c>
      <c r="E86120" s="2">
        <v>0</v>
      </c>
      <c r="F86120" s="2">
        <v>3.2258064516129031E-2</v>
      </c>
    </row>
    <row r="86121" spans="1:6" x14ac:dyDescent="0.45">
      <c r="A86121" s="1" t="s">
        <v>70124</v>
      </c>
      <c r="B86121" s="1" t="s">
        <v>47655</v>
      </c>
      <c r="C86121" s="2">
        <v>0.12750333778371162</v>
      </c>
      <c r="D86121" s="2">
        <v>6.3291139240506328E-3</v>
      </c>
      <c r="E86121" s="2">
        <v>0</v>
      </c>
      <c r="F86121" s="2">
        <v>0.11879652605459057</v>
      </c>
    </row>
    <row r="86122" spans="1:6" x14ac:dyDescent="0.45">
      <c r="A86122" s="1" t="s">
        <v>793</v>
      </c>
      <c r="B86122" s="1" t="s">
        <v>82348</v>
      </c>
      <c r="C86122" s="2">
        <v>0.41231593038821956</v>
      </c>
      <c r="D86122" s="2">
        <v>0.48592870544090055</v>
      </c>
      <c r="E86122" s="2">
        <v>0.67539267015706805</v>
      </c>
      <c r="F86122" s="2">
        <v>0.44236559139784948</v>
      </c>
    </row>
    <row r="86123" spans="1:6" x14ac:dyDescent="0.45">
      <c r="A86123" s="1" t="s">
        <v>791</v>
      </c>
      <c r="B86123" s="1" t="s">
        <v>24627</v>
      </c>
      <c r="C86123" s="2">
        <v>3.9147670961347872E-2</v>
      </c>
      <c r="D86123" s="2">
        <v>1.8867924528301886E-2</v>
      </c>
      <c r="E86123" s="2">
        <v>0</v>
      </c>
      <c r="F86123" s="2">
        <v>3.7430683918669133E-2</v>
      </c>
    </row>
    <row r="86124" spans="1:6" x14ac:dyDescent="0.45">
      <c r="A86124" s="1" t="s">
        <v>82349</v>
      </c>
      <c r="B86124" s="1" t="s">
        <v>29053</v>
      </c>
      <c r="C86124" s="2">
        <v>0.83620689655172409</v>
      </c>
      <c r="D86124" s="2">
        <v>0.9</v>
      </c>
      <c r="E86124" s="2">
        <v>0.66666666666666663</v>
      </c>
      <c r="F86124" s="2">
        <v>0.83656509695290859</v>
      </c>
    </row>
    <row r="86125" spans="1:6" x14ac:dyDescent="0.45">
      <c r="A86125" s="1" t="s">
        <v>801</v>
      </c>
      <c r="B86125" s="1" t="s">
        <v>82350</v>
      </c>
      <c r="C86125" s="2">
        <v>6.5004941253980458E-2</v>
      </c>
      <c r="D86125" s="2">
        <v>8.6374695863746964E-2</v>
      </c>
      <c r="E86125" s="2">
        <v>0.10016835016835017</v>
      </c>
      <c r="F86125" s="2">
        <v>6.7555467117699733E-2</v>
      </c>
    </row>
    <row r="86126" spans="1:6" x14ac:dyDescent="0.45">
      <c r="A86126" s="1" t="s">
        <v>68427</v>
      </c>
      <c r="B86126" s="1" t="s">
        <v>82351</v>
      </c>
      <c r="C86126" s="2">
        <v>0.36005059797608097</v>
      </c>
      <c r="D86126" s="2">
        <v>0.94551550712489518</v>
      </c>
      <c r="E86126" s="2">
        <v>0.75590551181102361</v>
      </c>
      <c r="F86126" s="2">
        <v>0.43882480528443263</v>
      </c>
    </row>
    <row r="86127" spans="1:6" x14ac:dyDescent="0.45">
      <c r="A86127" s="1" t="s">
        <v>54647</v>
      </c>
      <c r="B86127" s="1" t="s">
        <v>23154</v>
      </c>
      <c r="C86127" s="2">
        <v>0.68392370572207084</v>
      </c>
      <c r="D86127" s="2">
        <v>1</v>
      </c>
      <c r="E86127" s="2">
        <v>1</v>
      </c>
      <c r="F86127" s="2">
        <v>0.69393139841688656</v>
      </c>
    </row>
    <row r="86128" spans="1:6" x14ac:dyDescent="0.45">
      <c r="A86128" s="1" t="s">
        <v>82352</v>
      </c>
      <c r="B86128" s="1" t="s">
        <v>30405</v>
      </c>
      <c r="C86128" s="2">
        <v>0.98538011695906436</v>
      </c>
      <c r="D86128" s="2">
        <v>1</v>
      </c>
      <c r="E86128" s="2">
        <v>1</v>
      </c>
      <c r="F86128" s="2">
        <v>0.98599439775910369</v>
      </c>
    </row>
    <row r="86129" spans="1:6" x14ac:dyDescent="0.45">
      <c r="A86129" s="1" t="s">
        <v>806</v>
      </c>
      <c r="B86129" s="1" t="s">
        <v>31813</v>
      </c>
      <c r="C86129" s="2">
        <v>0.34248554913294799</v>
      </c>
      <c r="D86129" s="2">
        <v>0.69333333333333336</v>
      </c>
      <c r="E86129" s="2">
        <v>1</v>
      </c>
      <c r="F86129" s="2">
        <v>0.37965425531914893</v>
      </c>
    </row>
    <row r="86130" spans="1:6" x14ac:dyDescent="0.45">
      <c r="A86130" s="1" t="s">
        <v>82353</v>
      </c>
      <c r="B86130" s="1" t="s">
        <v>792</v>
      </c>
      <c r="C86130" s="2">
        <v>0.95601173020527863</v>
      </c>
      <c r="D86130" s="2">
        <v>1</v>
      </c>
      <c r="E86130" s="2">
        <v>0</v>
      </c>
      <c r="F86130" s="2">
        <v>0.95664739884393069</v>
      </c>
    </row>
    <row r="86131" spans="1:6" x14ac:dyDescent="0.45">
      <c r="A86131" s="1" t="s">
        <v>814</v>
      </c>
      <c r="B86131" s="1" t="s">
        <v>81460</v>
      </c>
      <c r="C86131" s="2">
        <v>5.9192473539788321E-2</v>
      </c>
      <c r="D86131" s="2">
        <v>1.5748031496062992E-3</v>
      </c>
      <c r="E86131" s="2">
        <v>8.5324232081911266E-3</v>
      </c>
      <c r="F86131" s="2">
        <v>5.0045913682277315E-2</v>
      </c>
    </row>
    <row r="86132" spans="1:6" x14ac:dyDescent="0.45">
      <c r="A86132" s="1" t="s">
        <v>33408</v>
      </c>
      <c r="B86132" s="1" t="s">
        <v>81759</v>
      </c>
      <c r="C86132" s="2">
        <v>0.23399952414941708</v>
      </c>
      <c r="D86132" s="2">
        <v>0.30484798685291703</v>
      </c>
      <c r="E86132" s="2">
        <v>0.33854166666666669</v>
      </c>
      <c r="F86132" s="2">
        <v>0.24835768212569859</v>
      </c>
    </row>
    <row r="86133" spans="1:6" x14ac:dyDescent="0.45">
      <c r="A86133" s="1" t="s">
        <v>33418</v>
      </c>
      <c r="B86133" s="1" t="s">
        <v>81031</v>
      </c>
      <c r="C86133" s="2">
        <v>8.971795048617337E-2</v>
      </c>
      <c r="D86133" s="2">
        <v>5.3254437869822487E-2</v>
      </c>
      <c r="E86133" s="2">
        <v>3.4368070953436809E-2</v>
      </c>
      <c r="F86133" s="2">
        <v>8.5417976115650537E-2</v>
      </c>
    </row>
    <row r="86134" spans="1:6" x14ac:dyDescent="0.45">
      <c r="A86134" s="1" t="s">
        <v>810</v>
      </c>
      <c r="B86134" s="1" t="s">
        <v>82354</v>
      </c>
      <c r="C86134" s="2">
        <v>6.4599150688457077E-2</v>
      </c>
      <c r="D86134" s="2">
        <v>4.2944785276073622E-2</v>
      </c>
      <c r="E86134" s="2">
        <v>2.5538707102952914E-2</v>
      </c>
      <c r="F86134" s="2">
        <v>6.0492863514718997E-2</v>
      </c>
    </row>
    <row r="86135" spans="1:6" x14ac:dyDescent="0.45">
      <c r="A86135" s="1" t="s">
        <v>49998</v>
      </c>
      <c r="B86135" s="1" t="s">
        <v>68988</v>
      </c>
      <c r="C86135" s="2">
        <v>0.45840266222961729</v>
      </c>
      <c r="D86135" s="2">
        <v>0.2109375</v>
      </c>
      <c r="E86135" s="2">
        <v>0.2537313432835821</v>
      </c>
      <c r="F86135" s="2">
        <v>0.44646145751118127</v>
      </c>
    </row>
    <row r="86136" spans="1:6" x14ac:dyDescent="0.45">
      <c r="A86136" s="1" t="s">
        <v>823</v>
      </c>
      <c r="B86136" s="1" t="s">
        <v>82355</v>
      </c>
      <c r="C86136" s="2">
        <v>8.6061573950847306E-2</v>
      </c>
      <c r="D86136" s="2">
        <v>0.28433402346445824</v>
      </c>
      <c r="E86136" s="2">
        <v>0.16714697406340057</v>
      </c>
      <c r="F86136" s="2">
        <v>0.11020127037575572</v>
      </c>
    </row>
    <row r="86137" spans="1:6" x14ac:dyDescent="0.45">
      <c r="A86137" s="1" t="s">
        <v>32006</v>
      </c>
      <c r="B86137" s="1" t="s">
        <v>33441</v>
      </c>
      <c r="C86137" s="2">
        <v>0</v>
      </c>
      <c r="D86137" s="2">
        <v>3.4817813765182185E-2</v>
      </c>
      <c r="E86137" s="2">
        <v>1.015228426395939E-2</v>
      </c>
      <c r="F86137" s="2">
        <v>1.2597984322508398E-2</v>
      </c>
    </row>
    <row r="86138" spans="1:6" x14ac:dyDescent="0.45">
      <c r="A86138" s="1" t="s">
        <v>50465</v>
      </c>
      <c r="B86138" s="1" t="s">
        <v>33409</v>
      </c>
      <c r="C86138" s="2">
        <v>0.10056022408963586</v>
      </c>
      <c r="D86138" s="2">
        <v>0</v>
      </c>
      <c r="E86138" s="2">
        <v>0</v>
      </c>
      <c r="F86138" s="2">
        <v>8.98173630222667E-2</v>
      </c>
    </row>
    <row r="86139" spans="1:6" x14ac:dyDescent="0.45">
      <c r="A86139" s="1" t="s">
        <v>82356</v>
      </c>
      <c r="B86139" s="1" t="s">
        <v>33413</v>
      </c>
      <c r="C86139" s="2">
        <v>1</v>
      </c>
      <c r="D86139" s="2">
        <v>1</v>
      </c>
      <c r="E86139" s="2">
        <v>0</v>
      </c>
      <c r="F86139" s="2">
        <v>1</v>
      </c>
    </row>
    <row r="86140" spans="1:6" x14ac:dyDescent="0.45">
      <c r="A86140" s="1" t="s">
        <v>835</v>
      </c>
      <c r="B86140" s="1" t="s">
        <v>66898</v>
      </c>
      <c r="C86140" s="2">
        <v>0.11264342453662841</v>
      </c>
      <c r="D86140" s="2">
        <v>0.41792294807370184</v>
      </c>
      <c r="E86140" s="2">
        <v>0.17636363636363636</v>
      </c>
      <c r="F86140" s="2">
        <v>0.13274959742351047</v>
      </c>
    </row>
    <row r="86141" spans="1:6" x14ac:dyDescent="0.45">
      <c r="A86141" s="1" t="s">
        <v>835</v>
      </c>
      <c r="B86141" s="1" t="s">
        <v>82357</v>
      </c>
      <c r="C86141" s="2">
        <v>0.12571712268314211</v>
      </c>
      <c r="D86141" s="2">
        <v>0.11725293132328309</v>
      </c>
      <c r="E86141" s="2">
        <v>0.3327272727272727</v>
      </c>
      <c r="F86141" s="2">
        <v>0.13093800322061191</v>
      </c>
    </row>
    <row r="86142" spans="1:6" x14ac:dyDescent="0.45">
      <c r="A86142" s="1" t="s">
        <v>33439</v>
      </c>
      <c r="B86142" s="1" t="s">
        <v>48644</v>
      </c>
      <c r="C86142" s="2">
        <v>0.25877530105047397</v>
      </c>
      <c r="D86142" s="2">
        <v>0.27037037037037037</v>
      </c>
      <c r="E86142" s="2">
        <v>0.15454545454545454</v>
      </c>
      <c r="F86142" s="2">
        <v>0.25596110811019368</v>
      </c>
    </row>
    <row r="86143" spans="1:6" x14ac:dyDescent="0.45">
      <c r="A86143" s="1" t="s">
        <v>33439</v>
      </c>
      <c r="B86143" s="1" t="s">
        <v>82358</v>
      </c>
      <c r="C86143" s="2">
        <v>0.10282688530190452</v>
      </c>
      <c r="D86143" s="2">
        <v>3.4567901234567898E-2</v>
      </c>
      <c r="E86143" s="2">
        <v>2.2727272727272726E-3</v>
      </c>
      <c r="F86143" s="2">
        <v>9.5146230419013808E-2</v>
      </c>
    </row>
    <row r="86144" spans="1:6" x14ac:dyDescent="0.45">
      <c r="A86144" s="1" t="s">
        <v>27714</v>
      </c>
      <c r="B86144" s="1" t="s">
        <v>82359</v>
      </c>
      <c r="C86144" s="2">
        <v>0.25678186547751763</v>
      </c>
      <c r="D86144" s="2">
        <v>2.3035230352303523E-2</v>
      </c>
      <c r="E86144" s="2">
        <v>7.8947368421052627E-2</v>
      </c>
      <c r="F86144" s="2">
        <v>0.2223614155966176</v>
      </c>
    </row>
    <row r="86145" spans="1:6" x14ac:dyDescent="0.45">
      <c r="A86145" s="1" t="s">
        <v>841</v>
      </c>
      <c r="B86145" s="1" t="s">
        <v>82360</v>
      </c>
      <c r="C86145" s="2">
        <v>8.9817922896958599E-2</v>
      </c>
      <c r="D86145" s="2">
        <v>2.2237665045170257E-2</v>
      </c>
      <c r="E86145" s="2">
        <v>4.5769764216366159E-2</v>
      </c>
      <c r="F86145" s="2">
        <v>7.9059294470853136E-2</v>
      </c>
    </row>
    <row r="86146" spans="1:6" x14ac:dyDescent="0.45">
      <c r="A86146" s="1" t="s">
        <v>839</v>
      </c>
      <c r="B86146" s="1" t="s">
        <v>48648</v>
      </c>
      <c r="C86146" s="2">
        <v>5.5580006287331028E-2</v>
      </c>
      <c r="D86146" s="2">
        <v>0.13688610240334378</v>
      </c>
      <c r="E86146" s="2">
        <v>9.4811018577834721E-2</v>
      </c>
      <c r="F86146" s="2">
        <v>6.6769865841073278E-2</v>
      </c>
    </row>
    <row r="86147" spans="1:6" x14ac:dyDescent="0.45">
      <c r="A86147" s="1" t="s">
        <v>50900</v>
      </c>
      <c r="B86147" s="1" t="s">
        <v>82361</v>
      </c>
      <c r="C86147" s="2">
        <v>0.95917044718081657</v>
      </c>
      <c r="D86147" s="2">
        <v>1</v>
      </c>
      <c r="E86147" s="2">
        <v>1</v>
      </c>
      <c r="F86147" s="2">
        <v>0.96025236593059937</v>
      </c>
    </row>
    <row r="86148" spans="1:6" x14ac:dyDescent="0.45">
      <c r="A86148" s="1" t="s">
        <v>54665</v>
      </c>
      <c r="B86148" s="1" t="s">
        <v>82362</v>
      </c>
      <c r="C86148" s="2">
        <v>0.18894852403025128</v>
      </c>
      <c r="D86148" s="2">
        <v>0.30412371134020616</v>
      </c>
      <c r="E86148" s="2">
        <v>0.15407407407407409</v>
      </c>
      <c r="F86148" s="2">
        <v>0.19577158254741425</v>
      </c>
    </row>
    <row r="86149" spans="1:6" x14ac:dyDescent="0.45">
      <c r="A86149" s="1" t="s">
        <v>82363</v>
      </c>
      <c r="B86149" s="1" t="s">
        <v>844</v>
      </c>
      <c r="C86149" s="2">
        <v>1</v>
      </c>
      <c r="D86149" s="2">
        <v>1</v>
      </c>
      <c r="E86149" s="2">
        <v>1</v>
      </c>
      <c r="F86149" s="2">
        <v>1</v>
      </c>
    </row>
    <row r="86150" spans="1:6" x14ac:dyDescent="0.45">
      <c r="A86150" s="1" t="s">
        <v>82364</v>
      </c>
      <c r="B86150" s="1" t="s">
        <v>27036</v>
      </c>
      <c r="C86150" s="2">
        <v>1</v>
      </c>
      <c r="D86150" s="2">
        <v>1</v>
      </c>
      <c r="E86150" s="2">
        <v>1</v>
      </c>
      <c r="F86150" s="2">
        <v>1</v>
      </c>
    </row>
    <row r="86151" spans="1:6" x14ac:dyDescent="0.45">
      <c r="A86151" s="1" t="s">
        <v>848</v>
      </c>
      <c r="B86151" s="1" t="s">
        <v>82365</v>
      </c>
      <c r="C86151" s="2">
        <v>0.13499216300940439</v>
      </c>
      <c r="D86151" s="2">
        <v>4.1390728476821195E-2</v>
      </c>
      <c r="E86151" s="2">
        <v>0.1009009009009009</v>
      </c>
      <c r="F86151" s="2">
        <v>0.12294427590611529</v>
      </c>
    </row>
    <row r="86152" spans="1:6" x14ac:dyDescent="0.45">
      <c r="A86152" s="1" t="s">
        <v>52265</v>
      </c>
      <c r="B86152" s="1" t="s">
        <v>82366</v>
      </c>
      <c r="C86152" s="2">
        <v>0.13684576595374717</v>
      </c>
      <c r="D86152" s="2">
        <v>0.2260061919504644</v>
      </c>
      <c r="E86152" s="2">
        <v>0.36013986013986016</v>
      </c>
      <c r="F86152" s="2">
        <v>0.14449673850218808</v>
      </c>
    </row>
    <row r="86153" spans="1:6" x14ac:dyDescent="0.45">
      <c r="A86153" s="1" t="s">
        <v>852</v>
      </c>
      <c r="B86153" s="1" t="s">
        <v>82367</v>
      </c>
      <c r="C86153" s="2">
        <v>0.21961579303021528</v>
      </c>
      <c r="D86153" s="2">
        <v>0.14723320158102768</v>
      </c>
      <c r="E86153" s="2">
        <v>0.22375</v>
      </c>
      <c r="F86153" s="2">
        <v>0.2138690329471695</v>
      </c>
    </row>
    <row r="86154" spans="1:6" x14ac:dyDescent="0.45">
      <c r="A86154" s="1" t="s">
        <v>852</v>
      </c>
      <c r="B86154" s="1" t="s">
        <v>82368</v>
      </c>
      <c r="C86154" s="2">
        <v>9.0838884062168168E-2</v>
      </c>
      <c r="D86154" s="2">
        <v>2.3715415019762844E-2</v>
      </c>
      <c r="E86154" s="2">
        <v>0.10125000000000001</v>
      </c>
      <c r="F86154" s="2">
        <v>8.5941993262673572E-2</v>
      </c>
    </row>
    <row r="86155" spans="1:6" x14ac:dyDescent="0.45">
      <c r="A86155" s="1" t="s">
        <v>850</v>
      </c>
      <c r="B86155" s="1" t="s">
        <v>82369</v>
      </c>
      <c r="C86155" s="2">
        <v>0.15115899444988573</v>
      </c>
      <c r="D86155" s="2">
        <v>4.7008547008547008E-2</v>
      </c>
      <c r="E86155" s="2">
        <v>2.8368794326241134E-2</v>
      </c>
      <c r="F86155" s="2">
        <v>0.14474696200584525</v>
      </c>
    </row>
    <row r="86156" spans="1:6" x14ac:dyDescent="0.45">
      <c r="A86156" s="1" t="s">
        <v>852</v>
      </c>
      <c r="B86156" s="1" t="s">
        <v>840</v>
      </c>
      <c r="C86156" s="2">
        <v>4.4695433922193259E-2</v>
      </c>
      <c r="D86156" s="2">
        <v>1.2845849802371542E-2</v>
      </c>
      <c r="E86156" s="2">
        <v>4.6249999999999999E-2</v>
      </c>
      <c r="F86156" s="2">
        <v>4.2149371456741434E-2</v>
      </c>
    </row>
    <row r="86157" spans="1:6" x14ac:dyDescent="0.45">
      <c r="A86157" s="1" t="s">
        <v>28936</v>
      </c>
      <c r="B86157" s="1" t="s">
        <v>82370</v>
      </c>
      <c r="C86157" s="2">
        <v>0.26012658227848101</v>
      </c>
      <c r="D86157" s="2">
        <v>8.1081081081081086E-2</v>
      </c>
      <c r="E86157" s="2">
        <v>3.825136612021858E-2</v>
      </c>
      <c r="F86157" s="2">
        <v>0.21583459404942007</v>
      </c>
    </row>
    <row r="86158" spans="1:6" x14ac:dyDescent="0.45">
      <c r="A86158" s="1" t="s">
        <v>80706</v>
      </c>
      <c r="B86158" s="1" t="s">
        <v>31104</v>
      </c>
      <c r="C86158" s="2">
        <v>0.89301634472511149</v>
      </c>
      <c r="D86158" s="2">
        <v>0.66666666666666663</v>
      </c>
      <c r="E86158" s="2">
        <v>0.93939393939393945</v>
      </c>
      <c r="F86158" s="2">
        <v>0.88513830285982187</v>
      </c>
    </row>
    <row r="86159" spans="1:6" x14ac:dyDescent="0.45">
      <c r="A86159" s="1" t="s">
        <v>33456</v>
      </c>
      <c r="B86159" s="1" t="s">
        <v>68888</v>
      </c>
      <c r="C86159" s="2">
        <v>0.22709163346613545</v>
      </c>
      <c r="D86159" s="2">
        <v>0.12278630460448642</v>
      </c>
      <c r="E86159" s="2">
        <v>8.8524590163934422E-2</v>
      </c>
      <c r="F86159" s="2">
        <v>0.21061924580653299</v>
      </c>
    </row>
    <row r="86160" spans="1:6" x14ac:dyDescent="0.45">
      <c r="A86160" s="1" t="s">
        <v>33456</v>
      </c>
      <c r="B86160" s="1" t="s">
        <v>33460</v>
      </c>
      <c r="C86160" s="2">
        <v>5.4596429098421129E-3</v>
      </c>
      <c r="D86160" s="2">
        <v>0</v>
      </c>
      <c r="E86160" s="2">
        <v>0</v>
      </c>
      <c r="F86160" s="2">
        <v>4.6664144280489346E-3</v>
      </c>
    </row>
    <row r="86161" spans="1:6" x14ac:dyDescent="0.45">
      <c r="A86161" s="1" t="s">
        <v>54682</v>
      </c>
      <c r="B86161" s="1" t="s">
        <v>52434</v>
      </c>
      <c r="C86161" s="2">
        <v>0.36755720618186177</v>
      </c>
      <c r="D86161" s="2">
        <v>0.45258103241296521</v>
      </c>
      <c r="E86161" s="2">
        <v>0.49295774647887325</v>
      </c>
      <c r="F86161" s="2">
        <v>0.3770650075091182</v>
      </c>
    </row>
    <row r="86162" spans="1:6" x14ac:dyDescent="0.45">
      <c r="A86162" s="1" t="s">
        <v>31021</v>
      </c>
      <c r="B86162" s="1" t="s">
        <v>82371</v>
      </c>
      <c r="C86162" s="2">
        <v>0.40943089430894308</v>
      </c>
      <c r="D86162" s="2">
        <v>0.7927927927927928</v>
      </c>
      <c r="E86162" s="2">
        <v>0.13253012048192772</v>
      </c>
      <c r="F86162" s="2">
        <v>0.41398759165256627</v>
      </c>
    </row>
    <row r="86163" spans="1:6" x14ac:dyDescent="0.45">
      <c r="A86163" s="1" t="s">
        <v>52741</v>
      </c>
      <c r="B86163" s="1" t="s">
        <v>82372</v>
      </c>
      <c r="C86163" s="2">
        <v>0.3947457056247895</v>
      </c>
      <c r="D86163" s="2">
        <v>0.23452157598499063</v>
      </c>
      <c r="E86163" s="2">
        <v>0.31404958677685951</v>
      </c>
      <c r="F86163" s="2">
        <v>0.37796312554872696</v>
      </c>
    </row>
    <row r="86164" spans="1:6" x14ac:dyDescent="0.45">
      <c r="A86164" s="1" t="s">
        <v>69338</v>
      </c>
      <c r="B86164" s="1" t="s">
        <v>29157</v>
      </c>
      <c r="C86164" s="2">
        <v>0.28868694850520216</v>
      </c>
      <c r="D86164" s="2">
        <v>7.7490774907749083E-2</v>
      </c>
      <c r="E86164" s="2">
        <v>0.34431137724550898</v>
      </c>
      <c r="F86164" s="2">
        <v>0.2773645058448459</v>
      </c>
    </row>
    <row r="86165" spans="1:6" x14ac:dyDescent="0.45">
      <c r="A86165" s="1" t="s">
        <v>69338</v>
      </c>
      <c r="B86165" s="1" t="s">
        <v>27934</v>
      </c>
      <c r="C86165" s="2">
        <v>0.27564862373238508</v>
      </c>
      <c r="D86165" s="2">
        <v>0.82287822878228778</v>
      </c>
      <c r="E86165" s="2">
        <v>0.5</v>
      </c>
      <c r="F86165" s="2">
        <v>0.31951824300389658</v>
      </c>
    </row>
    <row r="86166" spans="1:6" x14ac:dyDescent="0.45">
      <c r="A86166" s="1" t="s">
        <v>69338</v>
      </c>
      <c r="B86166" s="1" t="s">
        <v>82373</v>
      </c>
      <c r="C86166" s="2">
        <v>0.35967338337942845</v>
      </c>
      <c r="D86166" s="2">
        <v>9.7785977859778592E-2</v>
      </c>
      <c r="E86166" s="2">
        <v>0.1497005988023952</v>
      </c>
      <c r="F86166" s="2">
        <v>0.33463218797969063</v>
      </c>
    </row>
    <row r="86167" spans="1:6" x14ac:dyDescent="0.45">
      <c r="A86167" s="1" t="s">
        <v>52741</v>
      </c>
      <c r="B86167" s="1" t="s">
        <v>82374</v>
      </c>
      <c r="C86167" s="2">
        <v>0.22212866284944427</v>
      </c>
      <c r="D86167" s="2">
        <v>0.20825515947467166</v>
      </c>
      <c r="E86167" s="2">
        <v>7.9889807162534437E-2</v>
      </c>
      <c r="F86167" s="2">
        <v>0.21349136669593211</v>
      </c>
    </row>
    <row r="86168" spans="1:6" x14ac:dyDescent="0.45">
      <c r="A86168" s="1" t="s">
        <v>70160</v>
      </c>
      <c r="B86168" s="1" t="s">
        <v>82375</v>
      </c>
      <c r="C86168" s="2">
        <v>0.13226985709538053</v>
      </c>
      <c r="D86168" s="2">
        <v>0.15682967959527824</v>
      </c>
      <c r="E86168" s="2">
        <v>0.12222222222222222</v>
      </c>
      <c r="F86168" s="2">
        <v>0.13398584383985843</v>
      </c>
    </row>
    <row r="86169" spans="1:6" x14ac:dyDescent="0.45">
      <c r="A86169" s="1" t="s">
        <v>47660</v>
      </c>
      <c r="B86169" s="1" t="s">
        <v>82376</v>
      </c>
      <c r="C86169" s="2">
        <v>0.36371168185584091</v>
      </c>
      <c r="D86169" s="2">
        <v>0.65684830633284241</v>
      </c>
      <c r="E86169" s="2">
        <v>0.63725490196078427</v>
      </c>
      <c r="F86169" s="2">
        <v>0.39628775167785235</v>
      </c>
    </row>
    <row r="86170" spans="1:6" x14ac:dyDescent="0.45">
      <c r="A86170" s="1" t="s">
        <v>890</v>
      </c>
      <c r="B86170" s="1" t="s">
        <v>82377</v>
      </c>
      <c r="C86170" s="2">
        <v>7.3400286944045906E-2</v>
      </c>
      <c r="D86170" s="2">
        <v>2.5148908007941759E-2</v>
      </c>
      <c r="E86170" s="2">
        <v>6.9319640564826701E-2</v>
      </c>
      <c r="F86170" s="2">
        <v>6.9540958660918084E-2</v>
      </c>
    </row>
    <row r="86171" spans="1:6" x14ac:dyDescent="0.45">
      <c r="A86171" s="1" t="s">
        <v>29844</v>
      </c>
      <c r="B86171" s="1" t="s">
        <v>33479</v>
      </c>
      <c r="C86171" s="2">
        <v>0.99810785241248823</v>
      </c>
      <c r="D86171" s="2">
        <v>1</v>
      </c>
      <c r="E86171" s="2">
        <v>1</v>
      </c>
      <c r="F86171" s="2">
        <v>0.99816513761467895</v>
      </c>
    </row>
    <row r="86172" spans="1:6" x14ac:dyDescent="0.45">
      <c r="A86172" s="1" t="s">
        <v>67809</v>
      </c>
      <c r="B86172" s="1" t="s">
        <v>82378</v>
      </c>
      <c r="C86172" s="2">
        <v>0.99512987012987009</v>
      </c>
      <c r="D86172" s="2">
        <v>1</v>
      </c>
      <c r="E86172" s="2">
        <v>1</v>
      </c>
      <c r="F86172" s="2">
        <v>0.99611524765296211</v>
      </c>
    </row>
    <row r="86173" spans="1:6" x14ac:dyDescent="0.45">
      <c r="A86173" s="1" t="s">
        <v>70162</v>
      </c>
      <c r="B86173" s="1" t="s">
        <v>82379</v>
      </c>
      <c r="C86173" s="2">
        <v>0.21280956447480787</v>
      </c>
      <c r="D86173" s="2">
        <v>4.7353760445682451E-2</v>
      </c>
      <c r="E86173" s="2">
        <v>9.4117647058823528E-2</v>
      </c>
      <c r="F86173" s="2">
        <v>0.20177806000952533</v>
      </c>
    </row>
    <row r="86174" spans="1:6" x14ac:dyDescent="0.45">
      <c r="A86174" s="1" t="s">
        <v>899</v>
      </c>
      <c r="B86174" s="1" t="s">
        <v>82380</v>
      </c>
      <c r="C86174" s="2">
        <v>8.6707389588626407E-2</v>
      </c>
      <c r="D86174" s="2">
        <v>3.4387895460797797E-2</v>
      </c>
      <c r="E86174" s="2">
        <v>0.17171717171717171</v>
      </c>
      <c r="F86174" s="2">
        <v>8.405938833570413E-2</v>
      </c>
    </row>
    <row r="86175" spans="1:6" x14ac:dyDescent="0.45">
      <c r="A86175" s="1" t="s">
        <v>899</v>
      </c>
      <c r="B86175" s="1" t="s">
        <v>82381</v>
      </c>
      <c r="C86175" s="2">
        <v>0.11622249851343316</v>
      </c>
      <c r="D86175" s="2">
        <v>1.9257221458046769E-2</v>
      </c>
      <c r="E86175" s="2">
        <v>0.21579430670339761</v>
      </c>
      <c r="F86175" s="2">
        <v>0.10850817923186344</v>
      </c>
    </row>
    <row r="86176" spans="1:6" x14ac:dyDescent="0.45">
      <c r="A86176" s="1" t="s">
        <v>19889</v>
      </c>
      <c r="B86176" s="1" t="s">
        <v>82382</v>
      </c>
      <c r="C86176" s="2">
        <v>0.1281437125748503</v>
      </c>
      <c r="D86176" s="2">
        <v>0.16483516483516483</v>
      </c>
      <c r="E86176" s="2">
        <v>0.19886363636363635</v>
      </c>
      <c r="F86176" s="2">
        <v>0.13234537408665226</v>
      </c>
    </row>
    <row r="86177" spans="1:6" x14ac:dyDescent="0.45">
      <c r="A86177" s="1" t="s">
        <v>30127</v>
      </c>
      <c r="B86177" s="1" t="s">
        <v>82383</v>
      </c>
      <c r="C86177" s="2">
        <v>0.18210227272727272</v>
      </c>
      <c r="D86177" s="2">
        <v>8.2774049217002238E-2</v>
      </c>
      <c r="E86177" s="2">
        <v>0.18909090909090909</v>
      </c>
      <c r="F86177" s="2">
        <v>0.17662973460448339</v>
      </c>
    </row>
    <row r="86178" spans="1:6" x14ac:dyDescent="0.45">
      <c r="A86178" s="1" t="s">
        <v>80935</v>
      </c>
      <c r="B86178" s="1" t="s">
        <v>52566</v>
      </c>
      <c r="C86178" s="2">
        <v>0.26712328767123289</v>
      </c>
      <c r="D86178" s="2">
        <v>0.86575052854122625</v>
      </c>
      <c r="E86178" s="2">
        <v>0.79710144927536231</v>
      </c>
      <c r="F86178" s="2">
        <v>0.35947429231658001</v>
      </c>
    </row>
    <row r="86179" spans="1:6" x14ac:dyDescent="0.45">
      <c r="A86179" s="1" t="s">
        <v>63589</v>
      </c>
      <c r="B86179" s="1" t="s">
        <v>45578</v>
      </c>
      <c r="C86179" s="2">
        <v>0.3158119658119658</v>
      </c>
      <c r="D86179" s="2">
        <v>9.1334894613583142E-2</v>
      </c>
      <c r="E86179" s="2">
        <v>0.16860465116279069</v>
      </c>
      <c r="F86179" s="2">
        <v>0.29285849592725893</v>
      </c>
    </row>
    <row r="86180" spans="1:6" x14ac:dyDescent="0.45">
      <c r="A86180" s="1" t="s">
        <v>23160</v>
      </c>
      <c r="B86180" s="1" t="s">
        <v>47662</v>
      </c>
      <c r="C86180" s="2">
        <v>7.739841735573931E-2</v>
      </c>
      <c r="D86180" s="2">
        <v>2.6086956521739129E-2</v>
      </c>
      <c r="E86180" s="2">
        <v>3.1173092698933553E-2</v>
      </c>
      <c r="F86180" s="2">
        <v>6.8926263219741477E-2</v>
      </c>
    </row>
    <row r="86181" spans="1:6" x14ac:dyDescent="0.45">
      <c r="A86181" s="1" t="s">
        <v>908</v>
      </c>
      <c r="B86181" s="1" t="s">
        <v>82384</v>
      </c>
      <c r="C86181" s="2">
        <v>0.10906723783125447</v>
      </c>
      <c r="D86181" s="2">
        <v>5.8647516457211252E-2</v>
      </c>
      <c r="E86181" s="2">
        <v>3.875E-2</v>
      </c>
      <c r="F86181" s="2">
        <v>0.10180193486448563</v>
      </c>
    </row>
    <row r="86182" spans="1:6" x14ac:dyDescent="0.45">
      <c r="A86182" s="1" t="s">
        <v>911</v>
      </c>
      <c r="B86182" s="1" t="s">
        <v>33502</v>
      </c>
      <c r="C86182" s="2">
        <v>1.4314392947542987E-2</v>
      </c>
      <c r="D86182" s="2">
        <v>1.9498607242339833E-2</v>
      </c>
      <c r="E86182" s="2">
        <v>1.0940919037199124E-2</v>
      </c>
      <c r="F86182" s="2">
        <v>1.462550996843969E-2</v>
      </c>
    </row>
    <row r="86183" spans="1:6" x14ac:dyDescent="0.45">
      <c r="A86183" s="1" t="s">
        <v>53914</v>
      </c>
      <c r="B86183" s="1" t="s">
        <v>82385</v>
      </c>
      <c r="C86183" s="2">
        <v>0.1191425347875141</v>
      </c>
      <c r="D86183" s="2">
        <v>0.39479638009049772</v>
      </c>
      <c r="E86183" s="2">
        <v>0.12172284644194757</v>
      </c>
      <c r="F86183" s="2">
        <v>0.13579827363556038</v>
      </c>
    </row>
    <row r="86184" spans="1:6" x14ac:dyDescent="0.45">
      <c r="A86184" s="1" t="s">
        <v>23160</v>
      </c>
      <c r="B86184" s="1" t="s">
        <v>63591</v>
      </c>
      <c r="C86184" s="2">
        <v>7.104116653329777E-2</v>
      </c>
      <c r="D86184" s="2">
        <v>9.4347826086956521E-2</v>
      </c>
      <c r="E86184" s="2">
        <v>6.4807219031993435E-2</v>
      </c>
      <c r="F86184" s="2">
        <v>7.245152761457109E-2</v>
      </c>
    </row>
    <row r="86185" spans="1:6" x14ac:dyDescent="0.45">
      <c r="A86185" s="1" t="s">
        <v>915</v>
      </c>
      <c r="B86185" s="1" t="s">
        <v>68297</v>
      </c>
      <c r="C86185" s="2">
        <v>0.11368071818891491</v>
      </c>
      <c r="D86185" s="2">
        <v>0.20289855072463769</v>
      </c>
      <c r="E86185" s="2">
        <v>8.8477366255144033E-2</v>
      </c>
      <c r="F86185" s="2">
        <v>0.11850691725398069</v>
      </c>
    </row>
    <row r="86186" spans="1:6" x14ac:dyDescent="0.45">
      <c r="A86186" s="1" t="s">
        <v>32163</v>
      </c>
      <c r="B86186" s="1" t="s">
        <v>52353</v>
      </c>
      <c r="C86186" s="2">
        <v>0.32213740458015266</v>
      </c>
      <c r="D86186" s="2">
        <v>1.6393442622950821E-2</v>
      </c>
      <c r="E86186" s="2">
        <v>1.9230769230769232E-2</v>
      </c>
      <c r="F86186" s="2">
        <v>0.27863844643246782</v>
      </c>
    </row>
    <row r="86187" spans="1:6" x14ac:dyDescent="0.45">
      <c r="A86187" s="1" t="s">
        <v>913</v>
      </c>
      <c r="B86187" s="1" t="s">
        <v>82386</v>
      </c>
      <c r="C86187" s="2">
        <v>0.20757612470721265</v>
      </c>
      <c r="D86187" s="2">
        <v>8.4444444444444447E-2</v>
      </c>
      <c r="E86187" s="2">
        <v>0.19751381215469613</v>
      </c>
      <c r="F86187" s="2">
        <v>0.19557246627464545</v>
      </c>
    </row>
    <row r="86188" spans="1:6" x14ac:dyDescent="0.45">
      <c r="A86188" s="1" t="s">
        <v>917</v>
      </c>
      <c r="B86188" s="1" t="s">
        <v>82387</v>
      </c>
      <c r="C86188" s="2">
        <v>6.2492885600455322E-2</v>
      </c>
      <c r="D86188" s="2">
        <v>2.4253731343283583E-2</v>
      </c>
      <c r="E86188" s="2">
        <v>7.1787508973438618E-3</v>
      </c>
      <c r="F86188" s="2">
        <v>5.6600948340404293E-2</v>
      </c>
    </row>
    <row r="86189" spans="1:6" x14ac:dyDescent="0.45">
      <c r="A86189" s="1" t="s">
        <v>82388</v>
      </c>
      <c r="B86189" s="1" t="s">
        <v>63591</v>
      </c>
      <c r="C86189" s="2">
        <v>1</v>
      </c>
      <c r="D86189" s="2">
        <v>1</v>
      </c>
      <c r="E86189" s="2">
        <v>1</v>
      </c>
      <c r="F86189" s="2">
        <v>1</v>
      </c>
    </row>
    <row r="86190" spans="1:6" x14ac:dyDescent="0.45">
      <c r="A86190" s="1" t="s">
        <v>917</v>
      </c>
      <c r="B86190" s="1" t="s">
        <v>82389</v>
      </c>
      <c r="C86190" s="2">
        <v>4.4052361980648831E-2</v>
      </c>
      <c r="D86190" s="2">
        <v>6.5298507462686565E-3</v>
      </c>
      <c r="E86190" s="2">
        <v>3.2304379038047379E-2</v>
      </c>
      <c r="F86190" s="2">
        <v>4.1227851260294483E-2</v>
      </c>
    </row>
    <row r="86191" spans="1:6" x14ac:dyDescent="0.45">
      <c r="A86191" s="1" t="s">
        <v>921</v>
      </c>
      <c r="B86191" s="1" t="s">
        <v>78608</v>
      </c>
      <c r="C86191" s="2">
        <v>0.11055540931824165</v>
      </c>
      <c r="D86191" s="2">
        <v>4.8933500627352571E-2</v>
      </c>
      <c r="E86191" s="2">
        <v>0.12400635930047695</v>
      </c>
      <c r="F86191" s="2">
        <v>0.10738516727754815</v>
      </c>
    </row>
    <row r="86192" spans="1:6" x14ac:dyDescent="0.45">
      <c r="A86192" s="1" t="s">
        <v>921</v>
      </c>
      <c r="B86192" s="1" t="s">
        <v>45580</v>
      </c>
      <c r="C86192" s="2">
        <v>6.8877774853031495E-2</v>
      </c>
      <c r="D86192" s="2">
        <v>1.0037641154328732E-2</v>
      </c>
      <c r="E86192" s="2">
        <v>6.2003179650238473E-2</v>
      </c>
      <c r="F86192" s="2">
        <v>6.4883412617952121E-2</v>
      </c>
    </row>
    <row r="86193" spans="1:6" x14ac:dyDescent="0.45">
      <c r="A86193" s="1" t="s">
        <v>54716</v>
      </c>
      <c r="B86193" s="1" t="s">
        <v>948</v>
      </c>
      <c r="C86193" s="2">
        <v>0.2066637630662021</v>
      </c>
      <c r="D86193" s="2">
        <v>0.45512820512820512</v>
      </c>
      <c r="E86193" s="2">
        <v>0.33505154639175255</v>
      </c>
      <c r="F86193" s="2">
        <v>0.22390965732087229</v>
      </c>
    </row>
    <row r="86194" spans="1:6" x14ac:dyDescent="0.45">
      <c r="A86194" s="1" t="s">
        <v>929</v>
      </c>
      <c r="B86194" s="1" t="s">
        <v>49999</v>
      </c>
      <c r="C86194" s="2">
        <v>0.4208489388264669</v>
      </c>
      <c r="D86194" s="2">
        <v>0.77063339731285985</v>
      </c>
      <c r="E86194" s="2">
        <v>0.50520833333333337</v>
      </c>
      <c r="F86194" s="2">
        <v>0.46202942449156209</v>
      </c>
    </row>
    <row r="86195" spans="1:6" x14ac:dyDescent="0.45">
      <c r="A86195" s="1" t="s">
        <v>29343</v>
      </c>
      <c r="B86195" s="1" t="s">
        <v>82390</v>
      </c>
      <c r="C86195" s="2">
        <v>9.963536487190415E-2</v>
      </c>
      <c r="D86195" s="2">
        <v>3.3987915407854986E-2</v>
      </c>
      <c r="E86195" s="2">
        <v>6.2439024390243902E-2</v>
      </c>
      <c r="F86195" s="2">
        <v>8.9947704822777461E-2</v>
      </c>
    </row>
    <row r="86196" spans="1:6" x14ac:dyDescent="0.45">
      <c r="A86196" s="1" t="s">
        <v>29343</v>
      </c>
      <c r="B86196" s="1" t="s">
        <v>52052</v>
      </c>
      <c r="C86196" s="2">
        <v>0.21371406923331912</v>
      </c>
      <c r="D86196" s="2">
        <v>0.21638972809667673</v>
      </c>
      <c r="E86196" s="2">
        <v>0.14926829268292682</v>
      </c>
      <c r="F86196" s="2">
        <v>0.20887081154367615</v>
      </c>
    </row>
    <row r="86197" spans="1:6" x14ac:dyDescent="0.45">
      <c r="A86197" s="1" t="s">
        <v>29343</v>
      </c>
      <c r="B86197" s="1" t="s">
        <v>82391</v>
      </c>
      <c r="C86197" s="2">
        <v>0.11535729507032248</v>
      </c>
      <c r="D86197" s="2">
        <v>5.0604229607250757E-2</v>
      </c>
      <c r="E86197" s="2">
        <v>0.22878048780487806</v>
      </c>
      <c r="F86197" s="2">
        <v>0.11772225450319582</v>
      </c>
    </row>
    <row r="86198" spans="1:6" x14ac:dyDescent="0.45">
      <c r="A86198" s="1" t="s">
        <v>934</v>
      </c>
      <c r="B86198" s="1" t="s">
        <v>82392</v>
      </c>
      <c r="C86198" s="2">
        <v>0.1849965588437715</v>
      </c>
      <c r="D86198" s="2">
        <v>0.50891920251836309</v>
      </c>
      <c r="E86198" s="2">
        <v>0.1900635470826112</v>
      </c>
      <c r="F86198" s="2">
        <v>0.20961780434098773</v>
      </c>
    </row>
    <row r="86199" spans="1:6" x14ac:dyDescent="0.45">
      <c r="A86199" s="1" t="s">
        <v>936</v>
      </c>
      <c r="B86199" s="1" t="s">
        <v>82393</v>
      </c>
      <c r="C86199" s="2">
        <v>0.10422424003158311</v>
      </c>
      <c r="D86199" s="2">
        <v>3.9647577092511016E-2</v>
      </c>
      <c r="E86199" s="2">
        <v>0.10616656071201526</v>
      </c>
      <c r="F86199" s="2">
        <v>0.1004175239017306</v>
      </c>
    </row>
    <row r="86200" spans="1:6" x14ac:dyDescent="0.45">
      <c r="A86200" s="1" t="s">
        <v>19901</v>
      </c>
      <c r="B86200" s="1" t="s">
        <v>82394</v>
      </c>
      <c r="C86200" s="2">
        <v>4.737570531246673E-2</v>
      </c>
      <c r="D86200" s="2">
        <v>2.1311475409836064E-2</v>
      </c>
      <c r="E86200" s="2">
        <v>1.0288065843621399E-2</v>
      </c>
      <c r="F86200" s="2">
        <v>4.2886746553743582E-2</v>
      </c>
    </row>
    <row r="86201" spans="1:6" x14ac:dyDescent="0.45">
      <c r="A86201" s="1" t="s">
        <v>936</v>
      </c>
      <c r="B86201" s="1" t="s">
        <v>82395</v>
      </c>
      <c r="C86201" s="2">
        <v>6.3740444316835954E-2</v>
      </c>
      <c r="D86201" s="2">
        <v>3.9647577092511016E-2</v>
      </c>
      <c r="E86201" s="2">
        <v>0.12269548633184997</v>
      </c>
      <c r="F86201" s="2">
        <v>6.7862761708822467E-2</v>
      </c>
    </row>
    <row r="86202" spans="1:6" x14ac:dyDescent="0.45">
      <c r="A86202" s="1" t="s">
        <v>936</v>
      </c>
      <c r="B86202" s="1" t="s">
        <v>82396</v>
      </c>
      <c r="C86202" s="2">
        <v>7.1492660517532211E-2</v>
      </c>
      <c r="D86202" s="2">
        <v>1.2726382770435633E-2</v>
      </c>
      <c r="E86202" s="2">
        <v>4.6408137317228225E-2</v>
      </c>
      <c r="F86202" s="2">
        <v>6.5472588648190735E-2</v>
      </c>
    </row>
    <row r="86203" spans="1:6" x14ac:dyDescent="0.45">
      <c r="A86203" s="1" t="s">
        <v>949</v>
      </c>
      <c r="B86203" s="1" t="s">
        <v>82397</v>
      </c>
      <c r="C86203" s="2">
        <v>8.7662337662337664E-2</v>
      </c>
      <c r="D86203" s="2">
        <v>9.7885669537979642E-2</v>
      </c>
      <c r="E86203" s="2">
        <v>0.10294117647058823</v>
      </c>
      <c r="F86203" s="2">
        <v>8.8738109492449938E-2</v>
      </c>
    </row>
    <row r="86204" spans="1:6" x14ac:dyDescent="0.45">
      <c r="A86204" s="1" t="s">
        <v>51138</v>
      </c>
      <c r="B86204" s="1" t="s">
        <v>50626</v>
      </c>
      <c r="C86204" s="2">
        <v>0.13366701015751509</v>
      </c>
      <c r="D86204" s="2">
        <v>0.12291350531107739</v>
      </c>
      <c r="E86204" s="2">
        <v>4.5310015898251191E-2</v>
      </c>
      <c r="F86204" s="2">
        <v>0.12604012126685157</v>
      </c>
    </row>
    <row r="86205" spans="1:6" x14ac:dyDescent="0.45">
      <c r="A86205" s="1" t="s">
        <v>949</v>
      </c>
      <c r="B86205" s="1" t="s">
        <v>82398</v>
      </c>
      <c r="C86205" s="2">
        <v>0.24631050767414403</v>
      </c>
      <c r="D86205" s="2">
        <v>0.31245105716523103</v>
      </c>
      <c r="E86205" s="2">
        <v>0.12745098039215685</v>
      </c>
      <c r="F86205" s="2">
        <v>0.25031597152930218</v>
      </c>
    </row>
    <row r="86206" spans="1:6" x14ac:dyDescent="0.45">
      <c r="A86206" s="1" t="s">
        <v>959</v>
      </c>
      <c r="B86206" s="1" t="s">
        <v>53675</v>
      </c>
      <c r="C86206" s="2">
        <v>1.7229678781480923E-2</v>
      </c>
      <c r="D86206" s="2">
        <v>7.326007326007326E-3</v>
      </c>
      <c r="E86206" s="2">
        <v>9.3299406276505514E-3</v>
      </c>
      <c r="F86206" s="2">
        <v>1.5933818322281593E-2</v>
      </c>
    </row>
    <row r="86207" spans="1:6" x14ac:dyDescent="0.45">
      <c r="A86207" s="1" t="s">
        <v>19904</v>
      </c>
      <c r="B86207" s="1" t="s">
        <v>82399</v>
      </c>
      <c r="C86207" s="2">
        <v>0.41979949874686717</v>
      </c>
      <c r="D86207" s="2">
        <v>0.1469964664310954</v>
      </c>
      <c r="E86207" s="2">
        <v>0.26878612716763006</v>
      </c>
      <c r="F86207" s="2">
        <v>0.36014699877501022</v>
      </c>
    </row>
    <row r="86208" spans="1:6" x14ac:dyDescent="0.45">
      <c r="A86208" s="1" t="s">
        <v>33525</v>
      </c>
      <c r="B86208" s="1" t="s">
        <v>969</v>
      </c>
      <c r="C86208" s="2">
        <v>0.4278688524590164</v>
      </c>
      <c r="D86208" s="2">
        <v>0.25</v>
      </c>
      <c r="E86208" s="2">
        <v>0.66666666666666663</v>
      </c>
      <c r="F86208" s="2">
        <v>0.4261455525606469</v>
      </c>
    </row>
    <row r="86209" spans="1:6" x14ac:dyDescent="0.45">
      <c r="A86209" s="1" t="s">
        <v>966</v>
      </c>
      <c r="B86209" s="1" t="s">
        <v>82400</v>
      </c>
      <c r="C86209" s="2">
        <v>8.5160055671537921E-2</v>
      </c>
      <c r="D86209" s="2">
        <v>7.2543617998163459E-2</v>
      </c>
      <c r="E86209" s="2">
        <v>6.2075654704170709E-2</v>
      </c>
      <c r="F86209" s="2">
        <v>8.240305522914218E-2</v>
      </c>
    </row>
    <row r="86210" spans="1:6" x14ac:dyDescent="0.45">
      <c r="A86210" s="1" t="s">
        <v>33539</v>
      </c>
      <c r="B86210" s="1" t="s">
        <v>82401</v>
      </c>
      <c r="C86210" s="2">
        <v>0.14489939992940346</v>
      </c>
      <c r="D86210" s="2">
        <v>0.26254826254826252</v>
      </c>
      <c r="E86210" s="2">
        <v>0.13501483679525222</v>
      </c>
      <c r="F86210" s="2">
        <v>0.15789085545722714</v>
      </c>
    </row>
    <row r="86211" spans="1:6" x14ac:dyDescent="0.45">
      <c r="A86211" s="1" t="s">
        <v>964</v>
      </c>
      <c r="B86211" s="1" t="s">
        <v>82402</v>
      </c>
      <c r="C86211" s="2">
        <v>9.6442764369487261E-2</v>
      </c>
      <c r="D86211" s="2">
        <v>2.356020942408377E-2</v>
      </c>
      <c r="E86211" s="2">
        <v>2.5723472668810289E-2</v>
      </c>
      <c r="F86211" s="2">
        <v>8.7480890096823513E-2</v>
      </c>
    </row>
    <row r="86212" spans="1:6" x14ac:dyDescent="0.45">
      <c r="A86212" s="1" t="s">
        <v>33545</v>
      </c>
      <c r="B86212" s="1" t="s">
        <v>82403</v>
      </c>
      <c r="C86212" s="2">
        <v>0.24142145341731691</v>
      </c>
      <c r="D86212" s="2">
        <v>0.23392461197339245</v>
      </c>
      <c r="E86212" s="2">
        <v>0.39735099337748342</v>
      </c>
      <c r="F86212" s="2">
        <v>0.25423107919994137</v>
      </c>
    </row>
    <row r="86213" spans="1:6" x14ac:dyDescent="0.45">
      <c r="A86213" s="1" t="s">
        <v>33541</v>
      </c>
      <c r="B86213" s="1" t="s">
        <v>82404</v>
      </c>
      <c r="C86213" s="2">
        <v>6.3304292222843894E-2</v>
      </c>
      <c r="D86213" s="2">
        <v>5.5710306406685237E-3</v>
      </c>
      <c r="E86213" s="2">
        <v>1.8181818181818181E-2</v>
      </c>
      <c r="F86213" s="2">
        <v>5.6454437206696087E-2</v>
      </c>
    </row>
    <row r="86214" spans="1:6" x14ac:dyDescent="0.45">
      <c r="A86214" s="1" t="s">
        <v>33545</v>
      </c>
      <c r="B86214" s="1" t="s">
        <v>33544</v>
      </c>
      <c r="C86214" s="2">
        <v>0.11911253172887092</v>
      </c>
      <c r="D86214" s="2">
        <v>0.50942350332594233</v>
      </c>
      <c r="E86214" s="2">
        <v>0.25993377483443708</v>
      </c>
      <c r="F86214" s="2">
        <v>0.1831636017290644</v>
      </c>
    </row>
    <row r="86215" spans="1:6" x14ac:dyDescent="0.45">
      <c r="A86215" s="1" t="s">
        <v>970</v>
      </c>
      <c r="B86215" s="1" t="s">
        <v>82405</v>
      </c>
      <c r="C86215" s="2">
        <v>0.1462965237685788</v>
      </c>
      <c r="D86215" s="2">
        <v>1.85546875E-2</v>
      </c>
      <c r="E86215" s="2">
        <v>3.3898305084745763E-2</v>
      </c>
      <c r="F86215" s="2">
        <v>0.13016484692785271</v>
      </c>
    </row>
    <row r="86216" spans="1:6" x14ac:dyDescent="0.45">
      <c r="A86216" s="1" t="s">
        <v>33545</v>
      </c>
      <c r="B86216" s="1" t="s">
        <v>82406</v>
      </c>
      <c r="C86216" s="2">
        <v>9.7865939644636649E-2</v>
      </c>
      <c r="D86216" s="2">
        <v>1.3303769401330377E-2</v>
      </c>
      <c r="E86216" s="2">
        <v>1.6556291390728478E-2</v>
      </c>
      <c r="F86216" s="2">
        <v>7.9493003150413952E-2</v>
      </c>
    </row>
    <row r="86217" spans="1:6" x14ac:dyDescent="0.45">
      <c r="A86217" s="1" t="s">
        <v>29057</v>
      </c>
      <c r="B86217" s="1" t="s">
        <v>50001</v>
      </c>
      <c r="C86217" s="2">
        <v>6.6655426291238121E-2</v>
      </c>
      <c r="D86217" s="2">
        <v>9.433962264150943E-3</v>
      </c>
      <c r="E86217" s="2">
        <v>2.7777777777777776E-2</v>
      </c>
      <c r="F86217" s="2">
        <v>6.0352053646269908E-2</v>
      </c>
    </row>
    <row r="86218" spans="1:6" x14ac:dyDescent="0.45">
      <c r="A86218" s="1" t="s">
        <v>33554</v>
      </c>
      <c r="B86218" s="1" t="s">
        <v>82407</v>
      </c>
      <c r="C86218" s="2">
        <v>0.18749114605468198</v>
      </c>
      <c r="D86218" s="2">
        <v>0.1091703056768559</v>
      </c>
      <c r="E86218" s="2">
        <v>0.20185922974767595</v>
      </c>
      <c r="F86218" s="2">
        <v>0.1836321023627035</v>
      </c>
    </row>
    <row r="86219" spans="1:6" x14ac:dyDescent="0.45">
      <c r="A86219" s="1" t="s">
        <v>54743</v>
      </c>
      <c r="B86219" s="1" t="s">
        <v>29440</v>
      </c>
      <c r="C86219" s="2">
        <v>4.9756097560975612E-2</v>
      </c>
      <c r="D86219" s="2">
        <v>0</v>
      </c>
      <c r="E86219" s="2">
        <v>1.9047619047619046E-2</v>
      </c>
      <c r="F86219" s="2">
        <v>4.2605489553461696E-2</v>
      </c>
    </row>
    <row r="86220" spans="1:6" x14ac:dyDescent="0.45">
      <c r="A86220" s="1" t="s">
        <v>19910</v>
      </c>
      <c r="B86220" s="1" t="s">
        <v>49228</v>
      </c>
      <c r="C86220" s="2">
        <v>0.22523472940183564</v>
      </c>
      <c r="D86220" s="2">
        <v>2.3966942148760332E-2</v>
      </c>
      <c r="E86220" s="2">
        <v>0.17027027027027028</v>
      </c>
      <c r="F86220" s="2">
        <v>0.20137444615245501</v>
      </c>
    </row>
    <row r="86221" spans="1:6" x14ac:dyDescent="0.45">
      <c r="A86221" s="1" t="s">
        <v>19910</v>
      </c>
      <c r="B86221" s="1" t="s">
        <v>69719</v>
      </c>
      <c r="C86221" s="2">
        <v>0.26901571895769594</v>
      </c>
      <c r="D86221" s="2">
        <v>0.69173553719008263</v>
      </c>
      <c r="E86221" s="2">
        <v>0.53513513513513511</v>
      </c>
      <c r="F86221" s="2">
        <v>0.32417035898363322</v>
      </c>
    </row>
    <row r="86222" spans="1:6" x14ac:dyDescent="0.45">
      <c r="A86222" s="1" t="s">
        <v>26623</v>
      </c>
      <c r="B86222" s="1" t="s">
        <v>82408</v>
      </c>
      <c r="C86222" s="2">
        <v>6.7530210883816444E-2</v>
      </c>
      <c r="D86222" s="2">
        <v>3.9826839826839829E-2</v>
      </c>
      <c r="E86222" s="2">
        <v>5.9602649006622516E-2</v>
      </c>
      <c r="F86222" s="2">
        <v>6.4868903681565004E-2</v>
      </c>
    </row>
    <row r="86223" spans="1:6" x14ac:dyDescent="0.45">
      <c r="A86223" s="1" t="s">
        <v>982</v>
      </c>
      <c r="B86223" s="1" t="s">
        <v>82409</v>
      </c>
      <c r="C86223" s="2">
        <v>6.3137230067760119E-2</v>
      </c>
      <c r="D86223" s="2">
        <v>0.12076583210603829</v>
      </c>
      <c r="E86223" s="2">
        <v>5.8000000000000003E-2</v>
      </c>
      <c r="F86223" s="2">
        <v>6.508299942759016E-2</v>
      </c>
    </row>
    <row r="86224" spans="1:6" x14ac:dyDescent="0.45">
      <c r="A86224" s="1" t="s">
        <v>991</v>
      </c>
      <c r="B86224" s="1" t="s">
        <v>82410</v>
      </c>
      <c r="C86224" s="2">
        <v>0.14728363123236124</v>
      </c>
      <c r="D86224" s="2">
        <v>7.1938775510204084E-2</v>
      </c>
      <c r="E86224" s="2">
        <v>4.9532710280373829E-2</v>
      </c>
      <c r="F86224" s="2">
        <v>0.13469408124563328</v>
      </c>
    </row>
    <row r="86225" spans="1:6" x14ac:dyDescent="0.45">
      <c r="A86225" s="1" t="s">
        <v>995</v>
      </c>
      <c r="B86225" s="1" t="s">
        <v>82411</v>
      </c>
      <c r="C86225" s="2">
        <v>0.10826150935463527</v>
      </c>
      <c r="D86225" s="2">
        <v>1.6895459345300949E-2</v>
      </c>
      <c r="E86225" s="2">
        <v>3.1331592689295036E-2</v>
      </c>
      <c r="F86225" s="2">
        <v>9.7565473994835852E-2</v>
      </c>
    </row>
    <row r="86226" spans="1:6" x14ac:dyDescent="0.45">
      <c r="A86226" s="1" t="s">
        <v>993</v>
      </c>
      <c r="B86226" s="1" t="s">
        <v>82412</v>
      </c>
      <c r="C86226" s="2">
        <v>6.5090963316433048E-2</v>
      </c>
      <c r="D86226" s="2">
        <v>1.1262596324836989E-2</v>
      </c>
      <c r="E86226" s="2">
        <v>6.8376068376068369E-2</v>
      </c>
      <c r="F86226" s="2">
        <v>5.9683011391778111E-2</v>
      </c>
    </row>
    <row r="86227" spans="1:6" x14ac:dyDescent="0.45">
      <c r="A86227" s="1" t="s">
        <v>995</v>
      </c>
      <c r="B86227" s="1" t="s">
        <v>65807</v>
      </c>
      <c r="C86227" s="2">
        <v>0.25940718940508722</v>
      </c>
      <c r="D86227" s="2">
        <v>7.1805702217529035E-2</v>
      </c>
      <c r="E86227" s="2">
        <v>0.13054830287206265</v>
      </c>
      <c r="F86227" s="2">
        <v>0.23847288823312432</v>
      </c>
    </row>
    <row r="86228" spans="1:6" x14ac:dyDescent="0.45">
      <c r="A86228" s="1" t="s">
        <v>1004</v>
      </c>
      <c r="B86228" s="1" t="s">
        <v>82413</v>
      </c>
      <c r="C86228" s="2">
        <v>0.26923870435320818</v>
      </c>
      <c r="D86228" s="2">
        <v>0.45397225725094575</v>
      </c>
      <c r="E86228" s="2">
        <v>0.60629921259842523</v>
      </c>
      <c r="F86228" s="2">
        <v>0.30206346453962196</v>
      </c>
    </row>
    <row r="86229" spans="1:6" x14ac:dyDescent="0.45">
      <c r="A86229" s="1" t="s">
        <v>54750</v>
      </c>
      <c r="B86229" s="1" t="s">
        <v>82414</v>
      </c>
      <c r="C86229" s="2">
        <v>0.41199649737302979</v>
      </c>
      <c r="D86229" s="2">
        <v>8.0402010050251257E-2</v>
      </c>
      <c r="E86229" s="2">
        <v>0.13043478260869565</v>
      </c>
      <c r="F86229" s="2">
        <v>0.38308060654429371</v>
      </c>
    </row>
    <row r="86230" spans="1:6" x14ac:dyDescent="0.45">
      <c r="A86230" s="1" t="s">
        <v>30296</v>
      </c>
      <c r="B86230" s="1" t="s">
        <v>52473</v>
      </c>
      <c r="C86230" s="2">
        <v>0.20842343733909999</v>
      </c>
      <c r="D86230" s="2">
        <v>0.24686192468619247</v>
      </c>
      <c r="E86230" s="2">
        <v>4.4585987261146494E-2</v>
      </c>
      <c r="F86230" s="2">
        <v>0.20859707132735003</v>
      </c>
    </row>
    <row r="86231" spans="1:6" x14ac:dyDescent="0.45">
      <c r="A86231" s="1" t="s">
        <v>1001</v>
      </c>
      <c r="B86231" s="1" t="s">
        <v>82415</v>
      </c>
      <c r="C86231" s="2">
        <v>0.19065841305571188</v>
      </c>
      <c r="D86231" s="2">
        <v>9.6438356164383565E-2</v>
      </c>
      <c r="E86231" s="2">
        <v>0.16615384615384615</v>
      </c>
      <c r="F86231" s="2">
        <v>0.17435432714091528</v>
      </c>
    </row>
    <row r="86232" spans="1:6" x14ac:dyDescent="0.45">
      <c r="A86232" s="1" t="s">
        <v>45589</v>
      </c>
      <c r="B86232" s="1" t="s">
        <v>82416</v>
      </c>
      <c r="C86232" s="2">
        <v>0.22884899163797343</v>
      </c>
      <c r="D86232" s="2">
        <v>0.37853107344632769</v>
      </c>
      <c r="E86232" s="2">
        <v>0.17038777908343125</v>
      </c>
      <c r="F86232" s="2">
        <v>0.22919567312841382</v>
      </c>
    </row>
    <row r="86233" spans="1:6" x14ac:dyDescent="0.45">
      <c r="A86233" s="1" t="s">
        <v>45589</v>
      </c>
      <c r="B86233" s="1" t="s">
        <v>82417</v>
      </c>
      <c r="C86233" s="2">
        <v>0.23733398917855386</v>
      </c>
      <c r="D86233" s="2">
        <v>0.16949152542372881</v>
      </c>
      <c r="E86233" s="2">
        <v>0.33137485311398357</v>
      </c>
      <c r="F86233" s="2">
        <v>0.2433329763307272</v>
      </c>
    </row>
    <row r="86234" spans="1:6" x14ac:dyDescent="0.45">
      <c r="A86234" s="1" t="s">
        <v>1008</v>
      </c>
      <c r="B86234" s="1" t="s">
        <v>82418</v>
      </c>
      <c r="C86234" s="2">
        <v>6.8450746417694344E-2</v>
      </c>
      <c r="D86234" s="2">
        <v>4.2487446890691387E-2</v>
      </c>
      <c r="E86234" s="2">
        <v>3.4874905231235785E-2</v>
      </c>
      <c r="F86234" s="2">
        <v>6.3792455194886577E-2</v>
      </c>
    </row>
    <row r="86235" spans="1:6" x14ac:dyDescent="0.45">
      <c r="A86235" s="1" t="s">
        <v>1006</v>
      </c>
      <c r="B86235" s="1" t="s">
        <v>80974</v>
      </c>
      <c r="C86235" s="2">
        <v>0.17948717948717949</v>
      </c>
      <c r="D86235" s="2">
        <v>0.17847769028871391</v>
      </c>
      <c r="E86235" s="2">
        <v>0.26254826254826252</v>
      </c>
      <c r="F86235" s="2">
        <v>0.18197054950317251</v>
      </c>
    </row>
    <row r="86236" spans="1:6" x14ac:dyDescent="0.45">
      <c r="A86236" s="1" t="s">
        <v>1013</v>
      </c>
      <c r="B86236" s="1" t="s">
        <v>82419</v>
      </c>
      <c r="C86236" s="2">
        <v>0.13833204120057593</v>
      </c>
      <c r="D86236" s="2">
        <v>0.10951526032315978</v>
      </c>
      <c r="E86236" s="2">
        <v>0.10094637223974763</v>
      </c>
      <c r="F86236" s="2">
        <v>0.13551449055841663</v>
      </c>
    </row>
    <row r="86237" spans="1:6" x14ac:dyDescent="0.45">
      <c r="A86237" s="1" t="s">
        <v>68675</v>
      </c>
      <c r="B86237" s="1" t="s">
        <v>82420</v>
      </c>
      <c r="C86237" s="2">
        <v>0.37043214556482185</v>
      </c>
      <c r="D86237" s="2">
        <v>0.52751196172248804</v>
      </c>
      <c r="E86237" s="2">
        <v>0.58454106280193241</v>
      </c>
      <c r="F86237" s="2">
        <v>0.39342759884786593</v>
      </c>
    </row>
    <row r="86238" spans="1:6" x14ac:dyDescent="0.45">
      <c r="A86238" s="1" t="s">
        <v>68675</v>
      </c>
      <c r="B86238" s="1" t="s">
        <v>1031</v>
      </c>
      <c r="C86238" s="2">
        <v>1.0159211523881729E-2</v>
      </c>
      <c r="D86238" s="2">
        <v>2.3923444976076554E-3</v>
      </c>
      <c r="E86238" s="2">
        <v>0</v>
      </c>
      <c r="F86238" s="2">
        <v>9.0337784760408484E-3</v>
      </c>
    </row>
    <row r="86239" spans="1:6" x14ac:dyDescent="0.45">
      <c r="A86239" s="1" t="s">
        <v>54760</v>
      </c>
      <c r="B86239" s="1" t="s">
        <v>82421</v>
      </c>
      <c r="C86239" s="2">
        <v>0.35871353777112941</v>
      </c>
      <c r="D86239" s="2">
        <v>0.356718192627824</v>
      </c>
      <c r="E86239" s="2">
        <v>0.3888888888888889</v>
      </c>
      <c r="F86239" s="2">
        <v>0.35933867217773185</v>
      </c>
    </row>
    <row r="86240" spans="1:6" x14ac:dyDescent="0.45">
      <c r="A86240" s="1" t="s">
        <v>33583</v>
      </c>
      <c r="B86240" s="1" t="s">
        <v>82422</v>
      </c>
      <c r="C86240" s="2">
        <v>0.28012700245345651</v>
      </c>
      <c r="D86240" s="2">
        <v>0.17493472584856395</v>
      </c>
      <c r="E86240" s="2">
        <v>0.13253012048192772</v>
      </c>
      <c r="F86240" s="2">
        <v>0.27302231237322516</v>
      </c>
    </row>
    <row r="86241" spans="1:6" x14ac:dyDescent="0.45">
      <c r="A86241" s="1" t="s">
        <v>19914</v>
      </c>
      <c r="B86241" s="1" t="s">
        <v>82423</v>
      </c>
      <c r="C86241" s="2">
        <v>9.2207150310286118E-2</v>
      </c>
      <c r="D86241" s="2">
        <v>5.7403783431180688E-2</v>
      </c>
      <c r="E86241" s="2">
        <v>0.10335917312661498</v>
      </c>
      <c r="F86241" s="2">
        <v>9.0027295769155774E-2</v>
      </c>
    </row>
    <row r="86242" spans="1:6" x14ac:dyDescent="0.45">
      <c r="A86242" s="1" t="s">
        <v>1021</v>
      </c>
      <c r="B86242" s="1" t="s">
        <v>82424</v>
      </c>
      <c r="C86242" s="2">
        <v>7.01691737713699E-2</v>
      </c>
      <c r="D86242" s="2">
        <v>7.4324324324324328E-2</v>
      </c>
      <c r="E86242" s="2">
        <v>0.1332651670074983</v>
      </c>
      <c r="F86242" s="2">
        <v>7.7175815149458954E-2</v>
      </c>
    </row>
    <row r="86243" spans="1:6" x14ac:dyDescent="0.45">
      <c r="A86243" s="1" t="s">
        <v>1027</v>
      </c>
      <c r="B86243" s="1" t="s">
        <v>82425</v>
      </c>
      <c r="C86243" s="2">
        <v>9.1362763915547027E-2</v>
      </c>
      <c r="D86243" s="2">
        <v>5.9318790662074246E-2</v>
      </c>
      <c r="E86243" s="2">
        <v>0.13343108504398826</v>
      </c>
      <c r="F86243" s="2">
        <v>8.7990196078431379E-2</v>
      </c>
    </row>
    <row r="86244" spans="1:6" x14ac:dyDescent="0.45">
      <c r="A86244" s="1" t="s">
        <v>19914</v>
      </c>
      <c r="B86244" s="1" t="s">
        <v>82426</v>
      </c>
      <c r="C86244" s="2">
        <v>0.13136361140095557</v>
      </c>
      <c r="D86244" s="2">
        <v>0.3085453359425962</v>
      </c>
      <c r="E86244" s="2">
        <v>9.5607235142118857E-2</v>
      </c>
      <c r="F86244" s="2">
        <v>0.14325404562292846</v>
      </c>
    </row>
    <row r="86245" spans="1:6" x14ac:dyDescent="0.45">
      <c r="A86245" s="1" t="s">
        <v>82427</v>
      </c>
      <c r="B86245" s="1" t="s">
        <v>69597</v>
      </c>
      <c r="C86245" s="2">
        <v>0.46173007246376813</v>
      </c>
      <c r="D86245" s="2">
        <v>0.74200913242009137</v>
      </c>
      <c r="E86245" s="2">
        <v>0.55882352941176472</v>
      </c>
      <c r="F86245" s="2">
        <v>0.48801300284437221</v>
      </c>
    </row>
    <row r="86246" spans="1:6" x14ac:dyDescent="0.45">
      <c r="A86246" s="1" t="s">
        <v>82427</v>
      </c>
      <c r="B86246" s="1" t="s">
        <v>82414</v>
      </c>
      <c r="C86246" s="2">
        <v>0.27332427536231885</v>
      </c>
      <c r="D86246" s="2">
        <v>7.3059360730593603E-2</v>
      </c>
      <c r="E86246" s="2">
        <v>0.22058823529411764</v>
      </c>
      <c r="F86246" s="2">
        <v>0.25477448191791957</v>
      </c>
    </row>
    <row r="86247" spans="1:6" x14ac:dyDescent="0.45">
      <c r="A86247" s="1" t="s">
        <v>1039</v>
      </c>
      <c r="B86247" s="1" t="s">
        <v>82428</v>
      </c>
      <c r="C86247" s="2">
        <v>5.9847991313789359E-2</v>
      </c>
      <c r="D86247" s="2">
        <v>0.22571588994946659</v>
      </c>
      <c r="E86247" s="2">
        <v>6.5060240963855417E-2</v>
      </c>
      <c r="F86247" s="2">
        <v>7.1239909229567355E-2</v>
      </c>
    </row>
    <row r="86248" spans="1:6" x14ac:dyDescent="0.45">
      <c r="A86248" s="1" t="s">
        <v>1033</v>
      </c>
      <c r="B86248" s="1" t="s">
        <v>81605</v>
      </c>
      <c r="C86248" s="2">
        <v>0.11781896485426439</v>
      </c>
      <c r="D86248" s="2">
        <v>0.40662650602409639</v>
      </c>
      <c r="E86248" s="2">
        <v>0.20588235294117646</v>
      </c>
      <c r="F86248" s="2">
        <v>0.14309439978741778</v>
      </c>
    </row>
    <row r="86249" spans="1:6" x14ac:dyDescent="0.45">
      <c r="A86249" s="1" t="s">
        <v>1039</v>
      </c>
      <c r="B86249" s="1" t="s">
        <v>82429</v>
      </c>
      <c r="C86249" s="2">
        <v>7.3441910966340937E-2</v>
      </c>
      <c r="D86249" s="2">
        <v>6.569343065693431E-2</v>
      </c>
      <c r="E86249" s="2">
        <v>5.8313253012048191E-2</v>
      </c>
      <c r="F86249" s="2">
        <v>7.1760723187381428E-2</v>
      </c>
    </row>
    <row r="86250" spans="1:6" x14ac:dyDescent="0.45">
      <c r="A86250" s="1" t="s">
        <v>82427</v>
      </c>
      <c r="B86250" s="1" t="s">
        <v>82430</v>
      </c>
      <c r="C86250" s="2">
        <v>0.12477355072463768</v>
      </c>
      <c r="D86250" s="2">
        <v>0.17351598173515981</v>
      </c>
      <c r="E86250" s="2">
        <v>0.20588235294117646</v>
      </c>
      <c r="F86250" s="2">
        <v>0.13023161316537993</v>
      </c>
    </row>
    <row r="86251" spans="1:6" x14ac:dyDescent="0.45">
      <c r="A86251" s="1" t="s">
        <v>25505</v>
      </c>
      <c r="B86251" s="1" t="s">
        <v>82431</v>
      </c>
      <c r="C86251" s="2">
        <v>0.32404446474798232</v>
      </c>
      <c r="D86251" s="2">
        <v>0.16788321167883211</v>
      </c>
      <c r="E86251" s="2">
        <v>0.15517241379310345</v>
      </c>
      <c r="F86251" s="2">
        <v>0.3084755090809026</v>
      </c>
    </row>
    <row r="86252" spans="1:6" x14ac:dyDescent="0.45">
      <c r="A86252" s="1" t="s">
        <v>1049</v>
      </c>
      <c r="B86252" s="1" t="s">
        <v>82432</v>
      </c>
      <c r="C86252" s="2">
        <v>2.7146485470198239E-2</v>
      </c>
      <c r="D86252" s="2">
        <v>5.4247266610597138E-2</v>
      </c>
      <c r="E86252" s="2">
        <v>5.2462311557788945E-2</v>
      </c>
      <c r="F86252" s="2">
        <v>3.220069020440669E-2</v>
      </c>
    </row>
    <row r="86253" spans="1:6" x14ac:dyDescent="0.45">
      <c r="A86253" s="1" t="s">
        <v>1049</v>
      </c>
      <c r="B86253" s="1" t="s">
        <v>82433</v>
      </c>
      <c r="C86253" s="2">
        <v>7.5370254312761814E-2</v>
      </c>
      <c r="D86253" s="2">
        <v>0.1223717409587889</v>
      </c>
      <c r="E86253" s="2">
        <v>7.8793969849246234E-2</v>
      </c>
      <c r="F86253" s="2">
        <v>7.8789487655959653E-2</v>
      </c>
    </row>
    <row r="86254" spans="1:6" x14ac:dyDescent="0.45">
      <c r="A86254" s="1" t="s">
        <v>993</v>
      </c>
      <c r="B86254" s="1" t="s">
        <v>82434</v>
      </c>
      <c r="C86254" s="2">
        <v>7.3143453623620638E-2</v>
      </c>
      <c r="D86254" s="2">
        <v>4.9792531120331947E-2</v>
      </c>
      <c r="E86254" s="2">
        <v>7.502374169040836E-2</v>
      </c>
      <c r="F86254" s="2">
        <v>7.0827142149578998E-2</v>
      </c>
    </row>
    <row r="86255" spans="1:6" x14ac:dyDescent="0.45">
      <c r="A86255" s="1" t="s">
        <v>1056</v>
      </c>
      <c r="B86255" s="1" t="s">
        <v>82435</v>
      </c>
      <c r="C86255" s="2">
        <v>4.1937165331943325E-2</v>
      </c>
      <c r="D86255" s="2">
        <v>6.7524115755627015E-2</v>
      </c>
      <c r="E86255" s="2">
        <v>5.5660022564874012E-2</v>
      </c>
      <c r="F86255" s="2">
        <v>4.4669279372950489E-2</v>
      </c>
    </row>
    <row r="86256" spans="1:6" x14ac:dyDescent="0.45">
      <c r="A86256" s="1" t="s">
        <v>1053</v>
      </c>
      <c r="B86256" s="1" t="s">
        <v>45602</v>
      </c>
      <c r="C86256" s="2">
        <v>2.5093925001772169E-2</v>
      </c>
      <c r="D86256" s="2">
        <v>5.1914893617021278E-2</v>
      </c>
      <c r="E86256" s="2">
        <v>3.3898305084745763E-2</v>
      </c>
      <c r="F86256" s="2">
        <v>2.7938454419250348E-2</v>
      </c>
    </row>
    <row r="86257" spans="1:6" x14ac:dyDescent="0.45">
      <c r="A86257" s="1" t="s">
        <v>54784</v>
      </c>
      <c r="B86257" s="1" t="s">
        <v>82436</v>
      </c>
      <c r="C86257" s="2">
        <v>0.20381765666206203</v>
      </c>
      <c r="D86257" s="2">
        <v>0.13947368421052631</v>
      </c>
      <c r="E86257" s="2">
        <v>0.14258188824662812</v>
      </c>
      <c r="F86257" s="2">
        <v>0.19289129079193515</v>
      </c>
    </row>
    <row r="86258" spans="1:6" x14ac:dyDescent="0.45">
      <c r="A86258" s="1" t="s">
        <v>1056</v>
      </c>
      <c r="B86258" s="1" t="s">
        <v>48654</v>
      </c>
      <c r="C86258" s="2">
        <v>5.4968487892716675E-2</v>
      </c>
      <c r="D86258" s="2">
        <v>3.0546623794212219E-2</v>
      </c>
      <c r="E86258" s="2">
        <v>2.5197442647611885E-2</v>
      </c>
      <c r="F86258" s="2">
        <v>5.0587858913860674E-2</v>
      </c>
    </row>
    <row r="86259" spans="1:6" x14ac:dyDescent="0.45">
      <c r="A86259" s="1" t="s">
        <v>33598</v>
      </c>
      <c r="B86259" s="1" t="s">
        <v>82437</v>
      </c>
      <c r="C86259" s="2">
        <v>0.18570983810709837</v>
      </c>
      <c r="D86259" s="2">
        <v>2.2539444027047332E-2</v>
      </c>
      <c r="E86259" s="2">
        <v>8.1548030407740155E-2</v>
      </c>
      <c r="F86259" s="2">
        <v>0.13016234690971235</v>
      </c>
    </row>
    <row r="86260" spans="1:6" x14ac:dyDescent="0.45">
      <c r="A86260" s="1" t="s">
        <v>1053</v>
      </c>
      <c r="B86260" s="1" t="s">
        <v>82438</v>
      </c>
      <c r="C86260" s="2">
        <v>2.3676189125965832E-2</v>
      </c>
      <c r="D86260" s="2">
        <v>3.2340425531914893E-2</v>
      </c>
      <c r="E86260" s="2">
        <v>2.2931206380857428E-2</v>
      </c>
      <c r="F86260" s="2">
        <v>2.4178621008792225E-2</v>
      </c>
    </row>
    <row r="86261" spans="1:6" x14ac:dyDescent="0.45">
      <c r="A86261" s="1" t="s">
        <v>54784</v>
      </c>
      <c r="B86261" s="1" t="s">
        <v>82439</v>
      </c>
      <c r="C86261" s="2">
        <v>0.27326384528444053</v>
      </c>
      <c r="D86261" s="2">
        <v>0.16140350877192983</v>
      </c>
      <c r="E86261" s="2">
        <v>0.23699421965317918</v>
      </c>
      <c r="F86261" s="2">
        <v>0.25805445853252962</v>
      </c>
    </row>
    <row r="86262" spans="1:6" x14ac:dyDescent="0.45">
      <c r="A86262" s="1" t="s">
        <v>1060</v>
      </c>
      <c r="B86262" s="1" t="s">
        <v>82437</v>
      </c>
      <c r="C86262" s="2">
        <v>0.14692414891499103</v>
      </c>
      <c r="D86262" s="2">
        <v>3.3149171270718231E-2</v>
      </c>
      <c r="E86262" s="2">
        <v>0.10432569974554708</v>
      </c>
      <c r="F86262" s="2">
        <v>0.12182023742227246</v>
      </c>
    </row>
    <row r="86263" spans="1:6" x14ac:dyDescent="0.45">
      <c r="A86263" s="1" t="s">
        <v>1064</v>
      </c>
      <c r="B86263" s="1" t="s">
        <v>82440</v>
      </c>
      <c r="C86263" s="2">
        <v>7.497636847984876E-2</v>
      </c>
      <c r="D86263" s="2">
        <v>5.4021608643457387E-3</v>
      </c>
      <c r="E86263" s="2">
        <v>1.0745685444480626E-2</v>
      </c>
      <c r="F86263" s="2">
        <v>6.3796365713469708E-2</v>
      </c>
    </row>
    <row r="86264" spans="1:6" x14ac:dyDescent="0.45">
      <c r="A86264" s="1" t="s">
        <v>33604</v>
      </c>
      <c r="B86264" s="1" t="s">
        <v>82441</v>
      </c>
      <c r="C86264" s="2">
        <v>0.17242035187826915</v>
      </c>
      <c r="D86264" s="2">
        <v>9.1078066914498143E-2</v>
      </c>
      <c r="E86264" s="2">
        <v>0.10289389067524116</v>
      </c>
      <c r="F86264" s="2">
        <v>0.16037436548223349</v>
      </c>
    </row>
    <row r="86265" spans="1:6" x14ac:dyDescent="0.45">
      <c r="A86265" s="1" t="s">
        <v>1062</v>
      </c>
      <c r="B86265" s="1" t="s">
        <v>82442</v>
      </c>
      <c r="C86265" s="2">
        <v>0.16523432254599169</v>
      </c>
      <c r="D86265" s="2">
        <v>0.1164079822616408</v>
      </c>
      <c r="E86265" s="2">
        <v>0.12874779541446207</v>
      </c>
      <c r="F86265" s="2">
        <v>0.15917014345316341</v>
      </c>
    </row>
    <row r="86266" spans="1:6" x14ac:dyDescent="0.45">
      <c r="A86266" s="1" t="s">
        <v>1064</v>
      </c>
      <c r="B86266" s="1" t="s">
        <v>82443</v>
      </c>
      <c r="C86266" s="2">
        <v>6.0883389189653692E-2</v>
      </c>
      <c r="D86266" s="2">
        <v>3.8415366146458581E-2</v>
      </c>
      <c r="E86266" s="2">
        <v>6.6753500488440254E-2</v>
      </c>
      <c r="F86266" s="2">
        <v>6.0190639391667557E-2</v>
      </c>
    </row>
    <row r="86267" spans="1:6" x14ac:dyDescent="0.45">
      <c r="A86267" s="1" t="s">
        <v>54792</v>
      </c>
      <c r="B86267" s="1" t="s">
        <v>82444</v>
      </c>
      <c r="C86267" s="2">
        <v>0.64283941424671132</v>
      </c>
      <c r="D86267" s="2">
        <v>0.58852867830423938</v>
      </c>
      <c r="E86267" s="2">
        <v>0.5641025641025641</v>
      </c>
      <c r="F86267" s="2">
        <v>0.63602375192434568</v>
      </c>
    </row>
    <row r="86268" spans="1:6" x14ac:dyDescent="0.45">
      <c r="A86268" s="1" t="s">
        <v>1082</v>
      </c>
      <c r="B86268" s="1" t="s">
        <v>82445</v>
      </c>
      <c r="C86268" s="2">
        <v>6.2291768053007901E-2</v>
      </c>
      <c r="D86268" s="2">
        <v>3.9144050104384133E-2</v>
      </c>
      <c r="E86268" s="2">
        <v>8.8351965380454381E-2</v>
      </c>
      <c r="F86268" s="2">
        <v>6.3180689128081016E-2</v>
      </c>
    </row>
    <row r="86269" spans="1:6" x14ac:dyDescent="0.45">
      <c r="A86269" s="1" t="s">
        <v>54797</v>
      </c>
      <c r="B86269" s="1" t="s">
        <v>82446</v>
      </c>
      <c r="C86269" s="2">
        <v>0.21490529297220748</v>
      </c>
      <c r="D86269" s="2">
        <v>0.12333965844402277</v>
      </c>
      <c r="E86269" s="2">
        <v>0.1496437054631829</v>
      </c>
      <c r="F86269" s="2">
        <v>0.2051984655131919</v>
      </c>
    </row>
    <row r="86270" spans="1:6" x14ac:dyDescent="0.45">
      <c r="A86270" s="1" t="s">
        <v>82447</v>
      </c>
      <c r="B86270" s="1" t="s">
        <v>68298</v>
      </c>
      <c r="C86270" s="2">
        <v>0.73662056524353581</v>
      </c>
      <c r="D86270" s="2">
        <v>0.60396039603960394</v>
      </c>
      <c r="E86270" s="2">
        <v>0.98684210526315785</v>
      </c>
      <c r="F86270" s="2">
        <v>0.73261205564142196</v>
      </c>
    </row>
    <row r="86271" spans="1:6" x14ac:dyDescent="0.45">
      <c r="A86271" s="1" t="s">
        <v>31152</v>
      </c>
      <c r="B86271" s="1" t="s">
        <v>52779</v>
      </c>
      <c r="C86271" s="2">
        <v>9.8698481561822121E-2</v>
      </c>
      <c r="D86271" s="2">
        <v>6.6225165562913912E-2</v>
      </c>
      <c r="E86271" s="2">
        <v>6.25E-2</v>
      </c>
      <c r="F86271" s="2">
        <v>9.4939759036144572E-2</v>
      </c>
    </row>
    <row r="86272" spans="1:6" x14ac:dyDescent="0.45">
      <c r="A86272" s="1" t="s">
        <v>25506</v>
      </c>
      <c r="B86272" s="1" t="s">
        <v>82448</v>
      </c>
      <c r="C86272" s="2">
        <v>0.27827788649706459</v>
      </c>
      <c r="D86272" s="2">
        <v>0.3944636678200692</v>
      </c>
      <c r="E86272" s="2">
        <v>0.23376623376623376</v>
      </c>
      <c r="F86272" s="2">
        <v>0.28585365853658534</v>
      </c>
    </row>
    <row r="86273" spans="1:6" x14ac:dyDescent="0.45">
      <c r="A86273" s="1" t="s">
        <v>82449</v>
      </c>
      <c r="B86273" s="1" t="s">
        <v>49233</v>
      </c>
      <c r="C86273" s="2">
        <v>0.48205506391347097</v>
      </c>
      <c r="D86273" s="2">
        <v>9.2783505154639179E-2</v>
      </c>
      <c r="E86273" s="2">
        <v>0.375</v>
      </c>
      <c r="F86273" s="2">
        <v>0.47280134196022044</v>
      </c>
    </row>
    <row r="86274" spans="1:6" x14ac:dyDescent="0.45">
      <c r="A86274" s="1" t="s">
        <v>82449</v>
      </c>
      <c r="B86274" s="1" t="s">
        <v>79620</v>
      </c>
      <c r="C86274" s="2">
        <v>0.51794493608652903</v>
      </c>
      <c r="D86274" s="2">
        <v>0.90721649484536082</v>
      </c>
      <c r="E86274" s="2">
        <v>0.625</v>
      </c>
      <c r="F86274" s="2">
        <v>0.5271986580397795</v>
      </c>
    </row>
    <row r="86275" spans="1:6" x14ac:dyDescent="0.45">
      <c r="A86275" s="1" t="s">
        <v>52842</v>
      </c>
      <c r="B86275" s="1" t="s">
        <v>82450</v>
      </c>
      <c r="C86275" s="2">
        <v>0.99932614555256061</v>
      </c>
      <c r="D86275" s="2">
        <v>1</v>
      </c>
      <c r="E86275" s="2">
        <v>1</v>
      </c>
      <c r="F86275" s="2">
        <v>0.99942561746122915</v>
      </c>
    </row>
    <row r="86276" spans="1:6" x14ac:dyDescent="0.45">
      <c r="A86276" s="1" t="s">
        <v>1094</v>
      </c>
      <c r="B86276" s="1" t="s">
        <v>53989</v>
      </c>
      <c r="C86276" s="2">
        <v>7.7194324071713824E-2</v>
      </c>
      <c r="D86276" s="2">
        <v>4.1254125412541254E-2</v>
      </c>
      <c r="E86276" s="2">
        <v>6.6048667439165695E-2</v>
      </c>
      <c r="F86276" s="2">
        <v>7.2924457741211673E-2</v>
      </c>
    </row>
    <row r="86277" spans="1:6" x14ac:dyDescent="0.45">
      <c r="A86277" s="1" t="s">
        <v>1099</v>
      </c>
      <c r="B86277" s="1" t="s">
        <v>82451</v>
      </c>
      <c r="C86277" s="2">
        <v>2.8143940999448988E-2</v>
      </c>
      <c r="D86277" s="2">
        <v>1.4754098360655738E-2</v>
      </c>
      <c r="E86277" s="2">
        <v>2.7447392497712716E-2</v>
      </c>
      <c r="F86277" s="2">
        <v>2.7482499351827845E-2</v>
      </c>
    </row>
    <row r="86278" spans="1:6" x14ac:dyDescent="0.45">
      <c r="A86278" s="1" t="s">
        <v>1094</v>
      </c>
      <c r="B86278" s="1" t="s">
        <v>82452</v>
      </c>
      <c r="C86278" s="2">
        <v>7.3328235194154129E-2</v>
      </c>
      <c r="D86278" s="2">
        <v>2.4752475247524754E-2</v>
      </c>
      <c r="E86278" s="2">
        <v>7.0393974507531862E-2</v>
      </c>
      <c r="F86278" s="2">
        <v>6.898075746243286E-2</v>
      </c>
    </row>
    <row r="86279" spans="1:6" x14ac:dyDescent="0.45">
      <c r="A86279" s="1" t="s">
        <v>45598</v>
      </c>
      <c r="B86279" s="1" t="s">
        <v>45601</v>
      </c>
      <c r="C86279" s="2">
        <v>5.5998613037447992E-2</v>
      </c>
      <c r="D86279" s="2">
        <v>5.1896207584830337E-2</v>
      </c>
      <c r="E86279" s="2">
        <v>7.2774288880679716E-2</v>
      </c>
      <c r="F86279" s="2">
        <v>5.79641174511017E-2</v>
      </c>
    </row>
    <row r="86280" spans="1:6" x14ac:dyDescent="0.45">
      <c r="A86280" s="1" t="s">
        <v>1094</v>
      </c>
      <c r="B86280" s="1" t="s">
        <v>82453</v>
      </c>
      <c r="C86280" s="2">
        <v>6.9377177330274445E-2</v>
      </c>
      <c r="D86280" s="2">
        <v>6.0643564356435642E-2</v>
      </c>
      <c r="E86280" s="2">
        <v>3.2155272305909616E-2</v>
      </c>
      <c r="F86280" s="2">
        <v>6.4289114027333921E-2</v>
      </c>
    </row>
    <row r="86281" spans="1:6" x14ac:dyDescent="0.45">
      <c r="A86281" s="1" t="s">
        <v>1099</v>
      </c>
      <c r="B86281" s="1" t="s">
        <v>82454</v>
      </c>
      <c r="C86281" s="2">
        <v>8.0532361293604041E-2</v>
      </c>
      <c r="D86281" s="2">
        <v>4.1803278688524591E-2</v>
      </c>
      <c r="E86281" s="2">
        <v>8.8746569075937781E-2</v>
      </c>
      <c r="F86281" s="2">
        <v>7.9447386940257048E-2</v>
      </c>
    </row>
    <row r="86282" spans="1:6" x14ac:dyDescent="0.45">
      <c r="A86282" s="1" t="s">
        <v>1094</v>
      </c>
      <c r="B86282" s="1" t="s">
        <v>82455</v>
      </c>
      <c r="C86282" s="2">
        <v>1.4572181153878835E-2</v>
      </c>
      <c r="D86282" s="2">
        <v>3.7128712871287127E-3</v>
      </c>
      <c r="E86282" s="2">
        <v>2.0567786790266513E-2</v>
      </c>
      <c r="F86282" s="2">
        <v>1.4380907051064118E-2</v>
      </c>
    </row>
    <row r="86283" spans="1:6" x14ac:dyDescent="0.45">
      <c r="A86283" s="1" t="s">
        <v>33636</v>
      </c>
      <c r="B86283" s="1" t="s">
        <v>82456</v>
      </c>
      <c r="C86283" s="2">
        <v>0.14184755174154468</v>
      </c>
      <c r="D86283" s="2">
        <v>0.11946902654867257</v>
      </c>
      <c r="E86283" s="2">
        <v>0.10248226950354609</v>
      </c>
      <c r="F86283" s="2">
        <v>0.13729151107791884</v>
      </c>
    </row>
    <row r="86284" spans="1:6" x14ac:dyDescent="0.45">
      <c r="A86284" s="1" t="s">
        <v>19922</v>
      </c>
      <c r="B86284" s="1" t="s">
        <v>82457</v>
      </c>
      <c r="C86284" s="2">
        <v>0.26255088195386705</v>
      </c>
      <c r="D86284" s="2">
        <v>0.73892773892773889</v>
      </c>
      <c r="E86284" s="2">
        <v>0.44705882352941179</v>
      </c>
      <c r="F86284" s="2">
        <v>0.3007598784194529</v>
      </c>
    </row>
    <row r="86285" spans="1:6" x14ac:dyDescent="0.45">
      <c r="A86285" s="1" t="s">
        <v>33636</v>
      </c>
      <c r="B86285" s="1" t="s">
        <v>82458</v>
      </c>
      <c r="C86285" s="2">
        <v>5.0587726256580368E-2</v>
      </c>
      <c r="D86285" s="2">
        <v>3.286978508217446E-2</v>
      </c>
      <c r="E86285" s="2">
        <v>6.702127659574468E-2</v>
      </c>
      <c r="F86285" s="2">
        <v>5.1157580283793878E-2</v>
      </c>
    </row>
    <row r="86286" spans="1:6" x14ac:dyDescent="0.45">
      <c r="A86286" s="1" t="s">
        <v>33636</v>
      </c>
      <c r="B86286" s="1" t="s">
        <v>68164</v>
      </c>
      <c r="C86286" s="2">
        <v>0.15313333814091007</v>
      </c>
      <c r="D86286" s="2">
        <v>0.21049304677623262</v>
      </c>
      <c r="E86286" s="2">
        <v>5.7801418439716312E-2</v>
      </c>
      <c r="F86286" s="2">
        <v>0.1475914861837192</v>
      </c>
    </row>
    <row r="86287" spans="1:6" x14ac:dyDescent="0.45">
      <c r="A86287" s="1" t="s">
        <v>33636</v>
      </c>
      <c r="B86287" s="1" t="s">
        <v>82459</v>
      </c>
      <c r="C86287" s="2">
        <v>6.9878127929617076E-2</v>
      </c>
      <c r="D86287" s="2">
        <v>4.4247787610619468E-2</v>
      </c>
      <c r="E86287" s="2">
        <v>2.6595744680851064E-2</v>
      </c>
      <c r="F86287" s="2">
        <v>6.4818272342544184E-2</v>
      </c>
    </row>
    <row r="86288" spans="1:6" x14ac:dyDescent="0.45">
      <c r="A86288" s="1" t="s">
        <v>82460</v>
      </c>
      <c r="B86288" s="1" t="s">
        <v>70238</v>
      </c>
      <c r="C86288" s="2">
        <v>1</v>
      </c>
      <c r="D86288" s="2">
        <v>1</v>
      </c>
      <c r="E86288" s="2">
        <v>1</v>
      </c>
      <c r="F86288" s="2">
        <v>1</v>
      </c>
    </row>
    <row r="86289" spans="1:6" x14ac:dyDescent="0.45">
      <c r="A86289" s="1" t="s">
        <v>33639</v>
      </c>
      <c r="B86289" s="1" t="s">
        <v>53069</v>
      </c>
      <c r="C86289" s="2">
        <v>0.13003116953516736</v>
      </c>
      <c r="D86289" s="2">
        <v>3.3277870216306155E-2</v>
      </c>
      <c r="E86289" s="2">
        <v>0.11010558069381599</v>
      </c>
      <c r="F86289" s="2">
        <v>0.12177484669674882</v>
      </c>
    </row>
    <row r="86290" spans="1:6" x14ac:dyDescent="0.45">
      <c r="A86290" s="1" t="s">
        <v>1112</v>
      </c>
      <c r="B86290" s="1" t="s">
        <v>82461</v>
      </c>
      <c r="C86290" s="2">
        <v>0.13193370165745857</v>
      </c>
      <c r="D86290" s="2">
        <v>0.18782383419689119</v>
      </c>
      <c r="E86290" s="2">
        <v>6.2811565304087741E-2</v>
      </c>
      <c r="F86290" s="2">
        <v>0.12609307160765609</v>
      </c>
    </row>
    <row r="86291" spans="1:6" x14ac:dyDescent="0.45">
      <c r="A86291" s="1" t="s">
        <v>1109</v>
      </c>
      <c r="B86291" s="1" t="s">
        <v>82462</v>
      </c>
      <c r="C86291" s="2">
        <v>9.2438511474810275E-2</v>
      </c>
      <c r="D86291" s="2">
        <v>6.9343065693430656E-2</v>
      </c>
      <c r="E86291" s="2">
        <v>7.009609949123799E-2</v>
      </c>
      <c r="F86291" s="2">
        <v>8.8501584427342683E-2</v>
      </c>
    </row>
    <row r="86292" spans="1:6" x14ac:dyDescent="0.45">
      <c r="A86292" s="1" t="s">
        <v>1112</v>
      </c>
      <c r="B86292" s="1" t="s">
        <v>82463</v>
      </c>
      <c r="C86292" s="2">
        <v>8.4272559852670348E-2</v>
      </c>
      <c r="D86292" s="2">
        <v>7.7720207253886009E-2</v>
      </c>
      <c r="E86292" s="2">
        <v>0.10169491525423729</v>
      </c>
      <c r="F86292" s="2">
        <v>8.6100409710756443E-2</v>
      </c>
    </row>
    <row r="86293" spans="1:6" x14ac:dyDescent="0.45">
      <c r="A86293" s="1" t="s">
        <v>29439</v>
      </c>
      <c r="B86293" s="1" t="s">
        <v>82464</v>
      </c>
      <c r="C86293" s="2">
        <v>0.18135838150289016</v>
      </c>
      <c r="D86293" s="2">
        <v>0.37165775401069517</v>
      </c>
      <c r="E86293" s="2">
        <v>0.20780856423173805</v>
      </c>
      <c r="F86293" s="2">
        <v>0.19767603673810186</v>
      </c>
    </row>
    <row r="86294" spans="1:6" x14ac:dyDescent="0.45">
      <c r="A86294" s="1" t="s">
        <v>1107</v>
      </c>
      <c r="B86294" s="1" t="s">
        <v>82465</v>
      </c>
      <c r="C86294" s="2">
        <v>8.6486953516502499E-2</v>
      </c>
      <c r="D86294" s="2">
        <v>0.10831721470019343</v>
      </c>
      <c r="E86294" s="2">
        <v>0.17809187279151945</v>
      </c>
      <c r="F86294" s="2">
        <v>9.6919887457426329E-2</v>
      </c>
    </row>
    <row r="86295" spans="1:6" x14ac:dyDescent="0.45">
      <c r="A86295" s="1" t="s">
        <v>68122</v>
      </c>
      <c r="B86295" s="1" t="s">
        <v>82466</v>
      </c>
      <c r="C86295" s="2">
        <v>0.22788721514098106</v>
      </c>
      <c r="D86295" s="2">
        <v>0.35260115606936415</v>
      </c>
      <c r="E86295" s="2">
        <v>0.38699690402476777</v>
      </c>
      <c r="F86295" s="2">
        <v>0.24137530491346265</v>
      </c>
    </row>
    <row r="86296" spans="1:6" x14ac:dyDescent="0.45">
      <c r="A86296" s="1" t="s">
        <v>33651</v>
      </c>
      <c r="B86296" s="1" t="s">
        <v>82467</v>
      </c>
      <c r="C86296" s="2">
        <v>0.2849519743863394</v>
      </c>
      <c r="D86296" s="2">
        <v>0.40625</v>
      </c>
      <c r="E86296" s="2">
        <v>0.36150234741784038</v>
      </c>
      <c r="F86296" s="2">
        <v>0.29775538250114519</v>
      </c>
    </row>
    <row r="86297" spans="1:6" x14ac:dyDescent="0.45">
      <c r="A86297" s="1" t="s">
        <v>45606</v>
      </c>
      <c r="B86297" s="1" t="s">
        <v>32458</v>
      </c>
      <c r="C86297" s="2">
        <v>0.20788160385475821</v>
      </c>
      <c r="D86297" s="2">
        <v>0.13689700130378096</v>
      </c>
      <c r="E86297" s="2">
        <v>0.19444444444444445</v>
      </c>
      <c r="F86297" s="2">
        <v>0.19896193771626297</v>
      </c>
    </row>
    <row r="86298" spans="1:6" x14ac:dyDescent="0.45">
      <c r="A86298" s="1" t="s">
        <v>25507</v>
      </c>
      <c r="B86298" s="1" t="s">
        <v>33648</v>
      </c>
      <c r="C86298" s="2">
        <v>0.18103040806680321</v>
      </c>
      <c r="D86298" s="2">
        <v>0.14893617021276595</v>
      </c>
      <c r="E86298" s="2">
        <v>0.17248459958932238</v>
      </c>
      <c r="F86298" s="2">
        <v>0.17767913760304374</v>
      </c>
    </row>
    <row r="86299" spans="1:6" x14ac:dyDescent="0.45">
      <c r="A86299" s="1" t="s">
        <v>1123</v>
      </c>
      <c r="B86299" s="1" t="s">
        <v>82468</v>
      </c>
      <c r="C86299" s="2">
        <v>3.7761785396620035E-2</v>
      </c>
      <c r="D86299" s="2">
        <v>3.91644908616188E-2</v>
      </c>
      <c r="E86299" s="2">
        <v>5.232558139534884E-2</v>
      </c>
      <c r="F86299" s="2">
        <v>3.965472481827622E-2</v>
      </c>
    </row>
    <row r="86300" spans="1:6" x14ac:dyDescent="0.45">
      <c r="A86300" s="1" t="s">
        <v>68122</v>
      </c>
      <c r="B86300" s="1" t="s">
        <v>82469</v>
      </c>
      <c r="C86300" s="2">
        <v>0.23316595854255182</v>
      </c>
      <c r="D86300" s="2">
        <v>0.18497109826589594</v>
      </c>
      <c r="E86300" s="2">
        <v>0.11145510835913312</v>
      </c>
      <c r="F86300" s="2">
        <v>0.22569404111975838</v>
      </c>
    </row>
    <row r="86301" spans="1:6" x14ac:dyDescent="0.45">
      <c r="A86301" s="1" t="s">
        <v>33649</v>
      </c>
      <c r="B86301" s="1" t="s">
        <v>1117</v>
      </c>
      <c r="C86301" s="2">
        <v>7.9704301075268824E-2</v>
      </c>
      <c r="D86301" s="2">
        <v>0</v>
      </c>
      <c r="E86301" s="2">
        <v>3.2154340836012861E-3</v>
      </c>
      <c r="F86301" s="2">
        <v>7.04558910597987E-2</v>
      </c>
    </row>
    <row r="86302" spans="1:6" x14ac:dyDescent="0.45">
      <c r="A86302" s="1" t="s">
        <v>50904</v>
      </c>
      <c r="B86302" s="1" t="s">
        <v>32499</v>
      </c>
      <c r="C86302" s="2">
        <v>0.33963011889035666</v>
      </c>
      <c r="D86302" s="2">
        <v>0.26119402985074625</v>
      </c>
      <c r="E86302" s="2">
        <v>0.23694779116465864</v>
      </c>
      <c r="F86302" s="2">
        <v>0.33042761220402872</v>
      </c>
    </row>
    <row r="86303" spans="1:6" x14ac:dyDescent="0.45">
      <c r="A86303" s="1" t="s">
        <v>82470</v>
      </c>
      <c r="B86303" s="1" t="s">
        <v>29615</v>
      </c>
      <c r="C86303" s="2">
        <v>1</v>
      </c>
      <c r="D86303" s="2">
        <v>1</v>
      </c>
      <c r="E86303" s="2">
        <v>1</v>
      </c>
      <c r="F86303" s="2">
        <v>1</v>
      </c>
    </row>
    <row r="86304" spans="1:6" x14ac:dyDescent="0.45">
      <c r="A86304" s="1" t="s">
        <v>33652</v>
      </c>
      <c r="B86304" s="1" t="s">
        <v>68200</v>
      </c>
      <c r="C86304" s="2">
        <v>0.41455696202531644</v>
      </c>
      <c r="D86304" s="2">
        <v>0.47923322683706071</v>
      </c>
      <c r="E86304" s="2">
        <v>0.44444444444444442</v>
      </c>
      <c r="F86304" s="2">
        <v>0.42193195625759417</v>
      </c>
    </row>
    <row r="86305" spans="1:6" x14ac:dyDescent="0.45">
      <c r="A86305" s="1" t="s">
        <v>25510</v>
      </c>
      <c r="B86305" s="1" t="s">
        <v>82471</v>
      </c>
      <c r="C86305" s="2">
        <v>0.14456506802253677</v>
      </c>
      <c r="D86305" s="2">
        <v>0.25668896321070234</v>
      </c>
      <c r="E86305" s="2">
        <v>0.22222222222222221</v>
      </c>
      <c r="F86305" s="2">
        <v>0.15323704548333966</v>
      </c>
    </row>
    <row r="86306" spans="1:6" x14ac:dyDescent="0.45">
      <c r="A86306" s="1" t="s">
        <v>31784</v>
      </c>
      <c r="B86306" s="1" t="s">
        <v>1417</v>
      </c>
      <c r="C86306" s="2">
        <v>8.933059172949509E-2</v>
      </c>
      <c r="D86306" s="2">
        <v>8.6206896551724144E-2</v>
      </c>
      <c r="E86306" s="2">
        <v>3.7037037037037035E-2</v>
      </c>
      <c r="F86306" s="2">
        <v>8.7785868116090654E-2</v>
      </c>
    </row>
    <row r="86307" spans="1:6" x14ac:dyDescent="0.45">
      <c r="A86307" s="1" t="s">
        <v>25510</v>
      </c>
      <c r="B86307" s="1" t="s">
        <v>80975</v>
      </c>
      <c r="C86307" s="2">
        <v>0.18352342998488388</v>
      </c>
      <c r="D86307" s="2">
        <v>0.14381270903010032</v>
      </c>
      <c r="E86307" s="2">
        <v>0.1388888888888889</v>
      </c>
      <c r="F86307" s="2">
        <v>0.18041302419865704</v>
      </c>
    </row>
    <row r="86308" spans="1:6" x14ac:dyDescent="0.45">
      <c r="A86308" s="1" t="s">
        <v>1131</v>
      </c>
      <c r="B86308" s="1" t="s">
        <v>80236</v>
      </c>
      <c r="C86308" s="2">
        <v>0.35164661177960732</v>
      </c>
      <c r="D86308" s="2">
        <v>0.14580265095729014</v>
      </c>
      <c r="E86308" s="2">
        <v>0.14084507042253522</v>
      </c>
      <c r="F86308" s="2">
        <v>0.32974808944240025</v>
      </c>
    </row>
    <row r="86309" spans="1:6" x14ac:dyDescent="0.45">
      <c r="A86309" s="1" t="s">
        <v>1129</v>
      </c>
      <c r="B86309" s="1" t="s">
        <v>82472</v>
      </c>
      <c r="C86309" s="2">
        <v>4.5608409050418672E-2</v>
      </c>
      <c r="D86309" s="2">
        <v>0.11231343283582089</v>
      </c>
      <c r="E86309" s="2">
        <v>4.9063912201420271E-2</v>
      </c>
      <c r="F86309" s="2">
        <v>5.2509276264008094E-2</v>
      </c>
    </row>
    <row r="86310" spans="1:6" x14ac:dyDescent="0.45">
      <c r="A86310" s="1" t="s">
        <v>31784</v>
      </c>
      <c r="B86310" s="1" t="s">
        <v>82473</v>
      </c>
      <c r="C86310" s="2">
        <v>0.1385652273246516</v>
      </c>
      <c r="D86310" s="2">
        <v>4.9071618037135278E-2</v>
      </c>
      <c r="E86310" s="2">
        <v>2.4691358024691357E-2</v>
      </c>
      <c r="F86310" s="2">
        <v>0.12880730181519845</v>
      </c>
    </row>
    <row r="86311" spans="1:6" x14ac:dyDescent="0.45">
      <c r="A86311" s="1" t="s">
        <v>54822</v>
      </c>
      <c r="B86311" s="1" t="s">
        <v>82474</v>
      </c>
      <c r="C86311" s="2">
        <v>0.4056301983365323</v>
      </c>
      <c r="D86311" s="2">
        <v>0.6</v>
      </c>
      <c r="E86311" s="2">
        <v>0.52747252747252749</v>
      </c>
      <c r="F86311" s="2">
        <v>0.42530922930542342</v>
      </c>
    </row>
    <row r="86312" spans="1:6" x14ac:dyDescent="0.45">
      <c r="A86312" s="1" t="s">
        <v>31332</v>
      </c>
      <c r="B86312" s="1" t="s">
        <v>82475</v>
      </c>
      <c r="C86312" s="2">
        <v>0.30439834024896267</v>
      </c>
      <c r="D86312" s="2">
        <v>0.44797687861271679</v>
      </c>
      <c r="E86312" s="2">
        <v>0.53672316384180796</v>
      </c>
      <c r="F86312" s="2">
        <v>0.32477516681172036</v>
      </c>
    </row>
    <row r="86313" spans="1:6" x14ac:dyDescent="0.45">
      <c r="A86313" s="1" t="s">
        <v>82476</v>
      </c>
      <c r="B86313" s="1" t="s">
        <v>1152</v>
      </c>
      <c r="C86313" s="2">
        <v>6.757493188010899E-2</v>
      </c>
      <c r="D86313" s="2">
        <v>0.38874680306905368</v>
      </c>
      <c r="E86313" s="2">
        <v>0.43670886075949367</v>
      </c>
      <c r="F86313" s="2">
        <v>0.13470715835140998</v>
      </c>
    </row>
    <row r="86314" spans="1:6" x14ac:dyDescent="0.45">
      <c r="A86314" s="1" t="s">
        <v>1163</v>
      </c>
      <c r="B86314" s="1" t="s">
        <v>82477</v>
      </c>
      <c r="C86314" s="2">
        <v>5.7713429855217172E-2</v>
      </c>
      <c r="D86314" s="2">
        <v>3.4772854739203586E-2</v>
      </c>
      <c r="E86314" s="2">
        <v>5.3072625698324022E-2</v>
      </c>
      <c r="F86314" s="2">
        <v>5.5667885566788554E-2</v>
      </c>
    </row>
    <row r="86315" spans="1:6" x14ac:dyDescent="0.45">
      <c r="A86315" s="1" t="s">
        <v>1159</v>
      </c>
      <c r="B86315" s="1" t="s">
        <v>82478</v>
      </c>
      <c r="C86315" s="2">
        <v>0.23552877270412492</v>
      </c>
      <c r="D86315" s="2">
        <v>5.5230125523012555E-2</v>
      </c>
      <c r="E86315" s="2">
        <v>4.4668587896253602E-2</v>
      </c>
      <c r="F86315" s="2">
        <v>0.19763218081528319</v>
      </c>
    </row>
    <row r="86316" spans="1:6" x14ac:dyDescent="0.45">
      <c r="A86316" s="1" t="s">
        <v>1155</v>
      </c>
      <c r="B86316" s="1" t="s">
        <v>82479</v>
      </c>
      <c r="C86316" s="2">
        <v>0.26201679121690191</v>
      </c>
      <c r="D86316" s="2">
        <v>0.65805877114870881</v>
      </c>
      <c r="E86316" s="2">
        <v>0.61654135338345861</v>
      </c>
      <c r="F86316" s="2">
        <v>0.31271010084840722</v>
      </c>
    </row>
    <row r="86317" spans="1:6" x14ac:dyDescent="0.45">
      <c r="A86317" s="1" t="s">
        <v>33674</v>
      </c>
      <c r="B86317" s="1" t="s">
        <v>50903</v>
      </c>
      <c r="C86317" s="2">
        <v>0.41367980884109917</v>
      </c>
      <c r="D86317" s="2">
        <v>0.31168831168831168</v>
      </c>
      <c r="E86317" s="2">
        <v>0.76470588235294112</v>
      </c>
      <c r="F86317" s="2">
        <v>0.41313190005810574</v>
      </c>
    </row>
    <row r="86318" spans="1:6" x14ac:dyDescent="0.45">
      <c r="A86318" s="1" t="s">
        <v>53808</v>
      </c>
      <c r="B86318" s="1" t="s">
        <v>28115</v>
      </c>
      <c r="C86318" s="2">
        <v>0.58045086904147303</v>
      </c>
      <c r="D86318" s="2">
        <v>0.63387096774193552</v>
      </c>
      <c r="E86318" s="2">
        <v>0.60869565217391308</v>
      </c>
      <c r="F86318" s="2">
        <v>0.58655136424630983</v>
      </c>
    </row>
    <row r="86319" spans="1:6" x14ac:dyDescent="0.45">
      <c r="A86319" s="1" t="s">
        <v>1155</v>
      </c>
      <c r="B86319" s="1" t="s">
        <v>82480</v>
      </c>
      <c r="C86319" s="2">
        <v>0.14752283420979795</v>
      </c>
      <c r="D86319" s="2">
        <v>9.7951914514692786E-3</v>
      </c>
      <c r="E86319" s="2">
        <v>0</v>
      </c>
      <c r="F86319" s="2">
        <v>0.1288618536897711</v>
      </c>
    </row>
    <row r="86320" spans="1:6" x14ac:dyDescent="0.45">
      <c r="A86320" s="1" t="s">
        <v>33676</v>
      </c>
      <c r="B86320" s="1" t="s">
        <v>82481</v>
      </c>
      <c r="C86320" s="2">
        <v>0.15665091154625252</v>
      </c>
      <c r="D86320" s="2">
        <v>7.0290534208059988E-2</v>
      </c>
      <c r="E86320" s="2">
        <v>4.4142614601018676E-2</v>
      </c>
      <c r="F86320" s="2">
        <v>0.13506761995003877</v>
      </c>
    </row>
    <row r="86321" spans="1:6" x14ac:dyDescent="0.45">
      <c r="A86321" s="1" t="s">
        <v>1171</v>
      </c>
      <c r="B86321" s="1" t="s">
        <v>82482</v>
      </c>
      <c r="C86321" s="2">
        <v>0.16793392763502885</v>
      </c>
      <c r="D86321" s="2">
        <v>0.14443084455324356</v>
      </c>
      <c r="E86321" s="2">
        <v>0.34883720930232559</v>
      </c>
      <c r="F86321" s="2">
        <v>0.17784901072178622</v>
      </c>
    </row>
    <row r="86322" spans="1:6" x14ac:dyDescent="0.45">
      <c r="A86322" s="1" t="s">
        <v>82483</v>
      </c>
      <c r="B86322" s="1" t="s">
        <v>33677</v>
      </c>
      <c r="C86322" s="2">
        <v>1</v>
      </c>
      <c r="D86322" s="2">
        <v>1</v>
      </c>
      <c r="E86322" s="2">
        <v>1</v>
      </c>
      <c r="F86322" s="2">
        <v>1</v>
      </c>
    </row>
    <row r="86323" spans="1:6" x14ac:dyDescent="0.45">
      <c r="A86323" s="1" t="s">
        <v>1171</v>
      </c>
      <c r="B86323" s="1" t="s">
        <v>25509</v>
      </c>
      <c r="C86323" s="2">
        <v>0.17219454640797063</v>
      </c>
      <c r="D86323" s="2">
        <v>8.2007343941248464E-2</v>
      </c>
      <c r="E86323" s="2">
        <v>7.7242524916943528E-2</v>
      </c>
      <c r="F86323" s="2">
        <v>0.1577318448104344</v>
      </c>
    </row>
    <row r="86324" spans="1:6" x14ac:dyDescent="0.45">
      <c r="A86324" s="1" t="s">
        <v>1174</v>
      </c>
      <c r="B86324" s="1" t="s">
        <v>53809</v>
      </c>
      <c r="C86324" s="2">
        <v>0.14999482776455983</v>
      </c>
      <c r="D86324" s="2">
        <v>4.441776710684274E-2</v>
      </c>
      <c r="E86324" s="2">
        <v>0.27014218009478674</v>
      </c>
      <c r="F86324" s="2">
        <v>0.14658487456509797</v>
      </c>
    </row>
    <row r="86325" spans="1:6" x14ac:dyDescent="0.45">
      <c r="A86325" s="1" t="s">
        <v>33680</v>
      </c>
      <c r="B86325" s="1" t="s">
        <v>82484</v>
      </c>
      <c r="C86325" s="2">
        <v>9.2991913746630725E-2</v>
      </c>
      <c r="D86325" s="2">
        <v>2.6592635885447108E-2</v>
      </c>
      <c r="E86325" s="2">
        <v>0.14426229508196722</v>
      </c>
      <c r="F86325" s="2">
        <v>8.8390449767496382E-2</v>
      </c>
    </row>
    <row r="86326" spans="1:6" x14ac:dyDescent="0.45">
      <c r="A86326" s="1" t="s">
        <v>7395</v>
      </c>
      <c r="B86326" s="1" t="s">
        <v>37694</v>
      </c>
      <c r="C86326" s="2">
        <v>5.0039714058776809E-2</v>
      </c>
      <c r="D86326" s="2">
        <v>0.14285714285714285</v>
      </c>
      <c r="E86326" s="2">
        <v>0.16666666666666666</v>
      </c>
      <c r="F86326" s="2">
        <v>5.1831644583008575E-2</v>
      </c>
    </row>
    <row r="86327" spans="1:6" x14ac:dyDescent="0.45">
      <c r="A86327" s="1" t="s">
        <v>82485</v>
      </c>
      <c r="B86327" s="1" t="s">
        <v>82486</v>
      </c>
      <c r="C86327" s="2">
        <v>0.99968513853904284</v>
      </c>
      <c r="D86327" s="2">
        <v>1</v>
      </c>
      <c r="E86327" s="2">
        <v>1</v>
      </c>
      <c r="F86327" s="2">
        <v>0.99972059234423027</v>
      </c>
    </row>
    <row r="86328" spans="1:6" x14ac:dyDescent="0.45">
      <c r="A86328" s="1" t="s">
        <v>1180</v>
      </c>
      <c r="B86328" s="1" t="s">
        <v>82487</v>
      </c>
      <c r="C86328" s="2">
        <v>0.3311053146397131</v>
      </c>
      <c r="D86328" s="2">
        <v>0.38404452690166974</v>
      </c>
      <c r="E86328" s="2">
        <v>0.20476190476190476</v>
      </c>
      <c r="F86328" s="2">
        <v>0.33139619352026733</v>
      </c>
    </row>
    <row r="86329" spans="1:6" x14ac:dyDescent="0.45">
      <c r="A86329" s="1" t="s">
        <v>52185</v>
      </c>
      <c r="B86329" s="1" t="s">
        <v>19928</v>
      </c>
      <c r="C86329" s="2">
        <v>0.28036605657237934</v>
      </c>
      <c r="D86329" s="2">
        <v>0.24358974358974358</v>
      </c>
      <c r="E86329" s="2">
        <v>0.74015748031496065</v>
      </c>
      <c r="F86329" s="2">
        <v>0.28863849765258215</v>
      </c>
    </row>
    <row r="86330" spans="1:6" x14ac:dyDescent="0.45">
      <c r="A86330" s="1" t="s">
        <v>1182</v>
      </c>
      <c r="B86330" s="1" t="s">
        <v>1164</v>
      </c>
      <c r="C86330" s="2">
        <v>0.20756322957198445</v>
      </c>
      <c r="D86330" s="2">
        <v>0.20737647877522616</v>
      </c>
      <c r="E86330" s="2">
        <v>0.10262008733624454</v>
      </c>
      <c r="F86330" s="2">
        <v>0.20492831052717658</v>
      </c>
    </row>
    <row r="86331" spans="1:6" x14ac:dyDescent="0.45">
      <c r="A86331" s="1" t="s">
        <v>1186</v>
      </c>
      <c r="B86331" s="1" t="s">
        <v>19931</v>
      </c>
      <c r="C86331" s="2">
        <v>0.18655778894472361</v>
      </c>
      <c r="D86331" s="2">
        <v>6.6901408450704219E-2</v>
      </c>
      <c r="E86331" s="2">
        <v>2.8571428571428571E-2</v>
      </c>
      <c r="F86331" s="2">
        <v>0.17576923076923076</v>
      </c>
    </row>
    <row r="86332" spans="1:6" x14ac:dyDescent="0.45">
      <c r="A86332" s="1" t="s">
        <v>67143</v>
      </c>
      <c r="B86332" s="1" t="s">
        <v>52094</v>
      </c>
      <c r="C86332" s="2">
        <v>0.32366293876647106</v>
      </c>
      <c r="D86332" s="2">
        <v>0.59536082474226804</v>
      </c>
      <c r="E86332" s="2">
        <v>0.64578313253012043</v>
      </c>
      <c r="F86332" s="2">
        <v>0.36606974552309141</v>
      </c>
    </row>
    <row r="86333" spans="1:6" x14ac:dyDescent="0.45">
      <c r="A86333" s="1" t="s">
        <v>70301</v>
      </c>
      <c r="B86333" s="1" t="s">
        <v>77457</v>
      </c>
      <c r="C86333" s="2">
        <v>0.33997343957503318</v>
      </c>
      <c r="D86333" s="2">
        <v>0.66493055555555558</v>
      </c>
      <c r="E86333" s="2">
        <v>0.46531791907514453</v>
      </c>
      <c r="F86333" s="2">
        <v>0.37962787165369283</v>
      </c>
    </row>
    <row r="86334" spans="1:6" x14ac:dyDescent="0.45">
      <c r="A86334" s="1" t="s">
        <v>67143</v>
      </c>
      <c r="B86334" s="1" t="s">
        <v>54832</v>
      </c>
      <c r="C86334" s="2">
        <v>0.18912634259771896</v>
      </c>
      <c r="D86334" s="2">
        <v>0.22594501718213059</v>
      </c>
      <c r="E86334" s="2">
        <v>8.4337349397590355E-2</v>
      </c>
      <c r="F86334" s="2">
        <v>0.18906691800188502</v>
      </c>
    </row>
    <row r="86335" spans="1:6" x14ac:dyDescent="0.45">
      <c r="A86335" s="1" t="s">
        <v>82488</v>
      </c>
      <c r="B86335" s="1" t="s">
        <v>47671</v>
      </c>
      <c r="C86335" s="2">
        <v>0.38624484181568086</v>
      </c>
      <c r="D86335" s="2">
        <v>0.44236760124610591</v>
      </c>
      <c r="E86335" s="2">
        <v>0.45</v>
      </c>
      <c r="F86335" s="2">
        <v>0.392258382642998</v>
      </c>
    </row>
    <row r="86336" spans="1:6" x14ac:dyDescent="0.45">
      <c r="A86336" s="1" t="s">
        <v>1197</v>
      </c>
      <c r="B86336" s="1" t="s">
        <v>1429</v>
      </c>
      <c r="C86336" s="2">
        <v>6.7717454757734968E-2</v>
      </c>
      <c r="D86336" s="2">
        <v>4.1666666666666664E-2</v>
      </c>
      <c r="E86336" s="2">
        <v>0</v>
      </c>
      <c r="F86336" s="2">
        <v>6.5637065637065631E-2</v>
      </c>
    </row>
    <row r="86337" spans="1:6" x14ac:dyDescent="0.45">
      <c r="A86337" s="1" t="s">
        <v>1190</v>
      </c>
      <c r="B86337" s="1" t="s">
        <v>1187</v>
      </c>
      <c r="C86337" s="2">
        <v>7.8036322360953467E-2</v>
      </c>
      <c r="D86337" s="2">
        <v>5.7199211045364892E-2</v>
      </c>
      <c r="E86337" s="2">
        <v>2.2675736961451247E-2</v>
      </c>
      <c r="F86337" s="2">
        <v>7.242540904716073E-2</v>
      </c>
    </row>
    <row r="86338" spans="1:6" x14ac:dyDescent="0.45">
      <c r="A86338" s="1" t="s">
        <v>70303</v>
      </c>
      <c r="B86338" s="1" t="s">
        <v>82489</v>
      </c>
      <c r="C86338" s="2">
        <v>0.46614710180224062</v>
      </c>
      <c r="D86338" s="2">
        <v>0.59889094269870613</v>
      </c>
      <c r="E86338" s="2">
        <v>0.8</v>
      </c>
      <c r="F86338" s="2">
        <v>0.4918149466192171</v>
      </c>
    </row>
    <row r="86339" spans="1:6" x14ac:dyDescent="0.45">
      <c r="A86339" s="1" t="s">
        <v>70305</v>
      </c>
      <c r="B86339" s="1" t="s">
        <v>82490</v>
      </c>
      <c r="C86339" s="2">
        <v>8.1341676069340452E-2</v>
      </c>
      <c r="D86339" s="2">
        <v>0.13793103448275862</v>
      </c>
      <c r="E86339" s="2">
        <v>0.12396694214876033</v>
      </c>
      <c r="F86339" s="2">
        <v>8.361958975365591E-2</v>
      </c>
    </row>
    <row r="86340" spans="1:6" x14ac:dyDescent="0.45">
      <c r="A86340" s="1" t="s">
        <v>19934</v>
      </c>
      <c r="B86340" s="1" t="s">
        <v>82491</v>
      </c>
      <c r="C86340" s="2">
        <v>1.1718521122634324E-2</v>
      </c>
      <c r="D86340" s="2">
        <v>2.1656740660530591E-3</v>
      </c>
      <c r="E86340" s="2">
        <v>8.7336244541484712E-3</v>
      </c>
      <c r="F86340" s="2">
        <v>1.0761113723031918E-2</v>
      </c>
    </row>
    <row r="86341" spans="1:6" x14ac:dyDescent="0.45">
      <c r="A86341" s="1" t="s">
        <v>27382</v>
      </c>
      <c r="B86341" s="1" t="s">
        <v>53637</v>
      </c>
      <c r="C86341" s="2">
        <v>7.7317339149400213E-2</v>
      </c>
      <c r="D86341" s="2">
        <v>2.7377521613832854E-2</v>
      </c>
      <c r="E86341" s="2">
        <v>4.9180327868852458E-2</v>
      </c>
      <c r="F86341" s="2">
        <v>7.3502904065691974E-2</v>
      </c>
    </row>
    <row r="86342" spans="1:6" x14ac:dyDescent="0.45">
      <c r="A86342" s="1" t="s">
        <v>27382</v>
      </c>
      <c r="B86342" s="1" t="s">
        <v>82492</v>
      </c>
      <c r="C86342" s="2">
        <v>0.19018538713195202</v>
      </c>
      <c r="D86342" s="2">
        <v>0.13544668587896252</v>
      </c>
      <c r="E86342" s="2">
        <v>0.13934426229508196</v>
      </c>
      <c r="F86342" s="2">
        <v>0.18576006408972562</v>
      </c>
    </row>
    <row r="86343" spans="1:6" x14ac:dyDescent="0.45">
      <c r="A86343" s="1" t="s">
        <v>27382</v>
      </c>
      <c r="B86343" s="1" t="s">
        <v>1306</v>
      </c>
      <c r="C86343" s="2">
        <v>5.6161395856052343E-2</v>
      </c>
      <c r="D86343" s="2">
        <v>1.5850144092219021E-2</v>
      </c>
      <c r="E86343" s="2">
        <v>1.6393442622950821E-2</v>
      </c>
      <c r="F86343" s="2">
        <v>5.2874023633086319E-2</v>
      </c>
    </row>
    <row r="86344" spans="1:6" x14ac:dyDescent="0.45">
      <c r="A86344" s="1" t="s">
        <v>1208</v>
      </c>
      <c r="B86344" s="1" t="s">
        <v>82493</v>
      </c>
      <c r="C86344" s="2">
        <v>0.15518202080237742</v>
      </c>
      <c r="D86344" s="2">
        <v>0.51238591916558018</v>
      </c>
      <c r="E86344" s="2">
        <v>0.32258064516129031</v>
      </c>
      <c r="F86344" s="2">
        <v>0.17970164697766663</v>
      </c>
    </row>
    <row r="86345" spans="1:6" x14ac:dyDescent="0.45">
      <c r="A86345" s="1" t="s">
        <v>50274</v>
      </c>
      <c r="B86345" s="1" t="s">
        <v>66901</v>
      </c>
      <c r="C86345" s="2">
        <v>0.10061068702290077</v>
      </c>
      <c r="D86345" s="2">
        <v>3.3726812816188868E-3</v>
      </c>
      <c r="E86345" s="2">
        <v>0</v>
      </c>
      <c r="F86345" s="2">
        <v>9.1818308098346998E-2</v>
      </c>
    </row>
    <row r="86346" spans="1:6" x14ac:dyDescent="0.45">
      <c r="A86346" s="1" t="s">
        <v>50274</v>
      </c>
      <c r="B86346" s="1" t="s">
        <v>82494</v>
      </c>
      <c r="C86346" s="2">
        <v>0.30229007633587784</v>
      </c>
      <c r="D86346" s="2">
        <v>0.86677908937605397</v>
      </c>
      <c r="E86346" s="2">
        <v>0.875</v>
      </c>
      <c r="F86346" s="2">
        <v>0.35324350604250593</v>
      </c>
    </row>
    <row r="86347" spans="1:6" x14ac:dyDescent="0.45">
      <c r="A86347" s="1" t="s">
        <v>1213</v>
      </c>
      <c r="B86347" s="1" t="s">
        <v>1260</v>
      </c>
      <c r="C86347" s="2">
        <v>6.978640143486059E-2</v>
      </c>
      <c r="D86347" s="2">
        <v>2.9831387808041506E-2</v>
      </c>
      <c r="E86347" s="2">
        <v>3.0534351145038167E-2</v>
      </c>
      <c r="F86347" s="2">
        <v>6.4676616915422883E-2</v>
      </c>
    </row>
    <row r="86348" spans="1:6" x14ac:dyDescent="0.45">
      <c r="A86348" s="1" t="s">
        <v>1213</v>
      </c>
      <c r="B86348" s="1" t="s">
        <v>29534</v>
      </c>
      <c r="C86348" s="2">
        <v>8.739605413337681E-2</v>
      </c>
      <c r="D86348" s="2">
        <v>5.4474708171206226E-2</v>
      </c>
      <c r="E86348" s="2">
        <v>6.1068702290076333E-2</v>
      </c>
      <c r="F86348" s="2">
        <v>8.3297796730632548E-2</v>
      </c>
    </row>
    <row r="86349" spans="1:6" x14ac:dyDescent="0.45">
      <c r="A86349" s="1" t="s">
        <v>33703</v>
      </c>
      <c r="B86349" s="1" t="s">
        <v>82495</v>
      </c>
      <c r="C86349" s="2">
        <v>0.21888888888888888</v>
      </c>
      <c r="D86349" s="2">
        <v>4.1237113402061855E-2</v>
      </c>
      <c r="E86349" s="2">
        <v>3.125E-2</v>
      </c>
      <c r="F86349" s="2">
        <v>0.20505809979494191</v>
      </c>
    </row>
    <row r="86350" spans="1:6" x14ac:dyDescent="0.45">
      <c r="A86350" s="1" t="s">
        <v>82496</v>
      </c>
      <c r="B86350" s="1" t="s">
        <v>82497</v>
      </c>
      <c r="C86350" s="2">
        <v>1</v>
      </c>
      <c r="D86350" s="2">
        <v>1</v>
      </c>
      <c r="E86350" s="2">
        <v>1</v>
      </c>
      <c r="F86350" s="2">
        <v>1</v>
      </c>
    </row>
    <row r="86351" spans="1:6" x14ac:dyDescent="0.45">
      <c r="A86351" s="1" t="s">
        <v>33712</v>
      </c>
      <c r="B86351" s="1" t="s">
        <v>82498</v>
      </c>
      <c r="C86351" s="2">
        <v>0.34649564819056344</v>
      </c>
      <c r="D86351" s="2">
        <v>0.60191518467852256</v>
      </c>
      <c r="E86351" s="2">
        <v>0.39169139465875369</v>
      </c>
      <c r="F86351" s="2">
        <v>0.37706465313827275</v>
      </c>
    </row>
    <row r="86352" spans="1:6" x14ac:dyDescent="0.45">
      <c r="A86352" s="1" t="s">
        <v>27384</v>
      </c>
      <c r="B86352" s="1" t="s">
        <v>33692</v>
      </c>
      <c r="C86352" s="2">
        <v>0.3630460448642267</v>
      </c>
      <c r="D86352" s="2">
        <v>0.18991097922848665</v>
      </c>
      <c r="E86352" s="2">
        <v>0.1751592356687898</v>
      </c>
      <c r="F86352" s="2">
        <v>0.34447028970183974</v>
      </c>
    </row>
    <row r="86353" spans="1:6" x14ac:dyDescent="0.45">
      <c r="A86353" s="1" t="s">
        <v>45618</v>
      </c>
      <c r="B86353" s="1" t="s">
        <v>82499</v>
      </c>
      <c r="C86353" s="2">
        <v>0.37900030478512647</v>
      </c>
      <c r="D86353" s="2">
        <v>0.685131195335277</v>
      </c>
      <c r="E86353" s="2">
        <v>0.33484162895927599</v>
      </c>
      <c r="F86353" s="2">
        <v>0.40184553153836428</v>
      </c>
    </row>
    <row r="86354" spans="1:6" x14ac:dyDescent="0.45">
      <c r="A86354" s="1" t="s">
        <v>33712</v>
      </c>
      <c r="B86354" s="1" t="s">
        <v>82500</v>
      </c>
      <c r="C86354" s="2">
        <v>0.13165368758589097</v>
      </c>
      <c r="D86354" s="2">
        <v>2.8043775649794801E-2</v>
      </c>
      <c r="E86354" s="2">
        <v>5.3412462908011868E-2</v>
      </c>
      <c r="F86354" s="2">
        <v>0.11766556551832626</v>
      </c>
    </row>
    <row r="86355" spans="1:6" x14ac:dyDescent="0.45">
      <c r="A86355" s="1" t="s">
        <v>1231</v>
      </c>
      <c r="B86355" s="1" t="s">
        <v>82501</v>
      </c>
      <c r="C86355" s="2">
        <v>0.2648124191461837</v>
      </c>
      <c r="D86355" s="2">
        <v>0.65229485396383868</v>
      </c>
      <c r="E86355" s="2">
        <v>0.36318407960199006</v>
      </c>
      <c r="F86355" s="2">
        <v>0.30214317277949626</v>
      </c>
    </row>
    <row r="86356" spans="1:6" x14ac:dyDescent="0.45">
      <c r="A86356" s="1" t="s">
        <v>23174</v>
      </c>
      <c r="B86356" s="1" t="s">
        <v>49229</v>
      </c>
      <c r="C86356" s="2">
        <v>0.19709849257622125</v>
      </c>
      <c r="D86356" s="2">
        <v>0.17808219178082191</v>
      </c>
      <c r="E86356" s="2">
        <v>0.17119341563786009</v>
      </c>
      <c r="F86356" s="2">
        <v>0.19249547920433996</v>
      </c>
    </row>
    <row r="86357" spans="1:6" x14ac:dyDescent="0.45">
      <c r="A86357" s="1" t="s">
        <v>33721</v>
      </c>
      <c r="B86357" s="1" t="s">
        <v>82502</v>
      </c>
      <c r="C86357" s="2">
        <v>0.2633752408919886</v>
      </c>
      <c r="D86357" s="2">
        <v>0.1266891891891892</v>
      </c>
      <c r="E86357" s="2">
        <v>0.39747634069400634</v>
      </c>
      <c r="F86357" s="2">
        <v>0.26012197187870573</v>
      </c>
    </row>
    <row r="86358" spans="1:6" x14ac:dyDescent="0.45">
      <c r="A86358" s="1" t="s">
        <v>33693</v>
      </c>
      <c r="B86358" s="1" t="s">
        <v>82503</v>
      </c>
      <c r="C86358" s="2">
        <v>0.56692203695358268</v>
      </c>
      <c r="D86358" s="2">
        <v>0.48523985239852396</v>
      </c>
      <c r="E86358" s="2">
        <v>0.43555555555555553</v>
      </c>
      <c r="F86358" s="2">
        <v>0.54637202018444408</v>
      </c>
    </row>
    <row r="86359" spans="1:6" x14ac:dyDescent="0.45">
      <c r="A86359" s="1" t="s">
        <v>54842</v>
      </c>
      <c r="B86359" s="1" t="s">
        <v>82504</v>
      </c>
      <c r="C86359" s="2">
        <v>0.31355439208842351</v>
      </c>
      <c r="D86359" s="2">
        <v>0.67091836734693877</v>
      </c>
      <c r="E86359" s="2">
        <v>0.72727272727272729</v>
      </c>
      <c r="F86359" s="2">
        <v>0.34782608695652173</v>
      </c>
    </row>
    <row r="86360" spans="1:6" x14ac:dyDescent="0.45">
      <c r="A86360" s="1" t="s">
        <v>67436</v>
      </c>
      <c r="B86360" s="1" t="s">
        <v>82505</v>
      </c>
      <c r="C86360" s="2">
        <v>0.48007545390238149</v>
      </c>
      <c r="D86360" s="2">
        <v>0.14117647058823529</v>
      </c>
      <c r="E86360" s="2">
        <v>0.35416666666666669</v>
      </c>
      <c r="F86360" s="2">
        <v>0.4472910541789164</v>
      </c>
    </row>
    <row r="86361" spans="1:6" x14ac:dyDescent="0.45">
      <c r="A86361" s="1" t="s">
        <v>33723</v>
      </c>
      <c r="B86361" s="1" t="s">
        <v>82506</v>
      </c>
      <c r="C86361" s="2">
        <v>0.32185979455757796</v>
      </c>
      <c r="D86361" s="2">
        <v>3.3195020746887967E-2</v>
      </c>
      <c r="E86361" s="2">
        <v>0.10101010101010101</v>
      </c>
      <c r="F86361" s="2">
        <v>0.30633384275768383</v>
      </c>
    </row>
    <row r="86362" spans="1:6" x14ac:dyDescent="0.45">
      <c r="A86362" s="1" t="s">
        <v>82507</v>
      </c>
      <c r="B86362" s="1" t="s">
        <v>54850</v>
      </c>
      <c r="C86362" s="2">
        <v>0.90909090909090906</v>
      </c>
      <c r="D86362" s="2">
        <v>1</v>
      </c>
      <c r="E86362" s="2">
        <v>1</v>
      </c>
      <c r="F86362" s="2">
        <v>0.91666666666666663</v>
      </c>
    </row>
    <row r="86363" spans="1:6" x14ac:dyDescent="0.45">
      <c r="A86363" s="1" t="s">
        <v>54847</v>
      </c>
      <c r="B86363" s="1" t="s">
        <v>81697</v>
      </c>
      <c r="C86363" s="2">
        <v>0.51721324849078154</v>
      </c>
      <c r="D86363" s="2">
        <v>0.42051282051282052</v>
      </c>
      <c r="E86363" s="2">
        <v>0.63711340206185563</v>
      </c>
      <c r="F86363" s="2">
        <v>0.52013135351227868</v>
      </c>
    </row>
    <row r="86364" spans="1:6" x14ac:dyDescent="0.45">
      <c r="A86364" s="1" t="s">
        <v>19940</v>
      </c>
      <c r="B86364" s="1" t="s">
        <v>82508</v>
      </c>
      <c r="C86364" s="2">
        <v>0.14419763946924713</v>
      </c>
      <c r="D86364" s="2">
        <v>0.13477653631284917</v>
      </c>
      <c r="E86364" s="2">
        <v>9.2006033182503777E-2</v>
      </c>
      <c r="F86364" s="2">
        <v>0.1411413319776309</v>
      </c>
    </row>
    <row r="86365" spans="1:6" x14ac:dyDescent="0.45">
      <c r="A86365" s="1" t="s">
        <v>1244</v>
      </c>
      <c r="B86365" s="1" t="s">
        <v>82509</v>
      </c>
      <c r="C86365" s="2">
        <v>0.13380387445562397</v>
      </c>
      <c r="D86365" s="2">
        <v>1.1926605504587157E-2</v>
      </c>
      <c r="E86365" s="2">
        <v>0</v>
      </c>
      <c r="F86365" s="2">
        <v>0.11995555555555555</v>
      </c>
    </row>
    <row r="86366" spans="1:6" x14ac:dyDescent="0.45">
      <c r="A86366" s="1" t="s">
        <v>70315</v>
      </c>
      <c r="B86366" s="1" t="s">
        <v>33759</v>
      </c>
      <c r="C86366" s="2">
        <v>0.32557976599173266</v>
      </c>
      <c r="D86366" s="2">
        <v>0.12820512820512819</v>
      </c>
      <c r="E86366" s="2">
        <v>0.13580246913580246</v>
      </c>
      <c r="F86366" s="2">
        <v>0.31017561983471076</v>
      </c>
    </row>
    <row r="86367" spans="1:6" x14ac:dyDescent="0.45">
      <c r="A86367" s="1" t="s">
        <v>1244</v>
      </c>
      <c r="B86367" s="1" t="s">
        <v>81441</v>
      </c>
      <c r="C86367" s="2">
        <v>0.16799319217099665</v>
      </c>
      <c r="D86367" s="2">
        <v>1.5137614678899082E-2</v>
      </c>
      <c r="E86367" s="2">
        <v>2.3323615160349854E-2</v>
      </c>
      <c r="F86367" s="2">
        <v>0.15097777777777777</v>
      </c>
    </row>
    <row r="86368" spans="1:6" x14ac:dyDescent="0.45">
      <c r="A86368" s="1" t="s">
        <v>82510</v>
      </c>
      <c r="B86368" s="1" t="s">
        <v>82511</v>
      </c>
      <c r="C86368" s="2">
        <v>0.5693451529882757</v>
      </c>
      <c r="D86368" s="2">
        <v>0.8771929824561403</v>
      </c>
      <c r="E86368" s="2">
        <v>0.88148148148148153</v>
      </c>
      <c r="F86368" s="2">
        <v>0.60250191473066117</v>
      </c>
    </row>
    <row r="86369" spans="1:6" x14ac:dyDescent="0.45">
      <c r="A86369" s="1" t="s">
        <v>1253</v>
      </c>
      <c r="B86369" s="1" t="s">
        <v>82512</v>
      </c>
      <c r="C86369" s="2">
        <v>8.6106489184692186E-2</v>
      </c>
      <c r="D86369" s="2">
        <v>0.14224751066856331</v>
      </c>
      <c r="E86369" s="2">
        <v>0.25365853658536586</v>
      </c>
      <c r="F86369" s="2">
        <v>9.1816212871287134E-2</v>
      </c>
    </row>
    <row r="86370" spans="1:6" x14ac:dyDescent="0.45">
      <c r="A86370" s="1" t="s">
        <v>68274</v>
      </c>
      <c r="B86370" s="1" t="s">
        <v>32428</v>
      </c>
      <c r="C86370" s="2">
        <v>8.3092771834493692E-2</v>
      </c>
      <c r="D86370" s="2">
        <v>0.29041095890410956</v>
      </c>
      <c r="E86370" s="2">
        <v>0.25252525252525254</v>
      </c>
      <c r="F86370" s="2">
        <v>9.6835443037974686E-2</v>
      </c>
    </row>
    <row r="86371" spans="1:6" x14ac:dyDescent="0.45">
      <c r="A86371" s="1" t="s">
        <v>82513</v>
      </c>
      <c r="B86371" s="1" t="s">
        <v>82514</v>
      </c>
      <c r="C86371" s="2">
        <v>1</v>
      </c>
      <c r="D86371" s="2">
        <v>1</v>
      </c>
      <c r="E86371" s="2">
        <v>1</v>
      </c>
      <c r="F86371" s="2">
        <v>1</v>
      </c>
    </row>
    <row r="86372" spans="1:6" x14ac:dyDescent="0.45">
      <c r="A86372" s="1" t="s">
        <v>32427</v>
      </c>
      <c r="B86372" s="1" t="s">
        <v>82515</v>
      </c>
      <c r="C86372" s="2">
        <v>0.38757115749525617</v>
      </c>
      <c r="D86372" s="2">
        <v>0.451171875</v>
      </c>
      <c r="E86372" s="2">
        <v>0.26946107784431139</v>
      </c>
      <c r="F86372" s="2">
        <v>0.3922893068689598</v>
      </c>
    </row>
    <row r="86373" spans="1:6" x14ac:dyDescent="0.45">
      <c r="A86373" s="1" t="s">
        <v>1339</v>
      </c>
      <c r="B86373" s="1" t="s">
        <v>82516</v>
      </c>
      <c r="C86373" s="2">
        <v>8.1340596436155474E-2</v>
      </c>
      <c r="D86373" s="2">
        <v>2.3307436182019976E-2</v>
      </c>
      <c r="E86373" s="2">
        <v>2.753623188405797E-2</v>
      </c>
      <c r="F86373" s="2">
        <v>7.4142650136853963E-2</v>
      </c>
    </row>
    <row r="86374" spans="1:6" x14ac:dyDescent="0.45">
      <c r="A86374" s="1" t="s">
        <v>23175</v>
      </c>
      <c r="B86374" s="1" t="s">
        <v>82517</v>
      </c>
      <c r="C86374" s="2">
        <v>0.4273729998446481</v>
      </c>
      <c r="D86374" s="2">
        <v>0.29113924050632911</v>
      </c>
      <c r="E86374" s="2">
        <v>0.2857142857142857</v>
      </c>
      <c r="F86374" s="2">
        <v>0.42323338857917736</v>
      </c>
    </row>
    <row r="86375" spans="1:6" x14ac:dyDescent="0.45">
      <c r="A86375" s="1" t="s">
        <v>82518</v>
      </c>
      <c r="B86375" s="1" t="s">
        <v>82519</v>
      </c>
      <c r="C86375" s="2">
        <v>0.95807453416149069</v>
      </c>
      <c r="D86375" s="2">
        <v>0.97959183673469385</v>
      </c>
      <c r="E86375" s="2">
        <v>0.94392523364485981</v>
      </c>
      <c r="F86375" s="2">
        <v>0.95912653975363937</v>
      </c>
    </row>
    <row r="86376" spans="1:6" x14ac:dyDescent="0.45">
      <c r="A86376" s="1" t="s">
        <v>82520</v>
      </c>
      <c r="B86376" s="1" t="s">
        <v>31397</v>
      </c>
      <c r="C86376" s="2">
        <v>0.99931295087598759</v>
      </c>
      <c r="D86376" s="2">
        <v>0.99594320486815413</v>
      </c>
      <c r="E86376" s="2">
        <v>1</v>
      </c>
      <c r="F86376" s="2">
        <v>0.99883483833381881</v>
      </c>
    </row>
    <row r="86377" spans="1:6" x14ac:dyDescent="0.45">
      <c r="A86377" s="1" t="s">
        <v>1271</v>
      </c>
      <c r="B86377" s="1" t="s">
        <v>23173</v>
      </c>
      <c r="C86377" s="2">
        <v>0.12360965372507869</v>
      </c>
      <c r="D86377" s="2">
        <v>0.1041890440386681</v>
      </c>
      <c r="E86377" s="2">
        <v>0.10256410256410256</v>
      </c>
      <c r="F86377" s="2">
        <v>0.1214586255259467</v>
      </c>
    </row>
    <row r="86378" spans="1:6" x14ac:dyDescent="0.45">
      <c r="A86378" s="1" t="s">
        <v>1269</v>
      </c>
      <c r="B86378" s="1" t="s">
        <v>82521</v>
      </c>
      <c r="C86378" s="2">
        <v>0.10500747384155455</v>
      </c>
      <c r="D86378" s="2">
        <v>4.0391676866585069E-2</v>
      </c>
      <c r="E86378" s="2">
        <v>0.26036866359447003</v>
      </c>
      <c r="F86378" s="2">
        <v>0.10253754531330916</v>
      </c>
    </row>
    <row r="86379" spans="1:6" x14ac:dyDescent="0.45">
      <c r="A86379" s="1" t="s">
        <v>33745</v>
      </c>
      <c r="B86379" s="1" t="s">
        <v>82522</v>
      </c>
      <c r="C86379" s="2">
        <v>8.9818517379267923E-2</v>
      </c>
      <c r="D86379" s="2">
        <v>2.8985507246376812E-2</v>
      </c>
      <c r="E86379" s="2">
        <v>5.4794520547945202E-2</v>
      </c>
      <c r="F86379" s="2">
        <v>8.6012225818051055E-2</v>
      </c>
    </row>
    <row r="86380" spans="1:6" x14ac:dyDescent="0.45">
      <c r="A86380" s="1" t="s">
        <v>29992</v>
      </c>
      <c r="B86380" s="1" t="s">
        <v>82523</v>
      </c>
      <c r="C86380" s="2">
        <v>0.99678456591639875</v>
      </c>
      <c r="D86380" s="2">
        <v>0.98734177215189878</v>
      </c>
      <c r="E86380" s="2">
        <v>1</v>
      </c>
      <c r="F86380" s="2">
        <v>0.99633967789165445</v>
      </c>
    </row>
    <row r="86381" spans="1:6" x14ac:dyDescent="0.45">
      <c r="A86381" s="1" t="s">
        <v>19950</v>
      </c>
      <c r="B86381" s="1" t="s">
        <v>82524</v>
      </c>
      <c r="C86381" s="2">
        <v>0.46782044348296375</v>
      </c>
      <c r="D86381" s="2">
        <v>0.60232558139534886</v>
      </c>
      <c r="E86381" s="2">
        <v>0.52040816326530615</v>
      </c>
      <c r="F86381" s="2">
        <v>0.47818930041152263</v>
      </c>
    </row>
    <row r="86382" spans="1:6" x14ac:dyDescent="0.45">
      <c r="A86382" s="1" t="s">
        <v>33745</v>
      </c>
      <c r="B86382" s="1" t="s">
        <v>82525</v>
      </c>
      <c r="C86382" s="2">
        <v>8.4973854198708093E-2</v>
      </c>
      <c r="D86382" s="2">
        <v>3.6231884057971016E-2</v>
      </c>
      <c r="E86382" s="2">
        <v>5.4794520547945202E-2</v>
      </c>
      <c r="F86382" s="2">
        <v>8.1912980942107153E-2</v>
      </c>
    </row>
    <row r="86383" spans="1:6" x14ac:dyDescent="0.45">
      <c r="A86383" s="1" t="s">
        <v>1280</v>
      </c>
      <c r="B86383" s="1" t="s">
        <v>82526</v>
      </c>
      <c r="C86383" s="2">
        <v>0.2788453326500982</v>
      </c>
      <c r="D86383" s="2">
        <v>3.7142857142857144E-2</v>
      </c>
      <c r="E86383" s="2">
        <v>0</v>
      </c>
      <c r="F86383" s="2">
        <v>0.26311160857051485</v>
      </c>
    </row>
    <row r="86384" spans="1:6" x14ac:dyDescent="0.45">
      <c r="A86384" s="1" t="s">
        <v>67617</v>
      </c>
      <c r="B86384" s="1" t="s">
        <v>82527</v>
      </c>
      <c r="C86384" s="2">
        <v>0.96349973161567359</v>
      </c>
      <c r="D86384" s="2">
        <v>0.99170124481327804</v>
      </c>
      <c r="E86384" s="2">
        <v>1</v>
      </c>
      <c r="F86384" s="2">
        <v>0.96534903280067286</v>
      </c>
    </row>
    <row r="86385" spans="1:6" x14ac:dyDescent="0.45">
      <c r="A86385" s="1" t="s">
        <v>19954</v>
      </c>
      <c r="B86385" s="1" t="s">
        <v>33753</v>
      </c>
      <c r="C86385" s="2">
        <v>0.12281093971234816</v>
      </c>
      <c r="D86385" s="2">
        <v>0.12528735632183907</v>
      </c>
      <c r="E86385" s="2">
        <v>0.12568306010928962</v>
      </c>
      <c r="F86385" s="2">
        <v>0.12302968270214944</v>
      </c>
    </row>
    <row r="86386" spans="1:6" x14ac:dyDescent="0.45">
      <c r="A86386" s="1" t="s">
        <v>33750</v>
      </c>
      <c r="B86386" s="1" t="s">
        <v>82528</v>
      </c>
      <c r="C86386" s="2">
        <v>0.22593677406322593</v>
      </c>
      <c r="D86386" s="2">
        <v>1.7391304347826087E-2</v>
      </c>
      <c r="E86386" s="2">
        <v>5.8139534883720929E-2</v>
      </c>
      <c r="F86386" s="2">
        <v>0.21369216241737488</v>
      </c>
    </row>
    <row r="86387" spans="1:6" x14ac:dyDescent="0.45">
      <c r="A86387" s="1" t="s">
        <v>1286</v>
      </c>
      <c r="B86387" s="1" t="s">
        <v>50784</v>
      </c>
      <c r="C86387" s="2">
        <v>0.12588695864937607</v>
      </c>
      <c r="D86387" s="2">
        <v>0.17547937245787332</v>
      </c>
      <c r="E86387" s="2">
        <v>0.2099125364431487</v>
      </c>
      <c r="F86387" s="2">
        <v>0.13208776884640452</v>
      </c>
    </row>
    <row r="86388" spans="1:6" x14ac:dyDescent="0.45">
      <c r="A86388" s="1" t="s">
        <v>19956</v>
      </c>
      <c r="B86388" s="1" t="s">
        <v>82529</v>
      </c>
      <c r="C86388" s="2">
        <v>0.10323232323232323</v>
      </c>
      <c r="D86388" s="2">
        <v>0.20224719101123595</v>
      </c>
      <c r="E86388" s="2">
        <v>0.11854103343465046</v>
      </c>
      <c r="F86388" s="2">
        <v>0.10861284028616557</v>
      </c>
    </row>
    <row r="86389" spans="1:6" x14ac:dyDescent="0.45">
      <c r="A86389" s="1" t="s">
        <v>33756</v>
      </c>
      <c r="B86389" s="1" t="s">
        <v>82530</v>
      </c>
      <c r="C86389" s="2">
        <v>0.16996507566938301</v>
      </c>
      <c r="D86389" s="2">
        <v>6.25E-2</v>
      </c>
      <c r="E86389" s="2">
        <v>4.2553191489361701E-2</v>
      </c>
      <c r="F86389" s="2">
        <v>0.15636177823198774</v>
      </c>
    </row>
    <row r="86390" spans="1:6" x14ac:dyDescent="0.45">
      <c r="A86390" s="1" t="s">
        <v>1286</v>
      </c>
      <c r="B86390" s="1" t="s">
        <v>82531</v>
      </c>
      <c r="C86390" s="2">
        <v>5.3523366772693905E-2</v>
      </c>
      <c r="D86390" s="2">
        <v>8.8320743753631609E-2</v>
      </c>
      <c r="E86390" s="2">
        <v>6.1224489795918366E-2</v>
      </c>
      <c r="F86390" s="2">
        <v>5.6919400391049313E-2</v>
      </c>
    </row>
    <row r="86391" spans="1:6" x14ac:dyDescent="0.45">
      <c r="A86391" s="1" t="s">
        <v>19956</v>
      </c>
      <c r="B86391" s="1" t="s">
        <v>82532</v>
      </c>
      <c r="C86391" s="2">
        <v>0.18686868686868688</v>
      </c>
      <c r="D86391" s="2">
        <v>0.12172284644194757</v>
      </c>
      <c r="E86391" s="2">
        <v>0.25835866261398177</v>
      </c>
      <c r="F86391" s="2">
        <v>0.185821796896776</v>
      </c>
    </row>
    <row r="86392" spans="1:6" x14ac:dyDescent="0.45">
      <c r="A86392" s="1" t="s">
        <v>68453</v>
      </c>
      <c r="B86392" s="1" t="s">
        <v>82533</v>
      </c>
      <c r="C86392" s="2">
        <v>0.18984312682797128</v>
      </c>
      <c r="D86392" s="2">
        <v>4.9079754601226995E-2</v>
      </c>
      <c r="E86392" s="2">
        <v>6.0606060606060608E-2</v>
      </c>
      <c r="F86392" s="2">
        <v>0.18296689411170078</v>
      </c>
    </row>
    <row r="86393" spans="1:6" x14ac:dyDescent="0.45">
      <c r="A86393" s="1" t="s">
        <v>33760</v>
      </c>
      <c r="B86393" s="1" t="s">
        <v>50004</v>
      </c>
      <c r="C86393" s="2">
        <v>0.29770992366412213</v>
      </c>
      <c r="D86393" s="2">
        <v>0.21568627450980393</v>
      </c>
      <c r="E86393" s="2">
        <v>0.27777777777777779</v>
      </c>
      <c r="F86393" s="2">
        <v>0.29494210847044483</v>
      </c>
    </row>
    <row r="86394" spans="1:6" x14ac:dyDescent="0.45">
      <c r="A86394" s="1" t="s">
        <v>1298</v>
      </c>
      <c r="B86394" s="1" t="s">
        <v>27383</v>
      </c>
      <c r="C86394" s="2">
        <v>4.1283870217467145E-3</v>
      </c>
      <c r="D86394" s="2">
        <v>0</v>
      </c>
      <c r="E86394" s="2">
        <v>0</v>
      </c>
      <c r="F86394" s="2">
        <v>3.8652076868637376E-3</v>
      </c>
    </row>
    <row r="86395" spans="1:6" x14ac:dyDescent="0.45">
      <c r="A86395" s="1" t="s">
        <v>29911</v>
      </c>
      <c r="B86395" s="1" t="s">
        <v>82534</v>
      </c>
      <c r="C86395" s="2">
        <v>0.32785441737599058</v>
      </c>
      <c r="D86395" s="2">
        <v>0.32019704433497537</v>
      </c>
      <c r="E86395" s="2">
        <v>0.38356164383561642</v>
      </c>
      <c r="F86395" s="2">
        <v>0.32853651914200382</v>
      </c>
    </row>
    <row r="86396" spans="1:6" x14ac:dyDescent="0.45">
      <c r="A86396" s="1" t="s">
        <v>1307</v>
      </c>
      <c r="B86396" s="1" t="s">
        <v>69470</v>
      </c>
      <c r="C86396" s="2">
        <v>0.29625540528107464</v>
      </c>
      <c r="D86396" s="2">
        <v>0.27450980392156865</v>
      </c>
      <c r="E86396" s="2">
        <v>8.9485458612975396E-2</v>
      </c>
      <c r="F86396" s="2">
        <v>0.28691369984661341</v>
      </c>
    </row>
    <row r="86397" spans="1:6" x14ac:dyDescent="0.45">
      <c r="A86397" s="1" t="s">
        <v>33766</v>
      </c>
      <c r="B86397" s="1" t="s">
        <v>32740</v>
      </c>
      <c r="C86397" s="2">
        <v>0.10827041866849692</v>
      </c>
      <c r="D86397" s="2">
        <v>0.22965116279069767</v>
      </c>
      <c r="E86397" s="2">
        <v>0.17</v>
      </c>
      <c r="F86397" s="2">
        <v>0.11591198979591837</v>
      </c>
    </row>
    <row r="86398" spans="1:6" x14ac:dyDescent="0.45">
      <c r="A86398" s="1" t="s">
        <v>1316</v>
      </c>
      <c r="B86398" s="1" t="s">
        <v>54887</v>
      </c>
      <c r="C86398" s="2">
        <v>8.7736605216104574E-2</v>
      </c>
      <c r="D86398" s="2">
        <v>1.2853470437017995E-2</v>
      </c>
      <c r="E86398" s="2">
        <v>4.7619047619047615E-3</v>
      </c>
      <c r="F86398" s="2">
        <v>8.1779949988633777E-2</v>
      </c>
    </row>
    <row r="86399" spans="1:6" x14ac:dyDescent="0.45">
      <c r="A86399" s="1" t="s">
        <v>1319</v>
      </c>
      <c r="B86399" s="1" t="s">
        <v>82535</v>
      </c>
      <c r="C86399" s="2">
        <v>8.7233412322274884E-2</v>
      </c>
      <c r="D86399" s="2">
        <v>2.2885572139303482E-2</v>
      </c>
      <c r="E86399" s="2">
        <v>0.15037593984962405</v>
      </c>
      <c r="F86399" s="2">
        <v>8.5311069672825909E-2</v>
      </c>
    </row>
    <row r="86400" spans="1:6" x14ac:dyDescent="0.45">
      <c r="A86400" s="1" t="s">
        <v>1314</v>
      </c>
      <c r="B86400" s="1" t="s">
        <v>1313</v>
      </c>
      <c r="C86400" s="2">
        <v>0.18952688473957602</v>
      </c>
      <c r="D86400" s="2">
        <v>8.1180811808118078E-2</v>
      </c>
      <c r="E86400" s="2">
        <v>7.1428571428571425E-2</v>
      </c>
      <c r="F86400" s="2">
        <v>0.1846979865771812</v>
      </c>
    </row>
    <row r="86401" spans="1:6" x14ac:dyDescent="0.45">
      <c r="A86401" s="1" t="s">
        <v>23178</v>
      </c>
      <c r="B86401" s="1" t="s">
        <v>1299</v>
      </c>
      <c r="C86401" s="2">
        <v>1.2924071082390954E-2</v>
      </c>
      <c r="D86401" s="2">
        <v>0</v>
      </c>
      <c r="E86401" s="2">
        <v>0</v>
      </c>
      <c r="F86401" s="2">
        <v>1.201923076923077E-2</v>
      </c>
    </row>
    <row r="86402" spans="1:6" x14ac:dyDescent="0.45">
      <c r="A86402" s="1" t="s">
        <v>1312</v>
      </c>
      <c r="B86402" s="1" t="s">
        <v>54898</v>
      </c>
      <c r="C86402" s="2">
        <v>2.469061636429172E-2</v>
      </c>
      <c r="D86402" s="2">
        <v>1.0994044892349977E-2</v>
      </c>
      <c r="E86402" s="2">
        <v>0</v>
      </c>
      <c r="F86402" s="2">
        <v>2.2438873413803778E-2</v>
      </c>
    </row>
    <row r="86403" spans="1:6" x14ac:dyDescent="0.45">
      <c r="A86403" s="1" t="s">
        <v>1316</v>
      </c>
      <c r="B86403" s="1" t="s">
        <v>1313</v>
      </c>
      <c r="C86403" s="2">
        <v>1.7695295640914977E-2</v>
      </c>
      <c r="D86403" s="2">
        <v>1.1139674378748929E-2</v>
      </c>
      <c r="E86403" s="2">
        <v>0</v>
      </c>
      <c r="F86403" s="2">
        <v>1.7049329393043874E-2</v>
      </c>
    </row>
    <row r="86404" spans="1:6" x14ac:dyDescent="0.45">
      <c r="A86404" s="1" t="s">
        <v>1319</v>
      </c>
      <c r="B86404" s="1" t="s">
        <v>1371</v>
      </c>
      <c r="C86404" s="2">
        <v>7.731042654028436E-2</v>
      </c>
      <c r="D86404" s="2">
        <v>0.42089552238805972</v>
      </c>
      <c r="E86404" s="2">
        <v>0.12105263157894737</v>
      </c>
      <c r="F86404" s="2">
        <v>0.10904390574673674</v>
      </c>
    </row>
    <row r="86405" spans="1:6" x14ac:dyDescent="0.45">
      <c r="A86405" s="1" t="s">
        <v>1324</v>
      </c>
      <c r="B86405" s="1" t="s">
        <v>70394</v>
      </c>
      <c r="C86405" s="2">
        <v>3.5748694285279652E-2</v>
      </c>
      <c r="D86405" s="2">
        <v>6.2267657992565055E-2</v>
      </c>
      <c r="E86405" s="2">
        <v>3.3946251768033946E-2</v>
      </c>
      <c r="F86405" s="2">
        <v>3.821966341895483E-2</v>
      </c>
    </row>
    <row r="86406" spans="1:6" x14ac:dyDescent="0.45">
      <c r="A86406" s="1" t="s">
        <v>1326</v>
      </c>
      <c r="B86406" s="1" t="s">
        <v>82536</v>
      </c>
      <c r="C86406" s="2">
        <v>0.2007884028484232</v>
      </c>
      <c r="D86406" s="2">
        <v>3.2710280373831772E-2</v>
      </c>
      <c r="E86406" s="2">
        <v>7.2164948453608241E-2</v>
      </c>
      <c r="F86406" s="2">
        <v>0.18679530396373359</v>
      </c>
    </row>
    <row r="86407" spans="1:6" x14ac:dyDescent="0.45">
      <c r="A86407" s="1" t="s">
        <v>33779</v>
      </c>
      <c r="B86407" s="1" t="s">
        <v>30467</v>
      </c>
      <c r="C86407" s="2">
        <v>0.72410407461953852</v>
      </c>
      <c r="D86407" s="2">
        <v>0.8</v>
      </c>
      <c r="E86407" s="2">
        <v>0.81081081081081086</v>
      </c>
      <c r="F86407" s="2">
        <v>0.72671102661596954</v>
      </c>
    </row>
    <row r="86408" spans="1:6" x14ac:dyDescent="0.45">
      <c r="A86408" s="1" t="s">
        <v>1328</v>
      </c>
      <c r="B86408" s="1" t="s">
        <v>82537</v>
      </c>
      <c r="C86408" s="2">
        <v>0.24516477579686655</v>
      </c>
      <c r="D86408" s="2">
        <v>4.6838407494145199E-3</v>
      </c>
      <c r="E86408" s="2">
        <v>0</v>
      </c>
      <c r="F86408" s="2">
        <v>0.23318615874319745</v>
      </c>
    </row>
    <row r="86409" spans="1:6" x14ac:dyDescent="0.45">
      <c r="A86409" s="1" t="s">
        <v>1330</v>
      </c>
      <c r="B86409" s="1" t="s">
        <v>82538</v>
      </c>
      <c r="C86409" s="2">
        <v>0.16907488186114139</v>
      </c>
      <c r="D86409" s="2">
        <v>0.10503842869342442</v>
      </c>
      <c r="E86409" s="2">
        <v>0.12244897959183673</v>
      </c>
      <c r="F86409" s="2">
        <v>0.16538592896174864</v>
      </c>
    </row>
    <row r="86410" spans="1:6" x14ac:dyDescent="0.45">
      <c r="A86410" s="1" t="s">
        <v>1324</v>
      </c>
      <c r="B86410" s="1" t="s">
        <v>65121</v>
      </c>
      <c r="C86410" s="2">
        <v>0.13183915622940012</v>
      </c>
      <c r="D86410" s="2">
        <v>0.13429368029739777</v>
      </c>
      <c r="E86410" s="2">
        <v>0.12164073550212164</v>
      </c>
      <c r="F86410" s="2">
        <v>0.13175376439326839</v>
      </c>
    </row>
    <row r="86411" spans="1:6" x14ac:dyDescent="0.45">
      <c r="A86411" s="1" t="s">
        <v>65120</v>
      </c>
      <c r="B86411" s="1" t="s">
        <v>54888</v>
      </c>
      <c r="C86411" s="2">
        <v>0.8976510067114094</v>
      </c>
      <c r="D86411" s="2">
        <v>0.89300847457627119</v>
      </c>
      <c r="E86411" s="2">
        <v>0.91627906976744189</v>
      </c>
      <c r="F86411" s="2">
        <v>0.89754445385266723</v>
      </c>
    </row>
    <row r="86412" spans="1:6" x14ac:dyDescent="0.45">
      <c r="A86412" s="1" t="s">
        <v>82539</v>
      </c>
      <c r="B86412" s="1" t="s">
        <v>82540</v>
      </c>
      <c r="C86412" s="2">
        <v>1</v>
      </c>
      <c r="D86412" s="2">
        <v>1</v>
      </c>
      <c r="E86412" s="2">
        <v>1</v>
      </c>
      <c r="F86412" s="2">
        <v>1</v>
      </c>
    </row>
    <row r="86413" spans="1:6" x14ac:dyDescent="0.45">
      <c r="A86413" s="1" t="s">
        <v>1334</v>
      </c>
      <c r="B86413" s="1" t="s">
        <v>82541</v>
      </c>
      <c r="C86413" s="2">
        <v>4.8883457393622931E-2</v>
      </c>
      <c r="D86413" s="2">
        <v>9.7638510445049953E-2</v>
      </c>
      <c r="E86413" s="2">
        <v>8.9262613195342816E-2</v>
      </c>
      <c r="F86413" s="2">
        <v>5.3505904329841883E-2</v>
      </c>
    </row>
    <row r="86414" spans="1:6" x14ac:dyDescent="0.45">
      <c r="A86414" s="1" t="s">
        <v>1334</v>
      </c>
      <c r="B86414" s="1" t="s">
        <v>82542</v>
      </c>
      <c r="C86414" s="2">
        <v>5.7475095359774839E-2</v>
      </c>
      <c r="D86414" s="2">
        <v>4.4050862851952768E-2</v>
      </c>
      <c r="E86414" s="2">
        <v>2.1992238033635189E-2</v>
      </c>
      <c r="F86414" s="2">
        <v>5.5574087664287147E-2</v>
      </c>
    </row>
    <row r="86415" spans="1:6" x14ac:dyDescent="0.45">
      <c r="A86415" s="1" t="s">
        <v>24638</v>
      </c>
      <c r="B86415" s="1" t="s">
        <v>82543</v>
      </c>
      <c r="C86415" s="2">
        <v>0.27638609395600583</v>
      </c>
      <c r="D86415" s="2">
        <v>0.43073593073593075</v>
      </c>
      <c r="E86415" s="2">
        <v>0.33810888252148996</v>
      </c>
      <c r="F86415" s="2">
        <v>0.29096989966555181</v>
      </c>
    </row>
    <row r="86416" spans="1:6" x14ac:dyDescent="0.45">
      <c r="A86416" s="1" t="s">
        <v>1334</v>
      </c>
      <c r="B86416" s="1" t="s">
        <v>33785</v>
      </c>
      <c r="C86416" s="2">
        <v>0</v>
      </c>
      <c r="D86416" s="2">
        <v>8.1743869209809257E-3</v>
      </c>
      <c r="E86416" s="2">
        <v>7.7619663648124193E-3</v>
      </c>
      <c r="F86416" s="2">
        <v>8.0058709720461671E-4</v>
      </c>
    </row>
    <row r="86417" spans="1:6" x14ac:dyDescent="0.45">
      <c r="A86417" s="1" t="s">
        <v>1343</v>
      </c>
      <c r="B86417" s="1" t="s">
        <v>82544</v>
      </c>
      <c r="C86417" s="2">
        <v>0.27979363714531386</v>
      </c>
      <c r="D86417" s="2">
        <v>0.17052023121387283</v>
      </c>
      <c r="E86417" s="2">
        <v>0.2</v>
      </c>
      <c r="F86417" s="2">
        <v>0.27329995154256176</v>
      </c>
    </row>
    <row r="86418" spans="1:6" x14ac:dyDescent="0.45">
      <c r="A86418" s="1" t="s">
        <v>1345</v>
      </c>
      <c r="B86418" s="1" t="s">
        <v>82545</v>
      </c>
      <c r="C86418" s="2">
        <v>0.10436848839334674</v>
      </c>
      <c r="D86418" s="2">
        <v>4.4856921887084303E-2</v>
      </c>
      <c r="E86418" s="2">
        <v>0.17204301075268819</v>
      </c>
      <c r="F86418" s="2">
        <v>0.10077129443326627</v>
      </c>
    </row>
    <row r="86419" spans="1:6" x14ac:dyDescent="0.45">
      <c r="A86419" s="1" t="s">
        <v>82546</v>
      </c>
      <c r="B86419" s="1" t="s">
        <v>82547</v>
      </c>
      <c r="C86419" s="2">
        <v>1</v>
      </c>
      <c r="D86419" s="2">
        <v>1</v>
      </c>
      <c r="E86419" s="2">
        <v>1</v>
      </c>
      <c r="F86419" s="2">
        <v>1</v>
      </c>
    </row>
    <row r="86420" spans="1:6" x14ac:dyDescent="0.45">
      <c r="A86420" s="1" t="s">
        <v>27936</v>
      </c>
      <c r="B86420" s="1" t="s">
        <v>54895</v>
      </c>
      <c r="C86420" s="2">
        <v>7.6193321879435269E-2</v>
      </c>
      <c r="D86420" s="2">
        <v>1.6326530612244899E-2</v>
      </c>
      <c r="E86420" s="2">
        <v>5.3254437869822487E-2</v>
      </c>
      <c r="F86420" s="2">
        <v>7.1890478811227301E-2</v>
      </c>
    </row>
    <row r="86421" spans="1:6" x14ac:dyDescent="0.45">
      <c r="A86421" s="1" t="s">
        <v>1345</v>
      </c>
      <c r="B86421" s="1" t="s">
        <v>82548</v>
      </c>
      <c r="C86421" s="2">
        <v>8.0180344848595625E-2</v>
      </c>
      <c r="D86421" s="2">
        <v>6.7285382830626447E-2</v>
      </c>
      <c r="E86421" s="2">
        <v>3.7634408602150539E-2</v>
      </c>
      <c r="F86421" s="2">
        <v>7.8806170355466124E-2</v>
      </c>
    </row>
    <row r="86422" spans="1:6" x14ac:dyDescent="0.45">
      <c r="A86422" s="1" t="s">
        <v>27936</v>
      </c>
      <c r="B86422" s="1" t="s">
        <v>82549</v>
      </c>
      <c r="C86422" s="2">
        <v>0.38821244490924028</v>
      </c>
      <c r="D86422" s="2">
        <v>0.43673469387755104</v>
      </c>
      <c r="E86422" s="2">
        <v>0.21893491124260356</v>
      </c>
      <c r="F86422" s="2">
        <v>0.38951568519537699</v>
      </c>
    </row>
    <row r="86423" spans="1:6" x14ac:dyDescent="0.45">
      <c r="A86423" s="1" t="s">
        <v>54900</v>
      </c>
      <c r="B86423" s="1" t="s">
        <v>1352</v>
      </c>
      <c r="C86423" s="2">
        <v>0.20746971062381095</v>
      </c>
      <c r="D86423" s="2">
        <v>0.56806282722513091</v>
      </c>
      <c r="E86423" s="2">
        <v>0.35172413793103446</v>
      </c>
      <c r="F86423" s="2">
        <v>0.23467327459618209</v>
      </c>
    </row>
    <row r="86424" spans="1:6" x14ac:dyDescent="0.45">
      <c r="A86424" s="1" t="s">
        <v>1349</v>
      </c>
      <c r="B86424" s="1" t="s">
        <v>24639</v>
      </c>
      <c r="C86424" s="2">
        <v>9.1104260706814932E-2</v>
      </c>
      <c r="D86424" s="2">
        <v>6.9427527405602929E-2</v>
      </c>
      <c r="E86424" s="2">
        <v>3.8674033149171269E-2</v>
      </c>
      <c r="F86424" s="2">
        <v>8.9680717863105178E-2</v>
      </c>
    </row>
    <row r="86425" spans="1:6" x14ac:dyDescent="0.45">
      <c r="A86425" s="1" t="s">
        <v>33796</v>
      </c>
      <c r="B86425" s="1" t="s">
        <v>78612</v>
      </c>
      <c r="C86425" s="2">
        <v>8.418860627695969E-2</v>
      </c>
      <c r="D86425" s="2">
        <v>0.30140845070422534</v>
      </c>
      <c r="E86425" s="2">
        <v>0.26732673267326734</v>
      </c>
      <c r="F86425" s="2">
        <v>0.11777221526908636</v>
      </c>
    </row>
    <row r="86426" spans="1:6" x14ac:dyDescent="0.45">
      <c r="A86426" s="1" t="s">
        <v>33794</v>
      </c>
      <c r="B86426" s="1" t="s">
        <v>82550</v>
      </c>
      <c r="C86426" s="2">
        <v>0.79604130808950091</v>
      </c>
      <c r="D86426" s="2">
        <v>1</v>
      </c>
      <c r="E86426" s="2">
        <v>1</v>
      </c>
      <c r="F86426" s="2">
        <v>0.8013411567476949</v>
      </c>
    </row>
    <row r="86427" spans="1:6" x14ac:dyDescent="0.45">
      <c r="A86427" s="1" t="s">
        <v>1354</v>
      </c>
      <c r="B86427" s="1" t="s">
        <v>81227</v>
      </c>
      <c r="C86427" s="2">
        <v>0.10829619681338136</v>
      </c>
      <c r="D86427" s="2">
        <v>0.10292072322670376</v>
      </c>
      <c r="E86427" s="2">
        <v>0.12083333333333333</v>
      </c>
      <c r="F86427" s="2">
        <v>0.10803477490447976</v>
      </c>
    </row>
    <row r="86428" spans="1:6" x14ac:dyDescent="0.45">
      <c r="A86428" s="1" t="s">
        <v>1354</v>
      </c>
      <c r="B86428" s="1" t="s">
        <v>82551</v>
      </c>
      <c r="C86428" s="2">
        <v>9.6147976314022346E-2</v>
      </c>
      <c r="D86428" s="2">
        <v>6.9541029207232263E-2</v>
      </c>
      <c r="E86428" s="2">
        <v>7.9166666666666663E-2</v>
      </c>
      <c r="F86428" s="2">
        <v>9.3803643612603141E-2</v>
      </c>
    </row>
    <row r="86429" spans="1:6" x14ac:dyDescent="0.45">
      <c r="A86429" s="1" t="s">
        <v>82552</v>
      </c>
      <c r="B86429" s="1" t="s">
        <v>1348</v>
      </c>
      <c r="C86429" s="2">
        <v>0.70971021860701577</v>
      </c>
      <c r="D86429" s="2">
        <v>0.66666666666666663</v>
      </c>
      <c r="E86429" s="2">
        <v>0.66666666666666663</v>
      </c>
      <c r="F86429" s="2">
        <v>0.70925553319919521</v>
      </c>
    </row>
    <row r="86430" spans="1:6" x14ac:dyDescent="0.45">
      <c r="A86430" s="1" t="s">
        <v>52989</v>
      </c>
      <c r="B86430" s="1" t="s">
        <v>82553</v>
      </c>
      <c r="C86430" s="2">
        <v>0.16198224852071005</v>
      </c>
      <c r="D86430" s="2">
        <v>1.7699115044247787E-2</v>
      </c>
      <c r="E86430" s="2">
        <v>0</v>
      </c>
      <c r="F86430" s="2">
        <v>0.15242517040403042</v>
      </c>
    </row>
    <row r="86431" spans="1:6" x14ac:dyDescent="0.45">
      <c r="A86431" s="1" t="s">
        <v>1356</v>
      </c>
      <c r="B86431" s="1" t="s">
        <v>82554</v>
      </c>
      <c r="C86431" s="2">
        <v>0.12116353641777371</v>
      </c>
      <c r="D86431" s="2">
        <v>0.277367360644728</v>
      </c>
      <c r="E86431" s="2">
        <v>0.16943784639746634</v>
      </c>
      <c r="F86431" s="2">
        <v>0.13628135505559866</v>
      </c>
    </row>
    <row r="86432" spans="1:6" x14ac:dyDescent="0.45">
      <c r="A86432" s="1" t="s">
        <v>1366</v>
      </c>
      <c r="B86432" s="1" t="s">
        <v>54912</v>
      </c>
      <c r="C86432" s="2">
        <v>8.7640449438202248E-2</v>
      </c>
      <c r="D86432" s="2">
        <v>8.4060269627279943E-2</v>
      </c>
      <c r="E86432" s="2">
        <v>4.3589743589743588E-2</v>
      </c>
      <c r="F86432" s="2">
        <v>8.581524482584553E-2</v>
      </c>
    </row>
    <row r="86433" spans="1:6" x14ac:dyDescent="0.45">
      <c r="A86433" s="1" t="s">
        <v>82555</v>
      </c>
      <c r="B86433" s="1" t="s">
        <v>80977</v>
      </c>
      <c r="C86433" s="2">
        <v>0.1714438994481913</v>
      </c>
      <c r="D86433" s="2">
        <v>9.9469496021220155E-2</v>
      </c>
      <c r="E86433" s="2">
        <v>0.41595441595441596</v>
      </c>
      <c r="F86433" s="2">
        <v>0.17367342612873596</v>
      </c>
    </row>
    <row r="86434" spans="1:6" x14ac:dyDescent="0.45">
      <c r="A86434" s="1" t="s">
        <v>82555</v>
      </c>
      <c r="B86434" s="1" t="s">
        <v>66507</v>
      </c>
      <c r="C86434" s="2">
        <v>0.12323727774371551</v>
      </c>
      <c r="D86434" s="2">
        <v>0.11803713527851459</v>
      </c>
      <c r="E86434" s="2">
        <v>3.7037037037037035E-2</v>
      </c>
      <c r="F86434" s="2">
        <v>0.12082244047198473</v>
      </c>
    </row>
    <row r="86435" spans="1:6" x14ac:dyDescent="0.45">
      <c r="A86435" s="1" t="s">
        <v>19966</v>
      </c>
      <c r="B86435" s="1" t="s">
        <v>82556</v>
      </c>
      <c r="C86435" s="2">
        <v>8.8130508156759792E-3</v>
      </c>
      <c r="D86435" s="2">
        <v>2.7568922305764409E-2</v>
      </c>
      <c r="E86435" s="2">
        <v>8.0183276059564712E-3</v>
      </c>
      <c r="F86435" s="2">
        <v>9.6208262591963786E-3</v>
      </c>
    </row>
    <row r="86436" spans="1:6" x14ac:dyDescent="0.45">
      <c r="A86436" s="1" t="s">
        <v>82555</v>
      </c>
      <c r="B86436" s="1" t="s">
        <v>1367</v>
      </c>
      <c r="C86436" s="2">
        <v>7.7253218884120178E-2</v>
      </c>
      <c r="D86436" s="2">
        <v>0.16976127320954906</v>
      </c>
      <c r="E86436" s="2">
        <v>7.6923076923076927E-2</v>
      </c>
      <c r="F86436" s="2">
        <v>8.2173390800536983E-2</v>
      </c>
    </row>
    <row r="86437" spans="1:6" x14ac:dyDescent="0.45">
      <c r="A86437" s="1" t="s">
        <v>53935</v>
      </c>
      <c r="B86437" s="1" t="s">
        <v>29914</v>
      </c>
      <c r="C86437" s="2">
        <v>0.98200589970501473</v>
      </c>
      <c r="D86437" s="2">
        <v>0.91794871794871791</v>
      </c>
      <c r="E86437" s="2">
        <v>0.98019801980198018</v>
      </c>
      <c r="F86437" s="2">
        <v>0.97856755290287578</v>
      </c>
    </row>
    <row r="86438" spans="1:6" x14ac:dyDescent="0.45">
      <c r="A86438" s="1" t="s">
        <v>19966</v>
      </c>
      <c r="B86438" s="1" t="s">
        <v>82557</v>
      </c>
      <c r="C86438" s="2">
        <v>9.0380648790549412E-2</v>
      </c>
      <c r="D86438" s="2">
        <v>0.12155388471177944</v>
      </c>
      <c r="E86438" s="2">
        <v>6.7583046964490259E-2</v>
      </c>
      <c r="F86438" s="2">
        <v>9.0662139219015281E-2</v>
      </c>
    </row>
    <row r="86439" spans="1:6" x14ac:dyDescent="0.45">
      <c r="A86439" s="1" t="s">
        <v>82558</v>
      </c>
      <c r="B86439" s="1" t="s">
        <v>29444</v>
      </c>
      <c r="C86439" s="2">
        <v>1</v>
      </c>
      <c r="D86439" s="2">
        <v>1</v>
      </c>
      <c r="E86439" s="2">
        <v>1</v>
      </c>
      <c r="F86439" s="2">
        <v>1</v>
      </c>
    </row>
    <row r="86440" spans="1:6" x14ac:dyDescent="0.45">
      <c r="A86440" s="1" t="s">
        <v>82559</v>
      </c>
      <c r="B86440" s="1" t="s">
        <v>82560</v>
      </c>
      <c r="C86440" s="2">
        <v>0.41498637602179839</v>
      </c>
      <c r="D86440" s="2">
        <v>0.52608695652173909</v>
      </c>
      <c r="E86440" s="2">
        <v>0.82421875</v>
      </c>
      <c r="F86440" s="2">
        <v>0.43163812931254791</v>
      </c>
    </row>
    <row r="86441" spans="1:6" x14ac:dyDescent="0.45">
      <c r="A86441" s="1" t="s">
        <v>68865</v>
      </c>
      <c r="B86441" s="1" t="s">
        <v>82561</v>
      </c>
      <c r="C86441" s="2">
        <v>0.23628444593349526</v>
      </c>
      <c r="D86441" s="2">
        <v>0.10796074154852781</v>
      </c>
      <c r="E86441" s="2">
        <v>6.6037735849056603E-2</v>
      </c>
      <c r="F86441" s="2">
        <v>0.22324275087293152</v>
      </c>
    </row>
    <row r="86442" spans="1:6" x14ac:dyDescent="0.45">
      <c r="A86442" s="1" t="s">
        <v>47681</v>
      </c>
      <c r="B86442" s="1" t="s">
        <v>82562</v>
      </c>
      <c r="C86442" s="2">
        <v>0.19061032863849764</v>
      </c>
      <c r="D86442" s="2">
        <v>8.7804878048780483E-2</v>
      </c>
      <c r="E86442" s="2">
        <v>0.20618556701030927</v>
      </c>
      <c r="F86442" s="2">
        <v>0.18653074503849909</v>
      </c>
    </row>
    <row r="86443" spans="1:6" x14ac:dyDescent="0.45">
      <c r="A86443" s="1" t="s">
        <v>54921</v>
      </c>
      <c r="B86443" s="1" t="s">
        <v>82563</v>
      </c>
      <c r="C86443" s="2">
        <v>5.9401197604790422E-2</v>
      </c>
      <c r="D86443" s="2">
        <v>0.11946902654867257</v>
      </c>
      <c r="E86443" s="2">
        <v>0.13333333333333333</v>
      </c>
      <c r="F86443" s="2">
        <v>6.2965470548408939E-2</v>
      </c>
    </row>
    <row r="86444" spans="1:6" x14ac:dyDescent="0.45">
      <c r="A86444" s="1" t="s">
        <v>33828</v>
      </c>
      <c r="B86444" s="1" t="s">
        <v>82564</v>
      </c>
      <c r="C86444" s="2">
        <v>0.14446579143985483</v>
      </c>
      <c r="D86444" s="2">
        <v>2.0513883133029424E-2</v>
      </c>
      <c r="E86444" s="2">
        <v>5.0257731958762888E-2</v>
      </c>
      <c r="F86444" s="2">
        <v>0.10093945004457244</v>
      </c>
    </row>
    <row r="86445" spans="1:6" x14ac:dyDescent="0.45">
      <c r="A86445" s="1" t="s">
        <v>82565</v>
      </c>
      <c r="B86445" s="1" t="s">
        <v>68528</v>
      </c>
      <c r="C86445" s="2">
        <v>0.43043554928584021</v>
      </c>
      <c r="D86445" s="2">
        <v>0.47422680412371132</v>
      </c>
      <c r="E86445" s="2">
        <v>0.53374233128834359</v>
      </c>
      <c r="F86445" s="2">
        <v>0.43864619054718951</v>
      </c>
    </row>
    <row r="86446" spans="1:6" x14ac:dyDescent="0.45">
      <c r="A86446" s="1" t="s">
        <v>33831</v>
      </c>
      <c r="B86446" s="1" t="s">
        <v>82566</v>
      </c>
      <c r="C86446" s="2">
        <v>0.24446286864858463</v>
      </c>
      <c r="D86446" s="2">
        <v>0.2732484076433121</v>
      </c>
      <c r="E86446" s="2">
        <v>0.4005641748942172</v>
      </c>
      <c r="F86446" s="2">
        <v>0.25259587790242632</v>
      </c>
    </row>
    <row r="86447" spans="1:6" x14ac:dyDescent="0.45">
      <c r="A86447" s="1" t="s">
        <v>33831</v>
      </c>
      <c r="B86447" s="1" t="s">
        <v>49655</v>
      </c>
      <c r="C86447" s="2">
        <v>8.0954636977377703E-2</v>
      </c>
      <c r="D86447" s="2">
        <v>3.5668789808917196E-2</v>
      </c>
      <c r="E86447" s="2">
        <v>1.6925246826516221E-2</v>
      </c>
      <c r="F86447" s="2">
        <v>7.4876076180537432E-2</v>
      </c>
    </row>
    <row r="86448" spans="1:6" x14ac:dyDescent="0.45">
      <c r="A86448" s="1" t="s">
        <v>82567</v>
      </c>
      <c r="B86448" s="1" t="s">
        <v>7482</v>
      </c>
      <c r="C86448" s="2">
        <v>0.90811965811965811</v>
      </c>
      <c r="D86448" s="2">
        <v>1</v>
      </c>
      <c r="E86448" s="2">
        <v>0</v>
      </c>
      <c r="F86448" s="2">
        <v>0.90756302521008403</v>
      </c>
    </row>
    <row r="86449" spans="1:6" x14ac:dyDescent="0.45">
      <c r="A86449" s="1" t="s">
        <v>69549</v>
      </c>
      <c r="B86449" s="1" t="s">
        <v>82568</v>
      </c>
      <c r="C86449" s="2">
        <v>0.99938118811881194</v>
      </c>
      <c r="D86449" s="2">
        <v>1</v>
      </c>
      <c r="E86449" s="2">
        <v>1</v>
      </c>
      <c r="F86449" s="2">
        <v>0.99941002949852509</v>
      </c>
    </row>
    <row r="86450" spans="1:6" x14ac:dyDescent="0.45">
      <c r="A86450" s="1" t="s">
        <v>1397</v>
      </c>
      <c r="B86450" s="1" t="s">
        <v>82569</v>
      </c>
      <c r="C86450" s="2">
        <v>0.15354648038688876</v>
      </c>
      <c r="D86450" s="2">
        <v>0.46435578809679529</v>
      </c>
      <c r="E86450" s="2">
        <v>0.15922330097087378</v>
      </c>
      <c r="F86450" s="2">
        <v>0.18178596739900779</v>
      </c>
    </row>
    <row r="86451" spans="1:6" x14ac:dyDescent="0.45">
      <c r="A86451" s="1" t="s">
        <v>70398</v>
      </c>
      <c r="B86451" s="1" t="s">
        <v>26148</v>
      </c>
      <c r="C86451" s="2">
        <v>0.14802329144958626</v>
      </c>
      <c r="D86451" s="2">
        <v>0.45833333333333331</v>
      </c>
      <c r="E86451" s="2">
        <v>0.47899159663865548</v>
      </c>
      <c r="F86451" s="2">
        <v>0.19515372589890567</v>
      </c>
    </row>
    <row r="86452" spans="1:6" x14ac:dyDescent="0.45">
      <c r="A86452" s="1" t="s">
        <v>1402</v>
      </c>
      <c r="B86452" s="1" t="s">
        <v>77472</v>
      </c>
      <c r="C86452" s="2">
        <v>0.3783098591549296</v>
      </c>
      <c r="D86452" s="2">
        <v>0.65714285714285714</v>
      </c>
      <c r="E86452" s="2">
        <v>0.48333333333333334</v>
      </c>
      <c r="F86452" s="2">
        <v>0.39528795811518325</v>
      </c>
    </row>
    <row r="86453" spans="1:6" x14ac:dyDescent="0.45">
      <c r="A86453" s="1" t="s">
        <v>1395</v>
      </c>
      <c r="B86453" s="1" t="s">
        <v>82570</v>
      </c>
      <c r="C86453" s="2">
        <v>0.16015332422787151</v>
      </c>
      <c r="D86453" s="2">
        <v>0.16587677725118483</v>
      </c>
      <c r="E86453" s="2">
        <v>8.4848484848484854E-2</v>
      </c>
      <c r="F86453" s="2">
        <v>0.15972341522075245</v>
      </c>
    </row>
    <row r="86454" spans="1:6" x14ac:dyDescent="0.45">
      <c r="A86454" s="1" t="s">
        <v>27044</v>
      </c>
      <c r="B86454" s="1" t="s">
        <v>32460</v>
      </c>
      <c r="C86454" s="2">
        <v>7.3286918285086111E-4</v>
      </c>
      <c r="D86454" s="2">
        <v>5.8641975308641972E-2</v>
      </c>
      <c r="E86454" s="2">
        <v>4.5112781954887216E-2</v>
      </c>
      <c r="F86454" s="2">
        <v>1.3105413105413105E-2</v>
      </c>
    </row>
    <row r="86455" spans="1:6" x14ac:dyDescent="0.45">
      <c r="A86455" s="1" t="s">
        <v>53751</v>
      </c>
      <c r="B86455" s="1" t="s">
        <v>82571</v>
      </c>
      <c r="C86455" s="2">
        <v>0.3529082774049217</v>
      </c>
      <c r="D86455" s="2">
        <v>0.51305683563748083</v>
      </c>
      <c r="E86455" s="2">
        <v>0.2229064039408867</v>
      </c>
      <c r="F86455" s="2">
        <v>0.35275681950087057</v>
      </c>
    </row>
    <row r="86456" spans="1:6" x14ac:dyDescent="0.45">
      <c r="A86456" s="1" t="s">
        <v>26147</v>
      </c>
      <c r="B86456" s="1" t="s">
        <v>82572</v>
      </c>
      <c r="C86456" s="2">
        <v>9.4615432060692034E-2</v>
      </c>
      <c r="D86456" s="2">
        <v>3.989181879648411E-2</v>
      </c>
      <c r="E86456" s="2">
        <v>0.11830357142857142</v>
      </c>
      <c r="F86456" s="2">
        <v>9.0738699007717749E-2</v>
      </c>
    </row>
    <row r="86457" spans="1:6" x14ac:dyDescent="0.45">
      <c r="A86457" s="1" t="s">
        <v>8040</v>
      </c>
      <c r="B86457" s="1" t="s">
        <v>82573</v>
      </c>
      <c r="C86457" s="2">
        <v>0.15720022948938611</v>
      </c>
      <c r="D86457" s="2">
        <v>0.17772317772317772</v>
      </c>
      <c r="E86457" s="2">
        <v>0.20696721311475411</v>
      </c>
      <c r="F86457" s="2">
        <v>0.1643124819832805</v>
      </c>
    </row>
    <row r="86458" spans="1:6" x14ac:dyDescent="0.45">
      <c r="A86458" s="1" t="s">
        <v>70401</v>
      </c>
      <c r="B86458" s="1" t="s">
        <v>50908</v>
      </c>
      <c r="C86458" s="2">
        <v>0.48201438848920863</v>
      </c>
      <c r="D86458" s="2">
        <v>0.46933333333333332</v>
      </c>
      <c r="E86458" s="2">
        <v>7.1428571428571425E-2</v>
      </c>
      <c r="F86458" s="2">
        <v>0.47553664668342682</v>
      </c>
    </row>
    <row r="86459" spans="1:6" x14ac:dyDescent="0.45">
      <c r="A86459" s="1" t="s">
        <v>1413</v>
      </c>
      <c r="B86459" s="1" t="s">
        <v>82574</v>
      </c>
      <c r="C86459" s="2">
        <v>7.3954584936096288E-2</v>
      </c>
      <c r="D86459" s="2">
        <v>4.2988505747126433E-2</v>
      </c>
      <c r="E86459" s="2">
        <v>0.1174496644295302</v>
      </c>
      <c r="F86459" s="2">
        <v>6.5590157631680121E-2</v>
      </c>
    </row>
    <row r="86460" spans="1:6" x14ac:dyDescent="0.45">
      <c r="A86460" s="1" t="s">
        <v>1416</v>
      </c>
      <c r="B86460" s="1" t="s">
        <v>82575</v>
      </c>
      <c r="C86460" s="2">
        <v>0.26596089445824783</v>
      </c>
      <c r="D86460" s="2">
        <v>0.25612052730696799</v>
      </c>
      <c r="E86460" s="2">
        <v>0.24590163934426229</v>
      </c>
      <c r="F86460" s="2">
        <v>0.2647232617687611</v>
      </c>
    </row>
    <row r="86461" spans="1:6" x14ac:dyDescent="0.45">
      <c r="A86461" s="1" t="s">
        <v>1408</v>
      </c>
      <c r="B86461" s="1" t="s">
        <v>82576</v>
      </c>
      <c r="C86461" s="2">
        <v>0.13034083095963067</v>
      </c>
      <c r="D86461" s="2">
        <v>5.1068264721208963E-2</v>
      </c>
      <c r="E86461" s="2">
        <v>4.3551088777219429E-2</v>
      </c>
      <c r="F86461" s="2">
        <v>0.11427896353469323</v>
      </c>
    </row>
    <row r="86462" spans="1:6" x14ac:dyDescent="0.45">
      <c r="A86462" s="1" t="s">
        <v>53722</v>
      </c>
      <c r="B86462" s="1" t="s">
        <v>31712</v>
      </c>
      <c r="C86462" s="2">
        <v>0.26449501246882795</v>
      </c>
      <c r="D86462" s="2">
        <v>0.25782688766114181</v>
      </c>
      <c r="E86462" s="2">
        <v>0.22083333333333333</v>
      </c>
      <c r="F86462" s="2">
        <v>0.26119102029842722</v>
      </c>
    </row>
    <row r="86463" spans="1:6" x14ac:dyDescent="0.45">
      <c r="A86463" s="1" t="s">
        <v>53722</v>
      </c>
      <c r="B86463" s="1" t="s">
        <v>82577</v>
      </c>
      <c r="C86463" s="2">
        <v>0.25903990024937656</v>
      </c>
      <c r="D86463" s="2">
        <v>0.57826887661141801</v>
      </c>
      <c r="E86463" s="2">
        <v>0.41458333333333336</v>
      </c>
      <c r="F86463" s="2">
        <v>0.29237800779674689</v>
      </c>
    </row>
    <row r="86464" spans="1:6" x14ac:dyDescent="0.45">
      <c r="A86464" s="1" t="s">
        <v>53722</v>
      </c>
      <c r="B86464" s="1" t="s">
        <v>29915</v>
      </c>
      <c r="C86464" s="2">
        <v>0.47646508728179549</v>
      </c>
      <c r="D86464" s="2">
        <v>0.15101289134438306</v>
      </c>
      <c r="E86464" s="2">
        <v>0.36458333333333331</v>
      </c>
      <c r="F86464" s="2">
        <v>0.44548998521306626</v>
      </c>
    </row>
    <row r="86465" spans="1:6" x14ac:dyDescent="0.45">
      <c r="A86465" s="1" t="s">
        <v>1418</v>
      </c>
      <c r="B86465" s="1" t="s">
        <v>82578</v>
      </c>
      <c r="C86465" s="2">
        <v>0.15263915324265354</v>
      </c>
      <c r="D86465" s="2">
        <v>6.3376332024677504E-2</v>
      </c>
      <c r="E86465" s="2">
        <v>6.4299424184261031E-2</v>
      </c>
      <c r="F86465" s="2">
        <v>0.14232947549864566</v>
      </c>
    </row>
    <row r="86466" spans="1:6" x14ac:dyDescent="0.45">
      <c r="A86466" s="1" t="s">
        <v>26147</v>
      </c>
      <c r="B86466" s="1" t="s">
        <v>23183</v>
      </c>
      <c r="C86466" s="2">
        <v>9.3998643064207729E-2</v>
      </c>
      <c r="D86466" s="2">
        <v>0.16768086544962812</v>
      </c>
      <c r="E86466" s="2">
        <v>0.15848214285714285</v>
      </c>
      <c r="F86466" s="2">
        <v>0.1015986769570011</v>
      </c>
    </row>
    <row r="86467" spans="1:6" x14ac:dyDescent="0.45">
      <c r="A86467" s="1" t="s">
        <v>29849</v>
      </c>
      <c r="B86467" s="1" t="s">
        <v>32460</v>
      </c>
      <c r="C86467" s="2">
        <v>0.50918742343813805</v>
      </c>
      <c r="D86467" s="2">
        <v>0.82653061224489799</v>
      </c>
      <c r="E86467" s="2">
        <v>0.91363636363636369</v>
      </c>
      <c r="F86467" s="2">
        <v>0.56195462478184988</v>
      </c>
    </row>
    <row r="86468" spans="1:6" x14ac:dyDescent="0.45">
      <c r="A86468" s="1" t="s">
        <v>45650</v>
      </c>
      <c r="B86468" s="1" t="s">
        <v>82579</v>
      </c>
      <c r="C86468" s="2">
        <v>0.24047151277013754</v>
      </c>
      <c r="D86468" s="2">
        <v>0.15024630541871922</v>
      </c>
      <c r="E86468" s="2">
        <v>0.12272727272727273</v>
      </c>
      <c r="F86468" s="2">
        <v>0.23004362693078648</v>
      </c>
    </row>
    <row r="86469" spans="1:6" x14ac:dyDescent="0.45">
      <c r="A86469" s="1" t="s">
        <v>29266</v>
      </c>
      <c r="B86469" s="1" t="s">
        <v>82580</v>
      </c>
      <c r="C86469" s="2">
        <v>5.9764031315470284E-2</v>
      </c>
      <c r="D86469" s="2">
        <v>8.0645161290322578E-3</v>
      </c>
      <c r="E86469" s="2">
        <v>0</v>
      </c>
      <c r="F86469" s="2">
        <v>5.6759008539887523E-2</v>
      </c>
    </row>
    <row r="86470" spans="1:6" x14ac:dyDescent="0.45">
      <c r="A86470" s="1" t="s">
        <v>1420</v>
      </c>
      <c r="B86470" s="1" t="s">
        <v>82581</v>
      </c>
      <c r="C86470" s="2">
        <v>7.3404192847495456E-2</v>
      </c>
      <c r="D86470" s="2">
        <v>9.7019657577679136E-2</v>
      </c>
      <c r="E86470" s="2">
        <v>8.3091787439613526E-2</v>
      </c>
      <c r="F86470" s="2">
        <v>7.5810803930553436E-2</v>
      </c>
    </row>
    <row r="86471" spans="1:6" x14ac:dyDescent="0.45">
      <c r="A86471" s="1" t="s">
        <v>1434</v>
      </c>
      <c r="B86471" s="1" t="s">
        <v>77472</v>
      </c>
      <c r="C86471" s="2">
        <v>0.19906258615936034</v>
      </c>
      <c r="D86471" s="2">
        <v>2.3872679045092837E-2</v>
      </c>
      <c r="E86471" s="2">
        <v>9.8039215686274508E-2</v>
      </c>
      <c r="F86471" s="2">
        <v>0.18046760837798345</v>
      </c>
    </row>
    <row r="86472" spans="1:6" x14ac:dyDescent="0.45">
      <c r="A86472" s="1" t="s">
        <v>1383</v>
      </c>
      <c r="B86472" s="1" t="s">
        <v>82582</v>
      </c>
      <c r="C86472" s="2">
        <v>0.21330307757764855</v>
      </c>
      <c r="D86472" s="2">
        <v>8.2511210762331838E-2</v>
      </c>
      <c r="E86472" s="2">
        <v>0.11748633879781421</v>
      </c>
      <c r="F86472" s="2">
        <v>0.19210032817627753</v>
      </c>
    </row>
    <row r="86473" spans="1:6" x14ac:dyDescent="0.45">
      <c r="A86473" s="1" t="s">
        <v>28806</v>
      </c>
      <c r="B86473" s="1" t="s">
        <v>19982</v>
      </c>
      <c r="C86473" s="2">
        <v>0.57641119779715466</v>
      </c>
      <c r="D86473" s="2">
        <v>0.6428571428571429</v>
      </c>
      <c r="E86473" s="2">
        <v>0.4</v>
      </c>
      <c r="F86473" s="2">
        <v>0.57612988152698552</v>
      </c>
    </row>
    <row r="86474" spans="1:6" x14ac:dyDescent="0.45">
      <c r="A86474" s="1" t="s">
        <v>70416</v>
      </c>
      <c r="B86474" s="1" t="s">
        <v>33862</v>
      </c>
      <c r="C86474" s="2">
        <v>0.51388427923442859</v>
      </c>
      <c r="D86474" s="2">
        <v>0.81929181929181927</v>
      </c>
      <c r="E86474" s="2">
        <v>0.4576271186440678</v>
      </c>
      <c r="F86474" s="2">
        <v>0.53877180598971464</v>
      </c>
    </row>
    <row r="86475" spans="1:6" x14ac:dyDescent="0.45">
      <c r="A86475" s="1" t="s">
        <v>1440</v>
      </c>
      <c r="B86475" s="1" t="s">
        <v>48658</v>
      </c>
      <c r="C86475" s="2">
        <v>0.16564321803342402</v>
      </c>
      <c r="D86475" s="2">
        <v>0.65268292682926832</v>
      </c>
      <c r="E86475" s="2">
        <v>0.50762527233115473</v>
      </c>
      <c r="F86475" s="2">
        <v>0.24079614934304669</v>
      </c>
    </row>
    <row r="86476" spans="1:6" x14ac:dyDescent="0.45">
      <c r="A86476" s="1" t="s">
        <v>1438</v>
      </c>
      <c r="B86476" s="1" t="s">
        <v>70414</v>
      </c>
      <c r="C86476" s="2">
        <v>0.11135409894201785</v>
      </c>
      <c r="D86476" s="2">
        <v>2.9539951573849879E-2</v>
      </c>
      <c r="E86476" s="2">
        <v>0.13013698630136986</v>
      </c>
      <c r="F86476" s="2">
        <v>0.10287404025731479</v>
      </c>
    </row>
    <row r="86477" spans="1:6" x14ac:dyDescent="0.45">
      <c r="A86477" s="1" t="s">
        <v>1444</v>
      </c>
      <c r="B86477" s="1" t="s">
        <v>82583</v>
      </c>
      <c r="C86477" s="2">
        <v>4.6474990153603783E-2</v>
      </c>
      <c r="D86477" s="2">
        <v>8.7929656274980013E-3</v>
      </c>
      <c r="E86477" s="2">
        <v>5.0890585241730284E-3</v>
      </c>
      <c r="F86477" s="2">
        <v>3.9384220654265556E-2</v>
      </c>
    </row>
    <row r="86478" spans="1:6" x14ac:dyDescent="0.45">
      <c r="A86478" s="1" t="s">
        <v>1440</v>
      </c>
      <c r="B86478" s="1" t="s">
        <v>26150</v>
      </c>
      <c r="C86478" s="2">
        <v>0.10983287990672366</v>
      </c>
      <c r="D86478" s="2">
        <v>9.7560975609756097E-3</v>
      </c>
      <c r="E86478" s="2">
        <v>3.0501089324618737E-2</v>
      </c>
      <c r="F86478" s="2">
        <v>9.4119942760504754E-2</v>
      </c>
    </row>
    <row r="86479" spans="1:6" x14ac:dyDescent="0.45">
      <c r="A86479" s="1" t="s">
        <v>29159</v>
      </c>
      <c r="B86479" s="1" t="s">
        <v>33858</v>
      </c>
      <c r="C86479" s="2">
        <v>0.22025565388397247</v>
      </c>
      <c r="D86479" s="2">
        <v>0.22380410022779043</v>
      </c>
      <c r="E86479" s="2">
        <v>0.20724801812004531</v>
      </c>
      <c r="F86479" s="2">
        <v>0.21994430289743439</v>
      </c>
    </row>
    <row r="86480" spans="1:6" x14ac:dyDescent="0.45">
      <c r="A86480" s="1" t="s">
        <v>29159</v>
      </c>
      <c r="B86480" s="1" t="s">
        <v>82584</v>
      </c>
      <c r="C86480" s="2">
        <v>0.1309172636606265</v>
      </c>
      <c r="D86480" s="2">
        <v>5.7517084282460135E-2</v>
      </c>
      <c r="E86480" s="2">
        <v>0.1551528878822197</v>
      </c>
      <c r="F86480" s="2">
        <v>0.12454820169461397</v>
      </c>
    </row>
    <row r="86481" spans="1:6" x14ac:dyDescent="0.45">
      <c r="A86481" s="1" t="s">
        <v>45654</v>
      </c>
      <c r="B86481" s="1" t="s">
        <v>25517</v>
      </c>
      <c r="C86481" s="2">
        <v>0.13668160278521002</v>
      </c>
      <c r="D86481" s="2">
        <v>7.8044596912521441E-2</v>
      </c>
      <c r="E86481" s="2">
        <v>4.3731778425655975E-2</v>
      </c>
      <c r="F86481" s="2">
        <v>0.12740919963707351</v>
      </c>
    </row>
    <row r="86482" spans="1:6" x14ac:dyDescent="0.45">
      <c r="A86482" s="1" t="s">
        <v>28520</v>
      </c>
      <c r="B86482" s="1" t="s">
        <v>82585</v>
      </c>
      <c r="C86482" s="2">
        <v>0.16758893280632411</v>
      </c>
      <c r="D86482" s="2">
        <v>4.8865619546247817E-2</v>
      </c>
      <c r="E86482" s="2">
        <v>0.19354838709677419</v>
      </c>
      <c r="F86482" s="2">
        <v>0.1578071888334418</v>
      </c>
    </row>
    <row r="86483" spans="1:6" x14ac:dyDescent="0.45">
      <c r="A86483" s="1" t="s">
        <v>28520</v>
      </c>
      <c r="B86483" s="1" t="s">
        <v>82586</v>
      </c>
      <c r="C86483" s="2">
        <v>0.11810276679841897</v>
      </c>
      <c r="D86483" s="2">
        <v>7.8534031413612562E-3</v>
      </c>
      <c r="E86483" s="2">
        <v>0</v>
      </c>
      <c r="F86483" s="2">
        <v>0.10870036884356693</v>
      </c>
    </row>
    <row r="86484" spans="1:6" x14ac:dyDescent="0.45">
      <c r="A86484" s="1" t="s">
        <v>45654</v>
      </c>
      <c r="B86484" s="1" t="s">
        <v>79874</v>
      </c>
      <c r="C86484" s="2">
        <v>6.4601399052254926E-2</v>
      </c>
      <c r="D86484" s="2">
        <v>1.9296740994854203E-3</v>
      </c>
      <c r="E86484" s="2">
        <v>2.9154518950437317E-3</v>
      </c>
      <c r="F86484" s="2">
        <v>5.5401281240548786E-2</v>
      </c>
    </row>
    <row r="86485" spans="1:6" x14ac:dyDescent="0.45">
      <c r="A86485" s="1" t="s">
        <v>1447</v>
      </c>
      <c r="B86485" s="1" t="s">
        <v>82587</v>
      </c>
      <c r="C86485" s="2">
        <v>2.4260298734658927E-2</v>
      </c>
      <c r="D86485" s="2">
        <v>0.11189303307529909</v>
      </c>
      <c r="E86485" s="2">
        <v>2.7153558052434457E-2</v>
      </c>
      <c r="F86485" s="2">
        <v>2.9688231040789419E-2</v>
      </c>
    </row>
    <row r="86486" spans="1:6" x14ac:dyDescent="0.45">
      <c r="A86486" s="1" t="s">
        <v>19983</v>
      </c>
      <c r="B86486" s="1" t="s">
        <v>82588</v>
      </c>
      <c r="C86486" s="2">
        <v>3.5090892647191826E-2</v>
      </c>
      <c r="D86486" s="2">
        <v>3.5014005602240897E-2</v>
      </c>
      <c r="E86486" s="2">
        <v>0.17052631578947369</v>
      </c>
      <c r="F86486" s="2">
        <v>3.7685495936274314E-2</v>
      </c>
    </row>
    <row r="86487" spans="1:6" x14ac:dyDescent="0.45">
      <c r="A86487" s="1" t="s">
        <v>1458</v>
      </c>
      <c r="B86487" s="1" t="s">
        <v>33862</v>
      </c>
      <c r="C86487" s="2">
        <v>2.7031131359149582E-2</v>
      </c>
      <c r="D86487" s="2">
        <v>2.4242424242424242E-2</v>
      </c>
      <c r="E86487" s="2">
        <v>4.0816326530612242E-2</v>
      </c>
      <c r="F86487" s="2">
        <v>2.7013063694737618E-2</v>
      </c>
    </row>
    <row r="86488" spans="1:6" x14ac:dyDescent="0.45">
      <c r="A86488" s="1" t="s">
        <v>19983</v>
      </c>
      <c r="B86488" s="1" t="s">
        <v>82589</v>
      </c>
      <c r="C86488" s="2">
        <v>1.5510536311838654E-2</v>
      </c>
      <c r="D86488" s="2">
        <v>1.727357609710551E-2</v>
      </c>
      <c r="E86488" s="2">
        <v>1.2631578947368421E-2</v>
      </c>
      <c r="F86488" s="2">
        <v>1.5607941450002022E-2</v>
      </c>
    </row>
    <row r="86489" spans="1:6" x14ac:dyDescent="0.45">
      <c r="A86489" s="1" t="s">
        <v>1453</v>
      </c>
      <c r="B86489" s="1" t="s">
        <v>54945</v>
      </c>
      <c r="C86489" s="2">
        <v>7.4144862584854671E-2</v>
      </c>
      <c r="D86489" s="2">
        <v>1.5151515151515152E-2</v>
      </c>
      <c r="E86489" s="2">
        <v>3.7156704361873988E-2</v>
      </c>
      <c r="F86489" s="2">
        <v>6.1940067964164347E-2</v>
      </c>
    </row>
    <row r="86490" spans="1:6" x14ac:dyDescent="0.45">
      <c r="A86490" s="1" t="s">
        <v>1458</v>
      </c>
      <c r="B86490" s="1" t="s">
        <v>1472</v>
      </c>
      <c r="C86490" s="2">
        <v>9.643128321943811E-3</v>
      </c>
      <c r="D86490" s="2">
        <v>0.29696969696969699</v>
      </c>
      <c r="E86490" s="2">
        <v>0.26530612244897961</v>
      </c>
      <c r="F86490" s="2">
        <v>1.7565872020075281E-2</v>
      </c>
    </row>
    <row r="86491" spans="1:6" x14ac:dyDescent="0.45">
      <c r="A86491" s="1" t="s">
        <v>1463</v>
      </c>
      <c r="B86491" s="1" t="s">
        <v>1391</v>
      </c>
      <c r="C86491" s="2">
        <v>0.14219590958019376</v>
      </c>
      <c r="D86491" s="2">
        <v>7.884761182714177E-2</v>
      </c>
      <c r="E86491" s="2">
        <v>0.1357142857142857</v>
      </c>
      <c r="F86491" s="2">
        <v>0.12844185293164884</v>
      </c>
    </row>
    <row r="86492" spans="1:6" x14ac:dyDescent="0.45">
      <c r="A86492" s="1" t="s">
        <v>1468</v>
      </c>
      <c r="B86492" s="1" t="s">
        <v>82590</v>
      </c>
      <c r="C86492" s="2">
        <v>0.16945637683306178</v>
      </c>
      <c r="D86492" s="2">
        <v>4.6720575022461817E-2</v>
      </c>
      <c r="E86492" s="2">
        <v>5.5555555555555552E-2</v>
      </c>
      <c r="F86492" s="2">
        <v>0.15003111387678905</v>
      </c>
    </row>
    <row r="86493" spans="1:6" x14ac:dyDescent="0.45">
      <c r="A86493" s="1" t="s">
        <v>1468</v>
      </c>
      <c r="B86493" s="1" t="s">
        <v>82591</v>
      </c>
      <c r="C86493" s="2">
        <v>4.6881943415790252E-2</v>
      </c>
      <c r="D86493" s="2">
        <v>0.11994609164420485</v>
      </c>
      <c r="E86493" s="2">
        <v>0.1111111111111111</v>
      </c>
      <c r="F86493" s="2">
        <v>5.8369632856253892E-2</v>
      </c>
    </row>
    <row r="86494" spans="1:6" x14ac:dyDescent="0.45">
      <c r="A86494" s="1" t="s">
        <v>1390</v>
      </c>
      <c r="B86494" s="1" t="s">
        <v>70425</v>
      </c>
      <c r="C86494" s="2">
        <v>1.7372378314206568E-2</v>
      </c>
      <c r="D86494" s="2">
        <v>0.11390212213079255</v>
      </c>
      <c r="E86494" s="2">
        <v>7.8199052132701424E-2</v>
      </c>
      <c r="F86494" s="2">
        <v>2.6249062533480947E-2</v>
      </c>
    </row>
    <row r="86495" spans="1:6" x14ac:dyDescent="0.45">
      <c r="A86495" s="1" t="s">
        <v>1471</v>
      </c>
      <c r="B86495" s="1" t="s">
        <v>70439</v>
      </c>
      <c r="C86495" s="2">
        <v>4.4219014176095722E-2</v>
      </c>
      <c r="D86495" s="2">
        <v>6.2548866301798279E-3</v>
      </c>
      <c r="E86495" s="2">
        <v>6.1538461538461538E-3</v>
      </c>
      <c r="F86495" s="2">
        <v>4.2336217552533993E-2</v>
      </c>
    </row>
    <row r="86496" spans="1:6" x14ac:dyDescent="0.45">
      <c r="A86496" s="1" t="s">
        <v>82592</v>
      </c>
      <c r="B86496" s="1" t="s">
        <v>82593</v>
      </c>
      <c r="C86496" s="2">
        <v>1</v>
      </c>
      <c r="D86496" s="2">
        <v>1</v>
      </c>
      <c r="E86496" s="2">
        <v>1</v>
      </c>
      <c r="F86496" s="2">
        <v>1</v>
      </c>
    </row>
    <row r="86497" spans="1:6" x14ac:dyDescent="0.45">
      <c r="A86497" s="1" t="s">
        <v>1458</v>
      </c>
      <c r="B86497" s="1" t="s">
        <v>26149</v>
      </c>
      <c r="C86497" s="2">
        <v>3.5459377372817007E-2</v>
      </c>
      <c r="D86497" s="2">
        <v>2.7272727272727271E-2</v>
      </c>
      <c r="E86497" s="2">
        <v>2.0408163265306121E-2</v>
      </c>
      <c r="F86497" s="2">
        <v>3.5205550225108864E-2</v>
      </c>
    </row>
    <row r="86498" spans="1:6" x14ac:dyDescent="0.45">
      <c r="A86498" s="1" t="s">
        <v>1473</v>
      </c>
      <c r="B86498" s="1" t="s">
        <v>82594</v>
      </c>
      <c r="C86498" s="2">
        <v>5.8629122876594622E-2</v>
      </c>
      <c r="D86498" s="2">
        <v>9.017560512577124E-3</v>
      </c>
      <c r="E86498" s="2">
        <v>1.6574585635359115E-2</v>
      </c>
      <c r="F86498" s="2">
        <v>5.49699025269655E-2</v>
      </c>
    </row>
    <row r="86499" spans="1:6" x14ac:dyDescent="0.45">
      <c r="A86499" s="1" t="s">
        <v>1458</v>
      </c>
      <c r="B86499" s="1" t="s">
        <v>63645</v>
      </c>
      <c r="C86499" s="2">
        <v>6.5603644646924836E-2</v>
      </c>
      <c r="D86499" s="2">
        <v>0</v>
      </c>
      <c r="E86499" s="2">
        <v>0</v>
      </c>
      <c r="F86499" s="2">
        <v>6.3768543803970776E-2</v>
      </c>
    </row>
    <row r="86500" spans="1:6" x14ac:dyDescent="0.45">
      <c r="A86500" s="1" t="s">
        <v>19988</v>
      </c>
      <c r="B86500" s="1" t="s">
        <v>63625</v>
      </c>
      <c r="C86500" s="2">
        <v>8.7558817993600602E-2</v>
      </c>
      <c r="D86500" s="2">
        <v>0.15097236438075742</v>
      </c>
      <c r="E86500" s="2">
        <v>9.1194968553459113E-2</v>
      </c>
      <c r="F86500" s="2">
        <v>9.1895828276172972E-2</v>
      </c>
    </row>
    <row r="86501" spans="1:6" x14ac:dyDescent="0.45">
      <c r="A86501" s="1" t="s">
        <v>1475</v>
      </c>
      <c r="B86501" s="1" t="s">
        <v>70425</v>
      </c>
      <c r="C86501" s="2">
        <v>9.8645829650319972E-3</v>
      </c>
      <c r="D86501" s="2">
        <v>7.217610970768675E-4</v>
      </c>
      <c r="E86501" s="2">
        <v>0</v>
      </c>
      <c r="F86501" s="2">
        <v>8.9231844018926049E-3</v>
      </c>
    </row>
    <row r="86502" spans="1:6" x14ac:dyDescent="0.45">
      <c r="A86502" s="1" t="s">
        <v>24642</v>
      </c>
      <c r="B86502" s="1" t="s">
        <v>1511</v>
      </c>
      <c r="C86502" s="2">
        <v>2.9143592325334228E-2</v>
      </c>
      <c r="D86502" s="2">
        <v>1.8885741265344666E-3</v>
      </c>
      <c r="E86502" s="2">
        <v>0</v>
      </c>
      <c r="F86502" s="2">
        <v>2.7442543813621576E-2</v>
      </c>
    </row>
    <row r="86503" spans="1:6" x14ac:dyDescent="0.45">
      <c r="A86503" s="1" t="s">
        <v>24642</v>
      </c>
      <c r="B86503" s="1" t="s">
        <v>63624</v>
      </c>
      <c r="C86503" s="2">
        <v>0.232757174022487</v>
      </c>
      <c r="D86503" s="2">
        <v>0.61284230406043438</v>
      </c>
      <c r="E86503" s="2">
        <v>9.8360655737704916E-2</v>
      </c>
      <c r="F86503" s="2">
        <v>0.25301710567740582</v>
      </c>
    </row>
    <row r="86504" spans="1:6" x14ac:dyDescent="0.45">
      <c r="A86504" s="1" t="s">
        <v>1447</v>
      </c>
      <c r="B86504" s="1" t="s">
        <v>82595</v>
      </c>
      <c r="C86504" s="2">
        <v>7.6491294833983439E-2</v>
      </c>
      <c r="D86504" s="2">
        <v>4.4334975369458129E-2</v>
      </c>
      <c r="E86504" s="2">
        <v>2.6217228464419477E-2</v>
      </c>
      <c r="F86504" s="2">
        <v>7.2264046616477395E-2</v>
      </c>
    </row>
    <row r="86505" spans="1:6" x14ac:dyDescent="0.45">
      <c r="A86505" s="1" t="s">
        <v>47689</v>
      </c>
      <c r="B86505" s="1" t="s">
        <v>82596</v>
      </c>
      <c r="C86505" s="2">
        <v>0.10623413607379434</v>
      </c>
      <c r="D86505" s="2">
        <v>3.3257747543461828E-2</v>
      </c>
      <c r="E86505" s="2">
        <v>1.3215859030837005E-2</v>
      </c>
      <c r="F86505" s="2">
        <v>9.8494143892916899E-2</v>
      </c>
    </row>
    <row r="86506" spans="1:6" x14ac:dyDescent="0.45">
      <c r="A86506" s="1" t="s">
        <v>45654</v>
      </c>
      <c r="B86506" s="1" t="s">
        <v>82597</v>
      </c>
      <c r="C86506" s="2">
        <v>1.6698365623287449E-2</v>
      </c>
      <c r="D86506" s="2">
        <v>1.2864493996569469E-2</v>
      </c>
      <c r="E86506" s="2">
        <v>2.3323615160349854E-2</v>
      </c>
      <c r="F86506" s="2">
        <v>1.633169283220148E-2</v>
      </c>
    </row>
    <row r="86507" spans="1:6" x14ac:dyDescent="0.45">
      <c r="A86507" s="1" t="s">
        <v>54966</v>
      </c>
      <c r="B86507" s="1" t="s">
        <v>82598</v>
      </c>
      <c r="C86507" s="2">
        <v>1.2852573422506543E-2</v>
      </c>
      <c r="D86507" s="2">
        <v>0</v>
      </c>
      <c r="E86507" s="2">
        <v>1.282051282051282E-2</v>
      </c>
      <c r="F86507" s="2">
        <v>1.2038436622759663E-2</v>
      </c>
    </row>
    <row r="86508" spans="1:6" x14ac:dyDescent="0.45">
      <c r="A86508" s="1" t="s">
        <v>1483</v>
      </c>
      <c r="B86508" s="1" t="s">
        <v>33895</v>
      </c>
      <c r="C86508" s="2">
        <v>3.7639007698887936E-2</v>
      </c>
      <c r="D86508" s="2">
        <v>0</v>
      </c>
      <c r="E86508" s="2">
        <v>0</v>
      </c>
      <c r="F86508" s="2">
        <v>3.3562166285278416E-2</v>
      </c>
    </row>
    <row r="86509" spans="1:6" x14ac:dyDescent="0.45">
      <c r="A86509" s="1" t="s">
        <v>1485</v>
      </c>
      <c r="B86509" s="1" t="s">
        <v>82599</v>
      </c>
      <c r="C86509" s="2">
        <v>9.8119045680319192E-2</v>
      </c>
      <c r="D86509" s="2">
        <v>3.857566765578635E-2</v>
      </c>
      <c r="E86509" s="2">
        <v>3.0927835051546393E-2</v>
      </c>
      <c r="F86509" s="2">
        <v>9.2238718212553292E-2</v>
      </c>
    </row>
    <row r="86510" spans="1:6" x14ac:dyDescent="0.45">
      <c r="A86510" s="1" t="s">
        <v>1483</v>
      </c>
      <c r="B86510" s="1" t="s">
        <v>29160</v>
      </c>
      <c r="C86510" s="2">
        <v>2.5187719798498241E-2</v>
      </c>
      <c r="D86510" s="2">
        <v>0.1111111111111111</v>
      </c>
      <c r="E86510" s="2">
        <v>4.3290043290043288E-2</v>
      </c>
      <c r="F86510" s="2">
        <v>3.0511060259344011E-2</v>
      </c>
    </row>
    <row r="86511" spans="1:6" x14ac:dyDescent="0.45">
      <c r="A86511" s="1" t="s">
        <v>1488</v>
      </c>
      <c r="B86511" s="1" t="s">
        <v>82600</v>
      </c>
      <c r="C86511" s="2">
        <v>8.6245973994989858E-2</v>
      </c>
      <c r="D86511" s="2">
        <v>3.1783869686134287E-3</v>
      </c>
      <c r="E86511" s="2">
        <v>0</v>
      </c>
      <c r="F86511" s="2">
        <v>7.7500889996440017E-2</v>
      </c>
    </row>
    <row r="86512" spans="1:6" x14ac:dyDescent="0.45">
      <c r="A86512" s="1" t="s">
        <v>19992</v>
      </c>
      <c r="B86512" s="1" t="s">
        <v>82601</v>
      </c>
      <c r="C86512" s="2">
        <v>8.2738659613753179E-2</v>
      </c>
      <c r="D86512" s="2">
        <v>5.0215208034433282E-3</v>
      </c>
      <c r="E86512" s="2">
        <v>4.830917874396135E-3</v>
      </c>
      <c r="F86512" s="2">
        <v>7.6987060998151571E-2</v>
      </c>
    </row>
    <row r="86513" spans="1:6" x14ac:dyDescent="0.45">
      <c r="A86513" s="1" t="s">
        <v>19992</v>
      </c>
      <c r="B86513" s="1" t="s">
        <v>1593</v>
      </c>
      <c r="C86513" s="2">
        <v>3.5730325864564101E-2</v>
      </c>
      <c r="D86513" s="2">
        <v>2.8694404591104736E-3</v>
      </c>
      <c r="E86513" s="2">
        <v>0</v>
      </c>
      <c r="F86513" s="2">
        <v>3.3271719038817003E-2</v>
      </c>
    </row>
    <row r="86514" spans="1:6" x14ac:dyDescent="0.45">
      <c r="A86514" s="1" t="s">
        <v>1488</v>
      </c>
      <c r="B86514" s="1" t="s">
        <v>1546</v>
      </c>
      <c r="C86514" s="2">
        <v>3.9763012445822895E-5</v>
      </c>
      <c r="D86514" s="2">
        <v>1.0727056019070322E-2</v>
      </c>
      <c r="E86514" s="2">
        <v>1.6509433962264151E-2</v>
      </c>
      <c r="F86514" s="2">
        <v>1.245995016019936E-3</v>
      </c>
    </row>
    <row r="86515" spans="1:6" x14ac:dyDescent="0.45">
      <c r="A86515" s="1" t="s">
        <v>1496</v>
      </c>
      <c r="B86515" s="1" t="s">
        <v>19986</v>
      </c>
      <c r="C86515" s="2">
        <v>0.17398894384637764</v>
      </c>
      <c r="D86515" s="2">
        <v>5.2041274113952443E-2</v>
      </c>
      <c r="E86515" s="2">
        <v>5.4794520547945202E-2</v>
      </c>
      <c r="F86515" s="2">
        <v>0.15469342797699179</v>
      </c>
    </row>
    <row r="86516" spans="1:6" x14ac:dyDescent="0.45">
      <c r="A86516" s="1" t="s">
        <v>1494</v>
      </c>
      <c r="B86516" s="1" t="s">
        <v>82602</v>
      </c>
      <c r="C86516" s="2">
        <v>0.1217201166180758</v>
      </c>
      <c r="D86516" s="2">
        <v>7.1133547498852687E-2</v>
      </c>
      <c r="E86516" s="2">
        <v>0.14362272240085744</v>
      </c>
      <c r="F86516" s="2">
        <v>0.11864290610006854</v>
      </c>
    </row>
    <row r="86517" spans="1:6" x14ac:dyDescent="0.45">
      <c r="A86517" s="1" t="s">
        <v>1496</v>
      </c>
      <c r="B86517" s="1" t="s">
        <v>31222</v>
      </c>
      <c r="C86517" s="2">
        <v>7.179226069246436E-2</v>
      </c>
      <c r="D86517" s="2">
        <v>3.4544638851502919E-2</v>
      </c>
      <c r="E86517" s="2">
        <v>5.4794520547945202E-2</v>
      </c>
      <c r="F86517" s="2">
        <v>6.633215028760249E-2</v>
      </c>
    </row>
    <row r="86518" spans="1:6" x14ac:dyDescent="0.45">
      <c r="A86518" s="1" t="s">
        <v>1502</v>
      </c>
      <c r="B86518" s="1" t="s">
        <v>23187</v>
      </c>
      <c r="C86518" s="2">
        <v>8.9228089945192851E-2</v>
      </c>
      <c r="D86518" s="2">
        <v>0.14817190506735087</v>
      </c>
      <c r="E86518" s="2">
        <v>6.580645161290323E-2</v>
      </c>
      <c r="F86518" s="2">
        <v>9.6301674069012647E-2</v>
      </c>
    </row>
    <row r="86519" spans="1:6" x14ac:dyDescent="0.45">
      <c r="A86519" s="1" t="s">
        <v>33896</v>
      </c>
      <c r="B86519" s="1" t="s">
        <v>82603</v>
      </c>
      <c r="C86519" s="2">
        <v>0.12928395654522537</v>
      </c>
      <c r="D86519" s="2">
        <v>0.34201954397394135</v>
      </c>
      <c r="E86519" s="2">
        <v>0.44171779141104295</v>
      </c>
      <c r="F86519" s="2">
        <v>0.13969491914210344</v>
      </c>
    </row>
    <row r="86520" spans="1:6" x14ac:dyDescent="0.45">
      <c r="A86520" s="1" t="s">
        <v>33899</v>
      </c>
      <c r="B86520" s="1" t="s">
        <v>79140</v>
      </c>
      <c r="C86520" s="2">
        <v>0.25580174314816762</v>
      </c>
      <c r="D86520" s="2">
        <v>0.23191489361702128</v>
      </c>
      <c r="E86520" s="2">
        <v>0.11724137931034483</v>
      </c>
      <c r="F86520" s="2">
        <v>0.25179110105580693</v>
      </c>
    </row>
    <row r="86521" spans="1:6" x14ac:dyDescent="0.45">
      <c r="A86521" s="1" t="s">
        <v>33899</v>
      </c>
      <c r="B86521" s="1" t="s">
        <v>52678</v>
      </c>
      <c r="C86521" s="2">
        <v>0.1418670586999895</v>
      </c>
      <c r="D86521" s="2">
        <v>0.17127659574468085</v>
      </c>
      <c r="E86521" s="2">
        <v>0.1103448275862069</v>
      </c>
      <c r="F86521" s="2">
        <v>0.14404223227752638</v>
      </c>
    </row>
    <row r="86522" spans="1:6" x14ac:dyDescent="0.45">
      <c r="A86522" s="1" t="s">
        <v>1507</v>
      </c>
      <c r="B86522" s="1" t="s">
        <v>1573</v>
      </c>
      <c r="C86522" s="2">
        <v>0.43630214205186019</v>
      </c>
      <c r="D86522" s="2">
        <v>0.27731092436974791</v>
      </c>
      <c r="E86522" s="2">
        <v>0.35483870967741937</v>
      </c>
      <c r="F86522" s="2">
        <v>0.42867307008182143</v>
      </c>
    </row>
    <row r="86523" spans="1:6" x14ac:dyDescent="0.45">
      <c r="A86523" s="1" t="s">
        <v>33897</v>
      </c>
      <c r="B86523" s="1" t="s">
        <v>1563</v>
      </c>
      <c r="C86523" s="2">
        <v>0.71361359842161176</v>
      </c>
      <c r="D86523" s="2">
        <v>0.90561797752808992</v>
      </c>
      <c r="E86523" s="2">
        <v>0.875</v>
      </c>
      <c r="F86523" s="2">
        <v>0.72743885296598254</v>
      </c>
    </row>
    <row r="86524" spans="1:6" x14ac:dyDescent="0.45">
      <c r="A86524" s="1" t="s">
        <v>54972</v>
      </c>
      <c r="B86524" s="1" t="s">
        <v>48659</v>
      </c>
      <c r="C86524" s="2">
        <v>1.6237314597970336E-2</v>
      </c>
      <c r="D86524" s="2">
        <v>0.12182741116751269</v>
      </c>
      <c r="E86524" s="2">
        <v>0</v>
      </c>
      <c r="F86524" s="2">
        <v>2.472952086553323E-2</v>
      </c>
    </row>
    <row r="86525" spans="1:6" x14ac:dyDescent="0.45">
      <c r="A86525" s="1" t="s">
        <v>1488</v>
      </c>
      <c r="B86525" s="1" t="s">
        <v>82604</v>
      </c>
      <c r="C86525" s="2">
        <v>5.0936418943099131E-2</v>
      </c>
      <c r="D86525" s="2">
        <v>1.9070321811680571E-2</v>
      </c>
      <c r="E86525" s="2">
        <v>4.7169811320754715E-3</v>
      </c>
      <c r="F86525" s="2">
        <v>4.7383410466358133E-2</v>
      </c>
    </row>
    <row r="86526" spans="1:6" x14ac:dyDescent="0.45">
      <c r="A86526" s="1" t="s">
        <v>1522</v>
      </c>
      <c r="B86526" s="1" t="s">
        <v>63630</v>
      </c>
      <c r="C86526" s="2">
        <v>0.11865992092172951</v>
      </c>
      <c r="D86526" s="2">
        <v>0.46710861805201426</v>
      </c>
      <c r="E86526" s="2">
        <v>0.33333333333333331</v>
      </c>
      <c r="F86526" s="2">
        <v>0.14716291370124063</v>
      </c>
    </row>
    <row r="86527" spans="1:6" x14ac:dyDescent="0.45">
      <c r="A86527" s="1" t="s">
        <v>1514</v>
      </c>
      <c r="B86527" s="1" t="s">
        <v>82605</v>
      </c>
      <c r="C86527" s="2">
        <v>6.826649134341442E-2</v>
      </c>
      <c r="D86527" s="2">
        <v>9.1711623344776852E-2</v>
      </c>
      <c r="E86527" s="2">
        <v>7.3878627968337732E-2</v>
      </c>
      <c r="F86527" s="2">
        <v>7.0682148040638604E-2</v>
      </c>
    </row>
    <row r="86528" spans="1:6" x14ac:dyDescent="0.45">
      <c r="A86528" s="1" t="s">
        <v>1516</v>
      </c>
      <c r="B86528" s="1" t="s">
        <v>82606</v>
      </c>
      <c r="C86528" s="2">
        <v>0.10035818737471656</v>
      </c>
      <c r="D86528" s="2">
        <v>7.5596045745299476E-2</v>
      </c>
      <c r="E86528" s="2">
        <v>6.1349693251533742E-2</v>
      </c>
      <c r="F86528" s="2">
        <v>9.5975827496223048E-2</v>
      </c>
    </row>
    <row r="86529" spans="1:6" x14ac:dyDescent="0.45">
      <c r="A86529" s="1" t="s">
        <v>54982</v>
      </c>
      <c r="B86529" s="1" t="s">
        <v>82607</v>
      </c>
      <c r="C86529" s="2">
        <v>0.1289751002517952</v>
      </c>
      <c r="D86529" s="2">
        <v>4.3859649122807015E-3</v>
      </c>
      <c r="E86529" s="2">
        <v>0.40677966101694918</v>
      </c>
      <c r="F86529" s="2">
        <v>0.12788374205267938</v>
      </c>
    </row>
    <row r="86530" spans="1:6" x14ac:dyDescent="0.45">
      <c r="A86530" s="1" t="s">
        <v>1528</v>
      </c>
      <c r="B86530" s="1" t="s">
        <v>82608</v>
      </c>
      <c r="C86530" s="2">
        <v>0.11576597281502397</v>
      </c>
      <c r="D86530" s="2">
        <v>3.7065052950075644E-2</v>
      </c>
      <c r="E86530" s="2">
        <v>0.15769230769230769</v>
      </c>
      <c r="F86530" s="2">
        <v>0.10842381515977975</v>
      </c>
    </row>
    <row r="86531" spans="1:6" x14ac:dyDescent="0.45">
      <c r="A86531" s="1" t="s">
        <v>33912</v>
      </c>
      <c r="B86531" s="1" t="s">
        <v>82609</v>
      </c>
      <c r="C86531" s="2">
        <v>9.9856836077308525E-2</v>
      </c>
      <c r="D86531" s="2">
        <v>9.2095165003837302E-3</v>
      </c>
      <c r="E86531" s="2">
        <v>2.6164311878597593E-2</v>
      </c>
      <c r="F86531" s="2">
        <v>8.4195223260643826E-2</v>
      </c>
    </row>
    <row r="86532" spans="1:6" x14ac:dyDescent="0.45">
      <c r="A86532" s="1" t="s">
        <v>1526</v>
      </c>
      <c r="B86532" s="1" t="s">
        <v>82583</v>
      </c>
      <c r="C86532" s="2">
        <v>0.14847505713610212</v>
      </c>
      <c r="D86532" s="2">
        <v>1.9151846785225718E-2</v>
      </c>
      <c r="E86532" s="2">
        <v>1.3245033112582781E-2</v>
      </c>
      <c r="F86532" s="2">
        <v>0.14000442119224818</v>
      </c>
    </row>
    <row r="86533" spans="1:6" x14ac:dyDescent="0.45">
      <c r="A86533" s="1" t="s">
        <v>54982</v>
      </c>
      <c r="B86533" s="1" t="s">
        <v>1510</v>
      </c>
      <c r="C86533" s="2">
        <v>5.1105101184370047E-2</v>
      </c>
      <c r="D86533" s="2">
        <v>0.15789473684210525</v>
      </c>
      <c r="E86533" s="2">
        <v>6.7796610169491525E-2</v>
      </c>
      <c r="F86533" s="2">
        <v>5.3405994550408717E-2</v>
      </c>
    </row>
    <row r="86534" spans="1:6" x14ac:dyDescent="0.45">
      <c r="A86534" s="1" t="s">
        <v>1538</v>
      </c>
      <c r="B86534" s="1" t="s">
        <v>82610</v>
      </c>
      <c r="C86534" s="2">
        <v>9.4988192075570715E-2</v>
      </c>
      <c r="D86534" s="2">
        <v>1.9311502938706968E-2</v>
      </c>
      <c r="E86534" s="2">
        <v>4.1379310344827586E-2</v>
      </c>
      <c r="F86534" s="2">
        <v>8.9083232810615198E-2</v>
      </c>
    </row>
    <row r="86535" spans="1:6" x14ac:dyDescent="0.45">
      <c r="A86535" s="1" t="s">
        <v>1540</v>
      </c>
      <c r="B86535" s="1" t="s">
        <v>82611</v>
      </c>
      <c r="C86535" s="2">
        <v>0.25122149837133551</v>
      </c>
      <c r="D86535" s="2">
        <v>0.72519083969465647</v>
      </c>
      <c r="E86535" s="2">
        <v>0.50180505415162457</v>
      </c>
      <c r="F86535" s="2">
        <v>0.27997275204359673</v>
      </c>
    </row>
    <row r="86536" spans="1:6" x14ac:dyDescent="0.45">
      <c r="A86536" s="1" t="s">
        <v>1545</v>
      </c>
      <c r="B86536" s="1" t="s">
        <v>82612</v>
      </c>
      <c r="C86536" s="2">
        <v>0.20121951219512196</v>
      </c>
      <c r="D86536" s="2">
        <v>0.48788927335640137</v>
      </c>
      <c r="E86536" s="2">
        <v>0.19161676646706588</v>
      </c>
      <c r="F86536" s="2">
        <v>0.22617319787131107</v>
      </c>
    </row>
    <row r="86537" spans="1:6" x14ac:dyDescent="0.45">
      <c r="A86537" s="1" t="s">
        <v>1500</v>
      </c>
      <c r="B86537" s="1" t="s">
        <v>82613</v>
      </c>
      <c r="C86537" s="2">
        <v>4.3787629994526546E-2</v>
      </c>
      <c r="D86537" s="2">
        <v>0.12830188679245283</v>
      </c>
      <c r="E86537" s="2">
        <v>8.0394922425952045E-2</v>
      </c>
      <c r="F86537" s="2">
        <v>5.2074496020684362E-2</v>
      </c>
    </row>
    <row r="86538" spans="1:6" x14ac:dyDescent="0.45">
      <c r="A86538" s="1" t="s">
        <v>1547</v>
      </c>
      <c r="B86538" s="1" t="s">
        <v>82614</v>
      </c>
      <c r="C86538" s="2">
        <v>0.21798816568047338</v>
      </c>
      <c r="D86538" s="2">
        <v>0.13679808841099164</v>
      </c>
      <c r="E86538" s="2">
        <v>9.005847953216374E-2</v>
      </c>
      <c r="F86538" s="2">
        <v>0.18786058642219236</v>
      </c>
    </row>
    <row r="86539" spans="1:6" x14ac:dyDescent="0.45">
      <c r="A86539" s="1" t="s">
        <v>1543</v>
      </c>
      <c r="B86539" s="1" t="s">
        <v>82615</v>
      </c>
      <c r="C86539" s="2">
        <v>6.1214560573223054E-2</v>
      </c>
      <c r="D86539" s="2">
        <v>0.15312024353120243</v>
      </c>
      <c r="E86539" s="2">
        <v>9.9674972914409535E-2</v>
      </c>
      <c r="F86539" s="2">
        <v>7.3796472386918749E-2</v>
      </c>
    </row>
    <row r="86540" spans="1:6" x14ac:dyDescent="0.45">
      <c r="A86540" s="1" t="s">
        <v>1555</v>
      </c>
      <c r="B86540" s="1" t="s">
        <v>1570</v>
      </c>
      <c r="C86540" s="2">
        <v>0.2573186813186813</v>
      </c>
      <c r="D86540" s="2">
        <v>8.2524271844660199E-2</v>
      </c>
      <c r="E86540" s="2">
        <v>0.12556053811659193</v>
      </c>
      <c r="F86540" s="2">
        <v>0.23819541841982234</v>
      </c>
    </row>
    <row r="86541" spans="1:6" x14ac:dyDescent="0.45">
      <c r="A86541" s="1" t="s">
        <v>1560</v>
      </c>
      <c r="B86541" s="1" t="s">
        <v>68011</v>
      </c>
      <c r="C86541" s="2">
        <v>0.17033300923675254</v>
      </c>
      <c r="D86541" s="2">
        <v>0.16424021838034578</v>
      </c>
      <c r="E86541" s="2">
        <v>0.24557956777996071</v>
      </c>
      <c r="F86541" s="2">
        <v>0.17163283410739447</v>
      </c>
    </row>
    <row r="86542" spans="1:6" x14ac:dyDescent="0.45">
      <c r="A86542" s="1" t="s">
        <v>1605</v>
      </c>
      <c r="B86542" s="1" t="s">
        <v>1508</v>
      </c>
      <c r="C86542" s="2">
        <v>0.2070970921636274</v>
      </c>
      <c r="D86542" s="2">
        <v>0.22853828306264501</v>
      </c>
      <c r="E86542" s="2">
        <v>0.19923371647509577</v>
      </c>
      <c r="F86542" s="2">
        <v>0.20855520056798013</v>
      </c>
    </row>
    <row r="86543" spans="1:6" x14ac:dyDescent="0.45">
      <c r="A86543" s="1" t="s">
        <v>1560</v>
      </c>
      <c r="B86543" s="1" t="s">
        <v>70458</v>
      </c>
      <c r="C86543" s="2">
        <v>5.4022848808945069E-2</v>
      </c>
      <c r="D86543" s="2">
        <v>7.0973612374886266E-2</v>
      </c>
      <c r="E86543" s="2">
        <v>7.072691552062868E-2</v>
      </c>
      <c r="F86543" s="2">
        <v>5.6410791629703076E-2</v>
      </c>
    </row>
    <row r="86544" spans="1:6" x14ac:dyDescent="0.45">
      <c r="A86544" s="1" t="s">
        <v>1560</v>
      </c>
      <c r="B86544" s="1" t="s">
        <v>54978</v>
      </c>
      <c r="C86544" s="2">
        <v>4.3996110841030625E-2</v>
      </c>
      <c r="D86544" s="2">
        <v>0.11464968152866242</v>
      </c>
      <c r="E86544" s="2">
        <v>4.3222003929273084E-2</v>
      </c>
      <c r="F86544" s="2">
        <v>5.2079528257579707E-2</v>
      </c>
    </row>
    <row r="86545" spans="1:6" x14ac:dyDescent="0.45">
      <c r="A86545" s="1" t="s">
        <v>28335</v>
      </c>
      <c r="B86545" s="1" t="s">
        <v>82616</v>
      </c>
      <c r="C86545" s="2">
        <v>0.16147824503914071</v>
      </c>
      <c r="D86545" s="2">
        <v>0.17098445595854922</v>
      </c>
      <c r="E86545" s="2">
        <v>0.28030303030303028</v>
      </c>
      <c r="F86545" s="2">
        <v>0.16376614002726761</v>
      </c>
    </row>
    <row r="86546" spans="1:6" x14ac:dyDescent="0.45">
      <c r="A86546" s="1" t="s">
        <v>28335</v>
      </c>
      <c r="B86546" s="1" t="s">
        <v>70461</v>
      </c>
      <c r="C86546" s="2">
        <v>0.36737666120517021</v>
      </c>
      <c r="D86546" s="2">
        <v>0.47890451517394522</v>
      </c>
      <c r="E86546" s="2">
        <v>0.36363636363636365</v>
      </c>
      <c r="F86546" s="2">
        <v>0.37942096399069691</v>
      </c>
    </row>
    <row r="86547" spans="1:6" x14ac:dyDescent="0.45">
      <c r="A86547" s="1" t="s">
        <v>33943</v>
      </c>
      <c r="B86547" s="1" t="s">
        <v>82617</v>
      </c>
      <c r="C86547" s="2">
        <v>0.22392375240950954</v>
      </c>
      <c r="D86547" s="2">
        <v>4.307116104868914E-2</v>
      </c>
      <c r="E86547" s="2">
        <v>3.3519553072625698E-2</v>
      </c>
      <c r="F86547" s="2">
        <v>0.20809502859656842</v>
      </c>
    </row>
    <row r="86548" spans="1:6" x14ac:dyDescent="0.45">
      <c r="A86548" s="1" t="s">
        <v>29190</v>
      </c>
      <c r="B86548" s="1" t="s">
        <v>8594</v>
      </c>
      <c r="C86548" s="2">
        <v>4.5838359469240045E-2</v>
      </c>
      <c r="D86548" s="2">
        <v>7.6923076923076927E-2</v>
      </c>
      <c r="E86548" s="2">
        <v>1</v>
      </c>
      <c r="F86548" s="2">
        <v>4.8578199052132703E-2</v>
      </c>
    </row>
    <row r="86549" spans="1:6" x14ac:dyDescent="0.45">
      <c r="A86549" s="1" t="s">
        <v>28335</v>
      </c>
      <c r="B86549" s="1" t="s">
        <v>82618</v>
      </c>
      <c r="C86549" s="2">
        <v>0.10467868195885673</v>
      </c>
      <c r="D86549" s="2">
        <v>0.23908216136195412</v>
      </c>
      <c r="E86549" s="2">
        <v>0.25</v>
      </c>
      <c r="F86549" s="2">
        <v>0.12077953324244126</v>
      </c>
    </row>
    <row r="86550" spans="1:6" x14ac:dyDescent="0.45">
      <c r="A86550" s="1" t="s">
        <v>1576</v>
      </c>
      <c r="B86550" s="1" t="s">
        <v>82619</v>
      </c>
      <c r="C86550" s="2">
        <v>0.12833014104126764</v>
      </c>
      <c r="D86550" s="2">
        <v>4.6561604584527218E-2</v>
      </c>
      <c r="E86550" s="2">
        <v>0.05</v>
      </c>
      <c r="F86550" s="2">
        <v>0.12151023663919171</v>
      </c>
    </row>
    <row r="86551" spans="1:6" x14ac:dyDescent="0.45">
      <c r="A86551" s="1" t="s">
        <v>1576</v>
      </c>
      <c r="B86551" s="1" t="s">
        <v>47692</v>
      </c>
      <c r="C86551" s="2">
        <v>0.15340414417551801</v>
      </c>
      <c r="D86551" s="2">
        <v>3.0802292263610316E-2</v>
      </c>
      <c r="E86551" s="2">
        <v>3.888888888888889E-2</v>
      </c>
      <c r="F86551" s="2">
        <v>0.14320659399095986</v>
      </c>
    </row>
    <row r="86552" spans="1:6" x14ac:dyDescent="0.45">
      <c r="A86552" s="1" t="s">
        <v>1571</v>
      </c>
      <c r="B86552" s="1" t="s">
        <v>50470</v>
      </c>
      <c r="C86552" s="2">
        <v>0.6255055270962524</v>
      </c>
      <c r="D86552" s="2">
        <v>0.84959349593495936</v>
      </c>
      <c r="E86552" s="2">
        <v>0.84</v>
      </c>
      <c r="F86552" s="2">
        <v>0.63337235011054749</v>
      </c>
    </row>
    <row r="86553" spans="1:6" x14ac:dyDescent="0.45">
      <c r="A86553" s="1" t="s">
        <v>1571</v>
      </c>
      <c r="B86553" s="1" t="s">
        <v>1578</v>
      </c>
      <c r="C86553" s="2">
        <v>9.9757346993798873E-3</v>
      </c>
      <c r="D86553" s="2">
        <v>4.0650406504065036E-3</v>
      </c>
      <c r="E86553" s="2">
        <v>0</v>
      </c>
      <c r="F86553" s="2">
        <v>9.7541943035505275E-3</v>
      </c>
    </row>
    <row r="86554" spans="1:6" x14ac:dyDescent="0.45">
      <c r="A86554" s="1" t="s">
        <v>1579</v>
      </c>
      <c r="B86554" s="1" t="s">
        <v>33929</v>
      </c>
      <c r="C86554" s="2">
        <v>6.6347811578888832E-2</v>
      </c>
      <c r="D86554" s="2">
        <v>6.2561094819159335E-2</v>
      </c>
      <c r="E86554" s="2">
        <v>3.7037037037037035E-2</v>
      </c>
      <c r="F86554" s="2">
        <v>6.593865928209415E-2</v>
      </c>
    </row>
    <row r="86555" spans="1:6" x14ac:dyDescent="0.45">
      <c r="A86555" s="1" t="s">
        <v>82620</v>
      </c>
      <c r="B86555" s="1" t="s">
        <v>55013</v>
      </c>
      <c r="C86555" s="2">
        <v>1</v>
      </c>
      <c r="D86555" s="2">
        <v>1</v>
      </c>
      <c r="E86555" s="2">
        <v>1</v>
      </c>
      <c r="F86555" s="2">
        <v>1</v>
      </c>
    </row>
    <row r="86556" spans="1:6" x14ac:dyDescent="0.45">
      <c r="A86556" s="1" t="s">
        <v>20003</v>
      </c>
      <c r="B86556" s="1" t="s">
        <v>30632</v>
      </c>
      <c r="C86556" s="2">
        <v>0.16810223498282947</v>
      </c>
      <c r="D86556" s="2">
        <v>3.5509736540664374E-2</v>
      </c>
      <c r="E86556" s="2">
        <v>7.277628032345014E-2</v>
      </c>
      <c r="F86556" s="2">
        <v>0.15467806841046278</v>
      </c>
    </row>
    <row r="86557" spans="1:6" x14ac:dyDescent="0.45">
      <c r="A86557" s="1" t="s">
        <v>33935</v>
      </c>
      <c r="B86557" s="1" t="s">
        <v>82621</v>
      </c>
      <c r="C86557" s="2">
        <v>0.14075257365992191</v>
      </c>
      <c r="D86557" s="2">
        <v>0.22408026755852842</v>
      </c>
      <c r="E86557" s="2">
        <v>0.1740139211136891</v>
      </c>
      <c r="F86557" s="2">
        <v>0.15046844435292905</v>
      </c>
    </row>
    <row r="86558" spans="1:6" x14ac:dyDescent="0.45">
      <c r="A86558" s="1" t="s">
        <v>1594</v>
      </c>
      <c r="B86558" s="1" t="s">
        <v>82622</v>
      </c>
      <c r="C86558" s="2">
        <v>0.11805733627365506</v>
      </c>
      <c r="D86558" s="2">
        <v>0.15085536547433903</v>
      </c>
      <c r="E86558" s="2">
        <v>0.13375796178343949</v>
      </c>
      <c r="F86558" s="2">
        <v>0.11921769545297797</v>
      </c>
    </row>
    <row r="86559" spans="1:6" x14ac:dyDescent="0.45">
      <c r="A86559" s="1" t="s">
        <v>33935</v>
      </c>
      <c r="B86559" s="1" t="s">
        <v>82623</v>
      </c>
      <c r="C86559" s="2">
        <v>7.6618151698023898E-2</v>
      </c>
      <c r="D86559" s="2">
        <v>0.1051122790253225</v>
      </c>
      <c r="E86559" s="2">
        <v>9.0487238979118326E-2</v>
      </c>
      <c r="F86559" s="2">
        <v>7.9995881807886332E-2</v>
      </c>
    </row>
    <row r="86560" spans="1:6" x14ac:dyDescent="0.45">
      <c r="A86560" s="1" t="s">
        <v>1596</v>
      </c>
      <c r="B86560" s="1" t="s">
        <v>45658</v>
      </c>
      <c r="C86560" s="2">
        <v>0.11160257007170127</v>
      </c>
      <c r="D86560" s="2">
        <v>5.6217114372749934E-2</v>
      </c>
      <c r="E86560" s="2">
        <v>0.17699115044247787</v>
      </c>
      <c r="F86560" s="2">
        <v>0.10524674514695564</v>
      </c>
    </row>
    <row r="86561" spans="1:6" x14ac:dyDescent="0.45">
      <c r="A86561" s="1" t="s">
        <v>33939</v>
      </c>
      <c r="B86561" s="1" t="s">
        <v>33934</v>
      </c>
      <c r="C86561" s="2">
        <v>0.21221584719296971</v>
      </c>
      <c r="D86561" s="2">
        <v>0.58120805369127515</v>
      </c>
      <c r="E86561" s="2">
        <v>0.74267100977198697</v>
      </c>
      <c r="F86561" s="2">
        <v>0.25799820120776051</v>
      </c>
    </row>
    <row r="86562" spans="1:6" x14ac:dyDescent="0.45">
      <c r="A86562" s="1" t="s">
        <v>33939</v>
      </c>
      <c r="B86562" s="1" t="s">
        <v>33932</v>
      </c>
      <c r="C86562" s="2">
        <v>3.3408381146052726E-2</v>
      </c>
      <c r="D86562" s="2">
        <v>1.0738255033557046E-2</v>
      </c>
      <c r="E86562" s="2">
        <v>0</v>
      </c>
      <c r="F86562" s="2">
        <v>3.057946807143775E-2</v>
      </c>
    </row>
    <row r="86563" spans="1:6" x14ac:dyDescent="0.45">
      <c r="A86563" s="1" t="s">
        <v>1596</v>
      </c>
      <c r="B86563" s="1" t="s">
        <v>63627</v>
      </c>
      <c r="C86563" s="2">
        <v>8.5436260359437563E-2</v>
      </c>
      <c r="D86563" s="2">
        <v>2.7416228191636666E-2</v>
      </c>
      <c r="E86563" s="2">
        <v>1.0619469026548672E-2</v>
      </c>
      <c r="F86563" s="2">
        <v>7.5621735401886644E-2</v>
      </c>
    </row>
    <row r="86564" spans="1:6" x14ac:dyDescent="0.45">
      <c r="A86564" s="1" t="s">
        <v>28335</v>
      </c>
      <c r="B86564" s="1" t="s">
        <v>82624</v>
      </c>
      <c r="C86564" s="2">
        <v>8.410704533042053E-2</v>
      </c>
      <c r="D86564" s="2">
        <v>1.4803849000740192E-3</v>
      </c>
      <c r="E86564" s="2">
        <v>0</v>
      </c>
      <c r="F86564" s="2">
        <v>7.4264175154382869E-2</v>
      </c>
    </row>
    <row r="86565" spans="1:6" x14ac:dyDescent="0.45">
      <c r="A86565" s="1" t="s">
        <v>1601</v>
      </c>
      <c r="B86565" s="1" t="s">
        <v>63629</v>
      </c>
      <c r="C86565" s="2">
        <v>0.57128463476070523</v>
      </c>
      <c r="D86565" s="2">
        <v>0.82191780821917804</v>
      </c>
      <c r="E86565" s="2">
        <v>0.8</v>
      </c>
      <c r="F86565" s="2">
        <v>0.58070770722249154</v>
      </c>
    </row>
    <row r="86566" spans="1:6" x14ac:dyDescent="0.45">
      <c r="A86566" s="1" t="s">
        <v>1607</v>
      </c>
      <c r="B86566" s="1" t="s">
        <v>82625</v>
      </c>
      <c r="C86566" s="2">
        <v>8.5498506453249162E-2</v>
      </c>
      <c r="D86566" s="2">
        <v>0.12009512485136742</v>
      </c>
      <c r="E86566" s="2">
        <v>0.27093596059113301</v>
      </c>
      <c r="F86566" s="2">
        <v>9.038108824128796E-2</v>
      </c>
    </row>
    <row r="86567" spans="1:6" x14ac:dyDescent="0.45">
      <c r="A86567" s="1" t="s">
        <v>33943</v>
      </c>
      <c r="B86567" s="1" t="s">
        <v>82624</v>
      </c>
      <c r="C86567" s="2">
        <v>0</v>
      </c>
      <c r="D86567" s="2">
        <v>3.1210986267166041E-3</v>
      </c>
      <c r="E86567" s="2">
        <v>0</v>
      </c>
      <c r="F86567" s="2">
        <v>2.4441511463068878E-4</v>
      </c>
    </row>
    <row r="86568" spans="1:6" x14ac:dyDescent="0.45">
      <c r="A86568" s="1" t="s">
        <v>1609</v>
      </c>
      <c r="B86568" s="1" t="s">
        <v>1640</v>
      </c>
      <c r="C86568" s="2">
        <v>0.20061633281972266</v>
      </c>
      <c r="D86568" s="2">
        <v>8.461538461538462E-2</v>
      </c>
      <c r="E86568" s="2">
        <v>0.24275362318840579</v>
      </c>
      <c r="F86568" s="2">
        <v>0.19011303282037315</v>
      </c>
    </row>
    <row r="86569" spans="1:6" x14ac:dyDescent="0.45">
      <c r="A86569" s="1" t="s">
        <v>1609</v>
      </c>
      <c r="B86569" s="1" t="s">
        <v>82626</v>
      </c>
      <c r="C86569" s="2">
        <v>0.28228043143297382</v>
      </c>
      <c r="D86569" s="2">
        <v>0.43846153846153846</v>
      </c>
      <c r="E86569" s="2">
        <v>0.56159420289855078</v>
      </c>
      <c r="F86569" s="2">
        <v>0.30273730083072314</v>
      </c>
    </row>
    <row r="86570" spans="1:6" x14ac:dyDescent="0.45">
      <c r="A86570" s="1" t="s">
        <v>1611</v>
      </c>
      <c r="B86570" s="1" t="s">
        <v>82627</v>
      </c>
      <c r="C86570" s="2">
        <v>0.37090255949708129</v>
      </c>
      <c r="D86570" s="2">
        <v>0.43555555555555553</v>
      </c>
      <c r="E86570" s="2">
        <v>0.2</v>
      </c>
      <c r="F86570" s="2">
        <v>0.37090680100755669</v>
      </c>
    </row>
    <row r="86571" spans="1:6" x14ac:dyDescent="0.45">
      <c r="A86571" s="1" t="s">
        <v>82628</v>
      </c>
      <c r="B86571" s="1" t="s">
        <v>1662</v>
      </c>
      <c r="C86571" s="2">
        <v>0.99660633484162897</v>
      </c>
      <c r="D86571" s="2">
        <v>1</v>
      </c>
      <c r="E86571" s="2">
        <v>1</v>
      </c>
      <c r="F86571" s="2">
        <v>0.99675675675675679</v>
      </c>
    </row>
    <row r="86572" spans="1:6" x14ac:dyDescent="0.45">
      <c r="A86572" s="1" t="s">
        <v>1609</v>
      </c>
      <c r="B86572" s="1" t="s">
        <v>23196</v>
      </c>
      <c r="C86572" s="2">
        <v>8.0200308166409856E-2</v>
      </c>
      <c r="D86572" s="2">
        <v>1.9580419580419579E-2</v>
      </c>
      <c r="E86572" s="2">
        <v>1.4492753623188406E-2</v>
      </c>
      <c r="F86572" s="2">
        <v>7.306278087974942E-2</v>
      </c>
    </row>
    <row r="86573" spans="1:6" x14ac:dyDescent="0.45">
      <c r="A86573" s="1" t="s">
        <v>47693</v>
      </c>
      <c r="B86573" s="1" t="s">
        <v>82629</v>
      </c>
      <c r="C86573" s="2">
        <v>0.10325351532623404</v>
      </c>
      <c r="D86573" s="2">
        <v>3.4307496823379927E-2</v>
      </c>
      <c r="E86573" s="2">
        <v>0.28329297820823246</v>
      </c>
      <c r="F86573" s="2">
        <v>0.10145385587863463</v>
      </c>
    </row>
    <row r="86574" spans="1:6" x14ac:dyDescent="0.45">
      <c r="A86574" s="1" t="s">
        <v>1617</v>
      </c>
      <c r="B86574" s="1" t="s">
        <v>1621</v>
      </c>
      <c r="C86574" s="2">
        <v>0.16033093217316882</v>
      </c>
      <c r="D86574" s="2">
        <v>0.13204005006257821</v>
      </c>
      <c r="E86574" s="2">
        <v>2.8340080971659919E-2</v>
      </c>
      <c r="F86574" s="2">
        <v>0.15542669860078154</v>
      </c>
    </row>
    <row r="86575" spans="1:6" x14ac:dyDescent="0.45">
      <c r="A86575" s="1" t="s">
        <v>20008</v>
      </c>
      <c r="B86575" s="1" t="s">
        <v>55062</v>
      </c>
      <c r="C86575" s="2">
        <v>0.26070305801657617</v>
      </c>
      <c r="D86575" s="2">
        <v>0.32500800512327888</v>
      </c>
      <c r="E86575" s="2">
        <v>0.34107402031930334</v>
      </c>
      <c r="F86575" s="2">
        <v>0.27272727272727271</v>
      </c>
    </row>
    <row r="86576" spans="1:6" x14ac:dyDescent="0.45">
      <c r="A86576" s="1" t="s">
        <v>1626</v>
      </c>
      <c r="B86576" s="1" t="s">
        <v>55069</v>
      </c>
      <c r="C86576" s="2">
        <v>0.12023004585373435</v>
      </c>
      <c r="D86576" s="2">
        <v>8.5714285714285715E-2</v>
      </c>
      <c r="E86576" s="2">
        <v>6.6059225512528477E-2</v>
      </c>
      <c r="F86576" s="2">
        <v>0.11401312673387916</v>
      </c>
    </row>
    <row r="86577" spans="1:6" x14ac:dyDescent="0.45">
      <c r="A86577" s="1" t="s">
        <v>1622</v>
      </c>
      <c r="B86577" s="1" t="s">
        <v>82630</v>
      </c>
      <c r="C86577" s="2">
        <v>5.7449322788837381E-2</v>
      </c>
      <c r="D86577" s="2">
        <v>2.241537053979872E-2</v>
      </c>
      <c r="E86577" s="2">
        <v>1.5337423312883436E-2</v>
      </c>
      <c r="F86577" s="2">
        <v>5.0765929105306001E-2</v>
      </c>
    </row>
    <row r="86578" spans="1:6" x14ac:dyDescent="0.45">
      <c r="A86578" s="1" t="s">
        <v>1624</v>
      </c>
      <c r="B86578" s="1" t="s">
        <v>82631</v>
      </c>
      <c r="C86578" s="2">
        <v>0.25824538258575197</v>
      </c>
      <c r="D86578" s="2">
        <v>0.63272120200333892</v>
      </c>
      <c r="E86578" s="2">
        <v>0.2</v>
      </c>
      <c r="F86578" s="2">
        <v>0.27575115713501214</v>
      </c>
    </row>
    <row r="86579" spans="1:6" x14ac:dyDescent="0.45">
      <c r="A86579" s="1" t="s">
        <v>1622</v>
      </c>
      <c r="B86579" s="1" t="s">
        <v>82632</v>
      </c>
      <c r="C86579" s="2">
        <v>0.12798836469411873</v>
      </c>
      <c r="D86579" s="2">
        <v>9.1948764867337607E-2</v>
      </c>
      <c r="E86579" s="2">
        <v>0.19631901840490798</v>
      </c>
      <c r="F86579" s="2">
        <v>0.12380670465477688</v>
      </c>
    </row>
    <row r="86580" spans="1:6" x14ac:dyDescent="0.45">
      <c r="A86580" s="1" t="s">
        <v>1687</v>
      </c>
      <c r="B86580" s="1" t="s">
        <v>82633</v>
      </c>
      <c r="C86580" s="2">
        <v>3.3339629769550433E-2</v>
      </c>
      <c r="D86580" s="2">
        <v>8.7847730600292828E-3</v>
      </c>
      <c r="E86580" s="2">
        <v>1.3245033112582781E-2</v>
      </c>
      <c r="F86580" s="2">
        <v>3.0905263157894738E-2</v>
      </c>
    </row>
    <row r="86581" spans="1:6" x14ac:dyDescent="0.45">
      <c r="A86581" s="1" t="s">
        <v>27939</v>
      </c>
      <c r="B86581" s="1" t="s">
        <v>82634</v>
      </c>
      <c r="C86581" s="2">
        <v>0.2691637630662021</v>
      </c>
      <c r="D86581" s="2">
        <v>0.14285714285714285</v>
      </c>
      <c r="E86581" s="2">
        <v>0.2</v>
      </c>
      <c r="F86581" s="2">
        <v>0.26587637595258257</v>
      </c>
    </row>
    <row r="86582" spans="1:6" x14ac:dyDescent="0.45">
      <c r="A86582" s="1" t="s">
        <v>1631</v>
      </c>
      <c r="B86582" s="1" t="s">
        <v>82635</v>
      </c>
      <c r="C86582" s="2">
        <v>0.11521152115211521</v>
      </c>
      <c r="D86582" s="2">
        <v>0.16430358632193495</v>
      </c>
      <c r="E86582" s="2">
        <v>8.8235294117647065E-2</v>
      </c>
      <c r="F86582" s="2">
        <v>0.11817808781288469</v>
      </c>
    </row>
    <row r="86583" spans="1:6" x14ac:dyDescent="0.45">
      <c r="A86583" s="1" t="s">
        <v>82636</v>
      </c>
      <c r="B86583" s="1" t="s">
        <v>82637</v>
      </c>
      <c r="C86583" s="2">
        <v>6.889352818371608E-2</v>
      </c>
      <c r="D86583" s="2">
        <v>0.1104847801578354</v>
      </c>
      <c r="E86583" s="2">
        <v>0.12820512820512819</v>
      </c>
      <c r="F86583" s="2">
        <v>7.8754578754578752E-2</v>
      </c>
    </row>
    <row r="86584" spans="1:6" x14ac:dyDescent="0.45">
      <c r="A86584" s="1" t="s">
        <v>47811</v>
      </c>
      <c r="B86584" s="1" t="s">
        <v>29176</v>
      </c>
      <c r="C86584" s="2">
        <v>0.95012067578439263</v>
      </c>
      <c r="D86584" s="2">
        <v>0.8</v>
      </c>
      <c r="E86584" s="2">
        <v>1</v>
      </c>
      <c r="F86584" s="2">
        <v>0.9496</v>
      </c>
    </row>
    <row r="86585" spans="1:6" x14ac:dyDescent="0.45">
      <c r="A86585" s="1" t="s">
        <v>1645</v>
      </c>
      <c r="B86585" s="1" t="s">
        <v>82638</v>
      </c>
      <c r="C86585" s="2">
        <v>7.9493166678112764E-2</v>
      </c>
      <c r="D86585" s="2">
        <v>0.30843218980442449</v>
      </c>
      <c r="E86585" s="2">
        <v>0.40273972602739727</v>
      </c>
      <c r="F86585" s="2">
        <v>0.10501134760473532</v>
      </c>
    </row>
    <row r="86586" spans="1:6" x14ac:dyDescent="0.45">
      <c r="A86586" s="1" t="s">
        <v>1643</v>
      </c>
      <c r="B86586" s="1" t="s">
        <v>82639</v>
      </c>
      <c r="C86586" s="2">
        <v>0.13209839052535682</v>
      </c>
      <c r="D86586" s="2">
        <v>1.7266187050359712E-2</v>
      </c>
      <c r="E86586" s="2">
        <v>2.3529411764705882E-2</v>
      </c>
      <c r="F86586" s="2">
        <v>0.12693534357784866</v>
      </c>
    </row>
    <row r="86587" spans="1:6" x14ac:dyDescent="0.45">
      <c r="A86587" s="1" t="s">
        <v>1645</v>
      </c>
      <c r="B86587" s="1" t="s">
        <v>82640</v>
      </c>
      <c r="C86587" s="2">
        <v>8.0557654007279725E-2</v>
      </c>
      <c r="D86587" s="2">
        <v>5.771080474511061E-2</v>
      </c>
      <c r="E86587" s="2">
        <v>7.9452054794520555E-2</v>
      </c>
      <c r="F86587" s="2">
        <v>7.8359811077715752E-2</v>
      </c>
    </row>
    <row r="86588" spans="1:6" x14ac:dyDescent="0.45">
      <c r="A86588" s="1" t="s">
        <v>33972</v>
      </c>
      <c r="B86588" s="1" t="s">
        <v>82641</v>
      </c>
      <c r="C86588" s="2">
        <v>0.18805240393656367</v>
      </c>
      <c r="D86588" s="2">
        <v>8.5043988269794715E-2</v>
      </c>
      <c r="E86588" s="2">
        <v>9.7378277153558054E-2</v>
      </c>
      <c r="F86588" s="2">
        <v>0.17353684097382704</v>
      </c>
    </row>
    <row r="86589" spans="1:6" x14ac:dyDescent="0.45">
      <c r="A86589" s="1" t="s">
        <v>67812</v>
      </c>
      <c r="B86589" s="1" t="s">
        <v>82639</v>
      </c>
      <c r="C86589" s="2">
        <v>0.5441357602299165</v>
      </c>
      <c r="D86589" s="2">
        <v>0.71465968586387429</v>
      </c>
      <c r="E86589" s="2">
        <v>0.4</v>
      </c>
      <c r="F86589" s="2">
        <v>0.55201450965150922</v>
      </c>
    </row>
    <row r="86590" spans="1:6" x14ac:dyDescent="0.45">
      <c r="A86590" s="1" t="s">
        <v>28117</v>
      </c>
      <c r="B86590" s="1" t="s">
        <v>82642</v>
      </c>
      <c r="C86590" s="2">
        <v>4.5728586053918781E-2</v>
      </c>
      <c r="D86590" s="2">
        <v>0.1084010840108401</v>
      </c>
      <c r="E86590" s="2">
        <v>0.17142857142857143</v>
      </c>
      <c r="F86590" s="2">
        <v>4.8722131593257202E-2</v>
      </c>
    </row>
    <row r="86591" spans="1:6" x14ac:dyDescent="0.45">
      <c r="A86591" s="1" t="s">
        <v>1645</v>
      </c>
      <c r="B86591" s="1" t="s">
        <v>82643</v>
      </c>
      <c r="C86591" s="2">
        <v>3.1831604972185977E-2</v>
      </c>
      <c r="D86591" s="2">
        <v>5.7710804745110611E-3</v>
      </c>
      <c r="E86591" s="2">
        <v>1.3698630136986301E-2</v>
      </c>
      <c r="F86591" s="2">
        <v>2.9135741887996076E-2</v>
      </c>
    </row>
    <row r="86592" spans="1:6" x14ac:dyDescent="0.45">
      <c r="A86592" s="1" t="s">
        <v>28117</v>
      </c>
      <c r="B86592" s="1" t="s">
        <v>47696</v>
      </c>
      <c r="C86592" s="2">
        <v>0.13127061767716983</v>
      </c>
      <c r="D86592" s="2">
        <v>0.10569105691056911</v>
      </c>
      <c r="E86592" s="2">
        <v>0.11428571428571428</v>
      </c>
      <c r="F86592" s="2">
        <v>0.13017944535073409</v>
      </c>
    </row>
    <row r="86593" spans="1:6" x14ac:dyDescent="0.45">
      <c r="A86593" s="1" t="s">
        <v>33975</v>
      </c>
      <c r="B86593" s="1" t="s">
        <v>1662</v>
      </c>
      <c r="C86593" s="2">
        <v>2.7781238320667746E-2</v>
      </c>
      <c r="D86593" s="2">
        <v>2.9239766081871343E-3</v>
      </c>
      <c r="E86593" s="2">
        <v>3.8461538461538464E-2</v>
      </c>
      <c r="F86593" s="2">
        <v>2.6801667659321026E-2</v>
      </c>
    </row>
    <row r="86594" spans="1:6" x14ac:dyDescent="0.45">
      <c r="A86594" s="1" t="s">
        <v>1652</v>
      </c>
      <c r="B86594" s="1" t="s">
        <v>82644</v>
      </c>
      <c r="C86594" s="2">
        <v>8.8020681315932117E-2</v>
      </c>
      <c r="D86594" s="2">
        <v>6.427423674343867E-3</v>
      </c>
      <c r="E86594" s="2">
        <v>5.597014925373134E-3</v>
      </c>
      <c r="F86594" s="2">
        <v>8.0573031152884111E-2</v>
      </c>
    </row>
    <row r="86595" spans="1:6" x14ac:dyDescent="0.45">
      <c r="A86595" s="1" t="s">
        <v>1652</v>
      </c>
      <c r="B86595" s="1" t="s">
        <v>51425</v>
      </c>
      <c r="C86595" s="2">
        <v>0.10707584539048493</v>
      </c>
      <c r="D86595" s="2">
        <v>3.642206748794858E-2</v>
      </c>
      <c r="E86595" s="2">
        <v>3.7313432835820892E-2</v>
      </c>
      <c r="F86595" s="2">
        <v>0.100659440612446</v>
      </c>
    </row>
    <row r="86596" spans="1:6" x14ac:dyDescent="0.45">
      <c r="A86596" s="1" t="s">
        <v>1650</v>
      </c>
      <c r="B86596" s="1" t="s">
        <v>82645</v>
      </c>
      <c r="C86596" s="2">
        <v>8.1796032022276362E-3</v>
      </c>
      <c r="D86596" s="2">
        <v>0.15843997562461914</v>
      </c>
      <c r="E86596" s="2">
        <v>0.20418848167539266</v>
      </c>
      <c r="F86596" s="2">
        <v>2.9495646952867008E-2</v>
      </c>
    </row>
    <row r="86597" spans="1:6" x14ac:dyDescent="0.45">
      <c r="A86597" s="1" t="s">
        <v>1652</v>
      </c>
      <c r="B86597" s="1" t="s">
        <v>20006</v>
      </c>
      <c r="C86597" s="2">
        <v>3.4107492807405243E-2</v>
      </c>
      <c r="D86597" s="2">
        <v>3.3743974290305304E-2</v>
      </c>
      <c r="E86597" s="2">
        <v>1.6791044776119403E-2</v>
      </c>
      <c r="F86597" s="2">
        <v>3.3730008337754872E-2</v>
      </c>
    </row>
    <row r="86598" spans="1:6" x14ac:dyDescent="0.45">
      <c r="A86598" s="1" t="s">
        <v>55037</v>
      </c>
      <c r="B86598" s="1" t="s">
        <v>82646</v>
      </c>
      <c r="C86598" s="2">
        <v>0.17042837402118841</v>
      </c>
      <c r="D86598" s="2">
        <v>0.14485981308411214</v>
      </c>
      <c r="E86598" s="2">
        <v>6.6666666666666666E-2</v>
      </c>
      <c r="F86598" s="2">
        <v>0.16797600342808169</v>
      </c>
    </row>
    <row r="86599" spans="1:6" x14ac:dyDescent="0.45">
      <c r="A86599" s="1" t="s">
        <v>23197</v>
      </c>
      <c r="B86599" s="1" t="s">
        <v>82647</v>
      </c>
      <c r="C86599" s="2">
        <v>0.11774861878453038</v>
      </c>
      <c r="D86599" s="2">
        <v>1.7586712261846604E-2</v>
      </c>
      <c r="E86599" s="2">
        <v>1.7045454545454544E-2</v>
      </c>
      <c r="F86599" s="2">
        <v>0.1071412818137709</v>
      </c>
    </row>
    <row r="86600" spans="1:6" x14ac:dyDescent="0.45">
      <c r="A86600" s="1" t="s">
        <v>33981</v>
      </c>
      <c r="B86600" s="1" t="s">
        <v>82648</v>
      </c>
      <c r="C86600" s="2">
        <v>5.3924738135264452E-2</v>
      </c>
      <c r="D86600" s="2">
        <v>5.9859154929577461E-2</v>
      </c>
      <c r="E86600" s="2">
        <v>0</v>
      </c>
      <c r="F86600" s="2">
        <v>5.3840313804884223E-2</v>
      </c>
    </row>
    <row r="86601" spans="1:6" x14ac:dyDescent="0.45">
      <c r="A86601" s="1" t="s">
        <v>1661</v>
      </c>
      <c r="B86601" s="1" t="s">
        <v>49239</v>
      </c>
      <c r="C86601" s="2">
        <v>0.65125240847784205</v>
      </c>
      <c r="D86601" s="2">
        <v>0.85551330798479086</v>
      </c>
      <c r="E86601" s="2">
        <v>0.9419642857142857</v>
      </c>
      <c r="F86601" s="2">
        <v>0.67429236138037996</v>
      </c>
    </row>
    <row r="86602" spans="1:6" x14ac:dyDescent="0.45">
      <c r="A86602" s="1" t="s">
        <v>23197</v>
      </c>
      <c r="B86602" s="1" t="s">
        <v>52324</v>
      </c>
      <c r="C86602" s="2">
        <v>0.13807221783741122</v>
      </c>
      <c r="D86602" s="2">
        <v>7.9628724963361014E-2</v>
      </c>
      <c r="E86602" s="2">
        <v>6.25E-2</v>
      </c>
      <c r="F86602" s="2">
        <v>0.13162189581403555</v>
      </c>
    </row>
    <row r="86603" spans="1:6" x14ac:dyDescent="0.45">
      <c r="A86603" s="1" t="s">
        <v>23197</v>
      </c>
      <c r="B86603" s="1" t="s">
        <v>82645</v>
      </c>
      <c r="C86603" s="2">
        <v>0.11365430149960537</v>
      </c>
      <c r="D86603" s="2">
        <v>4.9340498290180751E-2</v>
      </c>
      <c r="E86603" s="2">
        <v>7.1022727272727279E-2</v>
      </c>
      <c r="F86603" s="2">
        <v>0.10718539102818579</v>
      </c>
    </row>
    <row r="86604" spans="1:6" x14ac:dyDescent="0.45">
      <c r="A86604" s="1" t="s">
        <v>1665</v>
      </c>
      <c r="B86604" s="1" t="s">
        <v>82649</v>
      </c>
      <c r="C86604" s="2">
        <v>0.13158494868871151</v>
      </c>
      <c r="D86604" s="2">
        <v>3.1327287716405604E-2</v>
      </c>
      <c r="E86604" s="2">
        <v>0.14060031595576619</v>
      </c>
      <c r="F86604" s="2">
        <v>0.12560610750025791</v>
      </c>
    </row>
    <row r="86605" spans="1:6" x14ac:dyDescent="0.45">
      <c r="A86605" s="1" t="s">
        <v>1667</v>
      </c>
      <c r="B86605" s="1" t="s">
        <v>67813</v>
      </c>
      <c r="C86605" s="2">
        <v>0.27574468085106385</v>
      </c>
      <c r="D86605" s="2">
        <v>0.16995073891625614</v>
      </c>
      <c r="E86605" s="2">
        <v>6.25E-2</v>
      </c>
      <c r="F86605" s="2">
        <v>0.26691331923890066</v>
      </c>
    </row>
    <row r="86606" spans="1:6" x14ac:dyDescent="0.45">
      <c r="A86606" s="1" t="s">
        <v>1667</v>
      </c>
      <c r="B86606" s="1" t="s">
        <v>55048</v>
      </c>
      <c r="C86606" s="2">
        <v>0.1652482269503546</v>
      </c>
      <c r="D86606" s="2">
        <v>0.11083743842364532</v>
      </c>
      <c r="E86606" s="2">
        <v>0.24107142857142858</v>
      </c>
      <c r="F86606" s="2">
        <v>0.16345137420718817</v>
      </c>
    </row>
    <row r="86607" spans="1:6" x14ac:dyDescent="0.45">
      <c r="A86607" s="1" t="s">
        <v>1667</v>
      </c>
      <c r="B86607" s="1" t="s">
        <v>70419</v>
      </c>
      <c r="C86607" s="2">
        <v>9.0354609929078011E-2</v>
      </c>
      <c r="D86607" s="2">
        <v>3.2019704433497539E-2</v>
      </c>
      <c r="E86607" s="2">
        <v>1.7857142857142856E-2</v>
      </c>
      <c r="F86607" s="2">
        <v>8.615221987315011E-2</v>
      </c>
    </row>
    <row r="86608" spans="1:6" x14ac:dyDescent="0.45">
      <c r="A86608" s="1" t="s">
        <v>1665</v>
      </c>
      <c r="B86608" s="1" t="s">
        <v>70419</v>
      </c>
      <c r="C86608" s="2">
        <v>0.10057012542759407</v>
      </c>
      <c r="D86608" s="2">
        <v>4.0395713107996702E-2</v>
      </c>
      <c r="E86608" s="2">
        <v>0.18325434439178515</v>
      </c>
      <c r="F86608" s="2">
        <v>9.9504797276385018E-2</v>
      </c>
    </row>
    <row r="86609" spans="1:6" x14ac:dyDescent="0.45">
      <c r="A86609" s="1" t="s">
        <v>1663</v>
      </c>
      <c r="B86609" s="1" t="s">
        <v>82650</v>
      </c>
      <c r="C86609" s="2">
        <v>7.697171763623821E-2</v>
      </c>
      <c r="D86609" s="2">
        <v>5.8528428093645488E-2</v>
      </c>
      <c r="E86609" s="2">
        <v>6.0270602706027063E-2</v>
      </c>
      <c r="F86609" s="2">
        <v>7.5135274413810876E-2</v>
      </c>
    </row>
    <row r="86610" spans="1:6" x14ac:dyDescent="0.45">
      <c r="A86610" s="1" t="s">
        <v>1711</v>
      </c>
      <c r="B86610" s="1" t="s">
        <v>82651</v>
      </c>
      <c r="C86610" s="2">
        <v>0.10312767048367801</v>
      </c>
      <c r="D86610" s="2">
        <v>7.7078521939953806E-2</v>
      </c>
      <c r="E86610" s="2">
        <v>4.8132780082987554E-2</v>
      </c>
      <c r="F86610" s="2">
        <v>9.8514326140785285E-2</v>
      </c>
    </row>
    <row r="86611" spans="1:6" x14ac:dyDescent="0.45">
      <c r="A86611" s="1" t="s">
        <v>25518</v>
      </c>
      <c r="B86611" s="1" t="s">
        <v>55056</v>
      </c>
      <c r="C86611" s="2">
        <v>0.11507097553609182</v>
      </c>
      <c r="D86611" s="2">
        <v>1.3468013468013467E-2</v>
      </c>
      <c r="E86611" s="2">
        <v>0.1717557251908397</v>
      </c>
      <c r="F86611" s="2">
        <v>0.1111111111111111</v>
      </c>
    </row>
    <row r="86612" spans="1:6" x14ac:dyDescent="0.45">
      <c r="A86612" s="1" t="s">
        <v>47698</v>
      </c>
      <c r="B86612" s="1" t="s">
        <v>82652</v>
      </c>
      <c r="C86612" s="2">
        <v>0.13679021362059521</v>
      </c>
      <c r="D86612" s="2">
        <v>0.26304023845007451</v>
      </c>
      <c r="E86612" s="2">
        <v>9.8404255319148939E-2</v>
      </c>
      <c r="F86612" s="2">
        <v>0.14211593306531972</v>
      </c>
    </row>
    <row r="86613" spans="1:6" x14ac:dyDescent="0.45">
      <c r="A86613" s="1" t="s">
        <v>47698</v>
      </c>
      <c r="B86613" s="1" t="s">
        <v>30703</v>
      </c>
      <c r="C86613" s="2">
        <v>0.15406244294321708</v>
      </c>
      <c r="D86613" s="2">
        <v>6.7809239940387483E-2</v>
      </c>
      <c r="E86613" s="2">
        <v>4.2553191489361701E-2</v>
      </c>
      <c r="F86613" s="2">
        <v>0.1486444696423049</v>
      </c>
    </row>
    <row r="86614" spans="1:6" x14ac:dyDescent="0.45">
      <c r="A86614" s="1" t="s">
        <v>24652</v>
      </c>
      <c r="B86614" s="1" t="s">
        <v>20015</v>
      </c>
      <c r="C86614" s="2">
        <v>0.16305416170917181</v>
      </c>
      <c r="D86614" s="2">
        <v>0.21564778463264161</v>
      </c>
      <c r="E86614" s="2">
        <v>0.14716312056737588</v>
      </c>
      <c r="F86614" s="2">
        <v>0.17066621201142321</v>
      </c>
    </row>
    <row r="86615" spans="1:6" x14ac:dyDescent="0.45">
      <c r="A86615" s="1" t="s">
        <v>47698</v>
      </c>
      <c r="B86615" s="1" t="s">
        <v>82653</v>
      </c>
      <c r="C86615" s="2">
        <v>7.6100054774511594E-2</v>
      </c>
      <c r="D86615" s="2">
        <v>2.1609538002980627E-2</v>
      </c>
      <c r="E86615" s="2">
        <v>5.3191489361702126E-3</v>
      </c>
      <c r="F86615" s="2">
        <v>7.2672920317493048E-2</v>
      </c>
    </row>
    <row r="86616" spans="1:6" x14ac:dyDescent="0.45">
      <c r="A86616" s="1" t="s">
        <v>24652</v>
      </c>
      <c r="B86616" s="1" t="s">
        <v>66227</v>
      </c>
      <c r="C86616" s="2">
        <v>0.13180901143241425</v>
      </c>
      <c r="D86616" s="2">
        <v>0.10600112170499158</v>
      </c>
      <c r="E86616" s="2">
        <v>5.6737588652482268E-2</v>
      </c>
      <c r="F86616" s="2">
        <v>0.12608158220024721</v>
      </c>
    </row>
    <row r="86617" spans="1:6" x14ac:dyDescent="0.45">
      <c r="A86617" s="1" t="s">
        <v>47698</v>
      </c>
      <c r="B86617" s="1" t="s">
        <v>82654</v>
      </c>
      <c r="C86617" s="2">
        <v>8.6324630272046746E-2</v>
      </c>
      <c r="D86617" s="2">
        <v>5.737704918032787E-2</v>
      </c>
      <c r="E86617" s="2">
        <v>0.2047872340425532</v>
      </c>
      <c r="F86617" s="2">
        <v>8.6520290004466899E-2</v>
      </c>
    </row>
    <row r="86618" spans="1:6" x14ac:dyDescent="0.45">
      <c r="A86618" s="1" t="s">
        <v>24652</v>
      </c>
      <c r="B86618" s="1" t="s">
        <v>82655</v>
      </c>
      <c r="C86618" s="2">
        <v>0.13930991671408618</v>
      </c>
      <c r="D86618" s="2">
        <v>4.2063937184520471E-2</v>
      </c>
      <c r="E86618" s="2">
        <v>0.37056737588652483</v>
      </c>
      <c r="F86618" s="2">
        <v>0.13008823153318272</v>
      </c>
    </row>
    <row r="86619" spans="1:6" x14ac:dyDescent="0.45">
      <c r="A86619" s="1" t="s">
        <v>24649</v>
      </c>
      <c r="B86619" s="1" t="s">
        <v>53219</v>
      </c>
      <c r="C86619" s="2">
        <v>0.18127381600435494</v>
      </c>
      <c r="D86619" s="2">
        <v>0.12753036437246965</v>
      </c>
      <c r="E86619" s="2">
        <v>0.2851985559566787</v>
      </c>
      <c r="F86619" s="2">
        <v>0.18177727784026998</v>
      </c>
    </row>
    <row r="86620" spans="1:6" x14ac:dyDescent="0.45">
      <c r="A86620" s="1" t="s">
        <v>31786</v>
      </c>
      <c r="B86620" s="1" t="s">
        <v>82656</v>
      </c>
      <c r="C86620" s="2">
        <v>0.18292435611437843</v>
      </c>
      <c r="D86620" s="2">
        <v>4.5596502186133668E-2</v>
      </c>
      <c r="E86620" s="2">
        <v>0.11445279866332497</v>
      </c>
      <c r="F86620" s="2">
        <v>0.16576658518560627</v>
      </c>
    </row>
    <row r="86621" spans="1:6" x14ac:dyDescent="0.45">
      <c r="A86621" s="1" t="s">
        <v>79142</v>
      </c>
      <c r="B86621" s="1" t="s">
        <v>30703</v>
      </c>
      <c r="C86621" s="2">
        <v>0.99070764832022873</v>
      </c>
      <c r="D86621" s="2">
        <v>0.5073839662447257</v>
      </c>
      <c r="E86621" s="2">
        <v>0.37440758293838861</v>
      </c>
      <c r="F86621" s="2">
        <v>0.69224187107815172</v>
      </c>
    </row>
    <row r="86622" spans="1:6" x14ac:dyDescent="0.45">
      <c r="A86622" s="1" t="s">
        <v>33993</v>
      </c>
      <c r="B86622" s="1" t="s">
        <v>32697</v>
      </c>
      <c r="C86622" s="2">
        <v>0.20139200718455322</v>
      </c>
      <c r="D86622" s="2">
        <v>3.2911392405063293E-2</v>
      </c>
      <c r="E86622" s="2">
        <v>0</v>
      </c>
      <c r="F86622" s="2">
        <v>0.18643720549067813</v>
      </c>
    </row>
    <row r="86623" spans="1:6" x14ac:dyDescent="0.45">
      <c r="A86623" s="1" t="s">
        <v>1672</v>
      </c>
      <c r="B86623" s="1" t="s">
        <v>55140</v>
      </c>
      <c r="C86623" s="2">
        <v>6.1998541210795038E-2</v>
      </c>
      <c r="D86623" s="2">
        <v>2.2026431718061675E-2</v>
      </c>
      <c r="E86623" s="2">
        <v>0</v>
      </c>
      <c r="F86623" s="2">
        <v>5.8489304812834222E-2</v>
      </c>
    </row>
    <row r="86624" spans="1:6" x14ac:dyDescent="0.45">
      <c r="A86624" s="1" t="s">
        <v>33993</v>
      </c>
      <c r="B86624" s="1" t="s">
        <v>82657</v>
      </c>
      <c r="C86624" s="2">
        <v>0.27885047148630443</v>
      </c>
      <c r="D86624" s="2">
        <v>0.53417721518987338</v>
      </c>
      <c r="E86624" s="2">
        <v>0.3125</v>
      </c>
      <c r="F86624" s="2">
        <v>0.29973366113501332</v>
      </c>
    </row>
    <row r="86625" spans="1:6" x14ac:dyDescent="0.45">
      <c r="A86625" s="1" t="s">
        <v>1680</v>
      </c>
      <c r="B86625" s="1" t="s">
        <v>20011</v>
      </c>
      <c r="C86625" s="2">
        <v>0.17355936060071678</v>
      </c>
      <c r="D86625" s="2">
        <v>0.16844143272023232</v>
      </c>
      <c r="E86625" s="2">
        <v>0.18685831622176591</v>
      </c>
      <c r="F86625" s="2">
        <v>0.17362165558406198</v>
      </c>
    </row>
    <row r="86626" spans="1:6" x14ac:dyDescent="0.45">
      <c r="A86626" s="1" t="s">
        <v>33998</v>
      </c>
      <c r="B86626" s="1" t="s">
        <v>34001</v>
      </c>
      <c r="C86626" s="2">
        <v>0.14749163879598662</v>
      </c>
      <c r="D86626" s="2">
        <v>5.2601156069364163E-2</v>
      </c>
      <c r="E86626" s="2">
        <v>0.21362229102167182</v>
      </c>
      <c r="F86626" s="2">
        <v>0.14182106634936822</v>
      </c>
    </row>
    <row r="86627" spans="1:6" x14ac:dyDescent="0.45">
      <c r="A86627" s="1" t="s">
        <v>1668</v>
      </c>
      <c r="B86627" s="1" t="s">
        <v>33987</v>
      </c>
      <c r="C86627" s="2">
        <v>5.4737583656216976E-2</v>
      </c>
      <c r="D86627" s="2">
        <v>0.13904761904761906</v>
      </c>
      <c r="E86627" s="2">
        <v>9.2436974789915971E-2</v>
      </c>
      <c r="F86627" s="2">
        <v>6.1971301459991225E-2</v>
      </c>
    </row>
    <row r="86628" spans="1:6" x14ac:dyDescent="0.45">
      <c r="A86628" s="1" t="s">
        <v>1678</v>
      </c>
      <c r="B86628" s="1" t="s">
        <v>82658</v>
      </c>
      <c r="C86628" s="2">
        <v>0.16451895408482423</v>
      </c>
      <c r="D86628" s="2">
        <v>0.31676226896112175</v>
      </c>
      <c r="E86628" s="2">
        <v>0.14587332053742802</v>
      </c>
      <c r="F86628" s="2">
        <v>0.17719628236335472</v>
      </c>
    </row>
    <row r="86629" spans="1:6" x14ac:dyDescent="0.45">
      <c r="A86629" s="1" t="s">
        <v>23202</v>
      </c>
      <c r="B86629" s="1" t="s">
        <v>70491</v>
      </c>
      <c r="C86629" s="2">
        <v>9.9807797913234492E-2</v>
      </c>
      <c r="D86629" s="2">
        <v>8.9023954236682162E-2</v>
      </c>
      <c r="E86629" s="2">
        <v>6.9286452947259561E-2</v>
      </c>
      <c r="F86629" s="2">
        <v>9.747813866333542E-2</v>
      </c>
    </row>
    <row r="86630" spans="1:6" x14ac:dyDescent="0.45">
      <c r="A86630" s="1" t="s">
        <v>1668</v>
      </c>
      <c r="B86630" s="1" t="s">
        <v>55027</v>
      </c>
      <c r="C86630" s="2">
        <v>9.5244804508629793E-2</v>
      </c>
      <c r="D86630" s="2">
        <v>9.7142857142857142E-2</v>
      </c>
      <c r="E86630" s="2">
        <v>9.2436974789915971E-2</v>
      </c>
      <c r="F86630" s="2">
        <v>9.5244062911209973E-2</v>
      </c>
    </row>
    <row r="86631" spans="1:6" x14ac:dyDescent="0.45">
      <c r="A86631" s="1" t="s">
        <v>1678</v>
      </c>
      <c r="B86631" s="1" t="s">
        <v>82659</v>
      </c>
      <c r="C86631" s="2">
        <v>4.3538095833854623E-2</v>
      </c>
      <c r="D86631" s="2">
        <v>2.4219247928616953E-2</v>
      </c>
      <c r="E86631" s="2">
        <v>4.7984644913627639E-2</v>
      </c>
      <c r="F86631" s="2">
        <v>4.1989378181013497E-2</v>
      </c>
    </row>
    <row r="86632" spans="1:6" x14ac:dyDescent="0.45">
      <c r="A86632" s="1" t="s">
        <v>34002</v>
      </c>
      <c r="B86632" s="1" t="s">
        <v>23200</v>
      </c>
      <c r="C86632" s="2">
        <v>0.34965594495119218</v>
      </c>
      <c r="D86632" s="2">
        <v>0.44966442953020136</v>
      </c>
      <c r="E86632" s="2">
        <v>0.45600000000000002</v>
      </c>
      <c r="F86632" s="2">
        <v>0.36198904340497262</v>
      </c>
    </row>
    <row r="86633" spans="1:6" x14ac:dyDescent="0.45">
      <c r="A86633" s="1" t="s">
        <v>34014</v>
      </c>
      <c r="B86633" s="1" t="s">
        <v>50785</v>
      </c>
      <c r="C86633" s="2">
        <v>0.11787974683544304</v>
      </c>
      <c r="D86633" s="2">
        <v>0.29225908372827802</v>
      </c>
      <c r="E86633" s="2">
        <v>9.7744360902255634E-2</v>
      </c>
      <c r="F86633" s="2">
        <v>0.13382419918020344</v>
      </c>
    </row>
    <row r="86634" spans="1:6" x14ac:dyDescent="0.45">
      <c r="A86634" s="1" t="s">
        <v>34014</v>
      </c>
      <c r="B86634" s="1" t="s">
        <v>70495</v>
      </c>
      <c r="C86634" s="2">
        <v>0.25439521800281295</v>
      </c>
      <c r="D86634" s="2">
        <v>1.8167456556082148E-2</v>
      </c>
      <c r="E86634" s="2">
        <v>0.16917293233082706</v>
      </c>
      <c r="F86634" s="2">
        <v>0.22825261879459541</v>
      </c>
    </row>
    <row r="86635" spans="1:6" x14ac:dyDescent="0.45">
      <c r="A86635" s="1" t="s">
        <v>1697</v>
      </c>
      <c r="B86635" s="1" t="s">
        <v>70504</v>
      </c>
      <c r="C86635" s="2">
        <v>0.13975753807895555</v>
      </c>
      <c r="D86635" s="2">
        <v>0.12065052950075643</v>
      </c>
      <c r="E86635" s="2">
        <v>0.12</v>
      </c>
      <c r="F86635" s="2">
        <v>0.136703434575775</v>
      </c>
    </row>
    <row r="86636" spans="1:6" x14ac:dyDescent="0.45">
      <c r="A86636" s="1" t="s">
        <v>1700</v>
      </c>
      <c r="B86636" s="1" t="s">
        <v>66226</v>
      </c>
      <c r="C86636" s="2">
        <v>0.1415460642428521</v>
      </c>
      <c r="D86636" s="2">
        <v>0.21481481481481482</v>
      </c>
      <c r="E86636" s="2">
        <v>0.1676470588235294</v>
      </c>
      <c r="F86636" s="2">
        <v>0.14894592117323557</v>
      </c>
    </row>
    <row r="86637" spans="1:6" x14ac:dyDescent="0.45">
      <c r="A86637" s="1" t="s">
        <v>1700</v>
      </c>
      <c r="B86637" s="1" t="s">
        <v>50629</v>
      </c>
      <c r="C86637" s="2">
        <v>0.14272267325567714</v>
      </c>
      <c r="D86637" s="2">
        <v>5.2469135802469133E-2</v>
      </c>
      <c r="E86637" s="2">
        <v>0.25</v>
      </c>
      <c r="F86637" s="2">
        <v>0.14084937366330583</v>
      </c>
    </row>
    <row r="86638" spans="1:6" x14ac:dyDescent="0.45">
      <c r="A86638" s="1" t="s">
        <v>1691</v>
      </c>
      <c r="B86638" s="1" t="s">
        <v>33969</v>
      </c>
      <c r="C86638" s="2">
        <v>3.7643343859065981E-2</v>
      </c>
      <c r="D86638" s="2">
        <v>5.1403716884143927E-3</v>
      </c>
      <c r="E86638" s="2">
        <v>2.2727272727272726E-3</v>
      </c>
      <c r="F86638" s="2">
        <v>3.4775125914302346E-2</v>
      </c>
    </row>
    <row r="86639" spans="1:6" x14ac:dyDescent="0.45">
      <c r="A86639" s="1" t="s">
        <v>1691</v>
      </c>
      <c r="B86639" s="1" t="s">
        <v>82660</v>
      </c>
      <c r="C86639" s="2">
        <v>3.5538197329787823E-2</v>
      </c>
      <c r="D86639" s="2">
        <v>0.2048240411229735</v>
      </c>
      <c r="E86639" s="2">
        <v>0.17386363636363636</v>
      </c>
      <c r="F86639" s="2">
        <v>4.9454582268229103E-2</v>
      </c>
    </row>
    <row r="86640" spans="1:6" x14ac:dyDescent="0.45">
      <c r="A86640" s="1" t="s">
        <v>55065</v>
      </c>
      <c r="B86640" s="1" t="s">
        <v>54985</v>
      </c>
      <c r="C86640" s="2">
        <v>8.1649086077784039E-2</v>
      </c>
      <c r="D86640" s="2">
        <v>0.10356347438752785</v>
      </c>
      <c r="E86640" s="2">
        <v>7.3195876288659797E-2</v>
      </c>
      <c r="F86640" s="2">
        <v>8.4810047876639927E-2</v>
      </c>
    </row>
    <row r="86641" spans="1:6" x14ac:dyDescent="0.45">
      <c r="A86641" s="1" t="s">
        <v>55065</v>
      </c>
      <c r="B86641" s="1" t="s">
        <v>82661</v>
      </c>
      <c r="C86641" s="2">
        <v>6.1679684354617924E-2</v>
      </c>
      <c r="D86641" s="2">
        <v>7.4239049740163323E-4</v>
      </c>
      <c r="E86641" s="2">
        <v>0</v>
      </c>
      <c r="F86641" s="2">
        <v>4.7752285021451221E-2</v>
      </c>
    </row>
    <row r="86642" spans="1:6" x14ac:dyDescent="0.45">
      <c r="A86642" s="1" t="s">
        <v>1704</v>
      </c>
      <c r="B86642" s="1" t="s">
        <v>82662</v>
      </c>
      <c r="C86642" s="2">
        <v>0.22476092676978371</v>
      </c>
      <c r="D86642" s="2">
        <v>0.23362720403022669</v>
      </c>
      <c r="E86642" s="2">
        <v>0.3405909797822706</v>
      </c>
      <c r="F86642" s="2">
        <v>0.22973276442847518</v>
      </c>
    </row>
    <row r="86643" spans="1:6" x14ac:dyDescent="0.45">
      <c r="A86643" s="1" t="s">
        <v>1706</v>
      </c>
      <c r="B86643" s="1" t="s">
        <v>82663</v>
      </c>
      <c r="C86643" s="2">
        <v>0.18108136930788099</v>
      </c>
      <c r="D86643" s="2">
        <v>0.23144208037825059</v>
      </c>
      <c r="E86643" s="2">
        <v>0.15426997245179064</v>
      </c>
      <c r="F86643" s="2">
        <v>0.18924504428511177</v>
      </c>
    </row>
    <row r="86644" spans="1:6" x14ac:dyDescent="0.45">
      <c r="A86644" s="1" t="s">
        <v>55065</v>
      </c>
      <c r="B86644" s="1" t="s">
        <v>82664</v>
      </c>
      <c r="C86644" s="2">
        <v>0.23480151380948547</v>
      </c>
      <c r="D86644" s="2">
        <v>1.5590200445434299E-2</v>
      </c>
      <c r="E86644" s="2">
        <v>0.35876288659793815</v>
      </c>
      <c r="F86644" s="2">
        <v>0.2055586644282783</v>
      </c>
    </row>
    <row r="86645" spans="1:6" x14ac:dyDescent="0.45">
      <c r="A86645" s="1" t="s">
        <v>55065</v>
      </c>
      <c r="B86645" s="1" t="s">
        <v>82665</v>
      </c>
      <c r="C86645" s="2">
        <v>0.1119252757871004</v>
      </c>
      <c r="D86645" s="2">
        <v>3.34075723830735E-2</v>
      </c>
      <c r="E86645" s="2">
        <v>1.5463917525773196E-2</v>
      </c>
      <c r="F86645" s="2">
        <v>9.2955294410246844E-2</v>
      </c>
    </row>
    <row r="86646" spans="1:6" x14ac:dyDescent="0.45">
      <c r="A86646" s="1" t="s">
        <v>1702</v>
      </c>
      <c r="B86646" s="1" t="s">
        <v>82666</v>
      </c>
      <c r="C86646" s="2">
        <v>6.5149948293691834E-2</v>
      </c>
      <c r="D86646" s="2">
        <v>2.5982461838259174E-3</v>
      </c>
      <c r="E86646" s="2">
        <v>9.3206951026856236E-2</v>
      </c>
      <c r="F86646" s="2">
        <v>5.7223595902507945E-2</v>
      </c>
    </row>
    <row r="86647" spans="1:6" x14ac:dyDescent="0.45">
      <c r="A86647" s="1" t="s">
        <v>1713</v>
      </c>
      <c r="B86647" s="1" t="s">
        <v>82667</v>
      </c>
      <c r="C86647" s="2">
        <v>0.11029948867786706</v>
      </c>
      <c r="D86647" s="2">
        <v>8.5014409221902024E-2</v>
      </c>
      <c r="E86647" s="2">
        <v>0.10364963503649635</v>
      </c>
      <c r="F86647" s="2">
        <v>0.1093501696516772</v>
      </c>
    </row>
    <row r="86648" spans="1:6" x14ac:dyDescent="0.45">
      <c r="A86648" s="1" t="s">
        <v>1713</v>
      </c>
      <c r="B86648" s="1" t="s">
        <v>82668</v>
      </c>
      <c r="C86648" s="2">
        <v>6.4508765522279035E-2</v>
      </c>
      <c r="D86648" s="2">
        <v>1.8731988472622477E-2</v>
      </c>
      <c r="E86648" s="2">
        <v>0</v>
      </c>
      <c r="F86648" s="2">
        <v>6.124640295494567E-2</v>
      </c>
    </row>
    <row r="86649" spans="1:6" x14ac:dyDescent="0.45">
      <c r="A86649" s="1" t="s">
        <v>1713</v>
      </c>
      <c r="B86649" s="1" t="s">
        <v>82669</v>
      </c>
      <c r="C86649" s="2">
        <v>0.16992330168005843</v>
      </c>
      <c r="D86649" s="2">
        <v>0.27665706051873201</v>
      </c>
      <c r="E86649" s="2">
        <v>8.1751824817518248E-2</v>
      </c>
      <c r="F86649" s="2">
        <v>0.17051067302323583</v>
      </c>
    </row>
    <row r="86650" spans="1:6" x14ac:dyDescent="0.45">
      <c r="A86650" s="1" t="s">
        <v>1713</v>
      </c>
      <c r="B86650" s="1" t="s">
        <v>82670</v>
      </c>
      <c r="C86650" s="2">
        <v>4.168188458728999E-2</v>
      </c>
      <c r="D86650" s="2">
        <v>2.1613832853025938E-2</v>
      </c>
      <c r="E86650" s="2">
        <v>0.10510948905109489</v>
      </c>
      <c r="F86650" s="2">
        <v>4.2949791693510285E-2</v>
      </c>
    </row>
    <row r="86651" spans="1:6" x14ac:dyDescent="0.45">
      <c r="A86651" s="1" t="s">
        <v>31650</v>
      </c>
      <c r="B86651" s="1" t="s">
        <v>1690</v>
      </c>
      <c r="C86651" s="2">
        <v>0.88342245989304813</v>
      </c>
      <c r="D86651" s="2">
        <v>0.91666666666666663</v>
      </c>
      <c r="E86651" s="2">
        <v>1</v>
      </c>
      <c r="F86651" s="2">
        <v>0.88556701030927831</v>
      </c>
    </row>
    <row r="86652" spans="1:6" x14ac:dyDescent="0.45">
      <c r="A86652" s="1" t="s">
        <v>1718</v>
      </c>
      <c r="B86652" s="1" t="s">
        <v>82671</v>
      </c>
      <c r="C86652" s="2">
        <v>0.14339585194006152</v>
      </c>
      <c r="D86652" s="2">
        <v>2.8063943161634103E-2</v>
      </c>
      <c r="E86652" s="2">
        <v>1.1764705882352941E-2</v>
      </c>
      <c r="F86652" s="2">
        <v>0.12588270117129688</v>
      </c>
    </row>
    <row r="86653" spans="1:6" x14ac:dyDescent="0.45">
      <c r="A86653" s="1" t="s">
        <v>55079</v>
      </c>
      <c r="B86653" s="1" t="s">
        <v>20028</v>
      </c>
      <c r="C86653" s="2">
        <v>0.65222101841820157</v>
      </c>
      <c r="D86653" s="2">
        <v>0.74</v>
      </c>
      <c r="E86653" s="2">
        <v>0</v>
      </c>
      <c r="F86653" s="2">
        <v>0.65673175745118195</v>
      </c>
    </row>
    <row r="86654" spans="1:6" x14ac:dyDescent="0.45">
      <c r="A86654" s="1" t="s">
        <v>1720</v>
      </c>
      <c r="B86654" s="1" t="s">
        <v>33876</v>
      </c>
      <c r="C86654" s="2">
        <v>0.1481318922477643</v>
      </c>
      <c r="D86654" s="2">
        <v>4.0224508886810104E-2</v>
      </c>
      <c r="E86654" s="2">
        <v>3.2258064516129031E-2</v>
      </c>
      <c r="F86654" s="2">
        <v>0.14145211122554069</v>
      </c>
    </row>
    <row r="86655" spans="1:6" x14ac:dyDescent="0.45">
      <c r="A86655" s="1" t="s">
        <v>1721</v>
      </c>
      <c r="B86655" s="1" t="s">
        <v>82672</v>
      </c>
      <c r="C86655" s="2">
        <v>7.7506028246641402E-4</v>
      </c>
      <c r="D86655" s="2">
        <v>7.4239049740163323E-4</v>
      </c>
      <c r="E86655" s="2">
        <v>0</v>
      </c>
      <c r="F86655" s="2">
        <v>7.5832259042996888E-4</v>
      </c>
    </row>
    <row r="86656" spans="1:6" x14ac:dyDescent="0.45">
      <c r="A86656" s="1" t="s">
        <v>1723</v>
      </c>
      <c r="B86656" s="1" t="s">
        <v>34047</v>
      </c>
      <c r="C86656" s="2">
        <v>3.3491290983606557E-2</v>
      </c>
      <c r="D86656" s="2">
        <v>1.0773751224289911E-2</v>
      </c>
      <c r="E86656" s="2">
        <v>1.1494252873563218E-2</v>
      </c>
      <c r="F86656" s="2">
        <v>3.1883885551127235E-2</v>
      </c>
    </row>
    <row r="86657" spans="1:6" x14ac:dyDescent="0.45">
      <c r="A86657" s="1" t="s">
        <v>1725</v>
      </c>
      <c r="B86657" s="1" t="s">
        <v>77485</v>
      </c>
      <c r="C86657" s="2">
        <v>0.2289248959929932</v>
      </c>
      <c r="D86657" s="2">
        <v>4.4487427466150871E-2</v>
      </c>
      <c r="E86657" s="2">
        <v>0.10909090909090909</v>
      </c>
      <c r="F86657" s="2">
        <v>0.2184215948897589</v>
      </c>
    </row>
    <row r="86658" spans="1:6" x14ac:dyDescent="0.45">
      <c r="A86658" s="1" t="s">
        <v>34035</v>
      </c>
      <c r="B86658" s="1" t="s">
        <v>70521</v>
      </c>
      <c r="C86658" s="2">
        <v>0.22783635596794602</v>
      </c>
      <c r="D86658" s="2">
        <v>0.15830721003134796</v>
      </c>
      <c r="E86658" s="2">
        <v>0.1951219512195122</v>
      </c>
      <c r="F86658" s="2">
        <v>0.22409542743538768</v>
      </c>
    </row>
    <row r="86659" spans="1:6" x14ac:dyDescent="0.45">
      <c r="A86659" s="1" t="s">
        <v>1730</v>
      </c>
      <c r="B86659" s="1" t="s">
        <v>78621</v>
      </c>
      <c r="C86659" s="2">
        <v>0.22505813309710995</v>
      </c>
      <c r="D86659" s="2">
        <v>9.7948932607785685E-2</v>
      </c>
      <c r="E86659" s="2">
        <v>5.7851239669421489E-2</v>
      </c>
      <c r="F86659" s="2">
        <v>0.20332415145431626</v>
      </c>
    </row>
    <row r="86660" spans="1:6" x14ac:dyDescent="0.45">
      <c r="A86660" s="1" t="s">
        <v>27721</v>
      </c>
      <c r="B86660" s="1" t="s">
        <v>82673</v>
      </c>
      <c r="C86660" s="2">
        <v>0.157439446366782</v>
      </c>
      <c r="D86660" s="2">
        <v>8.2758620689655171E-2</v>
      </c>
      <c r="E86660" s="2">
        <v>0</v>
      </c>
      <c r="F86660" s="2">
        <v>0.14793082149474984</v>
      </c>
    </row>
    <row r="86661" spans="1:6" x14ac:dyDescent="0.45">
      <c r="A86661" s="1" t="s">
        <v>82674</v>
      </c>
      <c r="B86661" s="1" t="s">
        <v>70492</v>
      </c>
      <c r="C86661" s="2">
        <v>0.77083333333333337</v>
      </c>
      <c r="D86661" s="2">
        <v>0.9285714285714286</v>
      </c>
      <c r="E86661" s="2">
        <v>1</v>
      </c>
      <c r="F86661" s="2">
        <v>0.77901430842607311</v>
      </c>
    </row>
    <row r="86662" spans="1:6" x14ac:dyDescent="0.45">
      <c r="A86662" s="1" t="s">
        <v>67744</v>
      </c>
      <c r="B86662" s="1" t="s">
        <v>34054</v>
      </c>
      <c r="C86662" s="2">
        <v>0.19745613362960693</v>
      </c>
      <c r="D86662" s="2">
        <v>8.527755430410297E-2</v>
      </c>
      <c r="E86662" s="2">
        <v>8.2621082621082614E-2</v>
      </c>
      <c r="F86662" s="2">
        <v>0.18518265619665414</v>
      </c>
    </row>
    <row r="86663" spans="1:6" x14ac:dyDescent="0.45">
      <c r="A86663" s="1" t="s">
        <v>20020</v>
      </c>
      <c r="B86663" s="1" t="s">
        <v>47702</v>
      </c>
      <c r="C86663" s="2">
        <v>0.64741833508956792</v>
      </c>
      <c r="D86663" s="2">
        <v>0.88475836431226762</v>
      </c>
      <c r="E86663" s="2">
        <v>0.95238095238095233</v>
      </c>
      <c r="F86663" s="2">
        <v>0.66257911392405067</v>
      </c>
    </row>
    <row r="86664" spans="1:6" x14ac:dyDescent="0.45">
      <c r="A86664" s="1" t="s">
        <v>65139</v>
      </c>
      <c r="B86664" s="1" t="s">
        <v>47702</v>
      </c>
      <c r="C86664" s="2">
        <v>0.21587655106586065</v>
      </c>
      <c r="D86664" s="2">
        <v>0.36528758829465185</v>
      </c>
      <c r="E86664" s="2">
        <v>0.48305084745762711</v>
      </c>
      <c r="F86664" s="2">
        <v>0.24016227180527383</v>
      </c>
    </row>
    <row r="86665" spans="1:6" x14ac:dyDescent="0.45">
      <c r="A86665" s="1" t="s">
        <v>32232</v>
      </c>
      <c r="B86665" s="1" t="s">
        <v>77488</v>
      </c>
      <c r="C86665" s="2">
        <v>0.19237097980553478</v>
      </c>
      <c r="D86665" s="2">
        <v>7.2259136212624586E-2</v>
      </c>
      <c r="E86665" s="2">
        <v>5.2884615384615384E-2</v>
      </c>
      <c r="F86665" s="2">
        <v>0.1806250845623055</v>
      </c>
    </row>
    <row r="86666" spans="1:6" x14ac:dyDescent="0.45">
      <c r="A86666" s="1" t="s">
        <v>1743</v>
      </c>
      <c r="B86666" s="1" t="s">
        <v>32743</v>
      </c>
      <c r="C86666" s="2">
        <v>0.19048366834170855</v>
      </c>
      <c r="D86666" s="2">
        <v>0.1193058568329718</v>
      </c>
      <c r="E86666" s="2">
        <v>0</v>
      </c>
      <c r="F86666" s="2">
        <v>0.18403483309143687</v>
      </c>
    </row>
    <row r="86667" spans="1:6" x14ac:dyDescent="0.45">
      <c r="A86667" s="1" t="s">
        <v>1743</v>
      </c>
      <c r="B86667" s="1" t="s">
        <v>55088</v>
      </c>
      <c r="C86667" s="2">
        <v>6.3442211055276379E-2</v>
      </c>
      <c r="D86667" s="2">
        <v>2.8199566160520606E-2</v>
      </c>
      <c r="E86667" s="2">
        <v>0</v>
      </c>
      <c r="F86667" s="2">
        <v>6.0522496371552978E-2</v>
      </c>
    </row>
    <row r="86668" spans="1:6" x14ac:dyDescent="0.45">
      <c r="A86668" s="1" t="s">
        <v>51029</v>
      </c>
      <c r="B86668" s="1" t="s">
        <v>32233</v>
      </c>
      <c r="C86668" s="2">
        <v>0.79080824088748014</v>
      </c>
      <c r="D86668" s="2">
        <v>0.82352941176470584</v>
      </c>
      <c r="E86668" s="2">
        <v>1</v>
      </c>
      <c r="F86668" s="2">
        <v>0.79394387001477107</v>
      </c>
    </row>
    <row r="86669" spans="1:6" x14ac:dyDescent="0.45">
      <c r="A86669" s="1" t="s">
        <v>23207</v>
      </c>
      <c r="B86669" s="1" t="s">
        <v>82675</v>
      </c>
      <c r="C86669" s="2">
        <v>0.63784097504352877</v>
      </c>
      <c r="D86669" s="2">
        <v>0.77027027027027029</v>
      </c>
      <c r="E86669" s="2">
        <v>0.76470588235294112</v>
      </c>
      <c r="F86669" s="2">
        <v>0.64386596510661864</v>
      </c>
    </row>
    <row r="86670" spans="1:6" x14ac:dyDescent="0.45">
      <c r="A86670" s="1" t="s">
        <v>1751</v>
      </c>
      <c r="B86670" s="1" t="s">
        <v>68009</v>
      </c>
      <c r="C86670" s="2">
        <v>6.0861559335174689E-2</v>
      </c>
      <c r="D86670" s="2">
        <v>7.4712643678160925E-2</v>
      </c>
      <c r="E86670" s="2">
        <v>2.5210084033613446E-2</v>
      </c>
      <c r="F86670" s="2">
        <v>6.0688875276822318E-2</v>
      </c>
    </row>
    <row r="86671" spans="1:6" x14ac:dyDescent="0.45">
      <c r="A86671" s="1" t="s">
        <v>1747</v>
      </c>
      <c r="B86671" s="1" t="s">
        <v>82676</v>
      </c>
      <c r="C86671" s="2">
        <v>0.15303119482048264</v>
      </c>
      <c r="D86671" s="2">
        <v>0.40625</v>
      </c>
      <c r="E86671" s="2">
        <v>0.1981981981981982</v>
      </c>
      <c r="F86671" s="2">
        <v>0.16476587853500232</v>
      </c>
    </row>
    <row r="86672" spans="1:6" x14ac:dyDescent="0.45">
      <c r="A86672" s="1" t="s">
        <v>1751</v>
      </c>
      <c r="B86672" s="1" t="s">
        <v>82677</v>
      </c>
      <c r="C86672" s="2">
        <v>0.10893056161263749</v>
      </c>
      <c r="D86672" s="2">
        <v>4.3103448275862072E-2</v>
      </c>
      <c r="E86672" s="2">
        <v>1.680672268907563E-2</v>
      </c>
      <c r="F86672" s="2">
        <v>0.10681807473024549</v>
      </c>
    </row>
    <row r="86673" spans="1:6" x14ac:dyDescent="0.45">
      <c r="A86673" s="1" t="s">
        <v>1761</v>
      </c>
      <c r="B86673" s="1" t="s">
        <v>55076</v>
      </c>
      <c r="C86673" s="2">
        <v>0.724715338245144</v>
      </c>
      <c r="D86673" s="2">
        <v>0.87037037037037035</v>
      </c>
      <c r="E86673" s="2">
        <v>0.7142857142857143</v>
      </c>
      <c r="F86673" s="2">
        <v>0.72972972972972971</v>
      </c>
    </row>
    <row r="86674" spans="1:6" x14ac:dyDescent="0.45">
      <c r="A86674" s="1" t="s">
        <v>1757</v>
      </c>
      <c r="B86674" s="1" t="s">
        <v>55090</v>
      </c>
      <c r="C86674" s="2">
        <v>5.9805409265375345E-3</v>
      </c>
      <c r="D86674" s="2">
        <v>0</v>
      </c>
      <c r="E86674" s="2">
        <v>5.1020408163265302E-3</v>
      </c>
      <c r="F86674" s="2">
        <v>5.472396587799775E-3</v>
      </c>
    </row>
    <row r="86675" spans="1:6" x14ac:dyDescent="0.45">
      <c r="A86675" s="1" t="s">
        <v>82678</v>
      </c>
      <c r="B86675" s="1" t="s">
        <v>52569</v>
      </c>
      <c r="C86675" s="2">
        <v>0.10921293471629041</v>
      </c>
      <c r="D86675" s="2">
        <v>2.8037383177570093E-2</v>
      </c>
      <c r="E86675" s="2">
        <v>0</v>
      </c>
      <c r="F86675" s="2">
        <v>0.104</v>
      </c>
    </row>
    <row r="86676" spans="1:6" x14ac:dyDescent="0.45">
      <c r="A86676" s="1" t="s">
        <v>1765</v>
      </c>
      <c r="B86676" s="1" t="s">
        <v>70519</v>
      </c>
      <c r="C86676" s="2">
        <v>0.41617725573945541</v>
      </c>
      <c r="D86676" s="2">
        <v>0.74125874125874125</v>
      </c>
      <c r="E86676" s="2">
        <v>0.70588235294117652</v>
      </c>
      <c r="F86676" s="2">
        <v>0.42933947772657449</v>
      </c>
    </row>
    <row r="86677" spans="1:6" x14ac:dyDescent="0.45">
      <c r="A86677" s="1" t="s">
        <v>82679</v>
      </c>
      <c r="B86677" s="1" t="s">
        <v>1796</v>
      </c>
      <c r="C86677" s="2">
        <v>1</v>
      </c>
      <c r="D86677" s="2">
        <v>1</v>
      </c>
      <c r="E86677" s="2">
        <v>0.5</v>
      </c>
      <c r="F86677" s="2">
        <v>0.99937421777221525</v>
      </c>
    </row>
    <row r="86678" spans="1:6" x14ac:dyDescent="0.45">
      <c r="A86678" s="1" t="s">
        <v>1771</v>
      </c>
      <c r="B86678" s="1" t="s">
        <v>82680</v>
      </c>
      <c r="C86678" s="2">
        <v>0.36232629953679879</v>
      </c>
      <c r="D86678" s="2">
        <v>0.26658624849215923</v>
      </c>
      <c r="E86678" s="2">
        <v>0.31690140845070425</v>
      </c>
      <c r="F86678" s="2">
        <v>0.35251057989248541</v>
      </c>
    </row>
    <row r="86679" spans="1:6" x14ac:dyDescent="0.45">
      <c r="A86679" s="1" t="s">
        <v>1765</v>
      </c>
      <c r="B86679" s="1" t="s">
        <v>70529</v>
      </c>
      <c r="C86679" s="2">
        <v>1.5216230646022424E-2</v>
      </c>
      <c r="D86679" s="2">
        <v>0</v>
      </c>
      <c r="E86679" s="2">
        <v>0</v>
      </c>
      <c r="F86679" s="2">
        <v>1.4592933947772658E-2</v>
      </c>
    </row>
    <row r="86680" spans="1:6" x14ac:dyDescent="0.45">
      <c r="A86680" s="1" t="s">
        <v>34058</v>
      </c>
      <c r="B86680" s="1" t="s">
        <v>70521</v>
      </c>
      <c r="C86680" s="2">
        <v>0.27533265097236437</v>
      </c>
      <c r="D86680" s="2">
        <v>8.5872576177285317E-2</v>
      </c>
      <c r="E86680" s="2">
        <v>0.20454545454545456</v>
      </c>
      <c r="F86680" s="2">
        <v>0.26134233220847392</v>
      </c>
    </row>
    <row r="86681" spans="1:6" x14ac:dyDescent="0.45">
      <c r="A86681" s="1" t="s">
        <v>63644</v>
      </c>
      <c r="B86681" s="1" t="s">
        <v>82681</v>
      </c>
      <c r="C86681" s="2">
        <v>0.40672782874617736</v>
      </c>
      <c r="D86681" s="2">
        <v>0.7831858407079646</v>
      </c>
      <c r="E86681" s="2">
        <v>0.73333333333333328</v>
      </c>
      <c r="F86681" s="2">
        <v>0.42485916772669452</v>
      </c>
    </row>
    <row r="86682" spans="1:6" x14ac:dyDescent="0.45">
      <c r="A86682" s="1" t="s">
        <v>1778</v>
      </c>
      <c r="B86682" s="1" t="s">
        <v>82682</v>
      </c>
      <c r="C86682" s="2">
        <v>0.14667935299714557</v>
      </c>
      <c r="D86682" s="2">
        <v>0.12882392929979605</v>
      </c>
      <c r="E86682" s="2">
        <v>0.2560386473429952</v>
      </c>
      <c r="F86682" s="2">
        <v>0.15084377935412821</v>
      </c>
    </row>
    <row r="86683" spans="1:6" x14ac:dyDescent="0.45">
      <c r="A86683" s="1" t="s">
        <v>34070</v>
      </c>
      <c r="B86683" s="1" t="s">
        <v>55088</v>
      </c>
      <c r="C86683" s="2">
        <v>0.79007864488808233</v>
      </c>
      <c r="D86683" s="2">
        <v>0.8125</v>
      </c>
      <c r="E86683" s="2">
        <v>0</v>
      </c>
      <c r="F86683" s="2">
        <v>0.78929188255613125</v>
      </c>
    </row>
    <row r="86684" spans="1:6" x14ac:dyDescent="0.45">
      <c r="A86684" s="1" t="s">
        <v>82683</v>
      </c>
      <c r="B86684" s="1" t="s">
        <v>32743</v>
      </c>
      <c r="C86684" s="2">
        <v>0.15517936316001613</v>
      </c>
      <c r="D86684" s="2">
        <v>0.15476190476190477</v>
      </c>
      <c r="E86684" s="2">
        <v>0</v>
      </c>
      <c r="F86684" s="2">
        <v>0.15510522213561964</v>
      </c>
    </row>
    <row r="86685" spans="1:6" x14ac:dyDescent="0.45">
      <c r="A86685" s="1" t="s">
        <v>1780</v>
      </c>
      <c r="B86685" s="1" t="s">
        <v>1758</v>
      </c>
      <c r="C86685" s="2">
        <v>0.12102289622360987</v>
      </c>
      <c r="D86685" s="2">
        <v>0.20588235294117646</v>
      </c>
      <c r="E86685" s="2">
        <v>0</v>
      </c>
      <c r="F86685" s="2">
        <v>0.12165736115192477</v>
      </c>
    </row>
    <row r="86686" spans="1:6" x14ac:dyDescent="0.45">
      <c r="A86686" s="1" t="s">
        <v>34065</v>
      </c>
      <c r="B86686" s="1" t="s">
        <v>1785</v>
      </c>
      <c r="C86686" s="2">
        <v>0.13978494623655913</v>
      </c>
      <c r="D86686" s="2">
        <v>3.3333333333333333E-2</v>
      </c>
      <c r="E86686" s="2">
        <v>0</v>
      </c>
      <c r="F86686" s="2">
        <v>0.13703416149068323</v>
      </c>
    </row>
    <row r="86687" spans="1:6" x14ac:dyDescent="0.45">
      <c r="A86687" s="1" t="s">
        <v>1786</v>
      </c>
      <c r="B86687" s="1" t="s">
        <v>82684</v>
      </c>
      <c r="C86687" s="2">
        <v>0.53121998078770416</v>
      </c>
      <c r="D86687" s="2">
        <v>0.15789473684210525</v>
      </c>
      <c r="E86687" s="2">
        <v>0</v>
      </c>
      <c r="F86687" s="2">
        <v>0.51190476190476186</v>
      </c>
    </row>
    <row r="86688" spans="1:6" x14ac:dyDescent="0.45">
      <c r="A86688" s="1" t="s">
        <v>34073</v>
      </c>
      <c r="B86688" s="1" t="s">
        <v>66228</v>
      </c>
      <c r="C86688" s="2">
        <v>0.14779541446208114</v>
      </c>
      <c r="D86688" s="2">
        <v>0.10297766749379653</v>
      </c>
      <c r="E86688" s="2">
        <v>8.7533156498673742E-2</v>
      </c>
      <c r="F86688" s="2">
        <v>0.14396405782002866</v>
      </c>
    </row>
    <row r="86689" spans="1:6" x14ac:dyDescent="0.45">
      <c r="A86689" s="1" t="s">
        <v>1791</v>
      </c>
      <c r="B86689" s="1" t="s">
        <v>82685</v>
      </c>
      <c r="C86689" s="2">
        <v>0.13106562311860326</v>
      </c>
      <c r="D86689" s="2">
        <v>0.14402173913043478</v>
      </c>
      <c r="E86689" s="2">
        <v>0.14026402640264027</v>
      </c>
      <c r="F86689" s="2">
        <v>0.13260915197313183</v>
      </c>
    </row>
    <row r="86690" spans="1:6" x14ac:dyDescent="0.45">
      <c r="A86690" s="1" t="s">
        <v>34073</v>
      </c>
      <c r="B86690" s="1" t="s">
        <v>82686</v>
      </c>
      <c r="C86690" s="2">
        <v>0.13813051146384481</v>
      </c>
      <c r="D86690" s="2">
        <v>5.5831265508684863E-2</v>
      </c>
      <c r="E86690" s="2">
        <v>0.10344827586206896</v>
      </c>
      <c r="F86690" s="2">
        <v>0.13296002083604636</v>
      </c>
    </row>
    <row r="86691" spans="1:6" x14ac:dyDescent="0.45">
      <c r="A86691" s="1" t="s">
        <v>1789</v>
      </c>
      <c r="B86691" s="1" t="s">
        <v>82681</v>
      </c>
      <c r="C86691" s="2">
        <v>6.7746852594139902E-4</v>
      </c>
      <c r="D86691" s="2">
        <v>1.9157088122605363E-3</v>
      </c>
      <c r="E86691" s="2">
        <v>0</v>
      </c>
      <c r="F86691" s="2">
        <v>7.6401976264452707E-4</v>
      </c>
    </row>
    <row r="86692" spans="1:6" x14ac:dyDescent="0.45">
      <c r="A86692" s="1" t="s">
        <v>1791</v>
      </c>
      <c r="B86692" s="1" t="s">
        <v>77477</v>
      </c>
      <c r="C86692" s="2">
        <v>0.12197471402769416</v>
      </c>
      <c r="D86692" s="2">
        <v>9.7282608695652167E-2</v>
      </c>
      <c r="E86692" s="2">
        <v>3.1353135313531351E-2</v>
      </c>
      <c r="F86692" s="2">
        <v>0.11670864819479429</v>
      </c>
    </row>
    <row r="86693" spans="1:6" x14ac:dyDescent="0.45">
      <c r="A86693" s="1" t="s">
        <v>34073</v>
      </c>
      <c r="B86693" s="1" t="s">
        <v>82672</v>
      </c>
      <c r="C86693" s="2">
        <v>0.13234567901234567</v>
      </c>
      <c r="D86693" s="2">
        <v>6.2034739454094295E-2</v>
      </c>
      <c r="E86693" s="2">
        <v>4.7745358090185673E-2</v>
      </c>
      <c r="F86693" s="2">
        <v>0.12657898163823414</v>
      </c>
    </row>
    <row r="86694" spans="1:6" x14ac:dyDescent="0.45">
      <c r="A86694" s="1" t="s">
        <v>1797</v>
      </c>
      <c r="B86694" s="1" t="s">
        <v>55095</v>
      </c>
      <c r="C86694" s="2">
        <v>0.30413859480269489</v>
      </c>
      <c r="D86694" s="2">
        <v>0.10989010989010989</v>
      </c>
      <c r="E86694" s="2">
        <v>0.52500000000000002</v>
      </c>
      <c r="F86694" s="2">
        <v>0.30141625615763545</v>
      </c>
    </row>
    <row r="86695" spans="1:6" x14ac:dyDescent="0.45">
      <c r="A86695" s="1" t="s">
        <v>66745</v>
      </c>
      <c r="B86695" s="1" t="s">
        <v>82598</v>
      </c>
      <c r="C86695" s="2">
        <v>0.50014442518775271</v>
      </c>
      <c r="D86695" s="2">
        <v>0.33571428571428569</v>
      </c>
      <c r="E86695" s="2">
        <v>0</v>
      </c>
      <c r="F86695" s="2">
        <v>0.49478432478150552</v>
      </c>
    </row>
    <row r="86696" spans="1:6" x14ac:dyDescent="0.45">
      <c r="A86696" s="1" t="s">
        <v>34075</v>
      </c>
      <c r="B86696" s="1" t="s">
        <v>20026</v>
      </c>
      <c r="C86696" s="2">
        <v>0.12056737588652482</v>
      </c>
      <c r="D86696" s="2">
        <v>5.7573680603152842E-2</v>
      </c>
      <c r="E86696" s="2">
        <v>4.8979591836734691E-2</v>
      </c>
      <c r="F86696" s="2">
        <v>0.11049774588278591</v>
      </c>
    </row>
    <row r="86697" spans="1:6" x14ac:dyDescent="0.45">
      <c r="A86697" s="1" t="s">
        <v>31893</v>
      </c>
      <c r="B86697" s="1" t="s">
        <v>34080</v>
      </c>
      <c r="C86697" s="2">
        <v>0.82451253481894149</v>
      </c>
      <c r="D86697" s="2">
        <v>0.83333333333333337</v>
      </c>
      <c r="E86697" s="2">
        <v>0.33333333333333331</v>
      </c>
      <c r="F86697" s="2">
        <v>0.82273342354533152</v>
      </c>
    </row>
    <row r="86698" spans="1:6" x14ac:dyDescent="0.45">
      <c r="A86698" s="1" t="s">
        <v>31893</v>
      </c>
      <c r="B86698" s="1" t="s">
        <v>27945</v>
      </c>
      <c r="C86698" s="2">
        <v>9.610027855153204E-2</v>
      </c>
      <c r="D86698" s="2">
        <v>0</v>
      </c>
      <c r="E86698" s="2">
        <v>0</v>
      </c>
      <c r="F86698" s="2">
        <v>9.336941813261164E-2</v>
      </c>
    </row>
    <row r="86699" spans="1:6" x14ac:dyDescent="0.45">
      <c r="A86699" s="1" t="s">
        <v>1804</v>
      </c>
      <c r="B86699" s="1" t="s">
        <v>82687</v>
      </c>
      <c r="C86699" s="2">
        <v>0.57952809370225766</v>
      </c>
      <c r="D86699" s="2">
        <v>0.93625498007968122</v>
      </c>
      <c r="E86699" s="2">
        <v>0.96739130434782605</v>
      </c>
      <c r="F86699" s="2">
        <v>0.62470308788598572</v>
      </c>
    </row>
    <row r="86700" spans="1:6" x14ac:dyDescent="0.45">
      <c r="A86700" s="1" t="s">
        <v>34079</v>
      </c>
      <c r="B86700" s="1" t="s">
        <v>31894</v>
      </c>
      <c r="C86700" s="2">
        <v>0.357444809769845</v>
      </c>
      <c r="D86700" s="2">
        <v>0.50493096646942803</v>
      </c>
      <c r="E86700" s="2">
        <v>0.21910112359550563</v>
      </c>
      <c r="F86700" s="2">
        <v>0.37031314379892871</v>
      </c>
    </row>
    <row r="86701" spans="1:6" x14ac:dyDescent="0.45">
      <c r="A86701" s="1" t="s">
        <v>34079</v>
      </c>
      <c r="B86701" s="1" t="s">
        <v>82688</v>
      </c>
      <c r="C86701" s="2">
        <v>0.25117426021606387</v>
      </c>
      <c r="D86701" s="2">
        <v>0.3145956607495069</v>
      </c>
      <c r="E86701" s="2">
        <v>0.52247191011235961</v>
      </c>
      <c r="F86701" s="2">
        <v>0.26277297074577666</v>
      </c>
    </row>
    <row r="86702" spans="1:6" x14ac:dyDescent="0.45">
      <c r="A86702" s="1" t="s">
        <v>20029</v>
      </c>
      <c r="B86702" s="1" t="s">
        <v>34083</v>
      </c>
      <c r="C86702" s="2">
        <v>4.1207777836328188E-2</v>
      </c>
      <c r="D86702" s="2">
        <v>5.3307008884501482E-2</v>
      </c>
      <c r="E86702" s="2">
        <v>3.5306334371754934E-2</v>
      </c>
      <c r="F86702" s="2">
        <v>4.1521500501121557E-2</v>
      </c>
    </row>
    <row r="86703" spans="1:6" x14ac:dyDescent="0.45">
      <c r="A86703" s="1" t="s">
        <v>1809</v>
      </c>
      <c r="B86703" s="1" t="s">
        <v>70530</v>
      </c>
      <c r="C86703" s="2">
        <v>7.0752320694591975E-2</v>
      </c>
      <c r="D86703" s="2">
        <v>0.13186813186813187</v>
      </c>
      <c r="E86703" s="2">
        <v>4.6272493573264781E-2</v>
      </c>
      <c r="F86703" s="2">
        <v>7.4948008318669018E-2</v>
      </c>
    </row>
    <row r="86704" spans="1:6" x14ac:dyDescent="0.45">
      <c r="A86704" s="1" t="s">
        <v>23210</v>
      </c>
      <c r="B86704" s="1" t="s">
        <v>67683</v>
      </c>
      <c r="C86704" s="2">
        <v>0.12535612535612536</v>
      </c>
      <c r="D86704" s="2">
        <v>0.10167029774872913</v>
      </c>
      <c r="E86704" s="2">
        <v>4.7961630695443645E-2</v>
      </c>
      <c r="F86704" s="2">
        <v>0.12037463534469522</v>
      </c>
    </row>
    <row r="86705" spans="1:6" x14ac:dyDescent="0.45">
      <c r="A86705" s="1" t="s">
        <v>23214</v>
      </c>
      <c r="B86705" s="1" t="s">
        <v>34099</v>
      </c>
      <c r="C86705" s="2">
        <v>1.8001074691026329E-2</v>
      </c>
      <c r="D86705" s="2">
        <v>5.859375E-3</v>
      </c>
      <c r="E86705" s="2">
        <v>0</v>
      </c>
      <c r="F86705" s="2">
        <v>1.7075906768041878E-2</v>
      </c>
    </row>
    <row r="86706" spans="1:6" x14ac:dyDescent="0.45">
      <c r="A86706" s="1" t="s">
        <v>1824</v>
      </c>
      <c r="B86706" s="1" t="s">
        <v>55096</v>
      </c>
      <c r="C86706" s="2">
        <v>1.5346621979185042E-2</v>
      </c>
      <c r="D86706" s="2">
        <v>4.1666666666666666E-3</v>
      </c>
      <c r="E86706" s="2">
        <v>0.04</v>
      </c>
      <c r="F86706" s="2">
        <v>1.5103205235777815E-2</v>
      </c>
    </row>
    <row r="86707" spans="1:6" x14ac:dyDescent="0.45">
      <c r="A86707" s="1" t="s">
        <v>1835</v>
      </c>
      <c r="B86707" s="1" t="s">
        <v>82689</v>
      </c>
      <c r="C86707" s="2">
        <v>0.14603512506652475</v>
      </c>
      <c r="D86707" s="2">
        <v>0.11271676300578035</v>
      </c>
      <c r="E86707" s="2">
        <v>0.41516966067864269</v>
      </c>
      <c r="F86707" s="2">
        <v>0.15043026465335282</v>
      </c>
    </row>
    <row r="86708" spans="1:6" x14ac:dyDescent="0.45">
      <c r="A86708" s="1" t="s">
        <v>25522</v>
      </c>
      <c r="B86708" s="1" t="s">
        <v>82690</v>
      </c>
      <c r="C86708" s="2">
        <v>0.15874730021598271</v>
      </c>
      <c r="D86708" s="2">
        <v>8.0419580419580416E-2</v>
      </c>
      <c r="E86708" s="2">
        <v>0.10582010582010581</v>
      </c>
      <c r="F86708" s="2">
        <v>0.15051700245176419</v>
      </c>
    </row>
    <row r="86709" spans="1:6" x14ac:dyDescent="0.45">
      <c r="A86709" s="1" t="s">
        <v>1835</v>
      </c>
      <c r="B86709" s="1" t="s">
        <v>52096</v>
      </c>
      <c r="C86709" s="2">
        <v>3.8318254390633313E-3</v>
      </c>
      <c r="D86709" s="2">
        <v>2.8901734104046241E-3</v>
      </c>
      <c r="E86709" s="2">
        <v>5.9880239520958087E-3</v>
      </c>
      <c r="F86709" s="2">
        <v>3.7343724630621855E-3</v>
      </c>
    </row>
    <row r="86710" spans="1:6" x14ac:dyDescent="0.45">
      <c r="A86710" s="1" t="s">
        <v>1835</v>
      </c>
      <c r="B86710" s="1" t="s">
        <v>30680</v>
      </c>
      <c r="C86710" s="2">
        <v>6.8440659925492281E-2</v>
      </c>
      <c r="D86710" s="2">
        <v>8.0511973575557394E-2</v>
      </c>
      <c r="E86710" s="2">
        <v>3.5928143712574849E-2</v>
      </c>
      <c r="F86710" s="2">
        <v>6.9491800616983276E-2</v>
      </c>
    </row>
    <row r="86711" spans="1:6" x14ac:dyDescent="0.45">
      <c r="A86711" s="1" t="s">
        <v>55119</v>
      </c>
      <c r="B86711" s="1" t="s">
        <v>55134</v>
      </c>
      <c r="C86711" s="2">
        <v>0.22588736987332247</v>
      </c>
      <c r="D86711" s="2">
        <v>0.61739130434782608</v>
      </c>
      <c r="E86711" s="2">
        <v>0.36170212765957449</v>
      </c>
      <c r="F86711" s="2">
        <v>0.25983367048775008</v>
      </c>
    </row>
    <row r="86712" spans="1:6" x14ac:dyDescent="0.45">
      <c r="A86712" s="1" t="s">
        <v>82691</v>
      </c>
      <c r="B86712" s="1" t="s">
        <v>20038</v>
      </c>
      <c r="C86712" s="2">
        <v>1</v>
      </c>
      <c r="D86712" s="2">
        <v>1</v>
      </c>
      <c r="E86712" s="2">
        <v>1</v>
      </c>
      <c r="F86712" s="2">
        <v>1</v>
      </c>
    </row>
    <row r="86713" spans="1:6" x14ac:dyDescent="0.45">
      <c r="A86713" s="1" t="s">
        <v>47708</v>
      </c>
      <c r="B86713" s="1" t="s">
        <v>82692</v>
      </c>
      <c r="C86713" s="2">
        <v>0.14159710190581193</v>
      </c>
      <c r="D86713" s="2">
        <v>4.9053959355290819E-2</v>
      </c>
      <c r="E86713" s="2">
        <v>8.3333333333333329E-2</v>
      </c>
      <c r="F86713" s="2">
        <v>0.1351166650395392</v>
      </c>
    </row>
    <row r="86714" spans="1:6" x14ac:dyDescent="0.45">
      <c r="A86714" s="1" t="s">
        <v>70546</v>
      </c>
      <c r="B86714" s="1" t="s">
        <v>34072</v>
      </c>
      <c r="C86714" s="2">
        <v>0.81389578163771714</v>
      </c>
      <c r="D86714" s="2">
        <v>0.88888888888888884</v>
      </c>
      <c r="E86714" s="2">
        <v>0</v>
      </c>
      <c r="F86714" s="2">
        <v>0.81553398058252424</v>
      </c>
    </row>
    <row r="86715" spans="1:6" x14ac:dyDescent="0.45">
      <c r="A86715" s="1" t="s">
        <v>49657</v>
      </c>
      <c r="B86715" s="1" t="s">
        <v>1843</v>
      </c>
      <c r="C86715" s="2">
        <v>0.9646869983948636</v>
      </c>
      <c r="D86715" s="2">
        <v>1</v>
      </c>
      <c r="E86715" s="2">
        <v>1</v>
      </c>
      <c r="F86715" s="2">
        <v>0.96604938271604934</v>
      </c>
    </row>
    <row r="86716" spans="1:6" x14ac:dyDescent="0.45">
      <c r="A86716" s="1" t="s">
        <v>34100</v>
      </c>
      <c r="B86716" s="1" t="s">
        <v>82693</v>
      </c>
      <c r="C86716" s="2">
        <v>7.0845440708454402E-2</v>
      </c>
      <c r="D86716" s="2">
        <v>1.3062409288824383E-2</v>
      </c>
      <c r="E86716" s="2">
        <v>0</v>
      </c>
      <c r="F86716" s="2">
        <v>6.4938302380655621E-2</v>
      </c>
    </row>
    <row r="86717" spans="1:6" x14ac:dyDescent="0.45">
      <c r="A86717" s="1" t="s">
        <v>1859</v>
      </c>
      <c r="B86717" s="1" t="s">
        <v>82694</v>
      </c>
      <c r="C86717" s="2">
        <v>0.56229031536568996</v>
      </c>
      <c r="D86717" s="2">
        <v>0.71070234113712372</v>
      </c>
      <c r="E86717" s="2">
        <v>0.70588235294117652</v>
      </c>
      <c r="F86717" s="2">
        <v>0.57277922077922083</v>
      </c>
    </row>
    <row r="86718" spans="1:6" x14ac:dyDescent="0.45">
      <c r="A86718" s="1" t="s">
        <v>23216</v>
      </c>
      <c r="B86718" s="1" t="s">
        <v>31651</v>
      </c>
      <c r="C86718" s="2">
        <v>0.34197264218862489</v>
      </c>
      <c r="D86718" s="2">
        <v>0.55172413793103448</v>
      </c>
      <c r="E86718" s="2">
        <v>0.6</v>
      </c>
      <c r="F86718" s="2">
        <v>0.34891835310537334</v>
      </c>
    </row>
    <row r="86719" spans="1:6" x14ac:dyDescent="0.45">
      <c r="A86719" s="1" t="s">
        <v>77491</v>
      </c>
      <c r="B86719" s="1" t="s">
        <v>45675</v>
      </c>
      <c r="C86719" s="2">
        <v>0.78151260504201681</v>
      </c>
      <c r="D86719" s="2">
        <v>1</v>
      </c>
      <c r="E86719" s="2">
        <v>0.6</v>
      </c>
      <c r="F86719" s="2">
        <v>0.78048780487804881</v>
      </c>
    </row>
    <row r="86720" spans="1:6" x14ac:dyDescent="0.45">
      <c r="A86720" s="1" t="s">
        <v>1869</v>
      </c>
      <c r="B86720" s="1" t="s">
        <v>70536</v>
      </c>
      <c r="C86720" s="2">
        <v>7.5963318931311169E-2</v>
      </c>
      <c r="D86720" s="2">
        <v>5.1323175621491579E-2</v>
      </c>
      <c r="E86720" s="2">
        <v>6.1538461538461535E-2</v>
      </c>
      <c r="F86720" s="2">
        <v>7.3104347159395844E-2</v>
      </c>
    </row>
    <row r="86721" spans="1:6" x14ac:dyDescent="0.45">
      <c r="A86721" s="1" t="s">
        <v>1869</v>
      </c>
      <c r="B86721" s="1" t="s">
        <v>82695</v>
      </c>
      <c r="C86721" s="2">
        <v>7.6095582400141082E-2</v>
      </c>
      <c r="D86721" s="2">
        <v>0.2413793103448276</v>
      </c>
      <c r="E86721" s="2">
        <v>0.17472527472527472</v>
      </c>
      <c r="F86721" s="2">
        <v>9.5338495744843973E-2</v>
      </c>
    </row>
    <row r="86722" spans="1:6" x14ac:dyDescent="0.45">
      <c r="A86722" s="1" t="s">
        <v>1838</v>
      </c>
      <c r="B86722" s="1" t="s">
        <v>82696</v>
      </c>
      <c r="C86722" s="2">
        <v>7.771769832943265E-2</v>
      </c>
      <c r="D86722" s="2">
        <v>1.1513859275053304E-2</v>
      </c>
      <c r="E86722" s="2">
        <v>2.6894865525672371E-2</v>
      </c>
      <c r="F86722" s="2">
        <v>7.0674539273573089E-2</v>
      </c>
    </row>
    <row r="86723" spans="1:6" x14ac:dyDescent="0.45">
      <c r="A86723" s="1" t="s">
        <v>34107</v>
      </c>
      <c r="B86723" s="1" t="s">
        <v>82697</v>
      </c>
      <c r="C86723" s="2">
        <v>9.8646929570949463E-2</v>
      </c>
      <c r="D86723" s="2">
        <v>4.9599999999999998E-2</v>
      </c>
      <c r="E86723" s="2">
        <v>0.15682281059063136</v>
      </c>
      <c r="F86723" s="2">
        <v>9.6407249090331007E-2</v>
      </c>
    </row>
    <row r="86724" spans="1:6" x14ac:dyDescent="0.45">
      <c r="A86724" s="1" t="s">
        <v>34107</v>
      </c>
      <c r="B86724" s="1" t="s">
        <v>82698</v>
      </c>
      <c r="C86724" s="2">
        <v>6.5302031533094329E-2</v>
      </c>
      <c r="D86724" s="2">
        <v>7.5200000000000003E-2</v>
      </c>
      <c r="E86724" s="2">
        <v>3.2586558044806514E-2</v>
      </c>
      <c r="F86724" s="2">
        <v>6.5390186173031412E-2</v>
      </c>
    </row>
    <row r="86725" spans="1:6" x14ac:dyDescent="0.45">
      <c r="A86725" s="1" t="s">
        <v>1838</v>
      </c>
      <c r="B86725" s="1" t="s">
        <v>82699</v>
      </c>
      <c r="C86725" s="2">
        <v>1.2912597853280607E-2</v>
      </c>
      <c r="D86725" s="2">
        <v>8.5287846481876329E-4</v>
      </c>
      <c r="E86725" s="2">
        <v>0</v>
      </c>
      <c r="F86725" s="2">
        <v>1.1522633744855968E-2</v>
      </c>
    </row>
    <row r="86726" spans="1:6" x14ac:dyDescent="0.45">
      <c r="A86726" s="1" t="s">
        <v>1877</v>
      </c>
      <c r="B86726" s="1" t="s">
        <v>82700</v>
      </c>
      <c r="C86726" s="2">
        <v>3.4690799396681751E-2</v>
      </c>
      <c r="D86726" s="2">
        <v>3.3101045296167246E-2</v>
      </c>
      <c r="E86726" s="2">
        <v>4.0322580645161289E-2</v>
      </c>
      <c r="F86726" s="2">
        <v>3.4783465536778836E-2</v>
      </c>
    </row>
    <row r="86727" spans="1:6" x14ac:dyDescent="0.45">
      <c r="A86727" s="1" t="s">
        <v>28119</v>
      </c>
      <c r="B86727" s="1" t="s">
        <v>50474</v>
      </c>
      <c r="C86727" s="2">
        <v>0.65925925925925921</v>
      </c>
      <c r="D86727" s="2">
        <v>0.75757575757575757</v>
      </c>
      <c r="E86727" s="2">
        <v>0</v>
      </c>
      <c r="F86727" s="2">
        <v>0.66384180790960456</v>
      </c>
    </row>
    <row r="86728" spans="1:6" x14ac:dyDescent="0.45">
      <c r="A86728" s="1" t="s">
        <v>1877</v>
      </c>
      <c r="B86728" s="1" t="s">
        <v>82701</v>
      </c>
      <c r="C86728" s="2">
        <v>5.211421438601966E-2</v>
      </c>
      <c r="D86728" s="2">
        <v>6.6202090592334492E-2</v>
      </c>
      <c r="E86728" s="2">
        <v>8.0645161290322578E-2</v>
      </c>
      <c r="F86728" s="2">
        <v>5.320983396561068E-2</v>
      </c>
    </row>
    <row r="86729" spans="1:6" x14ac:dyDescent="0.45">
      <c r="A86729" s="1" t="s">
        <v>1881</v>
      </c>
      <c r="B86729" s="1" t="s">
        <v>82702</v>
      </c>
      <c r="C86729" s="2">
        <v>6.9584931984652945E-2</v>
      </c>
      <c r="D86729" s="2">
        <v>6.4516129032258064E-3</v>
      </c>
      <c r="E86729" s="2">
        <v>1.9157088122605363E-2</v>
      </c>
      <c r="F86729" s="2">
        <v>6.2533734289459478E-2</v>
      </c>
    </row>
    <row r="86730" spans="1:6" x14ac:dyDescent="0.45">
      <c r="A86730" s="1" t="s">
        <v>1883</v>
      </c>
      <c r="B86730" s="1" t="s">
        <v>20047</v>
      </c>
      <c r="C86730" s="2">
        <v>8.8069956277326666E-2</v>
      </c>
      <c r="D86730" s="2">
        <v>3.7735849056603772E-2</v>
      </c>
      <c r="E86730" s="2">
        <v>0</v>
      </c>
      <c r="F86730" s="2">
        <v>8.4009269988412516E-2</v>
      </c>
    </row>
    <row r="86731" spans="1:6" x14ac:dyDescent="0.45">
      <c r="A86731" s="1" t="s">
        <v>34136</v>
      </c>
      <c r="B86731" s="1" t="s">
        <v>81235</v>
      </c>
      <c r="C86731" s="2">
        <v>0.12379335001787629</v>
      </c>
      <c r="D86731" s="2">
        <v>0.14453961456102785</v>
      </c>
      <c r="E86731" s="2">
        <v>0.13519091847265222</v>
      </c>
      <c r="F86731" s="2">
        <v>0.12576845278229484</v>
      </c>
    </row>
    <row r="86732" spans="1:6" x14ac:dyDescent="0.45">
      <c r="A86732" s="1" t="s">
        <v>34136</v>
      </c>
      <c r="B86732" s="1" t="s">
        <v>82703</v>
      </c>
      <c r="C86732" s="2">
        <v>0.14725598855917055</v>
      </c>
      <c r="D86732" s="2">
        <v>0.18201284796573874</v>
      </c>
      <c r="E86732" s="2">
        <v>0.11558307533539731</v>
      </c>
      <c r="F86732" s="2">
        <v>0.14861381033593782</v>
      </c>
    </row>
    <row r="86733" spans="1:6" x14ac:dyDescent="0.45">
      <c r="A86733" s="1" t="s">
        <v>34136</v>
      </c>
      <c r="B86733" s="1" t="s">
        <v>55118</v>
      </c>
      <c r="C86733" s="2">
        <v>2.7574186628530568E-2</v>
      </c>
      <c r="D86733" s="2">
        <v>1.980728051391863E-2</v>
      </c>
      <c r="E86733" s="2">
        <v>2.2703818369453045E-2</v>
      </c>
      <c r="F86733" s="2">
        <v>2.681156546226153E-2</v>
      </c>
    </row>
    <row r="86734" spans="1:6" x14ac:dyDescent="0.45">
      <c r="A86734" s="1" t="s">
        <v>1889</v>
      </c>
      <c r="B86734" s="1" t="s">
        <v>82704</v>
      </c>
      <c r="C86734" s="2">
        <v>0.22999704753469147</v>
      </c>
      <c r="D86734" s="2">
        <v>7.1333333333333332E-2</v>
      </c>
      <c r="E86734" s="2">
        <v>0.29831932773109243</v>
      </c>
      <c r="F86734" s="2">
        <v>0.21676114403504251</v>
      </c>
    </row>
    <row r="86735" spans="1:6" x14ac:dyDescent="0.45">
      <c r="A86735" s="1" t="s">
        <v>1889</v>
      </c>
      <c r="B86735" s="1" t="s">
        <v>70538</v>
      </c>
      <c r="C86735" s="2">
        <v>8.2299970475346915E-2</v>
      </c>
      <c r="D86735" s="2">
        <v>4.7333333333333331E-2</v>
      </c>
      <c r="E86735" s="2">
        <v>3.1512605042016806E-2</v>
      </c>
      <c r="F86735" s="2">
        <v>7.7364081422313838E-2</v>
      </c>
    </row>
    <row r="86736" spans="1:6" x14ac:dyDescent="0.45">
      <c r="A86736" s="1" t="s">
        <v>66513</v>
      </c>
      <c r="B86736" s="1" t="s">
        <v>82705</v>
      </c>
      <c r="C86736" s="2">
        <v>0.28307799442896936</v>
      </c>
      <c r="D86736" s="2">
        <v>7.5117370892018781E-2</v>
      </c>
      <c r="E86736" s="2">
        <v>0</v>
      </c>
      <c r="F86736" s="2">
        <v>0.26234177215189874</v>
      </c>
    </row>
    <row r="86737" spans="1:6" x14ac:dyDescent="0.45">
      <c r="A86737" s="1" t="s">
        <v>82706</v>
      </c>
      <c r="B86737" s="1" t="s">
        <v>34123</v>
      </c>
      <c r="C86737" s="2">
        <v>1</v>
      </c>
      <c r="D86737" s="2">
        <v>1</v>
      </c>
      <c r="E86737" s="2">
        <v>1</v>
      </c>
      <c r="F86737" s="2">
        <v>1</v>
      </c>
    </row>
    <row r="86738" spans="1:6" x14ac:dyDescent="0.45">
      <c r="A86738" s="1" t="s">
        <v>1902</v>
      </c>
      <c r="B86738" s="1" t="s">
        <v>82707</v>
      </c>
      <c r="C86738" s="2">
        <v>0.35757900374933049</v>
      </c>
      <c r="D86738" s="2">
        <v>0.21746575342465754</v>
      </c>
      <c r="E86738" s="2">
        <v>0.6067415730337079</v>
      </c>
      <c r="F86738" s="2">
        <v>0.35386748539170049</v>
      </c>
    </row>
    <row r="86739" spans="1:6" x14ac:dyDescent="0.45">
      <c r="A86739" s="1" t="s">
        <v>82708</v>
      </c>
      <c r="B86739" s="1" t="s">
        <v>1950</v>
      </c>
      <c r="C86739" s="2">
        <v>1</v>
      </c>
      <c r="D86739" s="2">
        <v>1</v>
      </c>
      <c r="E86739" s="2">
        <v>1</v>
      </c>
      <c r="F86739" s="2">
        <v>1</v>
      </c>
    </row>
    <row r="86740" spans="1:6" x14ac:dyDescent="0.45">
      <c r="A86740" s="1" t="s">
        <v>82709</v>
      </c>
      <c r="B86740" s="1" t="s">
        <v>31589</v>
      </c>
      <c r="C86740" s="2">
        <v>0.3236118900729108</v>
      </c>
      <c r="D86740" s="2">
        <v>0.23178807947019867</v>
      </c>
      <c r="E86740" s="2">
        <v>0.15384615384615385</v>
      </c>
      <c r="F86740" s="2">
        <v>0.31930294906166218</v>
      </c>
    </row>
    <row r="86741" spans="1:6" x14ac:dyDescent="0.45">
      <c r="A86741" s="1" t="s">
        <v>1893</v>
      </c>
      <c r="B86741" s="1" t="s">
        <v>82710</v>
      </c>
      <c r="C86741" s="2">
        <v>1.5246069989730627E-2</v>
      </c>
      <c r="D86741" s="2">
        <v>4.0470934510669614E-3</v>
      </c>
      <c r="E86741" s="2">
        <v>1.2336160370084811E-2</v>
      </c>
      <c r="F86741" s="2">
        <v>1.3194194554396065E-2</v>
      </c>
    </row>
    <row r="86742" spans="1:6" x14ac:dyDescent="0.45">
      <c r="A86742" s="1" t="s">
        <v>1896</v>
      </c>
      <c r="B86742" s="1" t="s">
        <v>82711</v>
      </c>
      <c r="C86742" s="2">
        <v>0.14209477728760495</v>
      </c>
      <c r="D86742" s="2">
        <v>7.2080291970802915E-2</v>
      </c>
      <c r="E86742" s="2">
        <v>5.7915057915057917E-2</v>
      </c>
      <c r="F86742" s="2">
        <v>0.13441409241766658</v>
      </c>
    </row>
    <row r="86743" spans="1:6" x14ac:dyDescent="0.45">
      <c r="A86743" s="1" t="s">
        <v>28525</v>
      </c>
      <c r="B86743" s="1" t="s">
        <v>68906</v>
      </c>
      <c r="C86743" s="2">
        <v>0.88223054515189347</v>
      </c>
      <c r="D86743" s="2">
        <v>0.98141263940520451</v>
      </c>
      <c r="E86743" s="2">
        <v>1</v>
      </c>
      <c r="F86743" s="2">
        <v>0.89384445263545886</v>
      </c>
    </row>
    <row r="86744" spans="1:6" x14ac:dyDescent="0.45">
      <c r="A86744" s="1" t="s">
        <v>34136</v>
      </c>
      <c r="B86744" s="1" t="s">
        <v>20040</v>
      </c>
      <c r="C86744" s="2">
        <v>0.11726850196639256</v>
      </c>
      <c r="D86744" s="2">
        <v>0.3361884368308351</v>
      </c>
      <c r="E86744" s="2">
        <v>0.26418988648090813</v>
      </c>
      <c r="F86744" s="2">
        <v>0.13913457343433944</v>
      </c>
    </row>
    <row r="86745" spans="1:6" x14ac:dyDescent="0.45">
      <c r="A86745" s="1" t="s">
        <v>20037</v>
      </c>
      <c r="B86745" s="1" t="s">
        <v>63652</v>
      </c>
      <c r="C86745" s="2">
        <v>0.17414114063293282</v>
      </c>
      <c r="D86745" s="2">
        <v>3.8461538461538464E-2</v>
      </c>
      <c r="E86745" s="2">
        <v>0</v>
      </c>
      <c r="F86745" s="2">
        <v>0.17049017989767287</v>
      </c>
    </row>
    <row r="86746" spans="1:6" x14ac:dyDescent="0.45">
      <c r="A86746" s="1" t="s">
        <v>65818</v>
      </c>
      <c r="B86746" s="1" t="s">
        <v>34142</v>
      </c>
      <c r="C86746" s="2">
        <v>0.78400000000000003</v>
      </c>
      <c r="D86746" s="2">
        <v>0.8571428571428571</v>
      </c>
      <c r="E86746" s="2">
        <v>1</v>
      </c>
      <c r="F86746" s="2">
        <v>0.78753180661577604</v>
      </c>
    </row>
    <row r="86747" spans="1:6" x14ac:dyDescent="0.45">
      <c r="A86747" s="1" t="s">
        <v>29163</v>
      </c>
      <c r="B86747" s="1" t="s">
        <v>20043</v>
      </c>
      <c r="C86747" s="2">
        <v>0.69109712230215825</v>
      </c>
      <c r="D86747" s="2">
        <v>0.36363636363636365</v>
      </c>
      <c r="E86747" s="2">
        <v>0.48936170212765956</v>
      </c>
      <c r="F86747" s="2">
        <v>0.68305416576027844</v>
      </c>
    </row>
    <row r="86748" spans="1:6" x14ac:dyDescent="0.45">
      <c r="A86748" s="1" t="s">
        <v>1913</v>
      </c>
      <c r="B86748" s="1" t="s">
        <v>29164</v>
      </c>
      <c r="C86748" s="2">
        <v>6.5737051792828682E-2</v>
      </c>
      <c r="D86748" s="2">
        <v>0</v>
      </c>
      <c r="E86748" s="2">
        <v>0</v>
      </c>
      <c r="F86748" s="2">
        <v>5.7732680195941216E-2</v>
      </c>
    </row>
    <row r="86749" spans="1:6" x14ac:dyDescent="0.45">
      <c r="A86749" s="1" t="s">
        <v>1925</v>
      </c>
      <c r="B86749" s="1" t="s">
        <v>29919</v>
      </c>
      <c r="C86749" s="2">
        <v>0.10423898180288209</v>
      </c>
      <c r="D86749" s="2">
        <v>0.25862068965517243</v>
      </c>
      <c r="E86749" s="2">
        <v>0.33035714285714285</v>
      </c>
      <c r="F86749" s="2">
        <v>0.11385500347118913</v>
      </c>
    </row>
    <row r="86750" spans="1:6" x14ac:dyDescent="0.45">
      <c r="A86750" s="1" t="s">
        <v>1915</v>
      </c>
      <c r="B86750" s="1" t="s">
        <v>82712</v>
      </c>
      <c r="C86750" s="2">
        <v>0.62918340026773767</v>
      </c>
      <c r="D86750" s="2">
        <v>0.94594594594594594</v>
      </c>
      <c r="E86750" s="2">
        <v>0.43137254901960786</v>
      </c>
      <c r="F86750" s="2">
        <v>0.62971391417425226</v>
      </c>
    </row>
    <row r="86751" spans="1:6" x14ac:dyDescent="0.45">
      <c r="A86751" s="1" t="s">
        <v>34148</v>
      </c>
      <c r="B86751" s="1" t="s">
        <v>70539</v>
      </c>
      <c r="C86751" s="2">
        <v>8.3673778181267963E-2</v>
      </c>
      <c r="D86751" s="2">
        <v>4.878048780487805E-2</v>
      </c>
      <c r="E86751" s="2">
        <v>0</v>
      </c>
      <c r="F86751" s="2">
        <v>8.2022144522144527E-2</v>
      </c>
    </row>
    <row r="86752" spans="1:6" x14ac:dyDescent="0.45">
      <c r="A86752" s="1" t="s">
        <v>34148</v>
      </c>
      <c r="B86752" s="1" t="s">
        <v>82713</v>
      </c>
      <c r="C86752" s="2">
        <v>0.39098199425026481</v>
      </c>
      <c r="D86752" s="2">
        <v>0.28780487804878047</v>
      </c>
      <c r="E86752" s="2">
        <v>0.46</v>
      </c>
      <c r="F86752" s="2">
        <v>0.38840326340326342</v>
      </c>
    </row>
    <row r="86753" spans="1:6" x14ac:dyDescent="0.45">
      <c r="A86753" s="1" t="s">
        <v>26629</v>
      </c>
      <c r="B86753" s="1" t="s">
        <v>82714</v>
      </c>
      <c r="C86753" s="2">
        <v>0.33707596751075014</v>
      </c>
      <c r="D86753" s="2">
        <v>0.3608617594254937</v>
      </c>
      <c r="E86753" s="2">
        <v>0.56613756613756616</v>
      </c>
      <c r="F86753" s="2">
        <v>0.34327703443737662</v>
      </c>
    </row>
    <row r="86754" spans="1:6" x14ac:dyDescent="0.45">
      <c r="A86754" s="1" t="s">
        <v>26629</v>
      </c>
      <c r="B86754" s="1" t="s">
        <v>82715</v>
      </c>
      <c r="C86754" s="2">
        <v>0.12517916865742953</v>
      </c>
      <c r="D86754" s="2">
        <v>5.2064631956912029E-2</v>
      </c>
      <c r="E86754" s="2">
        <v>3.1746031746031744E-2</v>
      </c>
      <c r="F86754" s="2">
        <v>0.11877604737881114</v>
      </c>
    </row>
    <row r="86755" spans="1:6" x14ac:dyDescent="0.45">
      <c r="A86755" s="1" t="s">
        <v>28337</v>
      </c>
      <c r="B86755" s="1" t="s">
        <v>70564</v>
      </c>
      <c r="C86755" s="2">
        <v>1.4397984282200491E-2</v>
      </c>
      <c r="D86755" s="2">
        <v>7.1151358344113845E-3</v>
      </c>
      <c r="E86755" s="2">
        <v>0</v>
      </c>
      <c r="F86755" s="2">
        <v>1.3358880195859279E-2</v>
      </c>
    </row>
    <row r="86756" spans="1:6" x14ac:dyDescent="0.45">
      <c r="A86756" s="1" t="s">
        <v>1933</v>
      </c>
      <c r="B86756" s="1" t="s">
        <v>82716</v>
      </c>
      <c r="C86756" s="2">
        <v>0.13207547169811321</v>
      </c>
      <c r="D86756" s="2">
        <v>2.6865671641791045E-2</v>
      </c>
      <c r="E86756" s="2">
        <v>3.4632034632034632E-2</v>
      </c>
      <c r="F86756" s="2">
        <v>0.11949088145896657</v>
      </c>
    </row>
    <row r="86757" spans="1:6" x14ac:dyDescent="0.45">
      <c r="A86757" s="1" t="s">
        <v>1929</v>
      </c>
      <c r="B86757" s="1" t="s">
        <v>82717</v>
      </c>
      <c r="C86757" s="2">
        <v>0.12669380810597314</v>
      </c>
      <c r="D86757" s="2">
        <v>5.2968568102444706E-2</v>
      </c>
      <c r="E86757" s="2">
        <v>8.0378250591016553E-2</v>
      </c>
      <c r="F86757" s="2">
        <v>0.11882998171846434</v>
      </c>
    </row>
    <row r="86758" spans="1:6" x14ac:dyDescent="0.45">
      <c r="A86758" s="1" t="s">
        <v>70565</v>
      </c>
      <c r="B86758" s="1" t="s">
        <v>30635</v>
      </c>
      <c r="C86758" s="2">
        <v>0.10876667574190035</v>
      </c>
      <c r="D86758" s="2">
        <v>5.4794520547945202E-2</v>
      </c>
      <c r="E86758" s="2">
        <v>0</v>
      </c>
      <c r="F86758" s="2">
        <v>0.10435331230283912</v>
      </c>
    </row>
    <row r="86759" spans="1:6" x14ac:dyDescent="0.45">
      <c r="A86759" s="1" t="s">
        <v>1935</v>
      </c>
      <c r="B86759" s="1" t="s">
        <v>82718</v>
      </c>
      <c r="C86759" s="2">
        <v>5.0189124333997644E-2</v>
      </c>
      <c r="D86759" s="2">
        <v>1.5191199580932426E-2</v>
      </c>
      <c r="E86759" s="2">
        <v>5.9288537549407111E-3</v>
      </c>
      <c r="F86759" s="2">
        <v>4.6885415895118882E-2</v>
      </c>
    </row>
    <row r="86760" spans="1:6" x14ac:dyDescent="0.45">
      <c r="A86760" s="1" t="s">
        <v>70568</v>
      </c>
      <c r="B86760" s="1" t="s">
        <v>1858</v>
      </c>
      <c r="C86760" s="2">
        <v>0.62488393686165278</v>
      </c>
      <c r="D86760" s="2">
        <v>0.84090909090909094</v>
      </c>
      <c r="E86760" s="2">
        <v>1</v>
      </c>
      <c r="F86760" s="2">
        <v>0.63466666666666671</v>
      </c>
    </row>
    <row r="86761" spans="1:6" x14ac:dyDescent="0.45">
      <c r="A86761" s="1" t="s">
        <v>34157</v>
      </c>
      <c r="B86761" s="1" t="s">
        <v>1958</v>
      </c>
      <c r="C86761" s="2">
        <v>5.3337136337706786E-2</v>
      </c>
      <c r="D86761" s="2">
        <v>2.8125000000000001E-2</v>
      </c>
      <c r="E86761" s="2">
        <v>0</v>
      </c>
      <c r="F86761" s="2">
        <v>5.1480394771939185E-2</v>
      </c>
    </row>
    <row r="86762" spans="1:6" x14ac:dyDescent="0.45">
      <c r="A86762" s="1" t="s">
        <v>34157</v>
      </c>
      <c r="B86762" s="1" t="s">
        <v>82719</v>
      </c>
      <c r="C86762" s="2">
        <v>0.21277809469480891</v>
      </c>
      <c r="D86762" s="2">
        <v>0.17656250000000001</v>
      </c>
      <c r="E86762" s="2">
        <v>0.19101123595505617</v>
      </c>
      <c r="F86762" s="2">
        <v>0.21054503423135057</v>
      </c>
    </row>
    <row r="86763" spans="1:6" x14ac:dyDescent="0.45">
      <c r="A86763" s="1" t="s">
        <v>1941</v>
      </c>
      <c r="B86763" s="1" t="s">
        <v>63656</v>
      </c>
      <c r="C86763" s="2">
        <v>9.6899224806201556E-2</v>
      </c>
      <c r="D86763" s="2">
        <v>0.12962962962962962</v>
      </c>
      <c r="E86763" s="2">
        <v>0.2</v>
      </c>
      <c r="F86763" s="2">
        <v>9.9909173478655772E-2</v>
      </c>
    </row>
    <row r="86764" spans="1:6" x14ac:dyDescent="0.45">
      <c r="A86764" s="1" t="s">
        <v>20048</v>
      </c>
      <c r="B86764" s="1" t="s">
        <v>82720</v>
      </c>
      <c r="C86764" s="2">
        <v>0.40349075975359344</v>
      </c>
      <c r="D86764" s="2">
        <v>0.25636007827788648</v>
      </c>
      <c r="E86764" s="2">
        <v>0.14545454545454545</v>
      </c>
      <c r="F86764" s="2">
        <v>0.39127682471355318</v>
      </c>
    </row>
    <row r="86765" spans="1:6" x14ac:dyDescent="0.45">
      <c r="A86765" s="1" t="s">
        <v>1943</v>
      </c>
      <c r="B86765" s="1" t="s">
        <v>51510</v>
      </c>
      <c r="C86765" s="2">
        <v>7.7716906612307304E-2</v>
      </c>
      <c r="D86765" s="2">
        <v>0.30791450028885037</v>
      </c>
      <c r="E86765" s="2">
        <v>0.28313253012048195</v>
      </c>
      <c r="F86765" s="2">
        <v>0.12479822437449556</v>
      </c>
    </row>
    <row r="86766" spans="1:6" x14ac:dyDescent="0.45">
      <c r="A86766" s="1" t="s">
        <v>1943</v>
      </c>
      <c r="B86766" s="1" t="s">
        <v>80743</v>
      </c>
      <c r="C86766" s="2">
        <v>9.6700216588100393E-2</v>
      </c>
      <c r="D86766" s="2">
        <v>0.12767186597342575</v>
      </c>
      <c r="E86766" s="2">
        <v>9.337349397590361E-2</v>
      </c>
      <c r="F86766" s="2">
        <v>0.10199757869249394</v>
      </c>
    </row>
    <row r="86767" spans="1:6" x14ac:dyDescent="0.45">
      <c r="A86767" s="1" t="s">
        <v>55171</v>
      </c>
      <c r="B86767" s="1" t="s">
        <v>67621</v>
      </c>
      <c r="C86767" s="2">
        <v>0.1998006975585451</v>
      </c>
      <c r="D86767" s="2">
        <v>8.7804878048780483E-2</v>
      </c>
      <c r="E86767" s="2">
        <v>0</v>
      </c>
      <c r="F86767" s="2">
        <v>0.19362511893434825</v>
      </c>
    </row>
    <row r="86768" spans="1:6" x14ac:dyDescent="0.45">
      <c r="A86768" s="1" t="s">
        <v>66905</v>
      </c>
      <c r="B86768" s="1" t="s">
        <v>82721</v>
      </c>
      <c r="C86768" s="2">
        <v>0.34509624197983502</v>
      </c>
      <c r="D86768" s="2">
        <v>0.11224489795918367</v>
      </c>
      <c r="E86768" s="2">
        <v>6.8965517241379309E-2</v>
      </c>
      <c r="F86768" s="2">
        <v>0.32718405428329095</v>
      </c>
    </row>
    <row r="86769" spans="1:6" x14ac:dyDescent="0.45">
      <c r="A86769" s="1" t="s">
        <v>82722</v>
      </c>
      <c r="B86769" s="1" t="s">
        <v>1946</v>
      </c>
      <c r="C86769" s="2">
        <v>1</v>
      </c>
      <c r="D86769" s="2">
        <v>1</v>
      </c>
      <c r="E86769" s="2">
        <v>1</v>
      </c>
      <c r="F86769" s="2">
        <v>1</v>
      </c>
    </row>
    <row r="86770" spans="1:6" x14ac:dyDescent="0.45">
      <c r="A86770" s="1" t="s">
        <v>66232</v>
      </c>
      <c r="B86770" s="1" t="s">
        <v>68476</v>
      </c>
      <c r="C86770" s="2">
        <v>0.78886310904872392</v>
      </c>
      <c r="D86770" s="2">
        <v>0.88461538461538458</v>
      </c>
      <c r="E86770" s="2">
        <v>1</v>
      </c>
      <c r="F86770" s="2">
        <v>0.79190101237345334</v>
      </c>
    </row>
    <row r="86771" spans="1:6" x14ac:dyDescent="0.45">
      <c r="A86771" s="1" t="s">
        <v>55171</v>
      </c>
      <c r="B86771" s="1" t="s">
        <v>82723</v>
      </c>
      <c r="C86771" s="2">
        <v>3.5708354094004316E-2</v>
      </c>
      <c r="D86771" s="2">
        <v>1.9512195121951219E-2</v>
      </c>
      <c r="E86771" s="2">
        <v>0</v>
      </c>
      <c r="F86771" s="2">
        <v>3.4728829686013318E-2</v>
      </c>
    </row>
    <row r="86772" spans="1:6" x14ac:dyDescent="0.45">
      <c r="A86772" s="1" t="s">
        <v>29685</v>
      </c>
      <c r="B86772" s="1" t="s">
        <v>77493</v>
      </c>
      <c r="C86772" s="2">
        <v>0.35671462829736211</v>
      </c>
      <c r="D86772" s="2">
        <v>0.55116696588868941</v>
      </c>
      <c r="E86772" s="2">
        <v>0.43636363636363634</v>
      </c>
      <c r="F86772" s="2">
        <v>0.37735849056603771</v>
      </c>
    </row>
    <row r="86773" spans="1:6" x14ac:dyDescent="0.45">
      <c r="A86773" s="1" t="s">
        <v>82724</v>
      </c>
      <c r="B86773" s="1" t="s">
        <v>82725</v>
      </c>
      <c r="C86773" s="2">
        <v>0.94482758620689655</v>
      </c>
      <c r="D86773" s="2">
        <v>0.90909090909090906</v>
      </c>
      <c r="E86773" s="2">
        <v>1</v>
      </c>
      <c r="F86773" s="2">
        <v>0.94344660194174756</v>
      </c>
    </row>
    <row r="86774" spans="1:6" x14ac:dyDescent="0.45">
      <c r="A86774" s="1" t="s">
        <v>34172</v>
      </c>
      <c r="B86774" s="1" t="s">
        <v>68248</v>
      </c>
      <c r="C86774" s="2">
        <v>0.18233082706766918</v>
      </c>
      <c r="D86774" s="2">
        <v>0.10344827586206896</v>
      </c>
      <c r="E86774" s="2">
        <v>1</v>
      </c>
      <c r="F86774" s="2">
        <v>0.17971530249110321</v>
      </c>
    </row>
    <row r="86775" spans="1:6" x14ac:dyDescent="0.45">
      <c r="A86775" s="1" t="s">
        <v>34175</v>
      </c>
      <c r="B86775" s="1" t="s">
        <v>77495</v>
      </c>
      <c r="C86775" s="2">
        <v>0.46846846846846846</v>
      </c>
      <c r="D86775" s="2">
        <v>0.375</v>
      </c>
      <c r="E86775" s="2">
        <v>0</v>
      </c>
      <c r="F86775" s="2">
        <v>0.4652173913043478</v>
      </c>
    </row>
    <row r="86776" spans="1:6" x14ac:dyDescent="0.45">
      <c r="A86776" s="1" t="s">
        <v>1947</v>
      </c>
      <c r="B86776" s="1" t="s">
        <v>45688</v>
      </c>
      <c r="C86776" s="2">
        <v>0.27457098283931358</v>
      </c>
      <c r="D86776" s="2">
        <v>0.1276595744680851</v>
      </c>
      <c r="E86776" s="2">
        <v>0.2</v>
      </c>
      <c r="F86776" s="2">
        <v>0.26911544227886058</v>
      </c>
    </row>
    <row r="86777" spans="1:6" x14ac:dyDescent="0.45">
      <c r="A86777" s="1" t="s">
        <v>45679</v>
      </c>
      <c r="B86777" s="1" t="s">
        <v>82726</v>
      </c>
      <c r="C86777" s="2">
        <v>0.26648733078792086</v>
      </c>
      <c r="D86777" s="2">
        <v>0.75218658892128276</v>
      </c>
      <c r="E86777" s="2">
        <v>0.59876543209876543</v>
      </c>
      <c r="F86777" s="2">
        <v>0.29776915615906885</v>
      </c>
    </row>
    <row r="86778" spans="1:6" x14ac:dyDescent="0.45">
      <c r="A86778" s="1" t="s">
        <v>1949</v>
      </c>
      <c r="B86778" s="1" t="s">
        <v>70570</v>
      </c>
      <c r="C86778" s="2">
        <v>8.1694837300218467E-2</v>
      </c>
      <c r="D86778" s="2">
        <v>3.4760491733785502E-2</v>
      </c>
      <c r="E86778" s="2">
        <v>1.4319809069212411E-2</v>
      </c>
      <c r="F86778" s="2">
        <v>7.3575834102277693E-2</v>
      </c>
    </row>
    <row r="86779" spans="1:6" x14ac:dyDescent="0.45">
      <c r="A86779" s="1" t="s">
        <v>25525</v>
      </c>
      <c r="B86779" s="1" t="s">
        <v>82727</v>
      </c>
      <c r="C86779" s="2">
        <v>0.12383540372670808</v>
      </c>
      <c r="D86779" s="2">
        <v>0.671664167916042</v>
      </c>
      <c r="E86779" s="2">
        <v>0.40203193033381712</v>
      </c>
      <c r="F86779" s="2">
        <v>0.2117153032477542</v>
      </c>
    </row>
    <row r="86780" spans="1:6" x14ac:dyDescent="0.45">
      <c r="A86780" s="1" t="s">
        <v>27392</v>
      </c>
      <c r="B86780" s="1" t="s">
        <v>82728</v>
      </c>
      <c r="C86780" s="2">
        <v>0.11701584057230455</v>
      </c>
      <c r="D86780" s="2">
        <v>4.5801526717557254E-3</v>
      </c>
      <c r="E86780" s="2">
        <v>0</v>
      </c>
      <c r="F86780" s="2">
        <v>0.10301582561958794</v>
      </c>
    </row>
    <row r="86781" spans="1:6" x14ac:dyDescent="0.45">
      <c r="A86781" s="1" t="s">
        <v>27392</v>
      </c>
      <c r="B86781" s="1" t="s">
        <v>23219</v>
      </c>
      <c r="C86781" s="2">
        <v>0.31647078862204053</v>
      </c>
      <c r="D86781" s="2">
        <v>0.30076335877862598</v>
      </c>
      <c r="E86781" s="2">
        <v>0.34883720930232559</v>
      </c>
      <c r="F86781" s="2">
        <v>0.31576590026873691</v>
      </c>
    </row>
    <row r="86782" spans="1:6" x14ac:dyDescent="0.45">
      <c r="A86782" s="1" t="s">
        <v>25525</v>
      </c>
      <c r="B86782" s="1" t="s">
        <v>82729</v>
      </c>
      <c r="C86782" s="2">
        <v>0.11956521739130435</v>
      </c>
      <c r="D86782" s="2">
        <v>4.7976011994002997E-2</v>
      </c>
      <c r="E86782" s="2">
        <v>0.15384615384615385</v>
      </c>
      <c r="F86782" s="2">
        <v>0.11066815499920268</v>
      </c>
    </row>
    <row r="86783" spans="1:6" x14ac:dyDescent="0.45">
      <c r="A86783" s="1" t="s">
        <v>82730</v>
      </c>
      <c r="B86783" s="1" t="s">
        <v>82711</v>
      </c>
      <c r="C86783" s="2">
        <v>1</v>
      </c>
      <c r="D86783" s="2">
        <v>1</v>
      </c>
      <c r="E86783" s="2">
        <v>1</v>
      </c>
      <c r="F86783" s="2">
        <v>1</v>
      </c>
    </row>
    <row r="86784" spans="1:6" x14ac:dyDescent="0.45">
      <c r="A86784" s="1" t="s">
        <v>1949</v>
      </c>
      <c r="B86784" s="1" t="s">
        <v>70574</v>
      </c>
      <c r="C86784" s="2">
        <v>0.12234103713924342</v>
      </c>
      <c r="D86784" s="2">
        <v>0.23187791437049599</v>
      </c>
      <c r="E86784" s="2">
        <v>0.22911694510739858</v>
      </c>
      <c r="F86784" s="2">
        <v>0.13923558836384828</v>
      </c>
    </row>
    <row r="86785" spans="1:6" x14ac:dyDescent="0.45">
      <c r="A86785" s="1" t="s">
        <v>82731</v>
      </c>
      <c r="B86785" s="1" t="s">
        <v>82732</v>
      </c>
      <c r="C86785" s="2">
        <v>0.46457707170459422</v>
      </c>
      <c r="D86785" s="2">
        <v>0.8867924528301887</v>
      </c>
      <c r="E86785" s="2">
        <v>0.96875</v>
      </c>
      <c r="F86785" s="2">
        <v>0.47727272727272729</v>
      </c>
    </row>
    <row r="86786" spans="1:6" x14ac:dyDescent="0.45">
      <c r="A86786" s="1" t="s">
        <v>30704</v>
      </c>
      <c r="B86786" s="1" t="s">
        <v>1946</v>
      </c>
      <c r="C86786" s="2">
        <v>7.156033331213027E-2</v>
      </c>
      <c r="D86786" s="2">
        <v>1.0247136829415311E-2</v>
      </c>
      <c r="E86786" s="2">
        <v>2.5740025740025739E-3</v>
      </c>
      <c r="F86786" s="2">
        <v>6.3006003194360297E-2</v>
      </c>
    </row>
    <row r="86787" spans="1:6" x14ac:dyDescent="0.45">
      <c r="A86787" s="1" t="s">
        <v>55180</v>
      </c>
      <c r="B86787" s="1" t="s">
        <v>1956</v>
      </c>
      <c r="C86787" s="2">
        <v>1.3706754530477759E-2</v>
      </c>
      <c r="D86787" s="2">
        <v>3.0501089324618737E-2</v>
      </c>
      <c r="E86787" s="2">
        <v>3.6613272311212815E-2</v>
      </c>
      <c r="F86787" s="2">
        <v>1.6899258613170518E-2</v>
      </c>
    </row>
    <row r="86788" spans="1:6" x14ac:dyDescent="0.45">
      <c r="A86788" s="1" t="s">
        <v>1955</v>
      </c>
      <c r="B86788" s="1" t="s">
        <v>82733</v>
      </c>
      <c r="C86788" s="2">
        <v>0.26463155766703728</v>
      </c>
      <c r="D86788" s="2">
        <v>0.47878787878787876</v>
      </c>
      <c r="E86788" s="2">
        <v>0.22818791946308725</v>
      </c>
      <c r="F86788" s="2">
        <v>0.2697282099343955</v>
      </c>
    </row>
    <row r="86789" spans="1:6" x14ac:dyDescent="0.45">
      <c r="A86789" s="1" t="s">
        <v>31814</v>
      </c>
      <c r="B86789" s="1" t="s">
        <v>34174</v>
      </c>
      <c r="C86789" s="2">
        <v>0.52924145917776488</v>
      </c>
      <c r="D86789" s="2">
        <v>0.52272727272727271</v>
      </c>
      <c r="E86789" s="2">
        <v>0</v>
      </c>
      <c r="F86789" s="2">
        <v>0.528184892897407</v>
      </c>
    </row>
    <row r="86790" spans="1:6" x14ac:dyDescent="0.45">
      <c r="A86790" s="1" t="s">
        <v>30704</v>
      </c>
      <c r="B86790" s="1" t="s">
        <v>82734</v>
      </c>
      <c r="C86790" s="2">
        <v>7.7285159977100698E-2</v>
      </c>
      <c r="D86790" s="2">
        <v>0.10006027727546715</v>
      </c>
      <c r="E86790" s="2">
        <v>6.6924066924066924E-2</v>
      </c>
      <c r="F86790" s="2">
        <v>7.8922729525802718E-2</v>
      </c>
    </row>
    <row r="86791" spans="1:6" x14ac:dyDescent="0.45">
      <c r="A86791" s="1" t="s">
        <v>82735</v>
      </c>
      <c r="B86791" s="1" t="s">
        <v>70584</v>
      </c>
      <c r="C86791" s="2">
        <v>1</v>
      </c>
      <c r="D86791" s="2">
        <v>1</v>
      </c>
      <c r="E86791" s="2">
        <v>0</v>
      </c>
      <c r="F86791" s="2">
        <v>1</v>
      </c>
    </row>
    <row r="86792" spans="1:6" x14ac:dyDescent="0.45">
      <c r="A86792" s="1" t="s">
        <v>82736</v>
      </c>
      <c r="B86792" s="1" t="s">
        <v>81228</v>
      </c>
      <c r="C86792" s="2">
        <v>1</v>
      </c>
      <c r="D86792" s="2">
        <v>1</v>
      </c>
      <c r="E86792" s="2">
        <v>1</v>
      </c>
      <c r="F86792" s="2">
        <v>1</v>
      </c>
    </row>
    <row r="86793" spans="1:6" x14ac:dyDescent="0.45">
      <c r="A86793" s="1" t="s">
        <v>70578</v>
      </c>
      <c r="B86793" s="1" t="s">
        <v>82737</v>
      </c>
      <c r="C86793" s="2">
        <v>7.8550344375204986E-2</v>
      </c>
      <c r="D86793" s="2">
        <v>3.0241935483870967E-3</v>
      </c>
      <c r="E86793" s="2">
        <v>9.140767824497258E-3</v>
      </c>
      <c r="F86793" s="2">
        <v>7.0331270476883867E-2</v>
      </c>
    </row>
    <row r="86794" spans="1:6" x14ac:dyDescent="0.45">
      <c r="A86794" s="1" t="s">
        <v>1961</v>
      </c>
      <c r="B86794" s="1" t="s">
        <v>68761</v>
      </c>
      <c r="C86794" s="2">
        <v>0.17006525285481239</v>
      </c>
      <c r="D86794" s="2">
        <v>0.34782608695652173</v>
      </c>
      <c r="E86794" s="2">
        <v>0</v>
      </c>
      <c r="F86794" s="2">
        <v>0.17319999999999999</v>
      </c>
    </row>
    <row r="86795" spans="1:6" x14ac:dyDescent="0.45">
      <c r="A86795" s="1" t="s">
        <v>1966</v>
      </c>
      <c r="B86795" s="1" t="s">
        <v>65822</v>
      </c>
      <c r="C86795" s="2">
        <v>0.15903384988312699</v>
      </c>
      <c r="D86795" s="2">
        <v>0.26992390869042854</v>
      </c>
      <c r="E86795" s="2">
        <v>0.24</v>
      </c>
      <c r="F86795" s="2">
        <v>0.18054308021833759</v>
      </c>
    </row>
    <row r="86796" spans="1:6" x14ac:dyDescent="0.45">
      <c r="A86796" s="1" t="s">
        <v>1966</v>
      </c>
      <c r="B86796" s="1" t="s">
        <v>82738</v>
      </c>
      <c r="C86796" s="2">
        <v>0.15158860704700891</v>
      </c>
      <c r="D86796" s="2">
        <v>0.20104124949939928</v>
      </c>
      <c r="E86796" s="2">
        <v>0.26588235294117646</v>
      </c>
      <c r="F86796" s="2">
        <v>0.16347681890416638</v>
      </c>
    </row>
    <row r="86797" spans="1:6" x14ac:dyDescent="0.45">
      <c r="A86797" s="1" t="s">
        <v>1970</v>
      </c>
      <c r="B86797" s="1" t="s">
        <v>20060</v>
      </c>
      <c r="C86797" s="2">
        <v>1.9503345050459236E-2</v>
      </c>
      <c r="D86797" s="2">
        <v>4.1580041580041582E-3</v>
      </c>
      <c r="E86797" s="2">
        <v>2.4360535931790498E-3</v>
      </c>
      <c r="F86797" s="2">
        <v>1.624108995759271E-2</v>
      </c>
    </row>
    <row r="86798" spans="1:6" x14ac:dyDescent="0.45">
      <c r="A86798" s="1" t="s">
        <v>1972</v>
      </c>
      <c r="B86798" s="1" t="s">
        <v>82739</v>
      </c>
      <c r="C86798" s="2">
        <v>2.9519802310826154E-2</v>
      </c>
      <c r="D86798" s="2">
        <v>9.5602294455066923E-3</v>
      </c>
      <c r="E86798" s="2">
        <v>0</v>
      </c>
      <c r="F86798" s="2">
        <v>2.6442026442026444E-2</v>
      </c>
    </row>
    <row r="86799" spans="1:6" x14ac:dyDescent="0.45">
      <c r="A86799" s="1" t="s">
        <v>1972</v>
      </c>
      <c r="B86799" s="1" t="s">
        <v>82740</v>
      </c>
      <c r="C86799" s="2">
        <v>6.3313965137247047E-2</v>
      </c>
      <c r="D86799" s="2">
        <v>6.7877629063097508E-2</v>
      </c>
      <c r="E86799" s="2">
        <v>3.6279069767441857E-2</v>
      </c>
      <c r="F86799" s="2">
        <v>6.1893061893061894E-2</v>
      </c>
    </row>
    <row r="86800" spans="1:6" x14ac:dyDescent="0.45">
      <c r="A86800" s="1" t="s">
        <v>68475</v>
      </c>
      <c r="B86800" s="1" t="s">
        <v>20065</v>
      </c>
      <c r="C86800" s="2">
        <v>0.12372773536895675</v>
      </c>
      <c r="D86800" s="2">
        <v>3.4920634920634921E-2</v>
      </c>
      <c r="E86800" s="2">
        <v>5.2631578947368418E-2</v>
      </c>
      <c r="F86800" s="2">
        <v>0.11495567629396626</v>
      </c>
    </row>
    <row r="86801" spans="1:6" x14ac:dyDescent="0.45">
      <c r="A86801" s="1" t="s">
        <v>70592</v>
      </c>
      <c r="B86801" s="1" t="s">
        <v>55209</v>
      </c>
      <c r="C86801" s="2">
        <v>0.25</v>
      </c>
      <c r="D86801" s="2">
        <v>0.10638297872340426</v>
      </c>
      <c r="E86801" s="2">
        <v>0.46153846153846156</v>
      </c>
      <c r="F86801" s="2">
        <v>0.24651567944250871</v>
      </c>
    </row>
    <row r="86802" spans="1:6" x14ac:dyDescent="0.45">
      <c r="A86802" s="1" t="s">
        <v>20059</v>
      </c>
      <c r="B86802" s="1" t="s">
        <v>63659</v>
      </c>
      <c r="C86802" s="2">
        <v>0.76453900709219857</v>
      </c>
      <c r="D86802" s="2">
        <v>0.94444444444444442</v>
      </c>
      <c r="E86802" s="2">
        <v>0.56000000000000005</v>
      </c>
      <c r="F86802" s="2">
        <v>0.76631853785900783</v>
      </c>
    </row>
    <row r="86803" spans="1:6" x14ac:dyDescent="0.45">
      <c r="A86803" s="1" t="s">
        <v>34195</v>
      </c>
      <c r="B86803" s="1" t="s">
        <v>82741</v>
      </c>
      <c r="C86803" s="2">
        <v>0.13949843260188088</v>
      </c>
      <c r="D86803" s="2">
        <v>0.11842938568714376</v>
      </c>
      <c r="E86803" s="2">
        <v>0.13660245183887915</v>
      </c>
      <c r="F86803" s="2">
        <v>0.13693706909197595</v>
      </c>
    </row>
    <row r="86804" spans="1:6" x14ac:dyDescent="0.45">
      <c r="A86804" s="1" t="s">
        <v>1985</v>
      </c>
      <c r="B86804" s="1" t="s">
        <v>82742</v>
      </c>
      <c r="C86804" s="2">
        <v>8.716245309712739E-2</v>
      </c>
      <c r="D86804" s="2">
        <v>0.11072056239015818</v>
      </c>
      <c r="E86804" s="2">
        <v>0.12159709618874773</v>
      </c>
      <c r="F86804" s="2">
        <v>9.1825821237585939E-2</v>
      </c>
    </row>
    <row r="86805" spans="1:6" x14ac:dyDescent="0.45">
      <c r="A86805" s="1" t="s">
        <v>29993</v>
      </c>
      <c r="B86805" s="1" t="s">
        <v>82743</v>
      </c>
      <c r="C86805" s="2">
        <v>0.11602697928376425</v>
      </c>
      <c r="D86805" s="2">
        <v>7.1779744346116031E-2</v>
      </c>
      <c r="E86805" s="2">
        <v>9.9585062240663894E-2</v>
      </c>
      <c r="F86805" s="2">
        <v>0.11201916302663097</v>
      </c>
    </row>
    <row r="86806" spans="1:6" x14ac:dyDescent="0.45">
      <c r="A86806" s="1" t="s">
        <v>1983</v>
      </c>
      <c r="B86806" s="1" t="s">
        <v>82744</v>
      </c>
      <c r="C86806" s="2">
        <v>6.3247930317416726E-2</v>
      </c>
      <c r="D86806" s="2">
        <v>3.3288043478260872E-2</v>
      </c>
      <c r="E86806" s="2">
        <v>3.8461538461538464E-2</v>
      </c>
      <c r="F86806" s="2">
        <v>6.0835275138913784E-2</v>
      </c>
    </row>
    <row r="86807" spans="1:6" x14ac:dyDescent="0.45">
      <c r="A86807" s="1" t="s">
        <v>29993</v>
      </c>
      <c r="B86807" s="1" t="s">
        <v>82745</v>
      </c>
      <c r="C86807" s="2">
        <v>0.11947968524168942</v>
      </c>
      <c r="D86807" s="2">
        <v>4.8180924287118974E-2</v>
      </c>
      <c r="E86807" s="2">
        <v>3.7344398340248962E-2</v>
      </c>
      <c r="F86807" s="2">
        <v>0.11018740312808228</v>
      </c>
    </row>
    <row r="86808" spans="1:6" x14ac:dyDescent="0.45">
      <c r="A86808" s="1" t="s">
        <v>34204</v>
      </c>
      <c r="B86808" s="1" t="s">
        <v>82746</v>
      </c>
      <c r="C86808" s="2">
        <v>0.31897106109324758</v>
      </c>
      <c r="D86808" s="2">
        <v>0.5182012847965739</v>
      </c>
      <c r="E86808" s="2">
        <v>0.30303030303030304</v>
      </c>
      <c r="F86808" s="2">
        <v>0.33645574459950295</v>
      </c>
    </row>
    <row r="86809" spans="1:6" x14ac:dyDescent="0.45">
      <c r="A86809" s="1" t="s">
        <v>77497</v>
      </c>
      <c r="B86809" s="1" t="s">
        <v>82721</v>
      </c>
      <c r="C86809" s="2">
        <v>0.73096446700507611</v>
      </c>
      <c r="D86809" s="2">
        <v>0.88235294117647056</v>
      </c>
      <c r="E86809" s="2">
        <v>0</v>
      </c>
      <c r="F86809" s="2">
        <v>0.73519736842105265</v>
      </c>
    </row>
    <row r="86810" spans="1:6" x14ac:dyDescent="0.45">
      <c r="A86810" s="1" t="s">
        <v>55204</v>
      </c>
      <c r="B86810" s="1" t="s">
        <v>20062</v>
      </c>
      <c r="C86810" s="2">
        <v>7.7249575551782676E-2</v>
      </c>
      <c r="D86810" s="2">
        <v>0</v>
      </c>
      <c r="E86810" s="2">
        <v>0</v>
      </c>
      <c r="F86810" s="2">
        <v>7.0324574961360117E-2</v>
      </c>
    </row>
    <row r="86811" spans="1:6" x14ac:dyDescent="0.45">
      <c r="A86811" s="1" t="s">
        <v>34208</v>
      </c>
      <c r="B86811" s="1" t="s">
        <v>82747</v>
      </c>
      <c r="C86811" s="2">
        <v>0.16350775369547474</v>
      </c>
      <c r="D86811" s="2">
        <v>0.23210161662817552</v>
      </c>
      <c r="E86811" s="2">
        <v>0.27039999999999997</v>
      </c>
      <c r="F86811" s="2">
        <v>0.17359003035628695</v>
      </c>
    </row>
    <row r="86812" spans="1:6" x14ac:dyDescent="0.45">
      <c r="A86812" s="1" t="s">
        <v>82748</v>
      </c>
      <c r="B86812" s="1" t="s">
        <v>82749</v>
      </c>
      <c r="C86812" s="2">
        <v>0.66419294990723565</v>
      </c>
      <c r="D86812" s="2">
        <v>0.76595744680851063</v>
      </c>
      <c r="E86812" s="2">
        <v>0.33333333333333331</v>
      </c>
      <c r="F86812" s="2">
        <v>0.66490765171503963</v>
      </c>
    </row>
    <row r="86813" spans="1:6" x14ac:dyDescent="0.45">
      <c r="A86813" s="1" t="s">
        <v>2004</v>
      </c>
      <c r="B86813" s="1" t="s">
        <v>28122</v>
      </c>
      <c r="C86813" s="2">
        <v>4.8675292667898953E-2</v>
      </c>
      <c r="D86813" s="2">
        <v>4.5045045045045045E-3</v>
      </c>
      <c r="E86813" s="2">
        <v>0</v>
      </c>
      <c r="F86813" s="2">
        <v>4.6348588120740018E-2</v>
      </c>
    </row>
    <row r="86814" spans="1:6" x14ac:dyDescent="0.45">
      <c r="A86814" s="1" t="s">
        <v>55207</v>
      </c>
      <c r="B86814" s="1" t="s">
        <v>82750</v>
      </c>
      <c r="C86814" s="2">
        <v>0.50664168937329701</v>
      </c>
      <c r="D86814" s="2">
        <v>0.30755395683453235</v>
      </c>
      <c r="E86814" s="2">
        <v>0.63157894736842102</v>
      </c>
      <c r="F86814" s="2">
        <v>0.49429086538461536</v>
      </c>
    </row>
    <row r="86815" spans="1:6" x14ac:dyDescent="0.45">
      <c r="A86815" s="1" t="s">
        <v>55207</v>
      </c>
      <c r="B86815" s="1" t="s">
        <v>26162</v>
      </c>
      <c r="C86815" s="2">
        <v>0.33310626702997276</v>
      </c>
      <c r="D86815" s="2">
        <v>0.65107913669064743</v>
      </c>
      <c r="E86815" s="2">
        <v>0.35964912280701755</v>
      </c>
      <c r="F86815" s="2">
        <v>0.36057692307692307</v>
      </c>
    </row>
    <row r="86816" spans="1:6" x14ac:dyDescent="0.45">
      <c r="A86816" s="1" t="s">
        <v>2011</v>
      </c>
      <c r="B86816" s="1" t="s">
        <v>32401</v>
      </c>
      <c r="C86816" s="2">
        <v>2.6159425881626668E-2</v>
      </c>
      <c r="D86816" s="2">
        <v>1.7775229357798166E-2</v>
      </c>
      <c r="E86816" s="2">
        <v>3.8674033149171269E-2</v>
      </c>
      <c r="F86816" s="2">
        <v>2.5489545303684035E-2</v>
      </c>
    </row>
    <row r="86817" spans="1:6" x14ac:dyDescent="0.45">
      <c r="A86817" s="1" t="s">
        <v>55207</v>
      </c>
      <c r="B86817" s="1" t="s">
        <v>26160</v>
      </c>
      <c r="C86817" s="2">
        <v>5.8753405994550409E-2</v>
      </c>
      <c r="D86817" s="2">
        <v>3.5971223021582736E-3</v>
      </c>
      <c r="E86817" s="2">
        <v>4.3859649122807015E-3</v>
      </c>
      <c r="F86817" s="2">
        <v>5.2283653846153848E-2</v>
      </c>
    </row>
    <row r="86818" spans="1:6" x14ac:dyDescent="0.45">
      <c r="A86818" s="1" t="s">
        <v>23227</v>
      </c>
      <c r="B86818" s="1" t="s">
        <v>55195</v>
      </c>
      <c r="C86818" s="2">
        <v>0.45847750865051901</v>
      </c>
      <c r="D86818" s="2">
        <v>0.73913043478260865</v>
      </c>
      <c r="E86818" s="2">
        <v>1</v>
      </c>
      <c r="F86818" s="2">
        <v>0.47185430463576161</v>
      </c>
    </row>
    <row r="86819" spans="1:6" x14ac:dyDescent="0.45">
      <c r="A86819" s="1" t="s">
        <v>2017</v>
      </c>
      <c r="B86819" s="1" t="s">
        <v>82751</v>
      </c>
      <c r="C86819" s="2">
        <v>0.10287762200906504</v>
      </c>
      <c r="D86819" s="2">
        <v>0.14492753623188406</v>
      </c>
      <c r="E86819" s="2">
        <v>7.5187969924812026E-3</v>
      </c>
      <c r="F86819" s="2">
        <v>9.6454441479222261E-2</v>
      </c>
    </row>
    <row r="86820" spans="1:6" x14ac:dyDescent="0.45">
      <c r="A86820" s="1" t="s">
        <v>34188</v>
      </c>
      <c r="B86820" s="1" t="s">
        <v>1974</v>
      </c>
      <c r="C86820" s="2">
        <v>0.16697080291970803</v>
      </c>
      <c r="D86820" s="2">
        <v>0.11075949367088607</v>
      </c>
      <c r="E86820" s="2">
        <v>0.1351981351981352</v>
      </c>
      <c r="F86820" s="2">
        <v>0.16085006823942288</v>
      </c>
    </row>
    <row r="86821" spans="1:6" x14ac:dyDescent="0.45">
      <c r="A86821" s="1" t="s">
        <v>27049</v>
      </c>
      <c r="B86821" s="1" t="s">
        <v>34223</v>
      </c>
      <c r="C86821" s="2">
        <v>3.970268310369833E-2</v>
      </c>
      <c r="D86821" s="2">
        <v>6.1349693251533744E-3</v>
      </c>
      <c r="E86821" s="2">
        <v>0</v>
      </c>
      <c r="F86821" s="2">
        <v>3.7312172885362149E-2</v>
      </c>
    </row>
    <row r="86822" spans="1:6" x14ac:dyDescent="0.45">
      <c r="A86822" s="1" t="s">
        <v>2015</v>
      </c>
      <c r="B86822" s="1" t="s">
        <v>32501</v>
      </c>
      <c r="C86822" s="2">
        <v>3.5232940677066754E-2</v>
      </c>
      <c r="D86822" s="2">
        <v>9.0090090090090089E-3</v>
      </c>
      <c r="E86822" s="2">
        <v>0</v>
      </c>
      <c r="F86822" s="2">
        <v>3.2224433702966543E-2</v>
      </c>
    </row>
    <row r="86823" spans="1:6" x14ac:dyDescent="0.45">
      <c r="A86823" s="1" t="s">
        <v>51426</v>
      </c>
      <c r="B86823" s="1" t="s">
        <v>82752</v>
      </c>
      <c r="C86823" s="2">
        <v>0.98758791890773689</v>
      </c>
      <c r="D86823" s="2">
        <v>0.98750000000000004</v>
      </c>
      <c r="E86823" s="2">
        <v>1</v>
      </c>
      <c r="F86823" s="2">
        <v>0.98767395626242549</v>
      </c>
    </row>
    <row r="86824" spans="1:6" x14ac:dyDescent="0.45">
      <c r="A86824" s="1" t="s">
        <v>2024</v>
      </c>
      <c r="B86824" s="1" t="s">
        <v>34254</v>
      </c>
      <c r="C86824" s="2">
        <v>0.29635984802059073</v>
      </c>
      <c r="D86824" s="2">
        <v>0.1292834890965732</v>
      </c>
      <c r="E86824" s="2">
        <v>9.3126385809312637E-2</v>
      </c>
      <c r="F86824" s="2">
        <v>0.2654133818475844</v>
      </c>
    </row>
    <row r="86825" spans="1:6" x14ac:dyDescent="0.45">
      <c r="A86825" s="1" t="s">
        <v>2024</v>
      </c>
      <c r="B86825" s="1" t="s">
        <v>55217</v>
      </c>
      <c r="C86825" s="2">
        <v>0.11447481308983944</v>
      </c>
      <c r="D86825" s="2">
        <v>0.44080996884735202</v>
      </c>
      <c r="E86825" s="2">
        <v>0.29268292682926828</v>
      </c>
      <c r="F86825" s="2">
        <v>0.16494845360824742</v>
      </c>
    </row>
    <row r="86826" spans="1:6" x14ac:dyDescent="0.45">
      <c r="A86826" s="1" t="s">
        <v>2028</v>
      </c>
      <c r="B86826" s="1" t="s">
        <v>55219</v>
      </c>
      <c r="C86826" s="2">
        <v>7.1529095025393133E-2</v>
      </c>
      <c r="D86826" s="2">
        <v>0.28122912491649965</v>
      </c>
      <c r="E86826" s="2">
        <v>0.15117994100294985</v>
      </c>
      <c r="F86826" s="2">
        <v>0.10708935388778815</v>
      </c>
    </row>
    <row r="86827" spans="1:6" x14ac:dyDescent="0.45">
      <c r="A86827" s="1" t="s">
        <v>23229</v>
      </c>
      <c r="B86827" s="1" t="s">
        <v>55266</v>
      </c>
      <c r="C86827" s="2">
        <v>0.49501091362644217</v>
      </c>
      <c r="D86827" s="2">
        <v>0.37413194444444442</v>
      </c>
      <c r="E86827" s="2">
        <v>0.29801324503311261</v>
      </c>
      <c r="F86827" s="2">
        <v>0.47311131268627704</v>
      </c>
    </row>
    <row r="86828" spans="1:6" x14ac:dyDescent="0.45">
      <c r="A86828" s="1" t="s">
        <v>2028</v>
      </c>
      <c r="B86828" s="1" t="s">
        <v>82753</v>
      </c>
      <c r="C86828" s="2">
        <v>0.15982377776418039</v>
      </c>
      <c r="D86828" s="2">
        <v>7.0474281897127594E-2</v>
      </c>
      <c r="E86828" s="2">
        <v>0.20353982300884957</v>
      </c>
      <c r="F86828" s="2">
        <v>0.14976078867249795</v>
      </c>
    </row>
    <row r="86829" spans="1:6" x14ac:dyDescent="0.45">
      <c r="A86829" s="1" t="s">
        <v>25526</v>
      </c>
      <c r="B86829" s="1" t="s">
        <v>34278</v>
      </c>
      <c r="C86829" s="2">
        <v>7.137046076473634E-2</v>
      </c>
      <c r="D86829" s="2">
        <v>5.3428317008014245E-2</v>
      </c>
      <c r="E86829" s="2">
        <v>9.9688473520249218E-2</v>
      </c>
      <c r="F86829" s="2">
        <v>7.0022548601377299E-2</v>
      </c>
    </row>
    <row r="86830" spans="1:6" x14ac:dyDescent="0.45">
      <c r="A86830" s="1" t="s">
        <v>2028</v>
      </c>
      <c r="B86830" s="1" t="s">
        <v>25527</v>
      </c>
      <c r="C86830" s="2">
        <v>7.5016826775989726E-2</v>
      </c>
      <c r="D86830" s="2">
        <v>7.2144288577154311E-2</v>
      </c>
      <c r="E86830" s="2">
        <v>3.1710914454277289E-2</v>
      </c>
      <c r="F86830" s="2">
        <v>7.1763398250616145E-2</v>
      </c>
    </row>
    <row r="86831" spans="1:6" x14ac:dyDescent="0.45">
      <c r="A86831" s="1" t="s">
        <v>25526</v>
      </c>
      <c r="B86831" s="1" t="s">
        <v>82754</v>
      </c>
      <c r="C86831" s="2">
        <v>3.9346202203978997E-2</v>
      </c>
      <c r="D86831" s="2">
        <v>6.0552092609082814E-2</v>
      </c>
      <c r="E86831" s="2">
        <v>7.9439252336448593E-2</v>
      </c>
      <c r="F86831" s="2">
        <v>4.3817417271009809E-2</v>
      </c>
    </row>
    <row r="86832" spans="1:6" x14ac:dyDescent="0.45">
      <c r="A86832" s="1" t="s">
        <v>2040</v>
      </c>
      <c r="B86832" s="1" t="s">
        <v>82755</v>
      </c>
      <c r="C86832" s="2">
        <v>0.28546146358729318</v>
      </c>
      <c r="D86832" s="2">
        <v>0.2956609485368315</v>
      </c>
      <c r="E86832" s="2">
        <v>0.32748538011695905</v>
      </c>
      <c r="F86832" s="2">
        <v>0.28739908184264684</v>
      </c>
    </row>
    <row r="86833" spans="1:6" x14ac:dyDescent="0.45">
      <c r="A86833" s="1" t="s">
        <v>2043</v>
      </c>
      <c r="B86833" s="1" t="s">
        <v>31590</v>
      </c>
      <c r="C86833" s="2">
        <v>0.44836687561860772</v>
      </c>
      <c r="D86833" s="2">
        <v>0.8202247191011236</v>
      </c>
      <c r="E86833" s="2">
        <v>0.90909090909090906</v>
      </c>
      <c r="F86833" s="2">
        <v>0.47049689440993786</v>
      </c>
    </row>
    <row r="86834" spans="1:6" x14ac:dyDescent="0.45">
      <c r="A86834" s="1" t="s">
        <v>1983</v>
      </c>
      <c r="B86834" s="1" t="s">
        <v>82756</v>
      </c>
      <c r="C86834" s="2">
        <v>6.5759014399497787E-2</v>
      </c>
      <c r="D86834" s="2">
        <v>9.5108695652173919E-3</v>
      </c>
      <c r="E86834" s="2">
        <v>2.1367521367521365E-3</v>
      </c>
      <c r="F86834" s="2">
        <v>6.0656031546872199E-2</v>
      </c>
    </row>
    <row r="86835" spans="1:6" x14ac:dyDescent="0.45">
      <c r="A86835" s="1" t="s">
        <v>2043</v>
      </c>
      <c r="B86835" s="1" t="s">
        <v>23239</v>
      </c>
      <c r="C86835" s="2">
        <v>0.22764764104256022</v>
      </c>
      <c r="D86835" s="2">
        <v>7.3033707865168537E-2</v>
      </c>
      <c r="E86835" s="2">
        <v>0</v>
      </c>
      <c r="F86835" s="2">
        <v>0.21832298136645964</v>
      </c>
    </row>
    <row r="86836" spans="1:6" x14ac:dyDescent="0.45">
      <c r="A86836" s="1" t="s">
        <v>34252</v>
      </c>
      <c r="B86836" s="1" t="s">
        <v>2072</v>
      </c>
      <c r="C86836" s="2">
        <v>0.1573836817262306</v>
      </c>
      <c r="D86836" s="2">
        <v>6.5019505851755532E-2</v>
      </c>
      <c r="E86836" s="2">
        <v>0.10256410256410256</v>
      </c>
      <c r="F86836" s="2">
        <v>0.14805445127093123</v>
      </c>
    </row>
    <row r="86837" spans="1:6" x14ac:dyDescent="0.45">
      <c r="A86837" s="1" t="s">
        <v>2050</v>
      </c>
      <c r="B86837" s="1" t="s">
        <v>82757</v>
      </c>
      <c r="C86837" s="2">
        <v>0.22558111525954475</v>
      </c>
      <c r="D86837" s="2">
        <v>0.12935323383084577</v>
      </c>
      <c r="E86837" s="2">
        <v>0.19230769230769232</v>
      </c>
      <c r="F86837" s="2">
        <v>0.21819663226507333</v>
      </c>
    </row>
    <row r="86838" spans="1:6" x14ac:dyDescent="0.45">
      <c r="A86838" s="1" t="s">
        <v>2052</v>
      </c>
      <c r="B86838" s="1" t="s">
        <v>82758</v>
      </c>
      <c r="C86838" s="2">
        <v>6.0123932339641598E-2</v>
      </c>
      <c r="D86838" s="2">
        <v>0.10355029585798817</v>
      </c>
      <c r="E86838" s="2">
        <v>7.4576271186440682E-2</v>
      </c>
      <c r="F86838" s="2">
        <v>6.5455939431692936E-2</v>
      </c>
    </row>
    <row r="86839" spans="1:6" x14ac:dyDescent="0.45">
      <c r="A86839" s="1" t="s">
        <v>52270</v>
      </c>
      <c r="B86839" s="1" t="s">
        <v>55214</v>
      </c>
      <c r="C86839" s="2">
        <v>0.94452773613193408</v>
      </c>
      <c r="D86839" s="2">
        <v>0.92</v>
      </c>
      <c r="E86839" s="2">
        <v>0.5</v>
      </c>
      <c r="F86839" s="2">
        <v>0.94109195402298851</v>
      </c>
    </row>
    <row r="86840" spans="1:6" x14ac:dyDescent="0.45">
      <c r="A86840" s="1" t="s">
        <v>2056</v>
      </c>
      <c r="B86840" s="1" t="s">
        <v>2046</v>
      </c>
      <c r="C86840" s="2">
        <v>1.2011668477950009E-2</v>
      </c>
      <c r="D86840" s="2">
        <v>7.5881724260776634E-2</v>
      </c>
      <c r="E86840" s="2">
        <v>6.1393152302243209E-2</v>
      </c>
      <c r="F86840" s="2">
        <v>2.2472441689927614E-2</v>
      </c>
    </row>
    <row r="86841" spans="1:6" x14ac:dyDescent="0.45">
      <c r="A86841" s="1" t="s">
        <v>55233</v>
      </c>
      <c r="B86841" s="1" t="s">
        <v>34236</v>
      </c>
      <c r="C86841" s="2">
        <v>8.0114449213161659E-2</v>
      </c>
      <c r="D86841" s="2">
        <v>0</v>
      </c>
      <c r="E86841" s="2">
        <v>0</v>
      </c>
      <c r="F86841" s="2">
        <v>7.8321678321678315E-2</v>
      </c>
    </row>
    <row r="86842" spans="1:6" x14ac:dyDescent="0.45">
      <c r="A86842" s="1" t="s">
        <v>45691</v>
      </c>
      <c r="B86842" s="1" t="s">
        <v>82759</v>
      </c>
      <c r="C86842" s="2">
        <v>0.51800257179597087</v>
      </c>
      <c r="D86842" s="2">
        <v>0.56536697247706424</v>
      </c>
      <c r="E86842" s="2">
        <v>0.32203389830508472</v>
      </c>
      <c r="F86842" s="2">
        <v>0.52331606217616577</v>
      </c>
    </row>
    <row r="86843" spans="1:6" x14ac:dyDescent="0.45">
      <c r="A86843" s="1" t="s">
        <v>2060</v>
      </c>
      <c r="B86843" s="1" t="s">
        <v>2053</v>
      </c>
      <c r="C86843" s="2">
        <v>0.15393970428214812</v>
      </c>
      <c r="D86843" s="2">
        <v>0.35380116959064328</v>
      </c>
      <c r="E86843" s="2">
        <v>7.9840319361277445E-2</v>
      </c>
      <c r="F86843" s="2">
        <v>0.16373177842565598</v>
      </c>
    </row>
    <row r="86844" spans="1:6" x14ac:dyDescent="0.45">
      <c r="A86844" s="1" t="s">
        <v>55233</v>
      </c>
      <c r="B86844" s="1" t="s">
        <v>2059</v>
      </c>
      <c r="C86844" s="2">
        <v>0.16356700047687173</v>
      </c>
      <c r="D86844" s="2">
        <v>0.13043478260869565</v>
      </c>
      <c r="E86844" s="2">
        <v>0</v>
      </c>
      <c r="F86844" s="2">
        <v>0.1627039627039627</v>
      </c>
    </row>
    <row r="86845" spans="1:6" x14ac:dyDescent="0.45">
      <c r="A86845" s="1" t="s">
        <v>2069</v>
      </c>
      <c r="B86845" s="1" t="s">
        <v>82760</v>
      </c>
      <c r="C86845" s="2">
        <v>0.25706105393484485</v>
      </c>
      <c r="D86845" s="2">
        <v>0.16666666666666666</v>
      </c>
      <c r="E86845" s="2">
        <v>0.61176470588235299</v>
      </c>
      <c r="F86845" s="2">
        <v>0.25431611584807273</v>
      </c>
    </row>
    <row r="86846" spans="1:6" x14ac:dyDescent="0.45">
      <c r="A86846" s="1" t="s">
        <v>34269</v>
      </c>
      <c r="B86846" s="1" t="s">
        <v>31460</v>
      </c>
      <c r="C86846" s="2">
        <v>0.33183554257470232</v>
      </c>
      <c r="D86846" s="2">
        <v>0.18337408312958436</v>
      </c>
      <c r="E86846" s="2">
        <v>0.24444444444444444</v>
      </c>
      <c r="F86846" s="2">
        <v>0.32453994255930219</v>
      </c>
    </row>
    <row r="86847" spans="1:6" x14ac:dyDescent="0.45">
      <c r="A86847" s="1" t="s">
        <v>2073</v>
      </c>
      <c r="B86847" s="1" t="s">
        <v>82761</v>
      </c>
      <c r="C86847" s="2">
        <v>0.14205261830713625</v>
      </c>
      <c r="D86847" s="2">
        <v>6.6707095209217705E-3</v>
      </c>
      <c r="E86847" s="2">
        <v>1.340033500837521E-2</v>
      </c>
      <c r="F86847" s="2">
        <v>0.13052995391705069</v>
      </c>
    </row>
    <row r="86848" spans="1:6" x14ac:dyDescent="0.45">
      <c r="A86848" s="1" t="s">
        <v>31459</v>
      </c>
      <c r="B86848" s="1" t="s">
        <v>82762</v>
      </c>
      <c r="C86848" s="2">
        <v>0.57783742331288346</v>
      </c>
      <c r="D86848" s="2">
        <v>0.64169787765293385</v>
      </c>
      <c r="E86848" s="2">
        <v>0.66279069767441856</v>
      </c>
      <c r="F86848" s="2">
        <v>0.58846340281143961</v>
      </c>
    </row>
    <row r="86849" spans="1:6" x14ac:dyDescent="0.45">
      <c r="A86849" s="1" t="s">
        <v>55240</v>
      </c>
      <c r="B86849" s="1" t="s">
        <v>70621</v>
      </c>
      <c r="C86849" s="2">
        <v>0.16890937476767526</v>
      </c>
      <c r="D86849" s="2">
        <v>3.4373010821133039E-2</v>
      </c>
      <c r="E86849" s="2">
        <v>1.5177065767284991E-2</v>
      </c>
      <c r="F86849" s="2">
        <v>0.1495357028498239</v>
      </c>
    </row>
    <row r="86850" spans="1:6" x14ac:dyDescent="0.45">
      <c r="A86850" s="1" t="s">
        <v>55244</v>
      </c>
      <c r="B86850" s="1" t="s">
        <v>82763</v>
      </c>
      <c r="C86850" s="2">
        <v>0.196129656507015</v>
      </c>
      <c r="D86850" s="2">
        <v>7.1153846153846151E-2</v>
      </c>
      <c r="E86850" s="2">
        <v>0.16842105263157894</v>
      </c>
      <c r="F86850" s="2">
        <v>0.1895870736086176</v>
      </c>
    </row>
    <row r="86851" spans="1:6" x14ac:dyDescent="0.45">
      <c r="A86851" s="1" t="s">
        <v>55243</v>
      </c>
      <c r="B86851" s="1" t="s">
        <v>82764</v>
      </c>
      <c r="C86851" s="2">
        <v>0.23271972568128496</v>
      </c>
      <c r="D86851" s="2">
        <v>0.34575569358178054</v>
      </c>
      <c r="E86851" s="2">
        <v>0.37219730941704038</v>
      </c>
      <c r="F86851" s="2">
        <v>0.24244442594288568</v>
      </c>
    </row>
    <row r="86852" spans="1:6" x14ac:dyDescent="0.45">
      <c r="A86852" s="1" t="s">
        <v>55244</v>
      </c>
      <c r="B86852" s="1" t="s">
        <v>82765</v>
      </c>
      <c r="C86852" s="2">
        <v>0.15578132559264635</v>
      </c>
      <c r="D86852" s="2">
        <v>0.25576923076923075</v>
      </c>
      <c r="E86852" s="2">
        <v>0.23157894736842105</v>
      </c>
      <c r="F86852" s="2">
        <v>0.16238779174147216</v>
      </c>
    </row>
    <row r="86853" spans="1:6" x14ac:dyDescent="0.45">
      <c r="A86853" s="1" t="s">
        <v>55240</v>
      </c>
      <c r="B86853" s="1" t="s">
        <v>34272</v>
      </c>
      <c r="C86853" s="2">
        <v>8.2819121254925285E-2</v>
      </c>
      <c r="D86853" s="2">
        <v>2.6098026734563972E-2</v>
      </c>
      <c r="E86853" s="2">
        <v>1.6863406408094434E-2</v>
      </c>
      <c r="F86853" s="2">
        <v>7.4607748959333975E-2</v>
      </c>
    </row>
    <row r="86854" spans="1:6" x14ac:dyDescent="0.45">
      <c r="A86854" s="1" t="s">
        <v>2090</v>
      </c>
      <c r="B86854" s="1" t="s">
        <v>70667</v>
      </c>
      <c r="C86854" s="2">
        <v>2.9952076677316294E-2</v>
      </c>
      <c r="D86854" s="2">
        <v>9.7020097020097014E-3</v>
      </c>
      <c r="E86854" s="2">
        <v>3.2626427406199023E-3</v>
      </c>
      <c r="F86854" s="2">
        <v>2.6176275679257788E-2</v>
      </c>
    </row>
    <row r="86855" spans="1:6" x14ac:dyDescent="0.45">
      <c r="A86855" s="1" t="s">
        <v>45692</v>
      </c>
      <c r="B86855" s="1" t="s">
        <v>82766</v>
      </c>
      <c r="C86855" s="2">
        <v>0.16910347043701798</v>
      </c>
      <c r="D86855" s="2">
        <v>0.13394495412844037</v>
      </c>
      <c r="E86855" s="2">
        <v>0.15384615384615385</v>
      </c>
      <c r="F86855" s="2">
        <v>0.16757378305864315</v>
      </c>
    </row>
    <row r="86856" spans="1:6" x14ac:dyDescent="0.45">
      <c r="A86856" s="1" t="s">
        <v>70658</v>
      </c>
      <c r="B86856" s="1" t="s">
        <v>80920</v>
      </c>
      <c r="C86856" s="2">
        <v>0.27602246796559593</v>
      </c>
      <c r="D86856" s="2">
        <v>0.24657534246575341</v>
      </c>
      <c r="E86856" s="2">
        <v>0.19130434782608696</v>
      </c>
      <c r="F86856" s="2">
        <v>0.27315300767056921</v>
      </c>
    </row>
    <row r="86857" spans="1:6" x14ac:dyDescent="0.45">
      <c r="A86857" s="1" t="s">
        <v>34281</v>
      </c>
      <c r="B86857" s="1" t="s">
        <v>55269</v>
      </c>
      <c r="C86857" s="2">
        <v>0.18822733423545332</v>
      </c>
      <c r="D86857" s="2">
        <v>0.61722488038277512</v>
      </c>
      <c r="E86857" s="2">
        <v>3.5087719298245612E-2</v>
      </c>
      <c r="F86857" s="2">
        <v>0.20991735537190082</v>
      </c>
    </row>
    <row r="86858" spans="1:6" x14ac:dyDescent="0.45">
      <c r="A86858" s="1" t="s">
        <v>34285</v>
      </c>
      <c r="B86858" s="1" t="s">
        <v>82767</v>
      </c>
      <c r="C86858" s="2">
        <v>0.21187560038424591</v>
      </c>
      <c r="D86858" s="2">
        <v>0.15144032921810699</v>
      </c>
      <c r="E86858" s="2">
        <v>0.16129032258064516</v>
      </c>
      <c r="F86858" s="2">
        <v>0.20620842572062084</v>
      </c>
    </row>
    <row r="86859" spans="1:6" x14ac:dyDescent="0.45">
      <c r="A86859" s="1" t="s">
        <v>55253</v>
      </c>
      <c r="B86859" s="1" t="s">
        <v>82768</v>
      </c>
      <c r="C86859" s="2">
        <v>0.1159162557594374</v>
      </c>
      <c r="D86859" s="2">
        <v>4.939209726443769E-2</v>
      </c>
      <c r="E86859" s="2">
        <v>0.12368024132730016</v>
      </c>
      <c r="F86859" s="2">
        <v>0.11017421602787457</v>
      </c>
    </row>
    <row r="86860" spans="1:6" x14ac:dyDescent="0.45">
      <c r="A86860" s="1" t="s">
        <v>2097</v>
      </c>
      <c r="B86860" s="1" t="s">
        <v>34290</v>
      </c>
      <c r="C86860" s="2">
        <v>8.6198806890542268E-2</v>
      </c>
      <c r="D86860" s="2">
        <v>5.9271803556308213E-2</v>
      </c>
      <c r="E86860" s="2">
        <v>6.6616766467065866E-2</v>
      </c>
      <c r="F86860" s="2">
        <v>8.2874512502867634E-2</v>
      </c>
    </row>
    <row r="86861" spans="1:6" x14ac:dyDescent="0.45">
      <c r="A86861" s="1" t="s">
        <v>2095</v>
      </c>
      <c r="B86861" s="1" t="s">
        <v>82769</v>
      </c>
      <c r="C86861" s="2">
        <v>0.19604286892003298</v>
      </c>
      <c r="D86861" s="2">
        <v>0.15937803692905733</v>
      </c>
      <c r="E86861" s="2">
        <v>0.11527377521613832</v>
      </c>
      <c r="F86861" s="2">
        <v>0.19117429290685622</v>
      </c>
    </row>
    <row r="86862" spans="1:6" x14ac:dyDescent="0.45">
      <c r="A86862" s="1" t="s">
        <v>55253</v>
      </c>
      <c r="B86862" s="1" t="s">
        <v>82770</v>
      </c>
      <c r="C86862" s="2">
        <v>0.19093040174601891</v>
      </c>
      <c r="D86862" s="2">
        <v>3.9513677811550151E-2</v>
      </c>
      <c r="E86862" s="2">
        <v>0.22926093514328807</v>
      </c>
      <c r="F86862" s="2">
        <v>0.17881533101045297</v>
      </c>
    </row>
    <row r="86863" spans="1:6" x14ac:dyDescent="0.45">
      <c r="A86863" s="1" t="s">
        <v>2105</v>
      </c>
      <c r="B86863" s="1" t="s">
        <v>82771</v>
      </c>
      <c r="C86863" s="2">
        <v>6.7439512846396821E-2</v>
      </c>
      <c r="D86863" s="2">
        <v>9.3310609288453347E-2</v>
      </c>
      <c r="E86863" s="2">
        <v>6.9060773480662987E-2</v>
      </c>
      <c r="F86863" s="2">
        <v>6.9271758436944941E-2</v>
      </c>
    </row>
    <row r="86864" spans="1:6" x14ac:dyDescent="0.45">
      <c r="A86864" s="1" t="s">
        <v>34292</v>
      </c>
      <c r="B86864" s="1" t="s">
        <v>66749</v>
      </c>
      <c r="C86864" s="2">
        <v>0.14196918600806718</v>
      </c>
      <c r="D86864" s="2">
        <v>1.5901060070671377E-2</v>
      </c>
      <c r="E86864" s="2">
        <v>9.8121085594989568E-2</v>
      </c>
      <c r="F86864" s="2">
        <v>0.12838150289017342</v>
      </c>
    </row>
    <row r="86865" spans="1:6" x14ac:dyDescent="0.45">
      <c r="A86865" s="1" t="s">
        <v>2105</v>
      </c>
      <c r="B86865" s="1" t="s">
        <v>82772</v>
      </c>
      <c r="C86865" s="2">
        <v>9.528151356279918E-2</v>
      </c>
      <c r="D86865" s="2">
        <v>6.6041755432466973E-2</v>
      </c>
      <c r="E86865" s="2">
        <v>8.9779005524861885E-2</v>
      </c>
      <c r="F86865" s="2">
        <v>9.3132030787448195E-2</v>
      </c>
    </row>
    <row r="86866" spans="1:6" x14ac:dyDescent="0.45">
      <c r="A86866" s="1" t="s">
        <v>34292</v>
      </c>
      <c r="B86866" s="1" t="s">
        <v>70626</v>
      </c>
      <c r="C86866" s="2">
        <v>7.9217086556900088E-2</v>
      </c>
      <c r="D86866" s="2">
        <v>2.5323910482921083E-2</v>
      </c>
      <c r="E86866" s="2">
        <v>2.2964509394572025E-2</v>
      </c>
      <c r="F86866" s="2">
        <v>7.2369942196531797E-2</v>
      </c>
    </row>
    <row r="86867" spans="1:6" x14ac:dyDescent="0.45">
      <c r="A86867" s="1" t="s">
        <v>2105</v>
      </c>
      <c r="B86867" s="1" t="s">
        <v>82773</v>
      </c>
      <c r="C86867" s="2">
        <v>7.6948125956559962E-2</v>
      </c>
      <c r="D86867" s="2">
        <v>1.9173412867490414E-2</v>
      </c>
      <c r="E86867" s="2">
        <v>4.5580110497237571E-2</v>
      </c>
      <c r="F86867" s="2">
        <v>7.2261693309650682E-2</v>
      </c>
    </row>
    <row r="86868" spans="1:6" x14ac:dyDescent="0.45">
      <c r="A86868" s="1" t="s">
        <v>2109</v>
      </c>
      <c r="B86868" s="1" t="s">
        <v>82774</v>
      </c>
      <c r="C86868" s="2">
        <v>5.2981205443940374E-2</v>
      </c>
      <c r="D86868" s="2">
        <v>2.7333527188136086E-2</v>
      </c>
      <c r="E86868" s="2">
        <v>1.0073260073260074E-2</v>
      </c>
      <c r="F86868" s="2">
        <v>4.7121100360133637E-2</v>
      </c>
    </row>
    <row r="86869" spans="1:6" x14ac:dyDescent="0.45">
      <c r="A86869" s="1" t="s">
        <v>25528</v>
      </c>
      <c r="B86869" s="1" t="s">
        <v>69367</v>
      </c>
      <c r="C86869" s="2">
        <v>0.12592127959855731</v>
      </c>
      <c r="D86869" s="2">
        <v>8.0218778486782133E-2</v>
      </c>
      <c r="E86869" s="2">
        <v>0.13768115942028986</v>
      </c>
      <c r="F86869" s="2">
        <v>0.12400265957446809</v>
      </c>
    </row>
    <row r="86870" spans="1:6" x14ac:dyDescent="0.45">
      <c r="A86870" s="1" t="s">
        <v>25528</v>
      </c>
      <c r="B86870" s="1" t="s">
        <v>2111</v>
      </c>
      <c r="C86870" s="2">
        <v>4.9866708483612986E-2</v>
      </c>
      <c r="D86870" s="2">
        <v>8.4776663628076579E-2</v>
      </c>
      <c r="E86870" s="2">
        <v>9.6618357487922701E-3</v>
      </c>
      <c r="F86870" s="2">
        <v>5.0104483282674771E-2</v>
      </c>
    </row>
    <row r="86871" spans="1:6" x14ac:dyDescent="0.45">
      <c r="A86871" s="1" t="s">
        <v>2117</v>
      </c>
      <c r="B86871" s="1" t="s">
        <v>82775</v>
      </c>
      <c r="C86871" s="2">
        <v>0.10062340855211169</v>
      </c>
      <c r="D86871" s="2">
        <v>0.10031746031746032</v>
      </c>
      <c r="E86871" s="2">
        <v>4.8888888888888891E-2</v>
      </c>
      <c r="F86871" s="2">
        <v>9.8851945728343521E-2</v>
      </c>
    </row>
    <row r="86872" spans="1:6" x14ac:dyDescent="0.45">
      <c r="A86872" s="1" t="s">
        <v>20072</v>
      </c>
      <c r="B86872" s="1" t="s">
        <v>45690</v>
      </c>
      <c r="C86872" s="2">
        <v>0.52931726907630527</v>
      </c>
      <c r="D86872" s="2">
        <v>0.76744186046511631</v>
      </c>
      <c r="E86872" s="2">
        <v>0.78947368421052633</v>
      </c>
      <c r="F86872" s="2">
        <v>0.53331577561232557</v>
      </c>
    </row>
    <row r="86873" spans="1:6" x14ac:dyDescent="0.45">
      <c r="A86873" s="1" t="s">
        <v>82776</v>
      </c>
      <c r="B86873" s="1" t="s">
        <v>20073</v>
      </c>
      <c r="C86873" s="2">
        <v>1</v>
      </c>
      <c r="D86873" s="2">
        <v>1</v>
      </c>
      <c r="E86873" s="2">
        <v>1</v>
      </c>
      <c r="F86873" s="2">
        <v>1</v>
      </c>
    </row>
    <row r="86874" spans="1:6" x14ac:dyDescent="0.45">
      <c r="A86874" s="1" t="s">
        <v>2114</v>
      </c>
      <c r="B86874" s="1" t="s">
        <v>82777</v>
      </c>
      <c r="C86874" s="2">
        <v>2.7913015254787408E-3</v>
      </c>
      <c r="D86874" s="2">
        <v>3.1095406360424026E-2</v>
      </c>
      <c r="E86874" s="2">
        <v>7.102272727272727E-3</v>
      </c>
      <c r="F86874" s="2">
        <v>5.2499429354028763E-3</v>
      </c>
    </row>
    <row r="86875" spans="1:6" x14ac:dyDescent="0.45">
      <c r="A86875" s="1" t="s">
        <v>2119</v>
      </c>
      <c r="B86875" s="1" t="s">
        <v>29996</v>
      </c>
      <c r="C86875" s="2">
        <v>0.37038547827860496</v>
      </c>
      <c r="D86875" s="2">
        <v>0.58666666666666667</v>
      </c>
      <c r="E86875" s="2">
        <v>0.65789473684210531</v>
      </c>
      <c r="F86875" s="2">
        <v>0.37579744816586924</v>
      </c>
    </row>
    <row r="86876" spans="1:6" x14ac:dyDescent="0.45">
      <c r="A86876" s="1" t="s">
        <v>77501</v>
      </c>
      <c r="B86876" s="1" t="s">
        <v>34289</v>
      </c>
      <c r="C86876" s="2">
        <v>0.43967280163599182</v>
      </c>
      <c r="D86876" s="2">
        <v>0.59259259259259256</v>
      </c>
      <c r="E86876" s="2">
        <v>0.86274509803921573</v>
      </c>
      <c r="F86876" s="2">
        <v>0.48500881834215165</v>
      </c>
    </row>
    <row r="86877" spans="1:6" x14ac:dyDescent="0.45">
      <c r="A86877" s="1" t="s">
        <v>2117</v>
      </c>
      <c r="B86877" s="1" t="s">
        <v>55265</v>
      </c>
      <c r="C86877" s="2">
        <v>0.13223285626481693</v>
      </c>
      <c r="D86877" s="2">
        <v>0.11619047619047619</v>
      </c>
      <c r="E86877" s="2">
        <v>9.555555555555556E-2</v>
      </c>
      <c r="F86877" s="2">
        <v>0.1291188310720143</v>
      </c>
    </row>
    <row r="86878" spans="1:6" x14ac:dyDescent="0.45">
      <c r="A86878" s="1" t="s">
        <v>2117</v>
      </c>
      <c r="B86878" s="1" t="s">
        <v>63663</v>
      </c>
      <c r="C86878" s="2">
        <v>0.10887698656598473</v>
      </c>
      <c r="D86878" s="2">
        <v>6.8571428571428575E-2</v>
      </c>
      <c r="E86878" s="2">
        <v>0.20222222222222222</v>
      </c>
      <c r="F86878" s="2">
        <v>0.10727598031906962</v>
      </c>
    </row>
    <row r="86879" spans="1:6" x14ac:dyDescent="0.45">
      <c r="A86879" s="1" t="s">
        <v>2131</v>
      </c>
      <c r="B86879" s="1" t="s">
        <v>82778</v>
      </c>
      <c r="C86879" s="2">
        <v>9.1312702935524487E-2</v>
      </c>
      <c r="D86879" s="2">
        <v>2.3719165085388995E-2</v>
      </c>
      <c r="E86879" s="2">
        <v>3.3333333333333333E-2</v>
      </c>
      <c r="F86879" s="2">
        <v>8.6309341500765691E-2</v>
      </c>
    </row>
    <row r="86880" spans="1:6" x14ac:dyDescent="0.45">
      <c r="A86880" s="1" t="s">
        <v>34308</v>
      </c>
      <c r="B86880" s="1" t="s">
        <v>51144</v>
      </c>
      <c r="C86880" s="2">
        <v>0.18189438390611903</v>
      </c>
      <c r="D86880" s="2">
        <v>2.0011771630370805E-2</v>
      </c>
      <c r="E86880" s="2">
        <v>1.9823788546255508E-2</v>
      </c>
      <c r="F86880" s="2">
        <v>0.16908034992281115</v>
      </c>
    </row>
    <row r="86881" spans="1:6" x14ac:dyDescent="0.45">
      <c r="A86881" s="1" t="s">
        <v>34304</v>
      </c>
      <c r="B86881" s="1" t="s">
        <v>51427</v>
      </c>
      <c r="C86881" s="2">
        <v>0.13833230299283611</v>
      </c>
      <c r="D86881" s="2">
        <v>0.11467889908256881</v>
      </c>
      <c r="E86881" s="2">
        <v>0.11585365853658537</v>
      </c>
      <c r="F86881" s="2">
        <v>0.13735670232412278</v>
      </c>
    </row>
    <row r="86882" spans="1:6" x14ac:dyDescent="0.45">
      <c r="A86882" s="1" t="s">
        <v>34304</v>
      </c>
      <c r="B86882" s="1" t="s">
        <v>82779</v>
      </c>
      <c r="C86882" s="2">
        <v>0.13444125240917851</v>
      </c>
      <c r="D86882" s="2">
        <v>0.27752293577981652</v>
      </c>
      <c r="E86882" s="2">
        <v>0.15853658536585366</v>
      </c>
      <c r="F86882" s="2">
        <v>0.13906407888776612</v>
      </c>
    </row>
    <row r="86883" spans="1:6" x14ac:dyDescent="0.45">
      <c r="A86883" s="1" t="s">
        <v>2138</v>
      </c>
      <c r="B86883" s="1" t="s">
        <v>82780</v>
      </c>
      <c r="C86883" s="2">
        <v>0.1742457689477557</v>
      </c>
      <c r="D86883" s="2">
        <v>0.16968325791855204</v>
      </c>
      <c r="E86883" s="2">
        <v>0.6987951807228916</v>
      </c>
      <c r="F86883" s="2">
        <v>0.18622946254525202</v>
      </c>
    </row>
    <row r="86884" spans="1:6" x14ac:dyDescent="0.45">
      <c r="A86884" s="1" t="s">
        <v>2143</v>
      </c>
      <c r="B86884" s="1" t="s">
        <v>81008</v>
      </c>
      <c r="C86884" s="2">
        <v>5.7679267672486864E-2</v>
      </c>
      <c r="D86884" s="2">
        <v>0.20114068441064639</v>
      </c>
      <c r="E86884" s="2">
        <v>0.15668662674650699</v>
      </c>
      <c r="F86884" s="2">
        <v>7.5179961804025267E-2</v>
      </c>
    </row>
    <row r="86885" spans="1:6" x14ac:dyDescent="0.45">
      <c r="A86885" s="1" t="s">
        <v>34317</v>
      </c>
      <c r="B86885" s="1" t="s">
        <v>65829</v>
      </c>
      <c r="C86885" s="2">
        <v>8.7988288774173667E-2</v>
      </c>
      <c r="D86885" s="2">
        <v>6.6158971918134218E-2</v>
      </c>
      <c r="E86885" s="2">
        <v>0.10213414634146341</v>
      </c>
      <c r="F86885" s="2">
        <v>8.5663446873411292E-2</v>
      </c>
    </row>
    <row r="86886" spans="1:6" x14ac:dyDescent="0.45">
      <c r="A86886" s="1" t="s">
        <v>34317</v>
      </c>
      <c r="B86886" s="1" t="s">
        <v>55306</v>
      </c>
      <c r="C86886" s="2">
        <v>9.7696278603898609E-2</v>
      </c>
      <c r="D86886" s="2">
        <v>1.9990480723465015E-2</v>
      </c>
      <c r="E86886" s="2">
        <v>0.125</v>
      </c>
      <c r="F86886" s="2">
        <v>8.8459583121504828E-2</v>
      </c>
    </row>
    <row r="86887" spans="1:6" x14ac:dyDescent="0.45">
      <c r="A86887" s="1" t="s">
        <v>2152</v>
      </c>
      <c r="B86887" s="1" t="s">
        <v>55285</v>
      </c>
      <c r="C86887" s="2">
        <v>7.917964693665628E-3</v>
      </c>
      <c r="D86887" s="2">
        <v>1.2919896640826874E-3</v>
      </c>
      <c r="E86887" s="2">
        <v>1.2345679012345678E-2</v>
      </c>
      <c r="F86887" s="2">
        <v>7.3606729758149319E-3</v>
      </c>
    </row>
    <row r="86888" spans="1:6" x14ac:dyDescent="0.45">
      <c r="A86888" s="1" t="s">
        <v>82781</v>
      </c>
      <c r="B86888" s="1" t="s">
        <v>55307</v>
      </c>
      <c r="C86888" s="2">
        <v>1</v>
      </c>
      <c r="D86888" s="2">
        <v>1</v>
      </c>
      <c r="E86888" s="2">
        <v>1</v>
      </c>
      <c r="F86888" s="2">
        <v>1</v>
      </c>
    </row>
    <row r="86889" spans="1:6" x14ac:dyDescent="0.45">
      <c r="A86889" s="1" t="s">
        <v>2154</v>
      </c>
      <c r="B86889" s="1" t="s">
        <v>82782</v>
      </c>
      <c r="C86889" s="2">
        <v>0.20120548814338965</v>
      </c>
      <c r="D86889" s="2">
        <v>5.0620821394460364E-2</v>
      </c>
      <c r="E86889" s="2">
        <v>0.18510158013544017</v>
      </c>
      <c r="F86889" s="2">
        <v>0.18951698702035605</v>
      </c>
    </row>
    <row r="86890" spans="1:6" x14ac:dyDescent="0.45">
      <c r="A86890" s="1" t="s">
        <v>70658</v>
      </c>
      <c r="B86890" s="1" t="s">
        <v>82783</v>
      </c>
      <c r="C86890" s="2">
        <v>0.1639459364577848</v>
      </c>
      <c r="D86890" s="2">
        <v>0.14155251141552511</v>
      </c>
      <c r="E86890" s="2">
        <v>0.21739130434782608</v>
      </c>
      <c r="F86890" s="2">
        <v>0.16285829632620105</v>
      </c>
    </row>
    <row r="86891" spans="1:6" x14ac:dyDescent="0.45">
      <c r="A86891" s="1" t="s">
        <v>55283</v>
      </c>
      <c r="B86891" s="1" t="s">
        <v>34328</v>
      </c>
      <c r="C86891" s="2">
        <v>0.16883376675335068</v>
      </c>
      <c r="D86891" s="2">
        <v>4.0201005025125629E-2</v>
      </c>
      <c r="E86891" s="2">
        <v>7.874015748031496E-3</v>
      </c>
      <c r="F86891" s="2">
        <v>0.14871794871794872</v>
      </c>
    </row>
    <row r="86892" spans="1:6" x14ac:dyDescent="0.45">
      <c r="A86892" s="1" t="s">
        <v>82784</v>
      </c>
      <c r="B86892" s="1" t="s">
        <v>79423</v>
      </c>
      <c r="C86892" s="2">
        <v>1</v>
      </c>
      <c r="D86892" s="2">
        <v>1</v>
      </c>
      <c r="E86892" s="2">
        <v>1</v>
      </c>
      <c r="F86892" s="2">
        <v>1</v>
      </c>
    </row>
    <row r="86893" spans="1:6" x14ac:dyDescent="0.45">
      <c r="A86893" s="1" t="s">
        <v>82785</v>
      </c>
      <c r="B86893" s="1" t="s">
        <v>34332</v>
      </c>
      <c r="C86893" s="2">
        <v>0.62207357859531776</v>
      </c>
      <c r="D86893" s="2">
        <v>0.90123456790123457</v>
      </c>
      <c r="E86893" s="2">
        <v>0.6428571428571429</v>
      </c>
      <c r="F86893" s="2">
        <v>0.63647798742138362</v>
      </c>
    </row>
    <row r="86894" spans="1:6" x14ac:dyDescent="0.45">
      <c r="A86894" s="1" t="s">
        <v>79422</v>
      </c>
      <c r="B86894" s="1" t="s">
        <v>27946</v>
      </c>
      <c r="C86894" s="2">
        <v>0.94424460431654678</v>
      </c>
      <c r="D86894" s="2">
        <v>0.92</v>
      </c>
      <c r="E86894" s="2">
        <v>1</v>
      </c>
      <c r="F86894" s="2">
        <v>0.94361384023921402</v>
      </c>
    </row>
    <row r="86895" spans="1:6" x14ac:dyDescent="0.45">
      <c r="A86895" s="1" t="s">
        <v>82786</v>
      </c>
      <c r="B86895" s="1" t="s">
        <v>82787</v>
      </c>
      <c r="C86895" s="2">
        <v>0.72876994338651568</v>
      </c>
      <c r="D86895" s="2">
        <v>0.68817204301075274</v>
      </c>
      <c r="E86895" s="2">
        <v>0.91666666666666663</v>
      </c>
      <c r="F86895" s="2">
        <v>0.72802734375</v>
      </c>
    </row>
    <row r="86896" spans="1:6" x14ac:dyDescent="0.45">
      <c r="A86896" s="1" t="s">
        <v>2158</v>
      </c>
      <c r="B86896" s="1" t="s">
        <v>82788</v>
      </c>
      <c r="C86896" s="2">
        <v>0.25499343927686252</v>
      </c>
      <c r="D86896" s="2">
        <v>7.8231292517006806E-2</v>
      </c>
      <c r="E86896" s="2">
        <v>0.11731843575418995</v>
      </c>
      <c r="F86896" s="2">
        <v>0.24611667241974455</v>
      </c>
    </row>
    <row r="86897" spans="1:6" x14ac:dyDescent="0.45">
      <c r="A86897" s="1" t="s">
        <v>2158</v>
      </c>
      <c r="B86897" s="1" t="s">
        <v>20077</v>
      </c>
      <c r="C86897" s="2">
        <v>8.4050153083539872E-2</v>
      </c>
      <c r="D86897" s="2">
        <v>0.5</v>
      </c>
      <c r="E86897" s="2">
        <v>0.26256983240223464</v>
      </c>
      <c r="F86897" s="2">
        <v>0.1031411805315844</v>
      </c>
    </row>
    <row r="86898" spans="1:6" x14ac:dyDescent="0.45">
      <c r="A86898" s="1" t="s">
        <v>82789</v>
      </c>
      <c r="B86898" s="1" t="s">
        <v>82790</v>
      </c>
      <c r="C86898" s="2">
        <v>1</v>
      </c>
      <c r="D86898" s="2">
        <v>1</v>
      </c>
      <c r="E86898" s="2">
        <v>1</v>
      </c>
      <c r="F86898" s="2">
        <v>1</v>
      </c>
    </row>
    <row r="86899" spans="1:6" x14ac:dyDescent="0.45">
      <c r="A86899" s="1" t="s">
        <v>2160</v>
      </c>
      <c r="B86899" s="1" t="s">
        <v>82791</v>
      </c>
      <c r="C86899" s="2">
        <v>0.17874783073020958</v>
      </c>
      <c r="D86899" s="2">
        <v>8.1008100810081012E-3</v>
      </c>
      <c r="E86899" s="2">
        <v>0</v>
      </c>
      <c r="F86899" s="2">
        <v>0.15612694000463284</v>
      </c>
    </row>
    <row r="86900" spans="1:6" x14ac:dyDescent="0.45">
      <c r="A86900" s="1" t="s">
        <v>82786</v>
      </c>
      <c r="B86900" s="1" t="s">
        <v>55292</v>
      </c>
      <c r="C86900" s="2">
        <v>0.27123005661348432</v>
      </c>
      <c r="D86900" s="2">
        <v>0.31182795698924731</v>
      </c>
      <c r="E86900" s="2">
        <v>8.3333333333333329E-2</v>
      </c>
      <c r="F86900" s="2">
        <v>0.27197265625</v>
      </c>
    </row>
    <row r="86901" spans="1:6" x14ac:dyDescent="0.45">
      <c r="A86901" s="1" t="s">
        <v>2162</v>
      </c>
      <c r="B86901" s="1" t="s">
        <v>2161</v>
      </c>
      <c r="C86901" s="2">
        <v>0.31827152799418301</v>
      </c>
      <c r="D86901" s="2">
        <v>0.22304832713754646</v>
      </c>
      <c r="E86901" s="2">
        <v>0.17721518987341772</v>
      </c>
      <c r="F86901" s="2">
        <v>0.31350706186592403</v>
      </c>
    </row>
    <row r="86902" spans="1:6" x14ac:dyDescent="0.45">
      <c r="A86902" s="1" t="s">
        <v>20076</v>
      </c>
      <c r="B86902" s="1" t="s">
        <v>82792</v>
      </c>
      <c r="C86902" s="2">
        <v>0.13762950988316555</v>
      </c>
      <c r="D86902" s="2">
        <v>0.11607142857142858</v>
      </c>
      <c r="E86902" s="2">
        <v>8.9605734767025089E-2</v>
      </c>
      <c r="F86902" s="2">
        <v>0.13586655592469546</v>
      </c>
    </row>
    <row r="86903" spans="1:6" x14ac:dyDescent="0.45">
      <c r="A86903" s="1" t="s">
        <v>2164</v>
      </c>
      <c r="B86903" s="1" t="s">
        <v>69722</v>
      </c>
      <c r="C86903" s="2">
        <v>0.10709104872429388</v>
      </c>
      <c r="D86903" s="2">
        <v>0.13438407299875571</v>
      </c>
      <c r="E86903" s="2">
        <v>7.9476861167002005E-2</v>
      </c>
      <c r="F86903" s="2">
        <v>0.10962708278233271</v>
      </c>
    </row>
    <row r="86904" spans="1:6" x14ac:dyDescent="0.45">
      <c r="A86904" s="1" t="s">
        <v>52396</v>
      </c>
      <c r="B86904" s="1" t="s">
        <v>82793</v>
      </c>
      <c r="C86904" s="2">
        <v>0.2050020500205002</v>
      </c>
      <c r="D86904" s="2">
        <v>6.7567567567567571E-2</v>
      </c>
      <c r="E86904" s="2">
        <v>0.10377358490566038</v>
      </c>
      <c r="F86904" s="2">
        <v>0.1980399767125946</v>
      </c>
    </row>
    <row r="86905" spans="1:6" x14ac:dyDescent="0.45">
      <c r="A86905" s="1" t="s">
        <v>2145</v>
      </c>
      <c r="B86905" s="1" t="s">
        <v>82794</v>
      </c>
      <c r="C86905" s="2">
        <v>0.18142631090740438</v>
      </c>
      <c r="D86905" s="2">
        <v>0.10932721712538226</v>
      </c>
      <c r="E86905" s="2">
        <v>0.20774938169826876</v>
      </c>
      <c r="F86905" s="2">
        <v>0.17843438219493477</v>
      </c>
    </row>
    <row r="86906" spans="1:6" x14ac:dyDescent="0.45">
      <c r="A86906" s="1" t="s">
        <v>2145</v>
      </c>
      <c r="B86906" s="1" t="s">
        <v>34336</v>
      </c>
      <c r="C86906" s="2">
        <v>2.7336716320183335E-2</v>
      </c>
      <c r="D86906" s="2">
        <v>7.5688073394495417E-2</v>
      </c>
      <c r="E86906" s="2">
        <v>6.9249793899422915E-2</v>
      </c>
      <c r="F86906" s="2">
        <v>3.2808902532617035E-2</v>
      </c>
    </row>
    <row r="86907" spans="1:6" x14ac:dyDescent="0.45">
      <c r="A86907" s="1" t="s">
        <v>2166</v>
      </c>
      <c r="B86907" s="1" t="s">
        <v>48669</v>
      </c>
      <c r="C86907" s="2">
        <v>0.2628163530175211</v>
      </c>
      <c r="D86907" s="2">
        <v>2.9366306027820709E-2</v>
      </c>
      <c r="E86907" s="2">
        <v>6.9444444444444441E-3</v>
      </c>
      <c r="F86907" s="2">
        <v>0.23748184019370461</v>
      </c>
    </row>
    <row r="86908" spans="1:6" x14ac:dyDescent="0.45">
      <c r="A86908" s="1" t="s">
        <v>70664</v>
      </c>
      <c r="B86908" s="1" t="s">
        <v>34339</v>
      </c>
      <c r="C86908" s="2">
        <v>0.28005621566372813</v>
      </c>
      <c r="D86908" s="2">
        <v>0.59586206896551719</v>
      </c>
      <c r="E86908" s="2">
        <v>0.65753424657534243</v>
      </c>
      <c r="F86908" s="2">
        <v>0.29724659606656578</v>
      </c>
    </row>
    <row r="86909" spans="1:6" x14ac:dyDescent="0.45">
      <c r="A86909" s="1" t="s">
        <v>30536</v>
      </c>
      <c r="B86909" s="1" t="s">
        <v>82795</v>
      </c>
      <c r="C86909" s="2">
        <v>0.17453612912958213</v>
      </c>
      <c r="D86909" s="2">
        <v>0.11311053984575835</v>
      </c>
      <c r="E86909" s="2">
        <v>0.1864406779661017</v>
      </c>
      <c r="F86909" s="2">
        <v>0.16319402625557028</v>
      </c>
    </row>
    <row r="86910" spans="1:6" x14ac:dyDescent="0.45">
      <c r="A86910" s="1" t="s">
        <v>2170</v>
      </c>
      <c r="B86910" s="1" t="s">
        <v>82796</v>
      </c>
      <c r="C86910" s="2">
        <v>9.7668591349820241E-2</v>
      </c>
      <c r="D86910" s="2">
        <v>0.23914209115281501</v>
      </c>
      <c r="E86910" s="2">
        <v>0.22452504317789293</v>
      </c>
      <c r="F86910" s="2">
        <v>0.11388328045380251</v>
      </c>
    </row>
    <row r="86911" spans="1:6" x14ac:dyDescent="0.45">
      <c r="A86911" s="1" t="s">
        <v>30536</v>
      </c>
      <c r="B86911" s="1" t="s">
        <v>50477</v>
      </c>
      <c r="C86911" s="2">
        <v>7.5275305475939053E-2</v>
      </c>
      <c r="D86911" s="2">
        <v>0.32262210796915169</v>
      </c>
      <c r="E86911" s="2">
        <v>0.2711864406779661</v>
      </c>
      <c r="F86911" s="2">
        <v>0.12441286282066723</v>
      </c>
    </row>
    <row r="86912" spans="1:6" x14ac:dyDescent="0.45">
      <c r="A86912" s="1" t="s">
        <v>55302</v>
      </c>
      <c r="B86912" s="1" t="s">
        <v>82797</v>
      </c>
      <c r="C86912" s="2">
        <v>0.31145990922844174</v>
      </c>
      <c r="D86912" s="2">
        <v>0.18948412698412698</v>
      </c>
      <c r="E86912" s="2">
        <v>0.30272952853598017</v>
      </c>
      <c r="F86912" s="2">
        <v>0.30413892908827783</v>
      </c>
    </row>
    <row r="86913" spans="1:6" x14ac:dyDescent="0.45">
      <c r="A86913" s="1" t="s">
        <v>82798</v>
      </c>
      <c r="B86913" s="1" t="s">
        <v>70670</v>
      </c>
      <c r="C86913" s="2">
        <v>1</v>
      </c>
      <c r="D86913" s="2">
        <v>1</v>
      </c>
      <c r="E86913" s="2">
        <v>1</v>
      </c>
      <c r="F86913" s="2">
        <v>1</v>
      </c>
    </row>
    <row r="86914" spans="1:6" x14ac:dyDescent="0.45">
      <c r="A86914" s="1" t="s">
        <v>82799</v>
      </c>
      <c r="B86914" s="1" t="s">
        <v>82800</v>
      </c>
      <c r="C86914" s="2">
        <v>0.69743560967398011</v>
      </c>
      <c r="D86914" s="2">
        <v>0.81532258064516128</v>
      </c>
      <c r="E86914" s="2">
        <v>0.6048951048951049</v>
      </c>
      <c r="F86914" s="2">
        <v>0.70218509652116334</v>
      </c>
    </row>
    <row r="86915" spans="1:6" x14ac:dyDescent="0.45">
      <c r="A86915" s="1" t="s">
        <v>82799</v>
      </c>
      <c r="B86915" s="1" t="s">
        <v>34349</v>
      </c>
      <c r="C86915" s="2">
        <v>0.21979686886257785</v>
      </c>
      <c r="D86915" s="2">
        <v>0.17338709677419356</v>
      </c>
      <c r="E86915" s="2">
        <v>0.33916083916083917</v>
      </c>
      <c r="F86915" s="2">
        <v>0.22034329954668161</v>
      </c>
    </row>
    <row r="86916" spans="1:6" x14ac:dyDescent="0.45">
      <c r="A86916" s="1" t="s">
        <v>51782</v>
      </c>
      <c r="B86916" s="1" t="s">
        <v>82801</v>
      </c>
      <c r="C86916" s="2">
        <v>0.87131441168365942</v>
      </c>
      <c r="D86916" s="2">
        <v>0.95138888888888884</v>
      </c>
      <c r="E86916" s="2">
        <v>0.7142857142857143</v>
      </c>
      <c r="F86916" s="2">
        <v>0.87407407407407411</v>
      </c>
    </row>
    <row r="86917" spans="1:6" x14ac:dyDescent="0.45">
      <c r="A86917" s="1" t="s">
        <v>2182</v>
      </c>
      <c r="B86917" s="1" t="s">
        <v>82802</v>
      </c>
      <c r="C86917" s="2">
        <v>0.41566962562717097</v>
      </c>
      <c r="D86917" s="2">
        <v>0.63953488372093026</v>
      </c>
      <c r="E86917" s="2">
        <v>0.47058823529411764</v>
      </c>
      <c r="F86917" s="2">
        <v>0.42316258351893093</v>
      </c>
    </row>
    <row r="86918" spans="1:6" x14ac:dyDescent="0.45">
      <c r="A86918" s="1" t="s">
        <v>2186</v>
      </c>
      <c r="B86918" s="1" t="s">
        <v>55301</v>
      </c>
      <c r="C86918" s="2">
        <v>2.0968058005095044E-2</v>
      </c>
      <c r="D86918" s="2">
        <v>1.2135922330097086E-3</v>
      </c>
      <c r="E86918" s="2">
        <v>0</v>
      </c>
      <c r="F86918" s="2">
        <v>1.7812963879267688E-2</v>
      </c>
    </row>
    <row r="86919" spans="1:6" x14ac:dyDescent="0.45">
      <c r="A86919" s="1" t="s">
        <v>2191</v>
      </c>
      <c r="B86919" s="1" t="s">
        <v>82803</v>
      </c>
      <c r="C86919" s="2">
        <v>0.11039498580889309</v>
      </c>
      <c r="D86919" s="2">
        <v>7.4817518248175188E-2</v>
      </c>
      <c r="E86919" s="2">
        <v>7.407407407407407E-2</v>
      </c>
      <c r="F86919" s="2">
        <v>0.10537557849768601</v>
      </c>
    </row>
    <row r="86920" spans="1:6" x14ac:dyDescent="0.45">
      <c r="A86920" s="1" t="s">
        <v>20080</v>
      </c>
      <c r="B86920" s="1" t="s">
        <v>82804</v>
      </c>
      <c r="C86920" s="2">
        <v>0.16528628015844438</v>
      </c>
      <c r="D86920" s="2">
        <v>0.24691358024691357</v>
      </c>
      <c r="E86920" s="2">
        <v>0.16729559748427672</v>
      </c>
      <c r="F86920" s="2">
        <v>0.17415529315544651</v>
      </c>
    </row>
    <row r="86921" spans="1:6" x14ac:dyDescent="0.45">
      <c r="A86921" s="1" t="s">
        <v>24658</v>
      </c>
      <c r="B86921" s="1" t="s">
        <v>82805</v>
      </c>
      <c r="C86921" s="2">
        <v>0.39505766062602965</v>
      </c>
      <c r="D86921" s="2">
        <v>0.98625669694852081</v>
      </c>
      <c r="E86921" s="2">
        <v>0.83636363636363631</v>
      </c>
      <c r="F86921" s="2">
        <v>0.7421102532845727</v>
      </c>
    </row>
    <row r="86922" spans="1:6" x14ac:dyDescent="0.45">
      <c r="A86922" s="1" t="s">
        <v>2202</v>
      </c>
      <c r="B86922" s="1" t="s">
        <v>34318</v>
      </c>
      <c r="C86922" s="2">
        <v>3.3748271092669431E-2</v>
      </c>
      <c r="D86922" s="2">
        <v>0.15008960573476701</v>
      </c>
      <c r="E86922" s="2">
        <v>5.5891238670694864E-2</v>
      </c>
      <c r="F86922" s="2">
        <v>4.9556298259767199E-2</v>
      </c>
    </row>
    <row r="86923" spans="1:6" x14ac:dyDescent="0.45">
      <c r="A86923" s="1" t="s">
        <v>2207</v>
      </c>
      <c r="B86923" s="1" t="s">
        <v>82806</v>
      </c>
      <c r="C86923" s="2">
        <v>1.7577562193833444E-2</v>
      </c>
      <c r="D86923" s="2">
        <v>0</v>
      </c>
      <c r="E86923" s="2">
        <v>0</v>
      </c>
      <c r="F86923" s="2">
        <v>1.5589062100690007E-2</v>
      </c>
    </row>
    <row r="86924" spans="1:6" x14ac:dyDescent="0.45">
      <c r="A86924" s="1" t="s">
        <v>26631</v>
      </c>
      <c r="B86924" s="1" t="s">
        <v>82807</v>
      </c>
      <c r="C86924" s="2">
        <v>0.15165452919381628</v>
      </c>
      <c r="D86924" s="2">
        <v>6.7776456599286564E-2</v>
      </c>
      <c r="E86924" s="2">
        <v>4.5801526717557252E-2</v>
      </c>
      <c r="F86924" s="2">
        <v>0.1406494960806271</v>
      </c>
    </row>
    <row r="86925" spans="1:6" x14ac:dyDescent="0.45">
      <c r="A86925" s="1" t="s">
        <v>2211</v>
      </c>
      <c r="B86925" s="1" t="s">
        <v>2210</v>
      </c>
      <c r="C86925" s="2">
        <v>0.24462720148964234</v>
      </c>
      <c r="D86925" s="2">
        <v>0.36164383561643837</v>
      </c>
      <c r="E86925" s="2">
        <v>0.32456140350877194</v>
      </c>
      <c r="F86925" s="2">
        <v>0.24850388988629563</v>
      </c>
    </row>
    <row r="86926" spans="1:6" x14ac:dyDescent="0.45">
      <c r="A86926" s="1" t="s">
        <v>2218</v>
      </c>
      <c r="B86926" s="1" t="s">
        <v>26632</v>
      </c>
      <c r="C86926" s="2">
        <v>0.18364182091045522</v>
      </c>
      <c r="D86926" s="2">
        <v>0.14271047227926079</v>
      </c>
      <c r="E86926" s="2">
        <v>0.18</v>
      </c>
      <c r="F86926" s="2">
        <v>0.18169564004834063</v>
      </c>
    </row>
    <row r="86927" spans="1:6" x14ac:dyDescent="0.45">
      <c r="A86927" s="1" t="s">
        <v>23236</v>
      </c>
      <c r="B86927" s="1" t="s">
        <v>70679</v>
      </c>
      <c r="C86927" s="2">
        <v>9.3368544600938963E-2</v>
      </c>
      <c r="D86927" s="2">
        <v>0.1173780487804878</v>
      </c>
      <c r="E86927" s="2">
        <v>9.5588235294117641E-2</v>
      </c>
      <c r="F86927" s="2">
        <v>9.4298245614035089E-2</v>
      </c>
    </row>
    <row r="86928" spans="1:6" x14ac:dyDescent="0.45">
      <c r="A86928" s="1" t="s">
        <v>23236</v>
      </c>
      <c r="B86928" s="1" t="s">
        <v>82808</v>
      </c>
      <c r="C86928" s="2">
        <v>8.2687793427230052E-2</v>
      </c>
      <c r="D86928" s="2">
        <v>8.0792682926829271E-2</v>
      </c>
      <c r="E86928" s="2">
        <v>0.11029411764705882</v>
      </c>
      <c r="F86928" s="2">
        <v>8.3442982456140347E-2</v>
      </c>
    </row>
    <row r="86929" spans="1:6" x14ac:dyDescent="0.45">
      <c r="A86929" s="1" t="s">
        <v>2218</v>
      </c>
      <c r="B86929" s="1" t="s">
        <v>82809</v>
      </c>
      <c r="C86929" s="2">
        <v>0.1129064532266133</v>
      </c>
      <c r="D86929" s="2">
        <v>2.5667351129363448E-2</v>
      </c>
      <c r="E86929" s="2">
        <v>3.090909090909091E-2</v>
      </c>
      <c r="F86929" s="2">
        <v>0.10686064887979919</v>
      </c>
    </row>
    <row r="86930" spans="1:6" x14ac:dyDescent="0.45">
      <c r="A86930" s="1" t="s">
        <v>23236</v>
      </c>
      <c r="B86930" s="1" t="s">
        <v>77508</v>
      </c>
      <c r="C86930" s="2">
        <v>0.12253521126760564</v>
      </c>
      <c r="D86930" s="2">
        <v>0.17530487804878048</v>
      </c>
      <c r="E86930" s="2">
        <v>8.0882352941176475E-2</v>
      </c>
      <c r="F86930" s="2">
        <v>0.12319078947368421</v>
      </c>
    </row>
    <row r="86931" spans="1:6" x14ac:dyDescent="0.45">
      <c r="A86931" s="1" t="s">
        <v>2228</v>
      </c>
      <c r="B86931" s="1" t="s">
        <v>82810</v>
      </c>
      <c r="C86931" s="2">
        <v>0.11769722814498934</v>
      </c>
      <c r="D86931" s="2">
        <v>5.4273237679351216E-2</v>
      </c>
      <c r="E86931" s="2">
        <v>8.1174438687392061E-2</v>
      </c>
      <c r="F86931" s="2">
        <v>0.11109318707318384</v>
      </c>
    </row>
    <row r="86932" spans="1:6" x14ac:dyDescent="0.45">
      <c r="A86932" s="1" t="s">
        <v>2228</v>
      </c>
      <c r="B86932" s="1" t="s">
        <v>82811</v>
      </c>
      <c r="C86932" s="2">
        <v>0.10100517819067925</v>
      </c>
      <c r="D86932" s="2">
        <v>0.3574547723019339</v>
      </c>
      <c r="E86932" s="2">
        <v>0.24179620034542315</v>
      </c>
      <c r="F86932" s="2">
        <v>0.12749368177663065</v>
      </c>
    </row>
    <row r="86933" spans="1:6" x14ac:dyDescent="0.45">
      <c r="A86933" s="1" t="s">
        <v>2223</v>
      </c>
      <c r="B86933" s="1" t="s">
        <v>55312</v>
      </c>
      <c r="C86933" s="2">
        <v>4.1099594411897249E-2</v>
      </c>
      <c r="D86933" s="2">
        <v>3.7220843672456576E-3</v>
      </c>
      <c r="E86933" s="2">
        <v>3.5639412997903561E-2</v>
      </c>
      <c r="F86933" s="2">
        <v>3.6331917475728157E-2</v>
      </c>
    </row>
    <row r="86934" spans="1:6" x14ac:dyDescent="0.45">
      <c r="A86934" s="1" t="s">
        <v>2214</v>
      </c>
      <c r="B86934" s="1" t="s">
        <v>55312</v>
      </c>
      <c r="C86934" s="2">
        <v>3.5036600099495413E-2</v>
      </c>
      <c r="D86934" s="2">
        <v>0.15657392253136934</v>
      </c>
      <c r="E86934" s="2">
        <v>0.14506172839506173</v>
      </c>
      <c r="F86934" s="2">
        <v>5.0961301454276561E-2</v>
      </c>
    </row>
    <row r="86935" spans="1:6" x14ac:dyDescent="0.45">
      <c r="A86935" s="1" t="s">
        <v>82812</v>
      </c>
      <c r="B86935" s="1" t="s">
        <v>2181</v>
      </c>
      <c r="C86935" s="2">
        <v>0.27542799597180262</v>
      </c>
      <c r="D86935" s="2">
        <v>0.10638297872340426</v>
      </c>
      <c r="E86935" s="2">
        <v>0</v>
      </c>
      <c r="F86935" s="2">
        <v>0.27111984282907664</v>
      </c>
    </row>
    <row r="86936" spans="1:6" x14ac:dyDescent="0.45">
      <c r="A86936" s="1" t="s">
        <v>2234</v>
      </c>
      <c r="B86936" s="1" t="s">
        <v>20082</v>
      </c>
      <c r="C86936" s="2">
        <v>8.2251082251082255E-2</v>
      </c>
      <c r="D86936" s="2">
        <v>1.6528925619834711E-2</v>
      </c>
      <c r="E86936" s="2">
        <v>1.4492753623188406E-2</v>
      </c>
      <c r="F86936" s="2">
        <v>7.6284246575342468E-2</v>
      </c>
    </row>
    <row r="86937" spans="1:6" x14ac:dyDescent="0.45">
      <c r="A86937" s="1" t="s">
        <v>82813</v>
      </c>
      <c r="B86937" s="1" t="s">
        <v>55301</v>
      </c>
      <c r="C86937" s="2">
        <v>1</v>
      </c>
      <c r="D86937" s="2">
        <v>1</v>
      </c>
      <c r="E86937" s="2">
        <v>1</v>
      </c>
      <c r="F86937" s="2">
        <v>1</v>
      </c>
    </row>
    <row r="86938" spans="1:6" x14ac:dyDescent="0.45">
      <c r="A86938" s="1" t="s">
        <v>82814</v>
      </c>
      <c r="B86938" s="1" t="s">
        <v>82805</v>
      </c>
      <c r="C86938" s="2">
        <v>1</v>
      </c>
      <c r="D86938" s="2">
        <v>1</v>
      </c>
      <c r="E86938" s="2">
        <v>1</v>
      </c>
      <c r="F86938" s="2">
        <v>1</v>
      </c>
    </row>
    <row r="86939" spans="1:6" x14ac:dyDescent="0.45">
      <c r="A86939" s="1" t="s">
        <v>2236</v>
      </c>
      <c r="B86939" s="1" t="s">
        <v>79425</v>
      </c>
      <c r="C86939" s="2">
        <v>0.16609235010337697</v>
      </c>
      <c r="D86939" s="2">
        <v>0.22961104140526975</v>
      </c>
      <c r="E86939" s="2">
        <v>0.17297297297297298</v>
      </c>
      <c r="F86939" s="2">
        <v>0.16915540341143837</v>
      </c>
    </row>
    <row r="86940" spans="1:6" x14ac:dyDescent="0.45">
      <c r="A86940" s="1" t="s">
        <v>55316</v>
      </c>
      <c r="B86940" s="1" t="s">
        <v>82815</v>
      </c>
      <c r="C86940" s="2">
        <v>2.5830013280212484E-2</v>
      </c>
      <c r="D86940" s="2">
        <v>9.3360995850622405E-3</v>
      </c>
      <c r="E86940" s="2">
        <v>1.0416666666666666E-2</v>
      </c>
      <c r="F86940" s="2">
        <v>2.4500243783520233E-2</v>
      </c>
    </row>
    <row r="86941" spans="1:6" x14ac:dyDescent="0.45">
      <c r="A86941" s="1" t="s">
        <v>2244</v>
      </c>
      <c r="B86941" s="1" t="s">
        <v>47741</v>
      </c>
      <c r="C86941" s="2">
        <v>0.61484325015994878</v>
      </c>
      <c r="D86941" s="2">
        <v>0.9452054794520548</v>
      </c>
      <c r="E86941" s="2">
        <v>0.72727272727272729</v>
      </c>
      <c r="F86941" s="2">
        <v>0.62991166615900096</v>
      </c>
    </row>
    <row r="86942" spans="1:6" x14ac:dyDescent="0.45">
      <c r="A86942" s="1" t="s">
        <v>70686</v>
      </c>
      <c r="B86942" s="1" t="s">
        <v>55329</v>
      </c>
      <c r="C86942" s="2">
        <v>8.3597464342313785E-2</v>
      </c>
      <c r="D86942" s="2">
        <v>4.3010752688172046E-2</v>
      </c>
      <c r="E86942" s="2">
        <v>0</v>
      </c>
      <c r="F86942" s="2">
        <v>8.1717977955150137E-2</v>
      </c>
    </row>
    <row r="86943" spans="1:6" x14ac:dyDescent="0.45">
      <c r="A86943" s="1" t="s">
        <v>2282</v>
      </c>
      <c r="B86943" s="1" t="s">
        <v>82816</v>
      </c>
      <c r="C86943" s="2">
        <v>0.11170826720530948</v>
      </c>
      <c r="D86943" s="2">
        <v>4.6594982078853049E-2</v>
      </c>
      <c r="E86943" s="2">
        <v>0.16897959183673469</v>
      </c>
      <c r="F86943" s="2">
        <v>0.11102689164249933</v>
      </c>
    </row>
    <row r="86944" spans="1:6" x14ac:dyDescent="0.45">
      <c r="A86944" s="1" t="s">
        <v>50015</v>
      </c>
      <c r="B86944" s="1" t="s">
        <v>82817</v>
      </c>
      <c r="C86944" s="2">
        <v>0.24209134370867663</v>
      </c>
      <c r="D86944" s="2">
        <v>7.2599531615925056E-2</v>
      </c>
      <c r="E86944" s="2">
        <v>0.16857142857142857</v>
      </c>
      <c r="F86944" s="2">
        <v>0.22664250113275941</v>
      </c>
    </row>
    <row r="86945" spans="1:6" x14ac:dyDescent="0.45">
      <c r="A86945" s="1" t="s">
        <v>2250</v>
      </c>
      <c r="B86945" s="1" t="s">
        <v>70688</v>
      </c>
      <c r="C86945" s="2">
        <v>0.1304002541296061</v>
      </c>
      <c r="D86945" s="2">
        <v>4.9348230912476719E-2</v>
      </c>
      <c r="E86945" s="2">
        <v>7.5396825396825393E-2</v>
      </c>
      <c r="F86945" s="2">
        <v>0.12419152427840525</v>
      </c>
    </row>
    <row r="86946" spans="1:6" x14ac:dyDescent="0.45">
      <c r="A86946" s="1" t="s">
        <v>2248</v>
      </c>
      <c r="B86946" s="1" t="s">
        <v>2259</v>
      </c>
      <c r="C86946" s="2">
        <v>0.16512485640002419</v>
      </c>
      <c r="D86946" s="2">
        <v>0.10422343324250681</v>
      </c>
      <c r="E86946" s="2">
        <v>9.3678598629093682E-2</v>
      </c>
      <c r="F86946" s="2">
        <v>0.15564182194616977</v>
      </c>
    </row>
    <row r="86947" spans="1:6" x14ac:dyDescent="0.45">
      <c r="A86947" s="1" t="s">
        <v>2260</v>
      </c>
      <c r="B86947" s="1" t="s">
        <v>82818</v>
      </c>
      <c r="C86947" s="2">
        <v>0.48017083587553389</v>
      </c>
      <c r="D86947" s="2">
        <v>0.2413793103448276</v>
      </c>
      <c r="E86947" s="2">
        <v>0.25</v>
      </c>
      <c r="F86947" s="2">
        <v>0.47148736037624928</v>
      </c>
    </row>
    <row r="86948" spans="1:6" x14ac:dyDescent="0.45">
      <c r="A86948" s="1" t="s">
        <v>82819</v>
      </c>
      <c r="B86948" s="1" t="s">
        <v>2196</v>
      </c>
      <c r="C86948" s="2">
        <v>1</v>
      </c>
      <c r="D86948" s="2">
        <v>1</v>
      </c>
      <c r="E86948" s="2">
        <v>1</v>
      </c>
      <c r="F86948" s="2">
        <v>1</v>
      </c>
    </row>
    <row r="86949" spans="1:6" x14ac:dyDescent="0.45">
      <c r="A86949" s="1" t="s">
        <v>55328</v>
      </c>
      <c r="B86949" s="1" t="s">
        <v>82820</v>
      </c>
      <c r="C86949" s="2">
        <v>0.31631159538136283</v>
      </c>
      <c r="D86949" s="2">
        <v>9.9537037037037035E-2</v>
      </c>
      <c r="E86949" s="2">
        <v>0.10714285714285714</v>
      </c>
      <c r="F86949" s="2">
        <v>0.29962490622655663</v>
      </c>
    </row>
    <row r="86950" spans="1:6" x14ac:dyDescent="0.45">
      <c r="A86950" s="1" t="s">
        <v>67144</v>
      </c>
      <c r="B86950" s="1" t="s">
        <v>82821</v>
      </c>
      <c r="C86950" s="2">
        <v>0.61437535653165998</v>
      </c>
      <c r="D86950" s="2">
        <v>0.84090909090909094</v>
      </c>
      <c r="E86950" s="2">
        <v>0.76086956521739135</v>
      </c>
      <c r="F86950" s="2">
        <v>0.62344004340748782</v>
      </c>
    </row>
    <row r="86951" spans="1:6" x14ac:dyDescent="0.45">
      <c r="A86951" s="1" t="s">
        <v>2269</v>
      </c>
      <c r="B86951" s="1" t="s">
        <v>68855</v>
      </c>
      <c r="C86951" s="2">
        <v>0.23502304147465439</v>
      </c>
      <c r="D86951" s="2">
        <v>0.44329896907216493</v>
      </c>
      <c r="E86951" s="2">
        <v>0.15384615384615385</v>
      </c>
      <c r="F86951" s="2">
        <v>0.24342105263157895</v>
      </c>
    </row>
    <row r="86952" spans="1:6" x14ac:dyDescent="0.45">
      <c r="A86952" s="1" t="s">
        <v>34391</v>
      </c>
      <c r="B86952" s="1" t="s">
        <v>34398</v>
      </c>
      <c r="C86952" s="2">
        <v>9.7084817306423959E-2</v>
      </c>
      <c r="D86952" s="2">
        <v>0.11992619926199262</v>
      </c>
      <c r="E86952" s="2">
        <v>0.1388888888888889</v>
      </c>
      <c r="F86952" s="2">
        <v>9.9310511672916421E-2</v>
      </c>
    </row>
    <row r="86953" spans="1:6" x14ac:dyDescent="0.45">
      <c r="A86953" s="1" t="s">
        <v>34397</v>
      </c>
      <c r="B86953" s="1" t="s">
        <v>82822</v>
      </c>
      <c r="C86953" s="2">
        <v>0.12864949258391881</v>
      </c>
      <c r="D86953" s="2">
        <v>2.3809523809523808E-2</v>
      </c>
      <c r="E86953" s="2">
        <v>1.01010101010101E-2</v>
      </c>
      <c r="F86953" s="2">
        <v>0.11830231246474901</v>
      </c>
    </row>
    <row r="86954" spans="1:6" x14ac:dyDescent="0.45">
      <c r="A86954" s="1" t="s">
        <v>34395</v>
      </c>
      <c r="B86954" s="1" t="s">
        <v>55239</v>
      </c>
      <c r="C86954" s="2">
        <v>0.20994665289967304</v>
      </c>
      <c r="D86954" s="2">
        <v>0.1024390243902439</v>
      </c>
      <c r="E86954" s="2">
        <v>0.14285714285714285</v>
      </c>
      <c r="F86954" s="2">
        <v>0.20598941098610191</v>
      </c>
    </row>
    <row r="86955" spans="1:6" x14ac:dyDescent="0.45">
      <c r="A86955" s="1" t="s">
        <v>2277</v>
      </c>
      <c r="B86955" s="1" t="s">
        <v>82823</v>
      </c>
      <c r="C86955" s="2">
        <v>0.3213763999350755</v>
      </c>
      <c r="D86955" s="2">
        <v>0.58679706601466997</v>
      </c>
      <c r="E86955" s="2">
        <v>0.75590551181102361</v>
      </c>
      <c r="F86955" s="2">
        <v>0.34582648947289829</v>
      </c>
    </row>
    <row r="86956" spans="1:6" x14ac:dyDescent="0.45">
      <c r="A86956" s="1" t="s">
        <v>34399</v>
      </c>
      <c r="B86956" s="1" t="s">
        <v>77511</v>
      </c>
      <c r="C86956" s="2">
        <v>0.28336157234835652</v>
      </c>
      <c r="D86956" s="2">
        <v>0.3262764632627646</v>
      </c>
      <c r="E86956" s="2">
        <v>0.19963369963369965</v>
      </c>
      <c r="F86956" s="2">
        <v>0.27993993993993993</v>
      </c>
    </row>
    <row r="86957" spans="1:6" x14ac:dyDescent="0.45">
      <c r="A86957" s="1" t="s">
        <v>2280</v>
      </c>
      <c r="B86957" s="1" t="s">
        <v>82824</v>
      </c>
      <c r="C86957" s="2">
        <v>0.26887561108093427</v>
      </c>
      <c r="D86957" s="2">
        <v>0.36363636363636365</v>
      </c>
      <c r="E86957" s="2">
        <v>0.29245283018867924</v>
      </c>
      <c r="F86957" s="2">
        <v>0.27885372382301998</v>
      </c>
    </row>
    <row r="86958" spans="1:6" x14ac:dyDescent="0.45">
      <c r="A86958" s="1" t="s">
        <v>2238</v>
      </c>
      <c r="B86958" s="1" t="s">
        <v>82825</v>
      </c>
      <c r="C86958" s="2">
        <v>3.7541210252047222E-2</v>
      </c>
      <c r="D86958" s="2">
        <v>4.0625000000000001E-2</v>
      </c>
      <c r="E86958" s="2">
        <v>3.1578947368421052E-3</v>
      </c>
      <c r="F86958" s="2">
        <v>3.5362177136804368E-2</v>
      </c>
    </row>
    <row r="86959" spans="1:6" x14ac:dyDescent="0.45">
      <c r="A86959" s="1" t="s">
        <v>2280</v>
      </c>
      <c r="B86959" s="1" t="s">
        <v>49662</v>
      </c>
      <c r="C86959" s="2">
        <v>2.7159152634437804E-3</v>
      </c>
      <c r="D86959" s="2">
        <v>2.353896103896104E-2</v>
      </c>
      <c r="E86959" s="2">
        <v>4.7169811320754715E-3</v>
      </c>
      <c r="F86959" s="2">
        <v>4.8023933238860025E-3</v>
      </c>
    </row>
    <row r="86960" spans="1:6" x14ac:dyDescent="0.45">
      <c r="A86960" s="1" t="s">
        <v>34399</v>
      </c>
      <c r="B86960" s="1" t="s">
        <v>80349</v>
      </c>
      <c r="C86960" s="2">
        <v>9.7661809556082682E-2</v>
      </c>
      <c r="D86960" s="2">
        <v>0.15317559153175592</v>
      </c>
      <c r="E86960" s="2">
        <v>4.6703296703296704E-2</v>
      </c>
      <c r="F86960" s="2">
        <v>9.6996996996997001E-2</v>
      </c>
    </row>
    <row r="86961" spans="1:6" x14ac:dyDescent="0.45">
      <c r="A86961" s="1" t="s">
        <v>34399</v>
      </c>
      <c r="B86961" s="1" t="s">
        <v>82826</v>
      </c>
      <c r="C86961" s="2">
        <v>4.2290748898678412E-2</v>
      </c>
      <c r="D86961" s="2">
        <v>0.22789539227895392</v>
      </c>
      <c r="E86961" s="2">
        <v>5.8608058608058608E-2</v>
      </c>
      <c r="F86961" s="2">
        <v>5.2312312312312315E-2</v>
      </c>
    </row>
    <row r="86962" spans="1:6" x14ac:dyDescent="0.45">
      <c r="A86962" s="1" t="s">
        <v>2285</v>
      </c>
      <c r="B86962" s="1" t="s">
        <v>20095</v>
      </c>
      <c r="C86962" s="2">
        <v>0.11854249071077549</v>
      </c>
      <c r="D86962" s="2">
        <v>4.5714285714285714E-2</v>
      </c>
      <c r="E86962" s="2">
        <v>9.375E-2</v>
      </c>
      <c r="F86962" s="2">
        <v>0.117650527805626</v>
      </c>
    </row>
    <row r="86963" spans="1:6" x14ac:dyDescent="0.45">
      <c r="A86963" s="1" t="s">
        <v>82827</v>
      </c>
      <c r="B86963" s="1" t="s">
        <v>55337</v>
      </c>
      <c r="C86963" s="2">
        <v>1</v>
      </c>
      <c r="D86963" s="2">
        <v>0.97222222222222221</v>
      </c>
      <c r="E86963" s="2">
        <v>1</v>
      </c>
      <c r="F86963" s="2">
        <v>0.99954379562043794</v>
      </c>
    </row>
    <row r="86964" spans="1:6" x14ac:dyDescent="0.45">
      <c r="A86964" s="1" t="s">
        <v>34438</v>
      </c>
      <c r="B86964" s="1" t="s">
        <v>69194</v>
      </c>
      <c r="C86964" s="2">
        <v>0.20387531592249369</v>
      </c>
      <c r="D86964" s="2">
        <v>0.30265848670756645</v>
      </c>
      <c r="E86964" s="2">
        <v>0.25048046124279311</v>
      </c>
      <c r="F86964" s="2">
        <v>0.21569150117730684</v>
      </c>
    </row>
    <row r="86965" spans="1:6" x14ac:dyDescent="0.45">
      <c r="A86965" s="1" t="s">
        <v>20094</v>
      </c>
      <c r="B86965" s="1" t="s">
        <v>82828</v>
      </c>
      <c r="C86965" s="2">
        <v>9.1414863209473257E-2</v>
      </c>
      <c r="D86965" s="2">
        <v>6.7510548523206745E-2</v>
      </c>
      <c r="E86965" s="2">
        <v>3.017241379310345E-2</v>
      </c>
      <c r="F86965" s="2">
        <v>8.9228102277652044E-2</v>
      </c>
    </row>
    <row r="86966" spans="1:6" x14ac:dyDescent="0.45">
      <c r="A86966" s="1" t="s">
        <v>34438</v>
      </c>
      <c r="B86966" s="1" t="s">
        <v>82829</v>
      </c>
      <c r="C86966" s="2">
        <v>9.3986941870261159E-2</v>
      </c>
      <c r="D86966" s="2">
        <v>4.4478527607361963E-2</v>
      </c>
      <c r="E86966" s="2">
        <v>1.8577834721332478E-2</v>
      </c>
      <c r="F86966" s="2">
        <v>8.445510684615043E-2</v>
      </c>
    </row>
    <row r="86967" spans="1:6" x14ac:dyDescent="0.45">
      <c r="A86967" s="1" t="s">
        <v>2290</v>
      </c>
      <c r="B86967" s="1" t="s">
        <v>82830</v>
      </c>
      <c r="C86967" s="2">
        <v>0.11601692846097501</v>
      </c>
      <c r="D86967" s="2">
        <v>2.8361344537815126E-2</v>
      </c>
      <c r="E86967" s="2">
        <v>0.20473022912047303</v>
      </c>
      <c r="F86967" s="2">
        <v>0.11433293809061837</v>
      </c>
    </row>
    <row r="86968" spans="1:6" x14ac:dyDescent="0.45">
      <c r="A86968" s="1" t="s">
        <v>20091</v>
      </c>
      <c r="B86968" s="1" t="s">
        <v>82831</v>
      </c>
      <c r="C86968" s="2">
        <v>0.55272952853598012</v>
      </c>
      <c r="D86968" s="2">
        <v>0.52941176470588236</v>
      </c>
      <c r="E86968" s="2">
        <v>0.7142857142857143</v>
      </c>
      <c r="F86968" s="2">
        <v>0.55269461077844306</v>
      </c>
    </row>
    <row r="86969" spans="1:6" x14ac:dyDescent="0.45">
      <c r="A86969" s="1" t="s">
        <v>2292</v>
      </c>
      <c r="B86969" s="1" t="s">
        <v>54203</v>
      </c>
      <c r="C86969" s="2">
        <v>4.4358727097396335E-2</v>
      </c>
      <c r="D86969" s="2">
        <v>3.2394792612776266E-2</v>
      </c>
      <c r="E86969" s="2">
        <v>4.8933500627352571E-2</v>
      </c>
      <c r="F86969" s="2">
        <v>4.3075381918357122E-2</v>
      </c>
    </row>
    <row r="86970" spans="1:6" x14ac:dyDescent="0.45">
      <c r="A86970" s="1" t="s">
        <v>2294</v>
      </c>
      <c r="B86970" s="1" t="s">
        <v>82832</v>
      </c>
      <c r="C86970" s="2">
        <v>0.36323366555924697</v>
      </c>
      <c r="D86970" s="2">
        <v>0.42105263157894735</v>
      </c>
      <c r="E86970" s="2">
        <v>0.5714285714285714</v>
      </c>
      <c r="F86970" s="2">
        <v>0.36586685910156952</v>
      </c>
    </row>
    <row r="86971" spans="1:6" x14ac:dyDescent="0.45">
      <c r="A86971" s="1" t="s">
        <v>34411</v>
      </c>
      <c r="B86971" s="1" t="s">
        <v>70689</v>
      </c>
      <c r="C86971" s="2">
        <v>4.1195631347001341E-2</v>
      </c>
      <c r="D86971" s="2">
        <v>0.21186440677966101</v>
      </c>
      <c r="E86971" s="2">
        <v>0.12611012433392541</v>
      </c>
      <c r="F86971" s="2">
        <v>6.7180277349768877E-2</v>
      </c>
    </row>
    <row r="86972" spans="1:6" x14ac:dyDescent="0.45">
      <c r="A86972" s="1" t="s">
        <v>2297</v>
      </c>
      <c r="B86972" s="1" t="s">
        <v>82833</v>
      </c>
      <c r="C86972" s="2">
        <v>0.18073203110183955</v>
      </c>
      <c r="D86972" s="2">
        <v>7.8870779976717112E-2</v>
      </c>
      <c r="E86972" s="2">
        <v>0.15678524374176547</v>
      </c>
      <c r="F86972" s="2">
        <v>0.15580645161290321</v>
      </c>
    </row>
    <row r="86973" spans="1:6" x14ac:dyDescent="0.45">
      <c r="A86973" s="1" t="s">
        <v>23243</v>
      </c>
      <c r="B86973" s="1" t="s">
        <v>82834</v>
      </c>
      <c r="C86973" s="2">
        <v>5.5938173597602649E-2</v>
      </c>
      <c r="D86973" s="2">
        <v>6.974248927038627E-3</v>
      </c>
      <c r="E86973" s="2">
        <v>0</v>
      </c>
      <c r="F86973" s="2">
        <v>4.79625918503674E-2</v>
      </c>
    </row>
    <row r="86974" spans="1:6" x14ac:dyDescent="0.45">
      <c r="A86974" s="1" t="s">
        <v>24661</v>
      </c>
      <c r="B86974" s="1" t="s">
        <v>82835</v>
      </c>
      <c r="C86974" s="2">
        <v>0.16599984902242018</v>
      </c>
      <c r="D86974" s="2">
        <v>0.18661588683351468</v>
      </c>
      <c r="E86974" s="2">
        <v>0.12878787878787878</v>
      </c>
      <c r="F86974" s="2">
        <v>0.16502388583177119</v>
      </c>
    </row>
    <row r="86975" spans="1:6" x14ac:dyDescent="0.45">
      <c r="A86975" s="1" t="s">
        <v>2299</v>
      </c>
      <c r="B86975" s="1" t="s">
        <v>82836</v>
      </c>
      <c r="C86975" s="2">
        <v>0.18184969495285636</v>
      </c>
      <c r="D86975" s="2">
        <v>0.14483212639894669</v>
      </c>
      <c r="E86975" s="2">
        <v>0.11779141104294479</v>
      </c>
      <c r="F86975" s="2">
        <v>0.17537892349922424</v>
      </c>
    </row>
    <row r="86976" spans="1:6" x14ac:dyDescent="0.45">
      <c r="A86976" s="1" t="s">
        <v>23243</v>
      </c>
      <c r="B86976" s="1" t="s">
        <v>82837</v>
      </c>
      <c r="C86976" s="2">
        <v>0.18279796014930866</v>
      </c>
      <c r="D86976" s="2">
        <v>2.628755364806867E-2</v>
      </c>
      <c r="E86976" s="2">
        <v>0.17197452229299362</v>
      </c>
      <c r="F86976" s="2">
        <v>0.16904920953017144</v>
      </c>
    </row>
    <row r="86977" spans="1:6" x14ac:dyDescent="0.45">
      <c r="A86977" s="1" t="s">
        <v>23243</v>
      </c>
      <c r="B86977" s="1" t="s">
        <v>55351</v>
      </c>
      <c r="C86977" s="2">
        <v>8.6851374796277803E-2</v>
      </c>
      <c r="D86977" s="2">
        <v>0.18186695278969958</v>
      </c>
      <c r="E86977" s="2">
        <v>0.12101910828025478</v>
      </c>
      <c r="F86977" s="2">
        <v>9.7127588510354038E-2</v>
      </c>
    </row>
    <row r="86978" spans="1:6" x14ac:dyDescent="0.45">
      <c r="A86978" s="1" t="s">
        <v>20094</v>
      </c>
      <c r="B86978" s="1" t="s">
        <v>70703</v>
      </c>
      <c r="C86978" s="2">
        <v>2.2356063699469172E-2</v>
      </c>
      <c r="D86978" s="2">
        <v>1.6877637130801686E-2</v>
      </c>
      <c r="E86978" s="2">
        <v>1.0775862068965518E-2</v>
      </c>
      <c r="F86978" s="2">
        <v>2.1909760677998748E-2</v>
      </c>
    </row>
    <row r="86979" spans="1:6" x14ac:dyDescent="0.45">
      <c r="A86979" s="1" t="s">
        <v>34425</v>
      </c>
      <c r="B86979" s="1" t="s">
        <v>23246</v>
      </c>
      <c r="C86979" s="2">
        <v>6.070353844557435E-2</v>
      </c>
      <c r="D86979" s="2">
        <v>6.8831168831168826E-2</v>
      </c>
      <c r="E86979" s="2">
        <v>7.0878274268104779E-2</v>
      </c>
      <c r="F86979" s="2">
        <v>6.271832327723087E-2</v>
      </c>
    </row>
    <row r="86980" spans="1:6" x14ac:dyDescent="0.45">
      <c r="A86980" s="1" t="s">
        <v>34423</v>
      </c>
      <c r="B86980" s="1" t="s">
        <v>23244</v>
      </c>
      <c r="C86980" s="2">
        <v>0.10148290124079491</v>
      </c>
      <c r="D86980" s="2">
        <v>0.27819929185634801</v>
      </c>
      <c r="E86980" s="2">
        <v>0.13080568720379146</v>
      </c>
      <c r="F86980" s="2">
        <v>0.13086133642332948</v>
      </c>
    </row>
    <row r="86981" spans="1:6" x14ac:dyDescent="0.45">
      <c r="A86981" s="1" t="s">
        <v>2306</v>
      </c>
      <c r="B86981" s="1" t="s">
        <v>34416</v>
      </c>
      <c r="C86981" s="2">
        <v>8.2114537444933924E-2</v>
      </c>
      <c r="D86981" s="2">
        <v>0.24087591240875914</v>
      </c>
      <c r="E86981" s="2">
        <v>0.11686746987951807</v>
      </c>
      <c r="F86981" s="2">
        <v>0.11320375335120643</v>
      </c>
    </row>
    <row r="86982" spans="1:6" x14ac:dyDescent="0.45">
      <c r="A86982" s="1" t="s">
        <v>2312</v>
      </c>
      <c r="B86982" s="1" t="s">
        <v>82838</v>
      </c>
      <c r="C86982" s="2">
        <v>8.1214047835301242E-2</v>
      </c>
      <c r="D86982" s="2">
        <v>5.1124744376278123E-4</v>
      </c>
      <c r="E86982" s="2">
        <v>1.4637391882900865E-2</v>
      </c>
      <c r="F86982" s="2">
        <v>5.8893004778010412E-2</v>
      </c>
    </row>
    <row r="86983" spans="1:6" x14ac:dyDescent="0.45">
      <c r="A86983" s="1" t="s">
        <v>30706</v>
      </c>
      <c r="B86983" s="1" t="s">
        <v>55339</v>
      </c>
      <c r="C86983" s="2">
        <v>3.9368429869749127E-3</v>
      </c>
      <c r="D86983" s="2">
        <v>3.437738731856379E-3</v>
      </c>
      <c r="E86983" s="2">
        <v>1.6187778227438284E-3</v>
      </c>
      <c r="F86983" s="2">
        <v>3.6939860526134087E-3</v>
      </c>
    </row>
    <row r="86984" spans="1:6" x14ac:dyDescent="0.45">
      <c r="A86984" s="1" t="s">
        <v>82839</v>
      </c>
      <c r="B86984" s="1" t="s">
        <v>2313</v>
      </c>
      <c r="C86984" s="2">
        <v>1</v>
      </c>
      <c r="D86984" s="2">
        <v>1</v>
      </c>
      <c r="E86984" s="2">
        <v>1</v>
      </c>
      <c r="F86984" s="2">
        <v>1</v>
      </c>
    </row>
    <row r="86985" spans="1:6" x14ac:dyDescent="0.45">
      <c r="A86985" s="1" t="s">
        <v>2314</v>
      </c>
      <c r="B86985" s="1" t="s">
        <v>63671</v>
      </c>
      <c r="C86985" s="2">
        <v>9.4725754269806631E-2</v>
      </c>
      <c r="D86985" s="2">
        <v>0.18143459915611815</v>
      </c>
      <c r="E86985" s="2">
        <v>0.22356495468277945</v>
      </c>
      <c r="F86985" s="2">
        <v>0.10575644775325711</v>
      </c>
    </row>
    <row r="86986" spans="1:6" x14ac:dyDescent="0.45">
      <c r="A86986" s="1" t="s">
        <v>26165</v>
      </c>
      <c r="B86986" s="1" t="s">
        <v>82840</v>
      </c>
      <c r="C86986" s="2">
        <v>0.20584174961854246</v>
      </c>
      <c r="D86986" s="2">
        <v>0.40617760617760618</v>
      </c>
      <c r="E86986" s="2">
        <v>0.337890625</v>
      </c>
      <c r="F86986" s="2">
        <v>0.22684649967886963</v>
      </c>
    </row>
    <row r="86987" spans="1:6" x14ac:dyDescent="0.45">
      <c r="A86987" s="1" t="s">
        <v>20099</v>
      </c>
      <c r="B86987" s="1" t="s">
        <v>34419</v>
      </c>
      <c r="C86987" s="2">
        <v>1.2153129430828438E-2</v>
      </c>
      <c r="D86987" s="2">
        <v>4.8466864490603362E-2</v>
      </c>
      <c r="E86987" s="2">
        <v>3.0826140567200986E-2</v>
      </c>
      <c r="F86987" s="2">
        <v>1.9123317856299678E-2</v>
      </c>
    </row>
    <row r="86988" spans="1:6" x14ac:dyDescent="0.45">
      <c r="A86988" s="1" t="s">
        <v>34440</v>
      </c>
      <c r="B86988" s="1" t="s">
        <v>82841</v>
      </c>
      <c r="C86988" s="2">
        <v>0.12766581882214831</v>
      </c>
      <c r="D86988" s="2">
        <v>0.12706270627062707</v>
      </c>
      <c r="E86988" s="2">
        <v>0.10759969902182091</v>
      </c>
      <c r="F86988" s="2">
        <v>0.12571154241821547</v>
      </c>
    </row>
    <row r="86989" spans="1:6" x14ac:dyDescent="0.45">
      <c r="A86989" s="1" t="s">
        <v>26165</v>
      </c>
      <c r="B86989" s="1" t="s">
        <v>55336</v>
      </c>
      <c r="C86989" s="2">
        <v>0.17568844002034439</v>
      </c>
      <c r="D86989" s="2">
        <v>1.3127413127413128E-2</v>
      </c>
      <c r="E86989" s="2">
        <v>2.1484375E-2</v>
      </c>
      <c r="F86989" s="2">
        <v>0.15709698137443803</v>
      </c>
    </row>
    <row r="86990" spans="1:6" x14ac:dyDescent="0.45">
      <c r="A86990" s="1" t="s">
        <v>2325</v>
      </c>
      <c r="B86990" s="1" t="s">
        <v>29272</v>
      </c>
      <c r="C86990" s="2">
        <v>0.11674668172832534</v>
      </c>
      <c r="D86990" s="2">
        <v>0.33967213114754097</v>
      </c>
      <c r="E86990" s="2">
        <v>0.18262806236080179</v>
      </c>
      <c r="F86990" s="2">
        <v>0.13552517912495554</v>
      </c>
    </row>
    <row r="86991" spans="1:6" x14ac:dyDescent="0.45">
      <c r="A86991" s="1" t="s">
        <v>34447</v>
      </c>
      <c r="B86991" s="1" t="s">
        <v>82842</v>
      </c>
      <c r="C86991" s="2">
        <v>3.8043061834342196E-2</v>
      </c>
      <c r="D86991" s="2">
        <v>4.8685491723466409E-4</v>
      </c>
      <c r="E86991" s="2">
        <v>2.6197298403602128E-2</v>
      </c>
      <c r="F86991" s="2">
        <v>3.4576293342919701E-2</v>
      </c>
    </row>
    <row r="86992" spans="1:6" x14ac:dyDescent="0.45">
      <c r="A86992" s="1" t="s">
        <v>2327</v>
      </c>
      <c r="B86992" s="1" t="s">
        <v>78631</v>
      </c>
      <c r="C86992" s="2">
        <v>0.14631284411950538</v>
      </c>
      <c r="D86992" s="2">
        <v>0.13698630136986301</v>
      </c>
      <c r="E86992" s="2">
        <v>0.3229706390328152</v>
      </c>
      <c r="F86992" s="2">
        <v>0.15050757054370267</v>
      </c>
    </row>
    <row r="86993" spans="1:6" x14ac:dyDescent="0.45">
      <c r="A86993" s="1" t="s">
        <v>2321</v>
      </c>
      <c r="B86993" s="1" t="s">
        <v>63680</v>
      </c>
      <c r="C86993" s="2">
        <v>0.11465019907369789</v>
      </c>
      <c r="D86993" s="2">
        <v>5.2410901467505244E-3</v>
      </c>
      <c r="E86993" s="2">
        <v>3.4055727554179564E-2</v>
      </c>
      <c r="F86993" s="2">
        <v>8.2265982057213791E-2</v>
      </c>
    </row>
    <row r="86994" spans="1:6" x14ac:dyDescent="0.45">
      <c r="A86994" s="1" t="s">
        <v>34447</v>
      </c>
      <c r="B86994" s="1" t="s">
        <v>66236</v>
      </c>
      <c r="C86994" s="2">
        <v>1.9883533828825378E-2</v>
      </c>
      <c r="D86994" s="2">
        <v>2.4342745861733205E-3</v>
      </c>
      <c r="E86994" s="2">
        <v>6.3037249283667621E-2</v>
      </c>
      <c r="F86994" s="2">
        <v>2.2157586849243439E-2</v>
      </c>
    </row>
    <row r="86995" spans="1:6" x14ac:dyDescent="0.45">
      <c r="A86995" s="1" t="s">
        <v>34447</v>
      </c>
      <c r="B86995" s="1" t="s">
        <v>82843</v>
      </c>
      <c r="C86995" s="2">
        <v>4.3904681633591298E-2</v>
      </c>
      <c r="D86995" s="2">
        <v>1.9474196689386564E-3</v>
      </c>
      <c r="E86995" s="2">
        <v>6.4265247646336468E-2</v>
      </c>
      <c r="F86995" s="2">
        <v>4.2713814176933887E-2</v>
      </c>
    </row>
    <row r="86996" spans="1:6" x14ac:dyDescent="0.45">
      <c r="A86996" s="1" t="s">
        <v>2323</v>
      </c>
      <c r="B86996" s="1" t="s">
        <v>2300</v>
      </c>
      <c r="C86996" s="2">
        <v>2.8563049853372435E-2</v>
      </c>
      <c r="D86996" s="2">
        <v>2.4767801857585141E-2</v>
      </c>
      <c r="E86996" s="2">
        <v>5.6657223796033997E-3</v>
      </c>
      <c r="F86996" s="2">
        <v>2.755135311379198E-2</v>
      </c>
    </row>
    <row r="86997" spans="1:6" x14ac:dyDescent="0.45">
      <c r="A86997" s="1" t="s">
        <v>2327</v>
      </c>
      <c r="B86997" s="1" t="s">
        <v>82844</v>
      </c>
      <c r="C86997" s="2">
        <v>0.15276649517104432</v>
      </c>
      <c r="D86997" s="2">
        <v>6.0665362035225046E-2</v>
      </c>
      <c r="E86997" s="2">
        <v>9.6718480138169263E-2</v>
      </c>
      <c r="F86997" s="2">
        <v>0.14934618031658636</v>
      </c>
    </row>
    <row r="86998" spans="1:6" x14ac:dyDescent="0.45">
      <c r="A86998" s="1" t="s">
        <v>2336</v>
      </c>
      <c r="B86998" s="1" t="s">
        <v>48673</v>
      </c>
      <c r="C86998" s="2">
        <v>2.9189237587858709E-2</v>
      </c>
      <c r="D86998" s="2">
        <v>6.6562255285826155E-2</v>
      </c>
      <c r="E86998" s="2">
        <v>3.8610038610038611E-3</v>
      </c>
      <c r="F86998" s="2">
        <v>2.8507098152953748E-2</v>
      </c>
    </row>
    <row r="86999" spans="1:6" x14ac:dyDescent="0.45">
      <c r="A86999" s="1" t="s">
        <v>2331</v>
      </c>
      <c r="B86999" s="1" t="s">
        <v>82845</v>
      </c>
      <c r="C86999" s="2">
        <v>6.0154525386313468E-2</v>
      </c>
      <c r="D86999" s="2">
        <v>3.9855072463768113E-2</v>
      </c>
      <c r="E86999" s="2">
        <v>1.3289036544850499E-3</v>
      </c>
      <c r="F86999" s="2">
        <v>5.5232687103500287E-2</v>
      </c>
    </row>
    <row r="87000" spans="1:6" x14ac:dyDescent="0.45">
      <c r="A87000" s="1" t="s">
        <v>55377</v>
      </c>
      <c r="B87000" s="1" t="s">
        <v>82846</v>
      </c>
      <c r="C87000" s="2">
        <v>0.22599206349206349</v>
      </c>
      <c r="D87000" s="2">
        <v>0.70302375809935203</v>
      </c>
      <c r="E87000" s="2">
        <v>0.67931034482758623</v>
      </c>
      <c r="F87000" s="2">
        <v>0.27673512747875356</v>
      </c>
    </row>
    <row r="87001" spans="1:6" x14ac:dyDescent="0.45">
      <c r="A87001" s="1" t="s">
        <v>2349</v>
      </c>
      <c r="B87001" s="1" t="s">
        <v>82847</v>
      </c>
      <c r="C87001" s="2">
        <v>0.17360971355738913</v>
      </c>
      <c r="D87001" s="2">
        <v>0.28366247755834828</v>
      </c>
      <c r="E87001" s="2">
        <v>0.37307692307692308</v>
      </c>
      <c r="F87001" s="2">
        <v>0.19016725194928874</v>
      </c>
    </row>
    <row r="87002" spans="1:6" x14ac:dyDescent="0.45">
      <c r="A87002" s="1" t="s">
        <v>55377</v>
      </c>
      <c r="B87002" s="1" t="s">
        <v>82848</v>
      </c>
      <c r="C87002" s="2">
        <v>0.1630952380952381</v>
      </c>
      <c r="D87002" s="2">
        <v>8.5313174946004322E-2</v>
      </c>
      <c r="E87002" s="2">
        <v>0.1103448275862069</v>
      </c>
      <c r="F87002" s="2">
        <v>0.15536473087818697</v>
      </c>
    </row>
    <row r="87003" spans="1:6" x14ac:dyDescent="0.45">
      <c r="A87003" s="1" t="s">
        <v>55377</v>
      </c>
      <c r="B87003" s="1" t="s">
        <v>82849</v>
      </c>
      <c r="C87003" s="2">
        <v>0.20367063492063492</v>
      </c>
      <c r="D87003" s="2">
        <v>6.3714902807775378E-2</v>
      </c>
      <c r="E87003" s="2">
        <v>2.7586206896551724E-2</v>
      </c>
      <c r="F87003" s="2">
        <v>0.18767705382436262</v>
      </c>
    </row>
    <row r="87004" spans="1:6" x14ac:dyDescent="0.45">
      <c r="A87004" s="1" t="s">
        <v>2349</v>
      </c>
      <c r="B87004" s="1" t="s">
        <v>82850</v>
      </c>
      <c r="C87004" s="2">
        <v>0.17689675991145098</v>
      </c>
      <c r="D87004" s="2">
        <v>8.9766606822262122E-3</v>
      </c>
      <c r="E87004" s="2">
        <v>3.2051282051282048E-2</v>
      </c>
      <c r="F87004" s="2">
        <v>0.15903815249092315</v>
      </c>
    </row>
    <row r="87005" spans="1:6" x14ac:dyDescent="0.45">
      <c r="A87005" s="1" t="s">
        <v>2360</v>
      </c>
      <c r="B87005" s="1" t="s">
        <v>82851</v>
      </c>
      <c r="C87005" s="2">
        <v>0.11919463087248322</v>
      </c>
      <c r="D87005" s="2">
        <v>5.89171974522293E-2</v>
      </c>
      <c r="E87005" s="2">
        <v>0.10854947166186359</v>
      </c>
      <c r="F87005" s="2">
        <v>0.11624117327539381</v>
      </c>
    </row>
    <row r="87006" spans="1:6" x14ac:dyDescent="0.45">
      <c r="A87006" s="1" t="s">
        <v>2323</v>
      </c>
      <c r="B87006" s="1" t="s">
        <v>82852</v>
      </c>
      <c r="C87006" s="2">
        <v>0.12645161290322582</v>
      </c>
      <c r="D87006" s="2">
        <v>7.275541795665634E-2</v>
      </c>
      <c r="E87006" s="2">
        <v>2.8328611898016999E-3</v>
      </c>
      <c r="F87006" s="2">
        <v>0.11982393218128465</v>
      </c>
    </row>
    <row r="87007" spans="1:6" x14ac:dyDescent="0.45">
      <c r="A87007" s="1" t="s">
        <v>2358</v>
      </c>
      <c r="B87007" s="1" t="s">
        <v>82853</v>
      </c>
      <c r="C87007" s="2">
        <v>0.21490727960151232</v>
      </c>
      <c r="D87007" s="2">
        <v>3.4361851332398316E-2</v>
      </c>
      <c r="E87007" s="2">
        <v>0.18009478672985782</v>
      </c>
      <c r="F87007" s="2">
        <v>0.1991209240519268</v>
      </c>
    </row>
    <row r="87008" spans="1:6" x14ac:dyDescent="0.45">
      <c r="A87008" s="1" t="s">
        <v>2354</v>
      </c>
      <c r="B87008" s="1" t="s">
        <v>82854</v>
      </c>
      <c r="C87008" s="2">
        <v>7.6326342778252579E-2</v>
      </c>
      <c r="D87008" s="2">
        <v>7.575757575757576E-2</v>
      </c>
      <c r="E87008" s="2">
        <v>0.20434353405725567</v>
      </c>
      <c r="F87008" s="2">
        <v>8.3827117462530493E-2</v>
      </c>
    </row>
    <row r="87009" spans="1:6" x14ac:dyDescent="0.45">
      <c r="A87009" s="1" t="s">
        <v>2354</v>
      </c>
      <c r="B87009" s="1" t="s">
        <v>82855</v>
      </c>
      <c r="C87009" s="2">
        <v>0.13654592071527183</v>
      </c>
      <c r="D87009" s="2">
        <v>2.9292929292929294E-2</v>
      </c>
      <c r="E87009" s="2">
        <v>0.192497532082922</v>
      </c>
      <c r="F87009" s="2">
        <v>0.13367026838619728</v>
      </c>
    </row>
    <row r="87010" spans="1:6" x14ac:dyDescent="0.45">
      <c r="A87010" s="1" t="s">
        <v>2360</v>
      </c>
      <c r="B87010" s="1" t="s">
        <v>2298</v>
      </c>
      <c r="C87010" s="2">
        <v>7.3087248322147649E-2</v>
      </c>
      <c r="D87010" s="2">
        <v>4.9363057324840767E-2</v>
      </c>
      <c r="E87010" s="2">
        <v>8.1652257444764648E-2</v>
      </c>
      <c r="F87010" s="2">
        <v>7.2726175387772346E-2</v>
      </c>
    </row>
    <row r="87011" spans="1:6" x14ac:dyDescent="0.45">
      <c r="A87011" s="1" t="s">
        <v>2365</v>
      </c>
      <c r="B87011" s="1" t="s">
        <v>82856</v>
      </c>
      <c r="C87011" s="2">
        <v>0.13172685120134889</v>
      </c>
      <c r="D87011" s="2">
        <v>0.21203830369357046</v>
      </c>
      <c r="E87011" s="2">
        <v>0.22049286640726329</v>
      </c>
      <c r="F87011" s="2">
        <v>0.14301329932592458</v>
      </c>
    </row>
    <row r="87012" spans="1:6" x14ac:dyDescent="0.45">
      <c r="A87012" s="1" t="s">
        <v>82857</v>
      </c>
      <c r="B87012" s="1" t="s">
        <v>82858</v>
      </c>
      <c r="C87012" s="2">
        <v>1</v>
      </c>
      <c r="D87012" s="2">
        <v>1</v>
      </c>
      <c r="E87012" s="2">
        <v>1</v>
      </c>
      <c r="F87012" s="2">
        <v>1</v>
      </c>
    </row>
    <row r="87013" spans="1:6" x14ac:dyDescent="0.45">
      <c r="A87013" s="1" t="s">
        <v>2369</v>
      </c>
      <c r="B87013" s="1" t="s">
        <v>82859</v>
      </c>
      <c r="C87013" s="2">
        <v>0.10235231608945564</v>
      </c>
      <c r="D87013" s="2">
        <v>1.1222910216718266E-2</v>
      </c>
      <c r="E87013" s="2">
        <v>4.1870202372644803E-3</v>
      </c>
      <c r="F87013" s="2">
        <v>8.7135922330097093E-2</v>
      </c>
    </row>
    <row r="87014" spans="1:6" x14ac:dyDescent="0.45">
      <c r="A87014" s="1" t="s">
        <v>2376</v>
      </c>
      <c r="B87014" s="1" t="s">
        <v>50633</v>
      </c>
      <c r="C87014" s="2">
        <v>0.23320382829527148</v>
      </c>
      <c r="D87014" s="2">
        <v>0.39557739557739557</v>
      </c>
      <c r="E87014" s="2">
        <v>0.28698224852071008</v>
      </c>
      <c r="F87014" s="2">
        <v>0.24604869713797523</v>
      </c>
    </row>
    <row r="87015" spans="1:6" x14ac:dyDescent="0.45">
      <c r="A87015" s="1" t="s">
        <v>2381</v>
      </c>
      <c r="B87015" s="1" t="s">
        <v>63682</v>
      </c>
      <c r="C87015" s="2">
        <v>0.20649255552843543</v>
      </c>
      <c r="D87015" s="2">
        <v>0.49873257287705958</v>
      </c>
      <c r="E87015" s="2">
        <v>0.37021276595744679</v>
      </c>
      <c r="F87015" s="2">
        <v>0.26152524577646274</v>
      </c>
    </row>
    <row r="87016" spans="1:6" x14ac:dyDescent="0.45">
      <c r="A87016" s="1" t="s">
        <v>2379</v>
      </c>
      <c r="B87016" s="1" t="s">
        <v>55387</v>
      </c>
      <c r="C87016" s="2">
        <v>0.10940643863179074</v>
      </c>
      <c r="D87016" s="2">
        <v>0.12317073170731707</v>
      </c>
      <c r="E87016" s="2">
        <v>0.14268867924528303</v>
      </c>
      <c r="F87016" s="2">
        <v>0.11293007769145394</v>
      </c>
    </row>
    <row r="87017" spans="1:6" x14ac:dyDescent="0.45">
      <c r="A87017" s="1" t="s">
        <v>2381</v>
      </c>
      <c r="B87017" s="1" t="s">
        <v>2377</v>
      </c>
      <c r="C87017" s="2">
        <v>0.16182572614107885</v>
      </c>
      <c r="D87017" s="2">
        <v>4.8795944233206594E-2</v>
      </c>
      <c r="E87017" s="2">
        <v>9.0780141843971637E-2</v>
      </c>
      <c r="F87017" s="2">
        <v>0.14002099837739812</v>
      </c>
    </row>
    <row r="87018" spans="1:6" x14ac:dyDescent="0.45">
      <c r="A87018" s="1" t="s">
        <v>20107</v>
      </c>
      <c r="B87018" s="1" t="s">
        <v>67348</v>
      </c>
      <c r="C87018" s="2">
        <v>9.0658362989323837E-2</v>
      </c>
      <c r="D87018" s="2">
        <v>0.22038567493112948</v>
      </c>
      <c r="E87018" s="2">
        <v>0.12135922330097088</v>
      </c>
      <c r="F87018" s="2">
        <v>9.5181641121178759E-2</v>
      </c>
    </row>
    <row r="87019" spans="1:6" x14ac:dyDescent="0.45">
      <c r="A87019" s="1" t="s">
        <v>2376</v>
      </c>
      <c r="B87019" s="1" t="s">
        <v>67348</v>
      </c>
      <c r="C87019" s="2">
        <v>6.9174642281815593E-2</v>
      </c>
      <c r="D87019" s="2">
        <v>0.26781326781326781</v>
      </c>
      <c r="E87019" s="2">
        <v>0.13609467455621302</v>
      </c>
      <c r="F87019" s="2">
        <v>8.4920973942759506E-2</v>
      </c>
    </row>
    <row r="87020" spans="1:6" x14ac:dyDescent="0.45">
      <c r="A87020" s="1" t="s">
        <v>34473</v>
      </c>
      <c r="B87020" s="1" t="s">
        <v>65152</v>
      </c>
      <c r="C87020" s="2">
        <v>0.19994284081166047</v>
      </c>
      <c r="D87020" s="2">
        <v>0.15748031496062992</v>
      </c>
      <c r="E87020" s="2">
        <v>0.26589595375722541</v>
      </c>
      <c r="F87020" s="2">
        <v>0.19938380281690141</v>
      </c>
    </row>
    <row r="87021" spans="1:6" x14ac:dyDescent="0.45">
      <c r="A87021" s="1" t="s">
        <v>34470</v>
      </c>
      <c r="B87021" s="1" t="s">
        <v>82860</v>
      </c>
      <c r="C87021" s="2">
        <v>0.28643620916947415</v>
      </c>
      <c r="D87021" s="2">
        <v>0.39316239316239315</v>
      </c>
      <c r="E87021" s="2">
        <v>0.28445099484156228</v>
      </c>
      <c r="F87021" s="2">
        <v>0.29609242680861358</v>
      </c>
    </row>
    <row r="87022" spans="1:6" x14ac:dyDescent="0.45">
      <c r="A87022" s="1" t="s">
        <v>2327</v>
      </c>
      <c r="B87022" s="1" t="s">
        <v>79763</v>
      </c>
      <c r="C87022" s="2">
        <v>7.7669464753136561E-2</v>
      </c>
      <c r="D87022" s="2">
        <v>3.3268101761252444E-2</v>
      </c>
      <c r="E87022" s="2">
        <v>3.4542314335060447E-3</v>
      </c>
      <c r="F87022" s="2">
        <v>7.4845147969717821E-2</v>
      </c>
    </row>
    <row r="87023" spans="1:6" x14ac:dyDescent="0.45">
      <c r="A87023" s="1" t="s">
        <v>20111</v>
      </c>
      <c r="B87023" s="1" t="s">
        <v>34450</v>
      </c>
      <c r="C87023" s="2">
        <v>0.51067520683213241</v>
      </c>
      <c r="D87023" s="2">
        <v>0.30821917808219179</v>
      </c>
      <c r="E87023" s="2">
        <v>0.63316582914572861</v>
      </c>
      <c r="F87023" s="2">
        <v>0.51001403240209209</v>
      </c>
    </row>
    <row r="87024" spans="1:6" x14ac:dyDescent="0.45">
      <c r="A87024" s="1" t="s">
        <v>63686</v>
      </c>
      <c r="B87024" s="1" t="s">
        <v>82861</v>
      </c>
      <c r="C87024" s="2">
        <v>9.1803278688524587E-2</v>
      </c>
      <c r="D87024" s="2">
        <v>6.0392551585304478E-3</v>
      </c>
      <c r="E87024" s="2">
        <v>8.2098061573546183E-2</v>
      </c>
      <c r="F87024" s="2">
        <v>7.7629911280101396E-2</v>
      </c>
    </row>
    <row r="87025" spans="1:6" x14ac:dyDescent="0.45">
      <c r="A87025" s="1" t="s">
        <v>29536</v>
      </c>
      <c r="B87025" s="1" t="s">
        <v>82862</v>
      </c>
      <c r="C87025" s="2">
        <v>0.23987800228745712</v>
      </c>
      <c r="D87025" s="2">
        <v>0.33439490445859871</v>
      </c>
      <c r="E87025" s="2">
        <v>0.58178053830227738</v>
      </c>
      <c r="F87025" s="2">
        <v>0.25565865317025166</v>
      </c>
    </row>
    <row r="87026" spans="1:6" x14ac:dyDescent="0.45">
      <c r="A87026" s="1" t="s">
        <v>70752</v>
      </c>
      <c r="B87026" s="1" t="s">
        <v>82863</v>
      </c>
      <c r="C87026" s="2">
        <v>0.62773511085349953</v>
      </c>
      <c r="D87026" s="2">
        <v>0.44897959183673469</v>
      </c>
      <c r="E87026" s="2">
        <v>0.4</v>
      </c>
      <c r="F87026" s="2">
        <v>0.62227227931859774</v>
      </c>
    </row>
    <row r="87027" spans="1:6" x14ac:dyDescent="0.45">
      <c r="A87027" s="1" t="s">
        <v>2392</v>
      </c>
      <c r="B87027" s="1" t="s">
        <v>82864</v>
      </c>
      <c r="C87027" s="2">
        <v>0.12366371915005939</v>
      </c>
      <c r="D87027" s="2">
        <v>1.6679021497405487E-2</v>
      </c>
      <c r="E87027" s="2">
        <v>6.1346362649294245E-2</v>
      </c>
      <c r="F87027" s="2">
        <v>0.11208677685950413</v>
      </c>
    </row>
    <row r="87028" spans="1:6" x14ac:dyDescent="0.45">
      <c r="A87028" s="1" t="s">
        <v>63686</v>
      </c>
      <c r="B87028" s="1" t="s">
        <v>26636</v>
      </c>
      <c r="C87028" s="2">
        <v>0.15122950819672132</v>
      </c>
      <c r="D87028" s="2">
        <v>0.2229491696024157</v>
      </c>
      <c r="E87028" s="2">
        <v>0.34663625997719499</v>
      </c>
      <c r="F87028" s="2">
        <v>0.17609315589353611</v>
      </c>
    </row>
    <row r="87029" spans="1:6" x14ac:dyDescent="0.45">
      <c r="A87029" s="1" t="s">
        <v>2392</v>
      </c>
      <c r="B87029" s="1" t="s">
        <v>82865</v>
      </c>
      <c r="C87029" s="2">
        <v>9.6410188729048441E-2</v>
      </c>
      <c r="D87029" s="2">
        <v>4.8925129725722757E-2</v>
      </c>
      <c r="E87029" s="2">
        <v>8.6862106406080344E-2</v>
      </c>
      <c r="F87029" s="2">
        <v>9.222910927456382E-2</v>
      </c>
    </row>
    <row r="87030" spans="1:6" x14ac:dyDescent="0.45">
      <c r="A87030" s="1" t="s">
        <v>49247</v>
      </c>
      <c r="B87030" s="1" t="s">
        <v>82866</v>
      </c>
      <c r="C87030" s="2">
        <v>1.9787644787644786E-2</v>
      </c>
      <c r="D87030" s="2">
        <v>4.8894425412644035E-2</v>
      </c>
      <c r="E87030" s="2">
        <v>2.2968197879858657E-2</v>
      </c>
      <c r="F87030" s="2">
        <v>2.4427553898369904E-2</v>
      </c>
    </row>
    <row r="87031" spans="1:6" x14ac:dyDescent="0.45">
      <c r="A87031" s="1" t="s">
        <v>49247</v>
      </c>
      <c r="B87031" s="1" t="s">
        <v>82867</v>
      </c>
      <c r="C87031" s="2">
        <v>0.14569256756756757</v>
      </c>
      <c r="D87031" s="2">
        <v>1.6194331983805668E-2</v>
      </c>
      <c r="E87031" s="2">
        <v>0.16166077738515902</v>
      </c>
      <c r="F87031" s="2">
        <v>0.12667909555906115</v>
      </c>
    </row>
    <row r="87032" spans="1:6" x14ac:dyDescent="0.45">
      <c r="A87032" s="1" t="s">
        <v>2399</v>
      </c>
      <c r="B87032" s="1" t="s">
        <v>82868</v>
      </c>
      <c r="C87032" s="2">
        <v>0.10651331416427054</v>
      </c>
      <c r="D87032" s="2">
        <v>0.15973377703826955</v>
      </c>
      <c r="E87032" s="2">
        <v>0.13568670711527855</v>
      </c>
      <c r="F87032" s="2">
        <v>0.11083962683251888</v>
      </c>
    </row>
    <row r="87033" spans="1:6" x14ac:dyDescent="0.45">
      <c r="A87033" s="1" t="s">
        <v>2395</v>
      </c>
      <c r="B87033" s="1" t="s">
        <v>49248</v>
      </c>
      <c r="C87033" s="2">
        <v>9.0031207678266501E-2</v>
      </c>
      <c r="D87033" s="2">
        <v>4.2966042966042964E-2</v>
      </c>
      <c r="E87033" s="2">
        <v>2.2520364159080018E-2</v>
      </c>
      <c r="F87033" s="2">
        <v>7.5302363348861062E-2</v>
      </c>
    </row>
    <row r="87034" spans="1:6" x14ac:dyDescent="0.45">
      <c r="A87034" s="1" t="s">
        <v>20116</v>
      </c>
      <c r="B87034" s="1" t="s">
        <v>82869</v>
      </c>
      <c r="C87034" s="2">
        <v>0.15396388123660851</v>
      </c>
      <c r="D87034" s="2">
        <v>0.29310344827586204</v>
      </c>
      <c r="E87034" s="2">
        <v>0.15086206896551724</v>
      </c>
      <c r="F87034" s="2">
        <v>0.16541780786522661</v>
      </c>
    </row>
    <row r="87035" spans="1:6" x14ac:dyDescent="0.45">
      <c r="A87035" s="1" t="s">
        <v>2402</v>
      </c>
      <c r="B87035" s="1" t="s">
        <v>34559</v>
      </c>
      <c r="C87035" s="2">
        <v>0.16376750106067034</v>
      </c>
      <c r="D87035" s="2">
        <v>8.6956521739130432E-2</v>
      </c>
      <c r="E87035" s="2">
        <v>3.542673107890499E-2</v>
      </c>
      <c r="F87035" s="2">
        <v>0.15578337419211055</v>
      </c>
    </row>
    <row r="87036" spans="1:6" x14ac:dyDescent="0.45">
      <c r="A87036" s="1" t="s">
        <v>55403</v>
      </c>
      <c r="B87036" s="1" t="s">
        <v>82870</v>
      </c>
      <c r="C87036" s="2">
        <v>0.20285110876451953</v>
      </c>
      <c r="D87036" s="2">
        <v>0.42322834645669294</v>
      </c>
      <c r="E87036" s="2">
        <v>0.22933643771827705</v>
      </c>
      <c r="F87036" s="2">
        <v>0.21528098182153732</v>
      </c>
    </row>
    <row r="87037" spans="1:6" x14ac:dyDescent="0.45">
      <c r="A87037" s="1" t="s">
        <v>34499</v>
      </c>
      <c r="B87037" s="1" t="s">
        <v>82871</v>
      </c>
      <c r="C87037" s="2">
        <v>0.29083417554225299</v>
      </c>
      <c r="D87037" s="2">
        <v>0.19146948941469488</v>
      </c>
      <c r="E87037" s="2">
        <v>0.21742021276595744</v>
      </c>
      <c r="F87037" s="2">
        <v>0.26639740599579043</v>
      </c>
    </row>
    <row r="87038" spans="1:6" x14ac:dyDescent="0.45">
      <c r="A87038" s="1" t="s">
        <v>34499</v>
      </c>
      <c r="B87038" s="1" t="s">
        <v>82862</v>
      </c>
      <c r="C87038" s="2">
        <v>4.9133172665785589E-2</v>
      </c>
      <c r="D87038" s="2">
        <v>0.10211706102117062</v>
      </c>
      <c r="E87038" s="2">
        <v>0.14295212765957446</v>
      </c>
      <c r="F87038" s="2">
        <v>6.6841117242163947E-2</v>
      </c>
    </row>
    <row r="87039" spans="1:6" x14ac:dyDescent="0.45">
      <c r="A87039" s="1" t="s">
        <v>82872</v>
      </c>
      <c r="B87039" s="1" t="s">
        <v>34500</v>
      </c>
      <c r="C87039" s="2">
        <v>1</v>
      </c>
      <c r="D87039" s="2">
        <v>1</v>
      </c>
      <c r="E87039" s="2">
        <v>1</v>
      </c>
      <c r="F87039" s="2">
        <v>1</v>
      </c>
    </row>
    <row r="87040" spans="1:6" x14ac:dyDescent="0.45">
      <c r="A87040" s="1" t="s">
        <v>2414</v>
      </c>
      <c r="B87040" s="1" t="s">
        <v>20115</v>
      </c>
      <c r="C87040" s="2">
        <v>9.6819787985865727E-2</v>
      </c>
      <c r="D87040" s="2">
        <v>6.1842105263157893E-2</v>
      </c>
      <c r="E87040" s="2">
        <v>0.1697792869269949</v>
      </c>
      <c r="F87040" s="2">
        <v>9.7983527406986654E-2</v>
      </c>
    </row>
    <row r="87041" spans="1:6" x14ac:dyDescent="0.45">
      <c r="A87041" s="1" t="s">
        <v>34499</v>
      </c>
      <c r="B87041" s="1" t="s">
        <v>2413</v>
      </c>
      <c r="C87041" s="2">
        <v>7.3466531913239527E-2</v>
      </c>
      <c r="D87041" s="2">
        <v>5.1369863013698627E-2</v>
      </c>
      <c r="E87041" s="2">
        <v>3.5904255319148939E-2</v>
      </c>
      <c r="F87041" s="2">
        <v>6.6215370612662833E-2</v>
      </c>
    </row>
    <row r="87042" spans="1:6" x14ac:dyDescent="0.45">
      <c r="A87042" s="1" t="s">
        <v>2411</v>
      </c>
      <c r="B87042" s="1" t="s">
        <v>82873</v>
      </c>
      <c r="C87042" s="2">
        <v>0.21630876792466291</v>
      </c>
      <c r="D87042" s="2">
        <v>0.35644768856447689</v>
      </c>
      <c r="E87042" s="2">
        <v>0.20960698689956331</v>
      </c>
      <c r="F87042" s="2">
        <v>0.22343166301687492</v>
      </c>
    </row>
    <row r="87043" spans="1:6" x14ac:dyDescent="0.45">
      <c r="A87043" s="1" t="s">
        <v>34499</v>
      </c>
      <c r="B87043" s="1" t="s">
        <v>65153</v>
      </c>
      <c r="C87043" s="2">
        <v>4.7189613620461791E-2</v>
      </c>
      <c r="D87043" s="2">
        <v>3.7359900373599006E-3</v>
      </c>
      <c r="E87043" s="2">
        <v>6.648936170212766E-3</v>
      </c>
      <c r="F87043" s="2">
        <v>3.5781329996017977E-2</v>
      </c>
    </row>
    <row r="87044" spans="1:6" x14ac:dyDescent="0.45">
      <c r="A87044" s="1" t="s">
        <v>2414</v>
      </c>
      <c r="B87044" s="1" t="s">
        <v>65153</v>
      </c>
      <c r="C87044" s="2">
        <v>6.8865331762858265E-2</v>
      </c>
      <c r="D87044" s="2">
        <v>2.1052631578947368E-2</v>
      </c>
      <c r="E87044" s="2">
        <v>6.7911714770797962E-3</v>
      </c>
      <c r="F87044" s="2">
        <v>6.3689292814541318E-2</v>
      </c>
    </row>
    <row r="87045" spans="1:6" x14ac:dyDescent="0.45">
      <c r="A87045" s="1" t="s">
        <v>2420</v>
      </c>
      <c r="B87045" s="1" t="s">
        <v>81099</v>
      </c>
      <c r="C87045" s="2">
        <v>0.11829573934837093</v>
      </c>
      <c r="D87045" s="2">
        <v>5.4258675078864352E-2</v>
      </c>
      <c r="E87045" s="2">
        <v>5.6571428571428571E-2</v>
      </c>
      <c r="F87045" s="2">
        <v>0.11199639206253759</v>
      </c>
    </row>
    <row r="87046" spans="1:6" x14ac:dyDescent="0.45">
      <c r="A87046" s="1" t="s">
        <v>55401</v>
      </c>
      <c r="B87046" s="1" t="s">
        <v>82874</v>
      </c>
      <c r="C87046" s="2">
        <v>0.19131593385061524</v>
      </c>
      <c r="D87046" s="2">
        <v>5.5062166962699825E-2</v>
      </c>
      <c r="E87046" s="2">
        <v>0.24315068493150685</v>
      </c>
      <c r="F87046" s="2">
        <v>0.18156168441842421</v>
      </c>
    </row>
    <row r="87047" spans="1:6" x14ac:dyDescent="0.45">
      <c r="A87047" s="1" t="s">
        <v>2416</v>
      </c>
      <c r="B87047" s="1" t="s">
        <v>82875</v>
      </c>
      <c r="C87047" s="2">
        <v>0.12352682013437603</v>
      </c>
      <c r="D87047" s="2">
        <v>7.9141104294478529E-2</v>
      </c>
      <c r="E87047" s="2">
        <v>0.16684378320935175</v>
      </c>
      <c r="F87047" s="2">
        <v>0.12271453184868979</v>
      </c>
    </row>
    <row r="87048" spans="1:6" x14ac:dyDescent="0.45">
      <c r="A87048" s="1" t="s">
        <v>2420</v>
      </c>
      <c r="B87048" s="1" t="s">
        <v>34502</v>
      </c>
      <c r="C87048" s="2">
        <v>3.0609857978279031E-2</v>
      </c>
      <c r="D87048" s="2">
        <v>8.8328075709779175E-3</v>
      </c>
      <c r="E87048" s="2">
        <v>0.06</v>
      </c>
      <c r="F87048" s="2">
        <v>3.1118460613349368E-2</v>
      </c>
    </row>
    <row r="87049" spans="1:6" x14ac:dyDescent="0.45">
      <c r="A87049" s="1" t="s">
        <v>2422</v>
      </c>
      <c r="B87049" s="1" t="s">
        <v>82876</v>
      </c>
      <c r="C87049" s="2">
        <v>4.2544673727117226E-2</v>
      </c>
      <c r="D87049" s="2">
        <v>7.5702956020187451E-3</v>
      </c>
      <c r="E87049" s="2">
        <v>0</v>
      </c>
      <c r="F87049" s="2">
        <v>3.7772981208735401E-2</v>
      </c>
    </row>
    <row r="87050" spans="1:6" x14ac:dyDescent="0.45">
      <c r="A87050" s="1" t="s">
        <v>52963</v>
      </c>
      <c r="B87050" s="1" t="s">
        <v>27948</v>
      </c>
      <c r="C87050" s="2">
        <v>9.7639981490050903E-2</v>
      </c>
      <c r="D87050" s="2">
        <v>0.19119537275064266</v>
      </c>
      <c r="E87050" s="2">
        <v>0.12596899224806202</v>
      </c>
      <c r="F87050" s="2">
        <v>0.11007998757474567</v>
      </c>
    </row>
    <row r="87051" spans="1:6" x14ac:dyDescent="0.45">
      <c r="A87051" s="1" t="s">
        <v>52963</v>
      </c>
      <c r="B87051" s="1" t="s">
        <v>51145</v>
      </c>
      <c r="C87051" s="2">
        <v>7.5057843590930123E-2</v>
      </c>
      <c r="D87051" s="2">
        <v>2.9241645244215939E-2</v>
      </c>
      <c r="E87051" s="2">
        <v>1.8410852713178296E-2</v>
      </c>
      <c r="F87051" s="2">
        <v>6.7251689058010405E-2</v>
      </c>
    </row>
    <row r="87052" spans="1:6" x14ac:dyDescent="0.45">
      <c r="A87052" s="1" t="s">
        <v>52963</v>
      </c>
      <c r="B87052" s="1" t="s">
        <v>82877</v>
      </c>
      <c r="C87052" s="2">
        <v>9.1809347524294302E-2</v>
      </c>
      <c r="D87052" s="2">
        <v>1.7994858611825194E-2</v>
      </c>
      <c r="E87052" s="2">
        <v>0.10368217054263566</v>
      </c>
      <c r="F87052" s="2">
        <v>8.3365690766482869E-2</v>
      </c>
    </row>
    <row r="87053" spans="1:6" x14ac:dyDescent="0.45">
      <c r="A87053" s="1" t="s">
        <v>2426</v>
      </c>
      <c r="B87053" s="1" t="s">
        <v>66910</v>
      </c>
      <c r="C87053" s="2">
        <v>0.12757917975715377</v>
      </c>
      <c r="D87053" s="2">
        <v>9.0126811594202896E-2</v>
      </c>
      <c r="E87053" s="2">
        <v>0.13129879347054649</v>
      </c>
      <c r="F87053" s="2">
        <v>0.12472857090280078</v>
      </c>
    </row>
    <row r="87054" spans="1:6" x14ac:dyDescent="0.45">
      <c r="A87054" s="1" t="s">
        <v>2429</v>
      </c>
      <c r="B87054" s="1" t="s">
        <v>82878</v>
      </c>
      <c r="C87054" s="2">
        <v>8.5586612557566916E-2</v>
      </c>
      <c r="D87054" s="2">
        <v>9.8191214470284241E-2</v>
      </c>
      <c r="E87054" s="2">
        <v>0.11647058823529412</v>
      </c>
      <c r="F87054" s="2">
        <v>8.9857489937266569E-2</v>
      </c>
    </row>
    <row r="87055" spans="1:6" x14ac:dyDescent="0.45">
      <c r="A87055" s="1" t="s">
        <v>2431</v>
      </c>
      <c r="B87055" s="1" t="s">
        <v>66239</v>
      </c>
      <c r="C87055" s="2">
        <v>6.0211449200618876E-2</v>
      </c>
      <c r="D87055" s="2">
        <v>0.14359504132231404</v>
      </c>
      <c r="E87055" s="2">
        <v>0.12900394910048266</v>
      </c>
      <c r="F87055" s="2">
        <v>7.9487798985262134E-2</v>
      </c>
    </row>
    <row r="87056" spans="1:6" x14ac:dyDescent="0.45">
      <c r="A87056" s="1" t="s">
        <v>49247</v>
      </c>
      <c r="B87056" s="1" t="s">
        <v>82879</v>
      </c>
      <c r="C87056" s="2">
        <v>0.11963079150579151</v>
      </c>
      <c r="D87056" s="2">
        <v>9.0625973217066336E-2</v>
      </c>
      <c r="E87056" s="2">
        <v>4.8586572438162542E-2</v>
      </c>
      <c r="F87056" s="2">
        <v>0.11133419379511449</v>
      </c>
    </row>
    <row r="87057" spans="1:6" x14ac:dyDescent="0.45">
      <c r="A87057" s="1" t="s">
        <v>2431</v>
      </c>
      <c r="B87057" s="1" t="s">
        <v>82880</v>
      </c>
      <c r="C87057" s="2">
        <v>5.9889118102114489E-2</v>
      </c>
      <c r="D87057" s="2">
        <v>6.4738292011019286E-2</v>
      </c>
      <c r="E87057" s="2">
        <v>2.5449758666081616E-2</v>
      </c>
      <c r="F87057" s="2">
        <v>5.6776999275187243E-2</v>
      </c>
    </row>
    <row r="87058" spans="1:6" x14ac:dyDescent="0.45">
      <c r="A87058" s="1" t="s">
        <v>2433</v>
      </c>
      <c r="B87058" s="1" t="s">
        <v>70781</v>
      </c>
      <c r="C87058" s="2">
        <v>2.791511371415532E-2</v>
      </c>
      <c r="D87058" s="2">
        <v>4.5685279187817262E-3</v>
      </c>
      <c r="E87058" s="2">
        <v>2.7486910994764399E-2</v>
      </c>
      <c r="F87058" s="2">
        <v>2.499842579182671E-2</v>
      </c>
    </row>
    <row r="87059" spans="1:6" x14ac:dyDescent="0.45">
      <c r="A87059" s="1" t="s">
        <v>2433</v>
      </c>
      <c r="B87059" s="1" t="s">
        <v>82881</v>
      </c>
      <c r="C87059" s="2">
        <v>2.2894957024416216E-2</v>
      </c>
      <c r="D87059" s="2">
        <v>3.2741116751269034E-2</v>
      </c>
      <c r="E87059" s="2">
        <v>2.6178010471204188E-2</v>
      </c>
      <c r="F87059" s="2">
        <v>2.4274290032113847E-2</v>
      </c>
    </row>
    <row r="87060" spans="1:6" x14ac:dyDescent="0.45">
      <c r="A87060" s="1" t="s">
        <v>24662</v>
      </c>
      <c r="B87060" s="1" t="s">
        <v>70820</v>
      </c>
      <c r="C87060" s="2">
        <v>4.3171806167400878E-2</v>
      </c>
      <c r="D87060" s="2">
        <v>0.23633387888707039</v>
      </c>
      <c r="E87060" s="2">
        <v>5.7273768613974797E-2</v>
      </c>
      <c r="F87060" s="2">
        <v>8.2602434873674566E-2</v>
      </c>
    </row>
    <row r="87061" spans="1:6" x14ac:dyDescent="0.45">
      <c r="A87061" s="1" t="s">
        <v>82882</v>
      </c>
      <c r="B87061" s="1" t="s">
        <v>82883</v>
      </c>
      <c r="C87061" s="2">
        <v>0.27551509343555342</v>
      </c>
      <c r="D87061" s="2">
        <v>0.27131782945736432</v>
      </c>
      <c r="E87061" s="2">
        <v>0.2857142857142857</v>
      </c>
      <c r="F87061" s="2">
        <v>0.27545601477718773</v>
      </c>
    </row>
    <row r="87062" spans="1:6" x14ac:dyDescent="0.45">
      <c r="A87062" s="1" t="s">
        <v>2447</v>
      </c>
      <c r="B87062" s="1" t="s">
        <v>55552</v>
      </c>
      <c r="C87062" s="2">
        <v>1.8178368121442124E-2</v>
      </c>
      <c r="D87062" s="2">
        <v>1.8682710576314123E-2</v>
      </c>
      <c r="E87062" s="2">
        <v>7.1132187314759928E-3</v>
      </c>
      <c r="F87062" s="2">
        <v>1.7631030613880428E-2</v>
      </c>
    </row>
    <row r="87063" spans="1:6" x14ac:dyDescent="0.45">
      <c r="A87063" s="1" t="s">
        <v>29853</v>
      </c>
      <c r="B87063" s="1" t="s">
        <v>79764</v>
      </c>
      <c r="C87063" s="2">
        <v>7.9594518490707714E-2</v>
      </c>
      <c r="D87063" s="2">
        <v>5.8823529411764705E-2</v>
      </c>
      <c r="E87063" s="2">
        <v>0.15122534369396293</v>
      </c>
      <c r="F87063" s="2">
        <v>8.2418016594231536E-2</v>
      </c>
    </row>
    <row r="87064" spans="1:6" x14ac:dyDescent="0.45">
      <c r="A87064" s="1" t="s">
        <v>2482</v>
      </c>
      <c r="B87064" s="1" t="s">
        <v>79150</v>
      </c>
      <c r="C87064" s="2">
        <v>0.19939310884886452</v>
      </c>
      <c r="D87064" s="2">
        <v>6.5400843881856546E-2</v>
      </c>
      <c r="E87064" s="2">
        <v>0.12343096234309624</v>
      </c>
      <c r="F87064" s="2">
        <v>0.18536333963236556</v>
      </c>
    </row>
    <row r="87065" spans="1:6" x14ac:dyDescent="0.45">
      <c r="A87065" s="1" t="s">
        <v>29853</v>
      </c>
      <c r="B87065" s="1" t="s">
        <v>82884</v>
      </c>
      <c r="C87065" s="2">
        <v>0.1179838558287967</v>
      </c>
      <c r="D87065" s="2">
        <v>2.4474023185916703E-2</v>
      </c>
      <c r="E87065" s="2">
        <v>3.9450089659294682E-2</v>
      </c>
      <c r="F87065" s="2">
        <v>0.10418806795732911</v>
      </c>
    </row>
    <row r="87066" spans="1:6" x14ac:dyDescent="0.45">
      <c r="A87066" s="1" t="s">
        <v>2451</v>
      </c>
      <c r="B87066" s="1" t="s">
        <v>50482</v>
      </c>
      <c r="C87066" s="2">
        <v>8.1823790028601878E-2</v>
      </c>
      <c r="D87066" s="2">
        <v>0.25526556776556775</v>
      </c>
      <c r="E87066" s="2">
        <v>0.16815144766146994</v>
      </c>
      <c r="F87066" s="2">
        <v>0.12160044992568192</v>
      </c>
    </row>
    <row r="87067" spans="1:6" x14ac:dyDescent="0.45">
      <c r="A87067" s="1" t="s">
        <v>2456</v>
      </c>
      <c r="B87067" s="1" t="s">
        <v>26637</v>
      </c>
      <c r="C87067" s="2">
        <v>9.4067015063018747E-2</v>
      </c>
      <c r="D87067" s="2">
        <v>5.7098765432098762E-2</v>
      </c>
      <c r="E87067" s="2">
        <v>8.1632653061224483E-2</v>
      </c>
      <c r="F87067" s="2">
        <v>8.5949177877428992E-2</v>
      </c>
    </row>
    <row r="87068" spans="1:6" x14ac:dyDescent="0.45">
      <c r="A87068" s="1" t="s">
        <v>2458</v>
      </c>
      <c r="B87068" s="1" t="s">
        <v>82885</v>
      </c>
      <c r="C87068" s="2">
        <v>6.1894736842105266E-2</v>
      </c>
      <c r="D87068" s="2">
        <v>4.6088794926004227E-2</v>
      </c>
      <c r="E87068" s="2">
        <v>4.3445971036019312E-2</v>
      </c>
      <c r="F87068" s="2">
        <v>5.7879444726283265E-2</v>
      </c>
    </row>
    <row r="87069" spans="1:6" x14ac:dyDescent="0.45">
      <c r="A87069" s="1" t="s">
        <v>55432</v>
      </c>
      <c r="B87069" s="1" t="s">
        <v>82886</v>
      </c>
      <c r="C87069" s="2">
        <v>0.47207877987270325</v>
      </c>
      <c r="D87069" s="2">
        <v>0.39679144385026738</v>
      </c>
      <c r="E87069" s="2">
        <v>0.3345323741007194</v>
      </c>
      <c r="F87069" s="2">
        <v>0.45711957628844979</v>
      </c>
    </row>
    <row r="87070" spans="1:6" x14ac:dyDescent="0.45">
      <c r="A87070" s="1" t="s">
        <v>55432</v>
      </c>
      <c r="B87070" s="1" t="s">
        <v>2554</v>
      </c>
      <c r="C87070" s="2">
        <v>4.0951122853368563E-2</v>
      </c>
      <c r="D87070" s="2">
        <v>2.0320855614973262E-2</v>
      </c>
      <c r="E87070" s="2">
        <v>1.7985611510791368E-3</v>
      </c>
      <c r="F87070" s="2">
        <v>3.6769199429619065E-2</v>
      </c>
    </row>
    <row r="87071" spans="1:6" x14ac:dyDescent="0.45">
      <c r="A87071" s="1" t="s">
        <v>29167</v>
      </c>
      <c r="B87071" s="1" t="s">
        <v>82887</v>
      </c>
      <c r="C87071" s="2">
        <v>0.36999402271368798</v>
      </c>
      <c r="D87071" s="2">
        <v>0.52621895124195028</v>
      </c>
      <c r="E87071" s="2">
        <v>0.42918454935622319</v>
      </c>
      <c r="F87071" s="2">
        <v>0.382480957562568</v>
      </c>
    </row>
    <row r="87072" spans="1:6" x14ac:dyDescent="0.45">
      <c r="A87072" s="1" t="s">
        <v>2460</v>
      </c>
      <c r="B87072" s="1" t="s">
        <v>55444</v>
      </c>
      <c r="C87072" s="2">
        <v>0.28062613430127042</v>
      </c>
      <c r="D87072" s="2">
        <v>0.15881326352530542</v>
      </c>
      <c r="E87072" s="2">
        <v>0.23312883435582821</v>
      </c>
      <c r="F87072" s="2">
        <v>0.265552099533437</v>
      </c>
    </row>
    <row r="87073" spans="1:6" x14ac:dyDescent="0.45">
      <c r="A87073" s="1" t="s">
        <v>2468</v>
      </c>
      <c r="B87073" s="1" t="s">
        <v>82888</v>
      </c>
      <c r="C87073" s="2">
        <v>0.1374916163648558</v>
      </c>
      <c r="D87073" s="2">
        <v>5.0755521115846573E-2</v>
      </c>
      <c r="E87073" s="2">
        <v>0.20875179340028693</v>
      </c>
      <c r="F87073" s="2">
        <v>0.1364738202973497</v>
      </c>
    </row>
    <row r="87074" spans="1:6" x14ac:dyDescent="0.45">
      <c r="A87074" s="1" t="s">
        <v>20123</v>
      </c>
      <c r="B87074" s="1" t="s">
        <v>55450</v>
      </c>
      <c r="C87074" s="2">
        <v>5.1976776333978437E-2</v>
      </c>
      <c r="D87074" s="2">
        <v>3.3702455464612422E-3</v>
      </c>
      <c r="E87074" s="2">
        <v>5.4104477611940295E-2</v>
      </c>
      <c r="F87074" s="2">
        <v>4.4928571428571429E-2</v>
      </c>
    </row>
    <row r="87075" spans="1:6" x14ac:dyDescent="0.45">
      <c r="A87075" s="1" t="s">
        <v>34516</v>
      </c>
      <c r="B87075" s="1" t="s">
        <v>26166</v>
      </c>
      <c r="C87075" s="2">
        <v>7.6248463858786725E-2</v>
      </c>
      <c r="D87075" s="2">
        <v>0.25457754246635783</v>
      </c>
      <c r="E87075" s="2">
        <v>0.16798029556650246</v>
      </c>
      <c r="F87075" s="2">
        <v>0.11690169630083794</v>
      </c>
    </row>
    <row r="87076" spans="1:6" x14ac:dyDescent="0.45">
      <c r="A87076" s="1" t="s">
        <v>2466</v>
      </c>
      <c r="B87076" s="1" t="s">
        <v>82889</v>
      </c>
      <c r="C87076" s="2">
        <v>0.13345338135254101</v>
      </c>
      <c r="D87076" s="2">
        <v>3.1392076206971209E-2</v>
      </c>
      <c r="E87076" s="2">
        <v>6.1403508771929821E-2</v>
      </c>
      <c r="F87076" s="2">
        <v>0.11001979310602382</v>
      </c>
    </row>
    <row r="87077" spans="1:6" x14ac:dyDescent="0.45">
      <c r="A87077" s="1" t="s">
        <v>2478</v>
      </c>
      <c r="B87077" s="1" t="s">
        <v>55420</v>
      </c>
      <c r="C87077" s="2">
        <v>0.15283648498331479</v>
      </c>
      <c r="D87077" s="2">
        <v>0.28548387096774192</v>
      </c>
      <c r="E87077" s="2">
        <v>0.58007117437722422</v>
      </c>
      <c r="F87077" s="2">
        <v>0.16689837341860142</v>
      </c>
    </row>
    <row r="87078" spans="1:6" x14ac:dyDescent="0.45">
      <c r="A87078" s="1" t="s">
        <v>2478</v>
      </c>
      <c r="B87078" s="1" t="s">
        <v>82890</v>
      </c>
      <c r="C87078" s="2">
        <v>0.15543196143863552</v>
      </c>
      <c r="D87078" s="2">
        <v>5.32258064516129E-2</v>
      </c>
      <c r="E87078" s="2">
        <v>0.18149466192170818</v>
      </c>
      <c r="F87078" s="2">
        <v>0.15153621576532741</v>
      </c>
    </row>
    <row r="87079" spans="1:6" x14ac:dyDescent="0.45">
      <c r="A87079" s="1" t="s">
        <v>2485</v>
      </c>
      <c r="B87079" s="1" t="s">
        <v>82891</v>
      </c>
      <c r="C87079" s="2">
        <v>0.17430766850600793</v>
      </c>
      <c r="D87079" s="2">
        <v>3.6559139784946237E-2</v>
      </c>
      <c r="E87079" s="2">
        <v>0.18291347207009859</v>
      </c>
      <c r="F87079" s="2">
        <v>0.16864462654233775</v>
      </c>
    </row>
    <row r="87080" spans="1:6" x14ac:dyDescent="0.45">
      <c r="A87080" s="1" t="s">
        <v>2480</v>
      </c>
      <c r="B87080" s="1" t="s">
        <v>34544</v>
      </c>
      <c r="C87080" s="2">
        <v>4.2555778466776096E-4</v>
      </c>
      <c r="D87080" s="2">
        <v>3.3620015637216574E-2</v>
      </c>
      <c r="E87080" s="2">
        <v>1.01010101010101E-2</v>
      </c>
      <c r="F87080" s="2">
        <v>6.978430306325902E-3</v>
      </c>
    </row>
    <row r="87081" spans="1:6" x14ac:dyDescent="0.45">
      <c r="A87081" s="1" t="s">
        <v>2485</v>
      </c>
      <c r="B87081" s="1" t="s">
        <v>31962</v>
      </c>
      <c r="C87081" s="2">
        <v>8.3337630859677173E-2</v>
      </c>
      <c r="D87081" s="2">
        <v>0.18172043010752689</v>
      </c>
      <c r="E87081" s="2">
        <v>9.0909090909090912E-2</v>
      </c>
      <c r="F87081" s="2">
        <v>8.7972120184609592E-2</v>
      </c>
    </row>
    <row r="87082" spans="1:6" x14ac:dyDescent="0.45">
      <c r="A87082" s="1" t="s">
        <v>2485</v>
      </c>
      <c r="B87082" s="1" t="s">
        <v>82892</v>
      </c>
      <c r="C87082" s="2">
        <v>6.1626527770615232E-2</v>
      </c>
      <c r="D87082" s="2">
        <v>6.4516129032258064E-3</v>
      </c>
      <c r="E87082" s="2">
        <v>1.642935377875137E-2</v>
      </c>
      <c r="F87082" s="2">
        <v>5.7266647828953562E-2</v>
      </c>
    </row>
    <row r="87083" spans="1:6" x14ac:dyDescent="0.45">
      <c r="A87083" s="1" t="s">
        <v>2493</v>
      </c>
      <c r="B87083" s="1" t="s">
        <v>2490</v>
      </c>
      <c r="C87083" s="2">
        <v>5.6018518518518516E-2</v>
      </c>
      <c r="D87083" s="2">
        <v>0.11000497760079642</v>
      </c>
      <c r="E87083" s="2">
        <v>6.5915492957746485E-2</v>
      </c>
      <c r="F87083" s="2">
        <v>6.2685146000846376E-2</v>
      </c>
    </row>
    <row r="87084" spans="1:6" x14ac:dyDescent="0.45">
      <c r="A87084" s="1" t="s">
        <v>2491</v>
      </c>
      <c r="B87084" s="1" t="s">
        <v>82893</v>
      </c>
      <c r="C87084" s="2">
        <v>0.31085738905644117</v>
      </c>
      <c r="D87084" s="2">
        <v>0.12596221133659902</v>
      </c>
      <c r="E87084" s="2">
        <v>0.25526450950179763</v>
      </c>
      <c r="F87084" s="2">
        <v>0.29684796509441058</v>
      </c>
    </row>
    <row r="87085" spans="1:6" x14ac:dyDescent="0.45">
      <c r="A87085" s="1" t="s">
        <v>2493</v>
      </c>
      <c r="B87085" s="1" t="s">
        <v>82894</v>
      </c>
      <c r="C87085" s="2">
        <v>0.13750000000000001</v>
      </c>
      <c r="D87085" s="2">
        <v>0.17073170731707318</v>
      </c>
      <c r="E87085" s="2">
        <v>0.10422535211267606</v>
      </c>
      <c r="F87085" s="2">
        <v>0.13790732120186203</v>
      </c>
    </row>
    <row r="87086" spans="1:6" x14ac:dyDescent="0.45">
      <c r="A87086" s="1" t="s">
        <v>2491</v>
      </c>
      <c r="B87086" s="1" t="s">
        <v>2490</v>
      </c>
      <c r="C87086" s="2">
        <v>1.6458423093494184E-2</v>
      </c>
      <c r="D87086" s="2">
        <v>9.2372288313505954E-2</v>
      </c>
      <c r="E87086" s="2">
        <v>3.9034411915767848E-2</v>
      </c>
      <c r="F87086" s="2">
        <v>2.2192131196870534E-2</v>
      </c>
    </row>
    <row r="87087" spans="1:6" x14ac:dyDescent="0.45">
      <c r="A87087" s="1" t="s">
        <v>2495</v>
      </c>
      <c r="B87087" s="1" t="s">
        <v>82895</v>
      </c>
      <c r="C87087" s="2">
        <v>0.10749289914789775</v>
      </c>
      <c r="D87087" s="2">
        <v>3.3539276257722857E-2</v>
      </c>
      <c r="E87087" s="2">
        <v>0.18012820512820513</v>
      </c>
      <c r="F87087" s="2">
        <v>0.11237606837606838</v>
      </c>
    </row>
    <row r="87088" spans="1:6" x14ac:dyDescent="0.45">
      <c r="A87088" s="1" t="s">
        <v>2516</v>
      </c>
      <c r="B87088" s="1" t="s">
        <v>82896</v>
      </c>
      <c r="C87088" s="2">
        <v>4.4957587181903867E-2</v>
      </c>
      <c r="D87088" s="2">
        <v>0.140625</v>
      </c>
      <c r="E87088" s="2">
        <v>4.588607594936709E-2</v>
      </c>
      <c r="F87088" s="2">
        <v>5.3387056157139262E-2</v>
      </c>
    </row>
    <row r="87089" spans="1:6" x14ac:dyDescent="0.45">
      <c r="A87089" s="1" t="s">
        <v>34545</v>
      </c>
      <c r="B87089" s="1" t="s">
        <v>82897</v>
      </c>
      <c r="C87089" s="2">
        <v>0.15186957292220449</v>
      </c>
      <c r="D87089" s="2">
        <v>6.5669160432252696E-2</v>
      </c>
      <c r="E87089" s="2">
        <v>0.16591928251121077</v>
      </c>
      <c r="F87089" s="2">
        <v>0.14707737594617326</v>
      </c>
    </row>
    <row r="87090" spans="1:6" x14ac:dyDescent="0.45">
      <c r="A87090" s="1" t="s">
        <v>2516</v>
      </c>
      <c r="B87090" s="1" t="s">
        <v>82898</v>
      </c>
      <c r="C87090" s="2">
        <v>6.8143261074458061E-2</v>
      </c>
      <c r="D87090" s="2">
        <v>4.7164351851851853E-2</v>
      </c>
      <c r="E87090" s="2">
        <v>0.12952079566003616</v>
      </c>
      <c r="F87090" s="2">
        <v>7.3155376479476203E-2</v>
      </c>
    </row>
    <row r="87091" spans="1:6" x14ac:dyDescent="0.45">
      <c r="A87091" s="1" t="s">
        <v>2505</v>
      </c>
      <c r="B87091" s="1" t="s">
        <v>2538</v>
      </c>
      <c r="C87091" s="2">
        <v>6.386254464835571E-2</v>
      </c>
      <c r="D87091" s="2">
        <v>5.7539682539682536E-2</v>
      </c>
      <c r="E87091" s="2">
        <v>4.431137724550898E-2</v>
      </c>
      <c r="F87091" s="2">
        <v>6.1987282170768411E-2</v>
      </c>
    </row>
    <row r="87092" spans="1:6" x14ac:dyDescent="0.45">
      <c r="A87092" s="1" t="s">
        <v>2499</v>
      </c>
      <c r="B87092" s="1" t="s">
        <v>82899</v>
      </c>
      <c r="C87092" s="2">
        <v>0.11979971564566978</v>
      </c>
      <c r="D87092" s="2">
        <v>0.10950173812282735</v>
      </c>
      <c r="E87092" s="2">
        <v>0.29830148619957536</v>
      </c>
      <c r="F87092" s="2">
        <v>0.12777925179092597</v>
      </c>
    </row>
    <row r="87093" spans="1:6" x14ac:dyDescent="0.45">
      <c r="A87093" s="1" t="s">
        <v>2505</v>
      </c>
      <c r="B87093" s="1" t="s">
        <v>82900</v>
      </c>
      <c r="C87093" s="2">
        <v>0.13930286981155315</v>
      </c>
      <c r="D87093" s="2">
        <v>3.1746031746031744E-2</v>
      </c>
      <c r="E87093" s="2">
        <v>6.2275449101796408E-2</v>
      </c>
      <c r="F87093" s="2">
        <v>0.11776127372457648</v>
      </c>
    </row>
    <row r="87094" spans="1:6" x14ac:dyDescent="0.45">
      <c r="A87094" s="1" t="s">
        <v>2499</v>
      </c>
      <c r="B87094" s="1" t="s">
        <v>70810</v>
      </c>
      <c r="C87094" s="2">
        <v>9.0869753353526608E-2</v>
      </c>
      <c r="D87094" s="2">
        <v>5.7937427578215524E-2</v>
      </c>
      <c r="E87094" s="2">
        <v>5.2016985138004249E-2</v>
      </c>
      <c r="F87094" s="2">
        <v>8.5911382329530384E-2</v>
      </c>
    </row>
    <row r="87095" spans="1:6" x14ac:dyDescent="0.45">
      <c r="A87095" s="1" t="s">
        <v>2503</v>
      </c>
      <c r="B87095" s="1" t="s">
        <v>82901</v>
      </c>
      <c r="C87095" s="2">
        <v>0.15418828762045961</v>
      </c>
      <c r="D87095" s="2">
        <v>6.0773480662983423E-2</v>
      </c>
      <c r="E87095" s="2">
        <v>7.7333333333333337E-2</v>
      </c>
      <c r="F87095" s="2">
        <v>0.1415901171998733</v>
      </c>
    </row>
    <row r="87096" spans="1:6" x14ac:dyDescent="0.45">
      <c r="A87096" s="1" t="s">
        <v>2501</v>
      </c>
      <c r="B87096" s="1" t="s">
        <v>82902</v>
      </c>
      <c r="C87096" s="2">
        <v>0.17099646298329063</v>
      </c>
      <c r="D87096" s="2">
        <v>0.55731707317073176</v>
      </c>
      <c r="E87096" s="2">
        <v>0.12605042016806722</v>
      </c>
      <c r="F87096" s="2">
        <v>0.20024658378711599</v>
      </c>
    </row>
    <row r="87097" spans="1:6" x14ac:dyDescent="0.45">
      <c r="A87097" s="1" t="s">
        <v>34554</v>
      </c>
      <c r="B87097" s="1" t="s">
        <v>82903</v>
      </c>
      <c r="C87097" s="2">
        <v>0.13878116343490304</v>
      </c>
      <c r="D87097" s="2">
        <v>6.3091482649842268E-2</v>
      </c>
      <c r="E87097" s="2">
        <v>0.11504424778761062</v>
      </c>
      <c r="F87097" s="2">
        <v>0.12783180617235371</v>
      </c>
    </row>
    <row r="87098" spans="1:6" x14ac:dyDescent="0.45">
      <c r="A87098" s="1" t="s">
        <v>2510</v>
      </c>
      <c r="B87098" s="1" t="s">
        <v>2559</v>
      </c>
      <c r="C87098" s="2">
        <v>0.1703958691910499</v>
      </c>
      <c r="D87098" s="2">
        <v>0.18509615384615385</v>
      </c>
      <c r="E87098" s="2">
        <v>0.10256410256410256</v>
      </c>
      <c r="F87098" s="2">
        <v>0.17004439297432927</v>
      </c>
    </row>
    <row r="87099" spans="1:6" x14ac:dyDescent="0.45">
      <c r="A87099" s="1" t="s">
        <v>2508</v>
      </c>
      <c r="B87099" s="1" t="s">
        <v>82904</v>
      </c>
      <c r="C87099" s="2">
        <v>0.11493035326518722</v>
      </c>
      <c r="D87099" s="2">
        <v>2.0790020790020791E-2</v>
      </c>
      <c r="E87099" s="2">
        <v>0.2101568951279934</v>
      </c>
      <c r="F87099" s="2">
        <v>0.10802902621722846</v>
      </c>
    </row>
    <row r="87100" spans="1:6" x14ac:dyDescent="0.45">
      <c r="A87100" s="1" t="s">
        <v>2512</v>
      </c>
      <c r="B87100" s="1" t="s">
        <v>82905</v>
      </c>
      <c r="C87100" s="2">
        <v>0.13425051703983454</v>
      </c>
      <c r="D87100" s="2">
        <v>0.15</v>
      </c>
      <c r="E87100" s="2">
        <v>0.2233940556088207</v>
      </c>
      <c r="F87100" s="2">
        <v>0.14256634499396864</v>
      </c>
    </row>
    <row r="87101" spans="1:6" x14ac:dyDescent="0.45">
      <c r="A87101" s="1" t="s">
        <v>2514</v>
      </c>
      <c r="B87101" s="1" t="s">
        <v>82906</v>
      </c>
      <c r="C87101" s="2">
        <v>0.17548026545581558</v>
      </c>
      <c r="D87101" s="2">
        <v>3.1737773152965658E-2</v>
      </c>
      <c r="E87101" s="2">
        <v>0.10886075949367088</v>
      </c>
      <c r="F87101" s="2">
        <v>0.15406634113487119</v>
      </c>
    </row>
    <row r="87102" spans="1:6" x14ac:dyDescent="0.45">
      <c r="A87102" s="1" t="s">
        <v>2518</v>
      </c>
      <c r="B87102" s="1" t="s">
        <v>82907</v>
      </c>
      <c r="C87102" s="2">
        <v>0.22844935913546116</v>
      </c>
      <c r="D87102" s="2">
        <v>0.12428842504743833</v>
      </c>
      <c r="E87102" s="2">
        <v>0.25425246195165624</v>
      </c>
      <c r="F87102" s="2">
        <v>0.22045611610228058</v>
      </c>
    </row>
    <row r="87103" spans="1:6" x14ac:dyDescent="0.45">
      <c r="A87103" s="1" t="s">
        <v>2519</v>
      </c>
      <c r="B87103" s="1" t="s">
        <v>20124</v>
      </c>
      <c r="C87103" s="2">
        <v>0.12928449644305956</v>
      </c>
      <c r="D87103" s="2">
        <v>5.6698866022679546E-2</v>
      </c>
      <c r="E87103" s="2">
        <v>2.9542097488921712E-2</v>
      </c>
      <c r="F87103" s="2">
        <v>0.11444273042807558</v>
      </c>
    </row>
    <row r="87104" spans="1:6" x14ac:dyDescent="0.45">
      <c r="A87104" s="1" t="s">
        <v>2514</v>
      </c>
      <c r="B87104" s="1" t="s">
        <v>82908</v>
      </c>
      <c r="C87104" s="2">
        <v>0.22682500873209921</v>
      </c>
      <c r="D87104" s="2">
        <v>0.17845993756503642</v>
      </c>
      <c r="E87104" s="2">
        <v>0.2772151898734177</v>
      </c>
      <c r="F87104" s="2">
        <v>0.22607621934107874</v>
      </c>
    </row>
    <row r="87105" spans="1:6" x14ac:dyDescent="0.45">
      <c r="A87105" s="1" t="s">
        <v>2519</v>
      </c>
      <c r="B87105" s="1" t="s">
        <v>82909</v>
      </c>
      <c r="C87105" s="2">
        <v>0.22470456816979245</v>
      </c>
      <c r="D87105" s="2">
        <v>6.8878622427551453E-2</v>
      </c>
      <c r="E87105" s="2">
        <v>0.206794682422452</v>
      </c>
      <c r="F87105" s="2">
        <v>0.20564982645584265</v>
      </c>
    </row>
    <row r="87106" spans="1:6" x14ac:dyDescent="0.45">
      <c r="A87106" s="1" t="s">
        <v>2523</v>
      </c>
      <c r="B87106" s="1" t="s">
        <v>82910</v>
      </c>
      <c r="C87106" s="2">
        <v>4.3450376783710117E-2</v>
      </c>
      <c r="D87106" s="2">
        <v>8.6956521739130436E-3</v>
      </c>
      <c r="E87106" s="2">
        <v>8.4821428571428575E-2</v>
      </c>
      <c r="F87106" s="2">
        <v>4.3050249779606233E-2</v>
      </c>
    </row>
    <row r="87107" spans="1:6" x14ac:dyDescent="0.45">
      <c r="A87107" s="1" t="s">
        <v>34562</v>
      </c>
      <c r="B87107" s="1" t="s">
        <v>82911</v>
      </c>
      <c r="C87107" s="2">
        <v>0.19122757584296046</v>
      </c>
      <c r="D87107" s="2">
        <v>7.6353020435661351E-3</v>
      </c>
      <c r="E87107" s="2">
        <v>6.1897106109324758E-2</v>
      </c>
      <c r="F87107" s="2">
        <v>0.10487089484060201</v>
      </c>
    </row>
    <row r="87108" spans="1:6" x14ac:dyDescent="0.45">
      <c r="A87108" s="1" t="s">
        <v>20130</v>
      </c>
      <c r="B87108" s="1" t="s">
        <v>82912</v>
      </c>
      <c r="C87108" s="2">
        <v>7.2220751331156421E-2</v>
      </c>
      <c r="D87108" s="2">
        <v>1.9493177387914229E-2</v>
      </c>
      <c r="E87108" s="2">
        <v>4.648705758055996E-2</v>
      </c>
      <c r="F87108" s="2">
        <v>6.8750835003340019E-2</v>
      </c>
    </row>
    <row r="87109" spans="1:6" x14ac:dyDescent="0.45">
      <c r="A87109" s="1" t="s">
        <v>2529</v>
      </c>
      <c r="B87109" s="1" t="s">
        <v>55463</v>
      </c>
      <c r="C87109" s="2">
        <v>0.12546087137144935</v>
      </c>
      <c r="D87109" s="2">
        <v>5.5986696230598668E-2</v>
      </c>
      <c r="E87109" s="2">
        <v>0.16840171463563994</v>
      </c>
      <c r="F87109" s="2">
        <v>0.12302811315766282</v>
      </c>
    </row>
    <row r="87110" spans="1:6" x14ac:dyDescent="0.45">
      <c r="A87110" s="1" t="s">
        <v>34565</v>
      </c>
      <c r="B87110" s="1" t="s">
        <v>82913</v>
      </c>
      <c r="C87110" s="2">
        <v>0.10989583333333333</v>
      </c>
      <c r="D87110" s="2">
        <v>8.8069414316702815E-2</v>
      </c>
      <c r="E87110" s="2">
        <v>7.5720164609053495E-2</v>
      </c>
      <c r="F87110" s="2">
        <v>0.10503177966101696</v>
      </c>
    </row>
    <row r="87111" spans="1:6" x14ac:dyDescent="0.45">
      <c r="A87111" s="1" t="s">
        <v>20130</v>
      </c>
      <c r="B87111" s="1" t="s">
        <v>82914</v>
      </c>
      <c r="C87111" s="2">
        <v>6.4807460359485772E-2</v>
      </c>
      <c r="D87111" s="2">
        <v>2.2742040285899934E-2</v>
      </c>
      <c r="E87111" s="2">
        <v>3.8034865293185421E-2</v>
      </c>
      <c r="F87111" s="2">
        <v>6.1723446893787573E-2</v>
      </c>
    </row>
    <row r="87112" spans="1:6" x14ac:dyDescent="0.45">
      <c r="A87112" s="1" t="s">
        <v>2529</v>
      </c>
      <c r="B87112" s="1" t="s">
        <v>82915</v>
      </c>
      <c r="C87112" s="2">
        <v>0.11128420833982448</v>
      </c>
      <c r="D87112" s="2">
        <v>7.5388026607538808E-2</v>
      </c>
      <c r="E87112" s="2">
        <v>0.11145131659522352</v>
      </c>
      <c r="F87112" s="2">
        <v>0.10844276020093417</v>
      </c>
    </row>
    <row r="87113" spans="1:6" x14ac:dyDescent="0.45">
      <c r="A87113" s="1" t="s">
        <v>34573</v>
      </c>
      <c r="B87113" s="1" t="s">
        <v>82916</v>
      </c>
      <c r="C87113" s="2">
        <v>9.2400218698742487E-2</v>
      </c>
      <c r="D87113" s="2">
        <v>5.018820577164366E-3</v>
      </c>
      <c r="E87113" s="2">
        <v>2.8282828282828281E-2</v>
      </c>
      <c r="F87113" s="2">
        <v>7.7277521789818462E-2</v>
      </c>
    </row>
    <row r="87114" spans="1:6" x14ac:dyDescent="0.45">
      <c r="A87114" s="1" t="s">
        <v>2537</v>
      </c>
      <c r="B87114" s="1" t="s">
        <v>82917</v>
      </c>
      <c r="C87114" s="2">
        <v>0.24853228962818003</v>
      </c>
      <c r="D87114" s="2">
        <v>0.18130311614730879</v>
      </c>
      <c r="E87114" s="2">
        <v>0.23491027732463296</v>
      </c>
      <c r="F87114" s="2">
        <v>0.23590300398117989</v>
      </c>
    </row>
    <row r="87115" spans="1:6" x14ac:dyDescent="0.45">
      <c r="A87115" s="1" t="s">
        <v>2542</v>
      </c>
      <c r="B87115" s="1" t="s">
        <v>82918</v>
      </c>
      <c r="C87115" s="2">
        <v>0.21542940320232898</v>
      </c>
      <c r="D87115" s="2">
        <v>1.6923076923076923E-2</v>
      </c>
      <c r="E87115" s="2">
        <v>0.19579945799457996</v>
      </c>
      <c r="F87115" s="2">
        <v>0.19378998283663598</v>
      </c>
    </row>
    <row r="87116" spans="1:6" x14ac:dyDescent="0.45">
      <c r="A87116" s="1" t="s">
        <v>2537</v>
      </c>
      <c r="B87116" s="1" t="s">
        <v>82919</v>
      </c>
      <c r="C87116" s="2">
        <v>0.11042773273693039</v>
      </c>
      <c r="D87116" s="2">
        <v>8.943747470659652E-2</v>
      </c>
      <c r="E87116" s="2">
        <v>0.12071778140293637</v>
      </c>
      <c r="F87116" s="2">
        <v>0.10712993123416577</v>
      </c>
    </row>
    <row r="87117" spans="1:6" x14ac:dyDescent="0.45">
      <c r="A87117" s="1" t="s">
        <v>2544</v>
      </c>
      <c r="B87117" s="1" t="s">
        <v>82920</v>
      </c>
      <c r="C87117" s="2">
        <v>7.717481561080447E-2</v>
      </c>
      <c r="D87117" s="2">
        <v>2.0750199521149242E-2</v>
      </c>
      <c r="E87117" s="2">
        <v>0.10533515731874145</v>
      </c>
      <c r="F87117" s="2">
        <v>7.5901328273244778E-2</v>
      </c>
    </row>
    <row r="87118" spans="1:6" x14ac:dyDescent="0.45">
      <c r="A87118" s="1" t="s">
        <v>2544</v>
      </c>
      <c r="B87118" s="1" t="s">
        <v>82921</v>
      </c>
      <c r="C87118" s="2">
        <v>0.13280906559859326</v>
      </c>
      <c r="D87118" s="2">
        <v>1.9952114924181964E-2</v>
      </c>
      <c r="E87118" s="2">
        <v>0.15937072503419972</v>
      </c>
      <c r="F87118" s="2">
        <v>0.12838537174400552</v>
      </c>
    </row>
    <row r="87119" spans="1:6" x14ac:dyDescent="0.45">
      <c r="A87119" s="1" t="s">
        <v>2546</v>
      </c>
      <c r="B87119" s="1" t="s">
        <v>82922</v>
      </c>
      <c r="C87119" s="2">
        <v>7.5236600561183239E-2</v>
      </c>
      <c r="D87119" s="2">
        <v>0.44282136894824708</v>
      </c>
      <c r="E87119" s="2">
        <v>0.14090019569471623</v>
      </c>
      <c r="F87119" s="2">
        <v>0.11509011662151018</v>
      </c>
    </row>
    <row r="87120" spans="1:6" x14ac:dyDescent="0.45">
      <c r="A87120" s="1" t="s">
        <v>2549</v>
      </c>
      <c r="B87120" s="1" t="s">
        <v>82923</v>
      </c>
      <c r="C87120" s="2">
        <v>9.8146569133420097E-2</v>
      </c>
      <c r="D87120" s="2">
        <v>8.368200836820083E-3</v>
      </c>
      <c r="E87120" s="2">
        <v>0.12756467439785904</v>
      </c>
      <c r="F87120" s="2">
        <v>8.9734849843923797E-2</v>
      </c>
    </row>
    <row r="87121" spans="1:6" x14ac:dyDescent="0.45">
      <c r="A87121" s="1" t="s">
        <v>27727</v>
      </c>
      <c r="B87121" s="1" t="s">
        <v>2533</v>
      </c>
      <c r="C87121" s="2">
        <v>7.5269966855554371E-2</v>
      </c>
      <c r="D87121" s="2">
        <v>4.7543581616481777E-3</v>
      </c>
      <c r="E87121" s="2">
        <v>0</v>
      </c>
      <c r="F87121" s="2">
        <v>6.8989071038251359E-2</v>
      </c>
    </row>
    <row r="87122" spans="1:6" x14ac:dyDescent="0.45">
      <c r="A87122" s="1" t="s">
        <v>25535</v>
      </c>
      <c r="B87122" s="1" t="s">
        <v>82924</v>
      </c>
      <c r="C87122" s="2">
        <v>5.0719180661194366E-2</v>
      </c>
      <c r="D87122" s="2">
        <v>4.9107142857142856E-2</v>
      </c>
      <c r="E87122" s="2">
        <v>3.1828703703703706E-2</v>
      </c>
      <c r="F87122" s="2">
        <v>4.947961589327813E-2</v>
      </c>
    </row>
    <row r="87123" spans="1:6" x14ac:dyDescent="0.45">
      <c r="A87123" s="1" t="s">
        <v>34581</v>
      </c>
      <c r="B87123" s="1" t="s">
        <v>82925</v>
      </c>
      <c r="C87123" s="2">
        <v>0.5049713193116635</v>
      </c>
      <c r="D87123" s="2">
        <v>0.17647058823529413</v>
      </c>
      <c r="E87123" s="2">
        <v>0.66563467492260064</v>
      </c>
      <c r="F87123" s="2">
        <v>0.51328545780969481</v>
      </c>
    </row>
    <row r="87124" spans="1:6" x14ac:dyDescent="0.45">
      <c r="A87124" s="1" t="s">
        <v>27727</v>
      </c>
      <c r="B87124" s="1" t="s">
        <v>82926</v>
      </c>
      <c r="C87124" s="2">
        <v>0.17737624291671122</v>
      </c>
      <c r="D87124" s="2">
        <v>3.0110935023771792E-2</v>
      </c>
      <c r="E87124" s="2">
        <v>0</v>
      </c>
      <c r="F87124" s="2">
        <v>0.16373926619828258</v>
      </c>
    </row>
    <row r="87125" spans="1:6" x14ac:dyDescent="0.45">
      <c r="A87125" s="1" t="s">
        <v>25535</v>
      </c>
      <c r="B87125" s="1" t="s">
        <v>49663</v>
      </c>
      <c r="C87125" s="2">
        <v>0.11077641388658785</v>
      </c>
      <c r="D87125" s="2">
        <v>2.4014778325123151E-2</v>
      </c>
      <c r="E87125" s="2">
        <v>5.9606481481481483E-2</v>
      </c>
      <c r="F87125" s="2">
        <v>9.2030360531309294E-2</v>
      </c>
    </row>
    <row r="87126" spans="1:6" x14ac:dyDescent="0.45">
      <c r="A87126" s="1" t="s">
        <v>27727</v>
      </c>
      <c r="B87126" s="1" t="s">
        <v>82927</v>
      </c>
      <c r="C87126" s="2">
        <v>0.20581631562065647</v>
      </c>
      <c r="D87126" s="2">
        <v>0.15530903328050713</v>
      </c>
      <c r="E87126" s="2">
        <v>0.14393939393939395</v>
      </c>
      <c r="F87126" s="2">
        <v>0.20111241217798595</v>
      </c>
    </row>
    <row r="87127" spans="1:6" x14ac:dyDescent="0.45">
      <c r="A87127" s="1" t="s">
        <v>2555</v>
      </c>
      <c r="B87127" s="1" t="s">
        <v>30537</v>
      </c>
      <c r="C87127" s="2">
        <v>0.17734951515521133</v>
      </c>
      <c r="D87127" s="2">
        <v>0.33064516129032256</v>
      </c>
      <c r="E87127" s="2">
        <v>4.1951219512195125E-2</v>
      </c>
      <c r="F87127" s="2">
        <v>0.17164685908319186</v>
      </c>
    </row>
    <row r="87128" spans="1:6" x14ac:dyDescent="0.45">
      <c r="A87128" s="1" t="s">
        <v>2616</v>
      </c>
      <c r="B87128" s="1" t="s">
        <v>80088</v>
      </c>
      <c r="C87128" s="2">
        <v>0.16186205423873584</v>
      </c>
      <c r="D87128" s="2">
        <v>3.2751091703056767E-3</v>
      </c>
      <c r="E87128" s="2">
        <v>2.2164276401564539E-2</v>
      </c>
      <c r="F87128" s="2">
        <v>0.13797453147525229</v>
      </c>
    </row>
    <row r="87129" spans="1:6" x14ac:dyDescent="0.45">
      <c r="A87129" s="1" t="s">
        <v>34585</v>
      </c>
      <c r="B87129" s="1" t="s">
        <v>81606</v>
      </c>
      <c r="C87129" s="2">
        <v>0.2037233608230587</v>
      </c>
      <c r="D87129" s="2">
        <v>7.4958813838550242E-2</v>
      </c>
      <c r="E87129" s="2">
        <v>7.919123841617523E-2</v>
      </c>
      <c r="F87129" s="2">
        <v>0.17469423780103391</v>
      </c>
    </row>
    <row r="87130" spans="1:6" x14ac:dyDescent="0.45">
      <c r="A87130" s="1" t="s">
        <v>2560</v>
      </c>
      <c r="B87130" s="1" t="s">
        <v>34591</v>
      </c>
      <c r="C87130" s="2">
        <v>1.7160078000354548E-2</v>
      </c>
      <c r="D87130" s="2">
        <v>1.7232375979112272E-2</v>
      </c>
      <c r="E87130" s="2">
        <v>3.7863070539419084E-2</v>
      </c>
      <c r="F87130" s="2">
        <v>1.8409885172241638E-2</v>
      </c>
    </row>
    <row r="87131" spans="1:6" x14ac:dyDescent="0.45">
      <c r="A87131" s="1" t="s">
        <v>34589</v>
      </c>
      <c r="B87131" s="1" t="s">
        <v>2632</v>
      </c>
      <c r="C87131" s="2">
        <v>8.3481107625153456E-2</v>
      </c>
      <c r="D87131" s="2">
        <v>0.44326990838618746</v>
      </c>
      <c r="E87131" s="2">
        <v>0.23733719247467439</v>
      </c>
      <c r="F87131" s="2">
        <v>0.14881898104014404</v>
      </c>
    </row>
    <row r="87132" spans="1:6" x14ac:dyDescent="0.45">
      <c r="A87132" s="1" t="s">
        <v>2616</v>
      </c>
      <c r="B87132" s="1" t="s">
        <v>27396</v>
      </c>
      <c r="C87132" s="2">
        <v>6.648160011388711E-2</v>
      </c>
      <c r="D87132" s="2">
        <v>2.3471615720524017E-2</v>
      </c>
      <c r="E87132" s="2">
        <v>2.4771838331160364E-2</v>
      </c>
      <c r="F87132" s="2">
        <v>5.9827006246996633E-2</v>
      </c>
    </row>
    <row r="87133" spans="1:6" x14ac:dyDescent="0.45">
      <c r="A87133" s="1" t="s">
        <v>2560</v>
      </c>
      <c r="B87133" s="1" t="s">
        <v>82928</v>
      </c>
      <c r="C87133" s="2">
        <v>1.9925545116114163E-2</v>
      </c>
      <c r="D87133" s="2">
        <v>1.7232375979112272E-2</v>
      </c>
      <c r="E87133" s="2">
        <v>1.4004149377593362E-2</v>
      </c>
      <c r="F87133" s="2">
        <v>1.9408387418871693E-2</v>
      </c>
    </row>
    <row r="87134" spans="1:6" x14ac:dyDescent="0.45">
      <c r="A87134" s="1" t="s">
        <v>2566</v>
      </c>
      <c r="B87134" s="1" t="s">
        <v>51511</v>
      </c>
      <c r="C87134" s="2">
        <v>0.102250296091591</v>
      </c>
      <c r="D87134" s="2">
        <v>1.0747872816838333E-2</v>
      </c>
      <c r="E87134" s="2">
        <v>0.1312533620225928</v>
      </c>
      <c r="F87134" s="2">
        <v>9.6074889144358674E-2</v>
      </c>
    </row>
    <row r="87135" spans="1:6" x14ac:dyDescent="0.45">
      <c r="A87135" s="1" t="s">
        <v>2512</v>
      </c>
      <c r="B87135" s="1" t="s">
        <v>2540</v>
      </c>
      <c r="C87135" s="2">
        <v>0.10017084794532866</v>
      </c>
      <c r="D87135" s="2">
        <v>0.12181818181818181</v>
      </c>
      <c r="E87135" s="2">
        <v>6.7114093959731544E-2</v>
      </c>
      <c r="F87135" s="2">
        <v>9.9366706875753927E-2</v>
      </c>
    </row>
    <row r="87136" spans="1:6" x14ac:dyDescent="0.45">
      <c r="A87136" s="1" t="s">
        <v>34594</v>
      </c>
      <c r="B87136" s="1" t="s">
        <v>28345</v>
      </c>
      <c r="C87136" s="2">
        <v>4.2200222995573876E-2</v>
      </c>
      <c r="D87136" s="2">
        <v>5.065005417118093E-2</v>
      </c>
      <c r="E87136" s="2">
        <v>6.8979591836734688E-2</v>
      </c>
      <c r="F87136" s="2">
        <v>4.4908923025266514E-2</v>
      </c>
    </row>
    <row r="87137" spans="1:6" x14ac:dyDescent="0.45">
      <c r="A87137" s="1" t="s">
        <v>34594</v>
      </c>
      <c r="B87137" s="1" t="s">
        <v>50480</v>
      </c>
      <c r="C87137" s="2">
        <v>6.1458931648477884E-2</v>
      </c>
      <c r="D87137" s="2">
        <v>5.7692307692307696E-2</v>
      </c>
      <c r="E87137" s="2">
        <v>5.5510204081632653E-2</v>
      </c>
      <c r="F87137" s="2">
        <v>6.0662021880858445E-2</v>
      </c>
    </row>
    <row r="87138" spans="1:6" x14ac:dyDescent="0.45">
      <c r="A87138" s="1" t="s">
        <v>2571</v>
      </c>
      <c r="B87138" s="1" t="s">
        <v>82929</v>
      </c>
      <c r="C87138" s="2">
        <v>0.10577687483437859</v>
      </c>
      <c r="D87138" s="2">
        <v>7.3875083948959031E-2</v>
      </c>
      <c r="E87138" s="2">
        <v>9.0962441314553985E-2</v>
      </c>
      <c r="F87138" s="2">
        <v>0.1013760796369492</v>
      </c>
    </row>
    <row r="87139" spans="1:6" x14ac:dyDescent="0.45">
      <c r="A87139" s="1" t="s">
        <v>34594</v>
      </c>
      <c r="B87139" s="1" t="s">
        <v>82930</v>
      </c>
      <c r="C87139" s="2">
        <v>3.7402439436429367E-2</v>
      </c>
      <c r="D87139" s="2">
        <v>2.3293607800650054E-2</v>
      </c>
      <c r="E87139" s="2">
        <v>3.6734693877551019E-3</v>
      </c>
      <c r="F87139" s="2">
        <v>3.3632726153501775E-2</v>
      </c>
    </row>
    <row r="87140" spans="1:6" x14ac:dyDescent="0.45">
      <c r="A87140" s="1" t="s">
        <v>2560</v>
      </c>
      <c r="B87140" s="1" t="s">
        <v>55509</v>
      </c>
      <c r="C87140" s="2">
        <v>2.1733735153341607E-2</v>
      </c>
      <c r="D87140" s="2">
        <v>1.8798955613577025E-2</v>
      </c>
      <c r="E87140" s="2">
        <v>4.5124481327800829E-2</v>
      </c>
      <c r="F87140" s="2">
        <v>2.2965551672491265E-2</v>
      </c>
    </row>
    <row r="87141" spans="1:6" x14ac:dyDescent="0.45">
      <c r="A87141" s="1" t="s">
        <v>2575</v>
      </c>
      <c r="B87141" s="1" t="s">
        <v>20138</v>
      </c>
      <c r="C87141" s="2">
        <v>0.20289195035864738</v>
      </c>
      <c r="D87141" s="2">
        <v>6.0693641618497107E-2</v>
      </c>
      <c r="E87141" s="2">
        <v>0.14102564102564102</v>
      </c>
      <c r="F87141" s="2">
        <v>0.18970162658417325</v>
      </c>
    </row>
    <row r="87142" spans="1:6" x14ac:dyDescent="0.45">
      <c r="A87142" s="1" t="s">
        <v>34598</v>
      </c>
      <c r="B87142" s="1" t="s">
        <v>47720</v>
      </c>
      <c r="C87142" s="2">
        <v>7.7178891886804296E-2</v>
      </c>
      <c r="D87142" s="2">
        <v>0.1005497022446175</v>
      </c>
      <c r="E87142" s="2">
        <v>0.11794019933554817</v>
      </c>
      <c r="F87142" s="2">
        <v>8.5123705278393413E-2</v>
      </c>
    </row>
    <row r="87143" spans="1:6" x14ac:dyDescent="0.45">
      <c r="A87143" s="1" t="s">
        <v>2584</v>
      </c>
      <c r="B87143" s="1" t="s">
        <v>55476</v>
      </c>
      <c r="C87143" s="2">
        <v>0.19126774630805451</v>
      </c>
      <c r="D87143" s="2">
        <v>9.5017976373908575E-2</v>
      </c>
      <c r="E87143" s="2">
        <v>0.12989222915484969</v>
      </c>
      <c r="F87143" s="2">
        <v>0.17459242962712246</v>
      </c>
    </row>
    <row r="87144" spans="1:6" x14ac:dyDescent="0.45">
      <c r="A87144" s="1" t="s">
        <v>82931</v>
      </c>
      <c r="B87144" s="1" t="s">
        <v>82932</v>
      </c>
      <c r="C87144" s="2">
        <v>1</v>
      </c>
      <c r="D87144" s="2">
        <v>1</v>
      </c>
      <c r="E87144" s="2">
        <v>1</v>
      </c>
      <c r="F87144" s="2">
        <v>1</v>
      </c>
    </row>
    <row r="87145" spans="1:6" x14ac:dyDescent="0.45">
      <c r="A87145" s="1" t="s">
        <v>2582</v>
      </c>
      <c r="B87145" s="1" t="s">
        <v>82933</v>
      </c>
      <c r="C87145" s="2">
        <v>4.7788015795799235E-2</v>
      </c>
      <c r="D87145" s="2">
        <v>7.1942446043165471E-3</v>
      </c>
      <c r="E87145" s="2">
        <v>4.7619047619047616E-2</v>
      </c>
      <c r="F87145" s="2">
        <v>4.6300665932567771E-2</v>
      </c>
    </row>
    <row r="87146" spans="1:6" x14ac:dyDescent="0.45">
      <c r="A87146" s="1" t="s">
        <v>2582</v>
      </c>
      <c r="B87146" s="1" t="s">
        <v>82934</v>
      </c>
      <c r="C87146" s="2">
        <v>8.5961197275796944E-2</v>
      </c>
      <c r="D87146" s="2">
        <v>4.3165467625899279E-3</v>
      </c>
      <c r="E87146" s="2">
        <v>0.16057585825027684</v>
      </c>
      <c r="F87146" s="2">
        <v>8.65187981752399E-2</v>
      </c>
    </row>
    <row r="87147" spans="1:6" x14ac:dyDescent="0.45">
      <c r="A87147" s="1" t="s">
        <v>82935</v>
      </c>
      <c r="B87147" s="1" t="s">
        <v>82936</v>
      </c>
      <c r="C87147" s="2">
        <v>1</v>
      </c>
      <c r="D87147" s="2">
        <v>1</v>
      </c>
      <c r="E87147" s="2">
        <v>1</v>
      </c>
      <c r="F87147" s="2">
        <v>1</v>
      </c>
    </row>
    <row r="87148" spans="1:6" x14ac:dyDescent="0.45">
      <c r="A87148" s="1" t="s">
        <v>26639</v>
      </c>
      <c r="B87148" s="1" t="s">
        <v>82937</v>
      </c>
      <c r="C87148" s="2">
        <v>0.25810412573673869</v>
      </c>
      <c r="D87148" s="2">
        <v>1.4388489208633094E-2</v>
      </c>
      <c r="E87148" s="2">
        <v>4.2553191489361701E-2</v>
      </c>
      <c r="F87148" s="2">
        <v>0.24776890558947862</v>
      </c>
    </row>
    <row r="87149" spans="1:6" x14ac:dyDescent="0.45">
      <c r="A87149" s="1" t="s">
        <v>47723</v>
      </c>
      <c r="B87149" s="1" t="s">
        <v>82938</v>
      </c>
      <c r="C87149" s="2">
        <v>0.14931696982979034</v>
      </c>
      <c r="D87149" s="2">
        <v>1.9230769230769232E-2</v>
      </c>
      <c r="E87149" s="2">
        <v>6.4842958459979741E-2</v>
      </c>
      <c r="F87149" s="2">
        <v>0.12991028128031037</v>
      </c>
    </row>
    <row r="87150" spans="1:6" x14ac:dyDescent="0.45">
      <c r="A87150" s="1" t="s">
        <v>2597</v>
      </c>
      <c r="B87150" s="1" t="s">
        <v>55523</v>
      </c>
      <c r="C87150" s="2">
        <v>4.7742744536008602E-2</v>
      </c>
      <c r="D87150" s="2">
        <v>0</v>
      </c>
      <c r="E87150" s="2">
        <v>1.4184397163120567E-2</v>
      </c>
      <c r="F87150" s="2">
        <v>4.3789097408400354E-2</v>
      </c>
    </row>
    <row r="87151" spans="1:6" x14ac:dyDescent="0.45">
      <c r="A87151" s="1" t="s">
        <v>47723</v>
      </c>
      <c r="B87151" s="1" t="s">
        <v>82939</v>
      </c>
      <c r="C87151" s="2">
        <v>0.10891957045803199</v>
      </c>
      <c r="D87151" s="2">
        <v>5.9890109890109892E-2</v>
      </c>
      <c r="E87151" s="2">
        <v>7.598784194528875E-2</v>
      </c>
      <c r="F87151" s="2">
        <v>0.10153976721629486</v>
      </c>
    </row>
    <row r="87152" spans="1:6" x14ac:dyDescent="0.45">
      <c r="A87152" s="1" t="s">
        <v>31961</v>
      </c>
      <c r="B87152" s="1" t="s">
        <v>82940</v>
      </c>
      <c r="C87152" s="2">
        <v>0.21100850723478515</v>
      </c>
      <c r="D87152" s="2">
        <v>5.3914835164835168E-2</v>
      </c>
      <c r="E87152" s="2">
        <v>0.2945823927765237</v>
      </c>
      <c r="F87152" s="2">
        <v>0.18916301065466354</v>
      </c>
    </row>
    <row r="87153" spans="1:6" x14ac:dyDescent="0.45">
      <c r="A87153" s="1" t="s">
        <v>45734</v>
      </c>
      <c r="B87153" s="1" t="s">
        <v>70866</v>
      </c>
      <c r="C87153" s="2">
        <v>0.19770279971284996</v>
      </c>
      <c r="D87153" s="2">
        <v>6.402116402116402E-2</v>
      </c>
      <c r="E87153" s="2">
        <v>0.13168724279835392</v>
      </c>
      <c r="F87153" s="2">
        <v>0.16546250127200571</v>
      </c>
    </row>
    <row r="87154" spans="1:6" x14ac:dyDescent="0.45">
      <c r="A87154" s="1" t="s">
        <v>2599</v>
      </c>
      <c r="B87154" s="1" t="s">
        <v>82941</v>
      </c>
      <c r="C87154" s="2">
        <v>0.12765614072838777</v>
      </c>
      <c r="D87154" s="2">
        <v>5.7098765432098762E-2</v>
      </c>
      <c r="E87154" s="2">
        <v>0.14698677119059284</v>
      </c>
      <c r="F87154" s="2">
        <v>0.12147963138403238</v>
      </c>
    </row>
    <row r="87155" spans="1:6" x14ac:dyDescent="0.45">
      <c r="A87155" s="1" t="s">
        <v>2599</v>
      </c>
      <c r="B87155" s="1" t="s">
        <v>82942</v>
      </c>
      <c r="C87155" s="2">
        <v>0.10694496745387057</v>
      </c>
      <c r="D87155" s="2">
        <v>1.9290123456790122E-2</v>
      </c>
      <c r="E87155" s="2">
        <v>0.15041646251837335</v>
      </c>
      <c r="F87155" s="2">
        <v>0.10098182757729739</v>
      </c>
    </row>
    <row r="87156" spans="1:6" x14ac:dyDescent="0.45">
      <c r="A87156" s="1" t="s">
        <v>2604</v>
      </c>
      <c r="B87156" s="1" t="s">
        <v>82943</v>
      </c>
      <c r="C87156" s="2">
        <v>0.11959936262235374</v>
      </c>
      <c r="D87156" s="2">
        <v>1.9169329073482427E-2</v>
      </c>
      <c r="E87156" s="2">
        <v>6.1611374407582936E-2</v>
      </c>
      <c r="F87156" s="2">
        <v>0.11310989607245711</v>
      </c>
    </row>
    <row r="87157" spans="1:6" x14ac:dyDescent="0.45">
      <c r="A87157" s="1" t="s">
        <v>20141</v>
      </c>
      <c r="B87157" s="1" t="s">
        <v>63700</v>
      </c>
      <c r="C87157" s="2">
        <v>6.3781875722719247E-2</v>
      </c>
      <c r="D87157" s="2">
        <v>1.9538188277087035E-2</v>
      </c>
      <c r="E87157" s="2">
        <v>0.17836812144212524</v>
      </c>
      <c r="F87157" s="2">
        <v>6.909352836879433E-2</v>
      </c>
    </row>
    <row r="87158" spans="1:6" x14ac:dyDescent="0.45">
      <c r="A87158" s="1" t="s">
        <v>34622</v>
      </c>
      <c r="B87158" s="1" t="s">
        <v>82944</v>
      </c>
      <c r="C87158" s="2">
        <v>0.10997461549947737</v>
      </c>
      <c r="D87158" s="2">
        <v>0.23682076236820762</v>
      </c>
      <c r="E87158" s="2">
        <v>0.30069124423963134</v>
      </c>
      <c r="F87158" s="2">
        <v>0.12111876492782719</v>
      </c>
    </row>
    <row r="87159" spans="1:6" x14ac:dyDescent="0.45">
      <c r="A87159" s="1" t="s">
        <v>26167</v>
      </c>
      <c r="B87159" s="1" t="s">
        <v>82945</v>
      </c>
      <c r="C87159" s="2">
        <v>0.11999708921554358</v>
      </c>
      <c r="D87159" s="2">
        <v>9.5359186268277173E-3</v>
      </c>
      <c r="E87159" s="2">
        <v>7.5126262626262624E-2</v>
      </c>
      <c r="F87159" s="2">
        <v>0.1120067882901994</v>
      </c>
    </row>
    <row r="87160" spans="1:6" x14ac:dyDescent="0.45">
      <c r="A87160" s="1" t="s">
        <v>51727</v>
      </c>
      <c r="B87160" s="1" t="s">
        <v>82946</v>
      </c>
      <c r="C87160" s="2">
        <v>0.17480473429488716</v>
      </c>
      <c r="D87160" s="2">
        <v>1.048951048951049E-2</v>
      </c>
      <c r="E87160" s="2">
        <v>0.18335343787696018</v>
      </c>
      <c r="F87160" s="2">
        <v>0.16800000000000001</v>
      </c>
    </row>
    <row r="87161" spans="1:6" x14ac:dyDescent="0.45">
      <c r="A87161" s="1" t="s">
        <v>51727</v>
      </c>
      <c r="B87161" s="1" t="s">
        <v>20144</v>
      </c>
      <c r="C87161" s="2">
        <v>7.072691552062868E-2</v>
      </c>
      <c r="D87161" s="2">
        <v>6.2937062937062943E-2</v>
      </c>
      <c r="E87161" s="2">
        <v>4.7848813831926018E-2</v>
      </c>
      <c r="F87161" s="2">
        <v>6.8040816326530612E-2</v>
      </c>
    </row>
    <row r="87162" spans="1:6" x14ac:dyDescent="0.45">
      <c r="A87162" s="1" t="s">
        <v>51727</v>
      </c>
      <c r="B87162" s="1" t="s">
        <v>34671</v>
      </c>
      <c r="C87162" s="2">
        <v>0</v>
      </c>
      <c r="D87162" s="2">
        <v>9.7902097902097904E-2</v>
      </c>
      <c r="E87162" s="2">
        <v>6.4334539605950944E-3</v>
      </c>
      <c r="F87162" s="2">
        <v>5.2244897959183674E-3</v>
      </c>
    </row>
    <row r="87163" spans="1:6" x14ac:dyDescent="0.45">
      <c r="A87163" s="1" t="s">
        <v>2621</v>
      </c>
      <c r="B87163" s="1" t="s">
        <v>82947</v>
      </c>
      <c r="C87163" s="2">
        <v>0.11150739536347425</v>
      </c>
      <c r="D87163" s="2">
        <v>4.1753653444676405E-3</v>
      </c>
      <c r="E87163" s="2">
        <v>2.7829313543599257E-3</v>
      </c>
      <c r="F87163" s="2">
        <v>0.10333123211947826</v>
      </c>
    </row>
    <row r="87164" spans="1:6" x14ac:dyDescent="0.45">
      <c r="A87164" s="1" t="s">
        <v>2619</v>
      </c>
      <c r="B87164" s="1" t="s">
        <v>82948</v>
      </c>
      <c r="C87164" s="2">
        <v>7.8623235054289517E-2</v>
      </c>
      <c r="D87164" s="2">
        <v>1.1214953271028037E-2</v>
      </c>
      <c r="E87164" s="2">
        <v>7.4509803921568626E-2</v>
      </c>
      <c r="F87164" s="2">
        <v>7.3013113638940322E-2</v>
      </c>
    </row>
    <row r="87165" spans="1:6" x14ac:dyDescent="0.45">
      <c r="A87165" s="1" t="s">
        <v>2621</v>
      </c>
      <c r="B87165" s="1" t="s">
        <v>52143</v>
      </c>
      <c r="C87165" s="2">
        <v>0.16930661911255637</v>
      </c>
      <c r="D87165" s="2">
        <v>5.4279749478079335E-2</v>
      </c>
      <c r="E87165" s="2">
        <v>0.42393320964749537</v>
      </c>
      <c r="F87165" s="2">
        <v>0.17994472191242786</v>
      </c>
    </row>
    <row r="87166" spans="1:6" x14ac:dyDescent="0.45">
      <c r="A87166" s="1" t="s">
        <v>2621</v>
      </c>
      <c r="B87166" s="1" t="s">
        <v>82949</v>
      </c>
      <c r="C87166" s="2">
        <v>0.11276618063568657</v>
      </c>
      <c r="D87166" s="2">
        <v>6.6805845511482248E-2</v>
      </c>
      <c r="E87166" s="2">
        <v>1.2987012987012986E-2</v>
      </c>
      <c r="F87166" s="2">
        <v>0.1064830529020996</v>
      </c>
    </row>
    <row r="87167" spans="1:6" x14ac:dyDescent="0.45">
      <c r="A87167" s="1" t="s">
        <v>20147</v>
      </c>
      <c r="B87167" s="1" t="s">
        <v>82950</v>
      </c>
      <c r="C87167" s="2">
        <v>5.8012731801826735E-2</v>
      </c>
      <c r="D87167" s="2">
        <v>0.15634837355718784</v>
      </c>
      <c r="E87167" s="2">
        <v>0.10277569392348088</v>
      </c>
      <c r="F87167" s="2">
        <v>7.3325245990025614E-2</v>
      </c>
    </row>
    <row r="87168" spans="1:6" x14ac:dyDescent="0.45">
      <c r="A87168" s="1" t="s">
        <v>2623</v>
      </c>
      <c r="B87168" s="1" t="s">
        <v>82951</v>
      </c>
      <c r="C87168" s="2">
        <v>0.12948058974705803</v>
      </c>
      <c r="D87168" s="2">
        <v>0.23652578518805739</v>
      </c>
      <c r="E87168" s="2">
        <v>0.17544875506658947</v>
      </c>
      <c r="F87168" s="2">
        <v>0.1399728437333963</v>
      </c>
    </row>
    <row r="87169" spans="1:6" x14ac:dyDescent="0.45">
      <c r="A87169" s="1" t="s">
        <v>2623</v>
      </c>
      <c r="B87169" s="1" t="s">
        <v>82952</v>
      </c>
      <c r="C87169" s="2">
        <v>9.549573921276884E-2</v>
      </c>
      <c r="D87169" s="2">
        <v>1.6285381930980999E-2</v>
      </c>
      <c r="E87169" s="2">
        <v>8.5697741748697168E-2</v>
      </c>
      <c r="F87169" s="2">
        <v>8.8966290808194112E-2</v>
      </c>
    </row>
    <row r="87170" spans="1:6" x14ac:dyDescent="0.45">
      <c r="A87170" s="1" t="s">
        <v>32760</v>
      </c>
      <c r="B87170" s="1" t="s">
        <v>2630</v>
      </c>
      <c r="C87170" s="2">
        <v>0.13424816670296957</v>
      </c>
      <c r="D87170" s="2">
        <v>0.11960715538407576</v>
      </c>
      <c r="E87170" s="2">
        <v>6.5768621236133126E-2</v>
      </c>
      <c r="F87170" s="2">
        <v>0.12708263446270826</v>
      </c>
    </row>
    <row r="87171" spans="1:6" x14ac:dyDescent="0.45">
      <c r="A87171" s="1" t="s">
        <v>20147</v>
      </c>
      <c r="B87171" s="1" t="s">
        <v>77530</v>
      </c>
      <c r="C87171" s="2">
        <v>0.1200664267921395</v>
      </c>
      <c r="D87171" s="2">
        <v>0.20636586218957678</v>
      </c>
      <c r="E87171" s="2">
        <v>0.1312828207051763</v>
      </c>
      <c r="F87171" s="2">
        <v>0.13182369591589163</v>
      </c>
    </row>
    <row r="87172" spans="1:6" x14ac:dyDescent="0.45">
      <c r="A87172" s="1" t="s">
        <v>2623</v>
      </c>
      <c r="B87172" s="1" t="s">
        <v>82953</v>
      </c>
      <c r="C87172" s="2">
        <v>8.6636007033680504E-2</v>
      </c>
      <c r="D87172" s="2">
        <v>0.13648701046917411</v>
      </c>
      <c r="E87172" s="2">
        <v>0.12159814707585408</v>
      </c>
      <c r="F87172" s="2">
        <v>9.2213235728201198E-2</v>
      </c>
    </row>
    <row r="87173" spans="1:6" x14ac:dyDescent="0.45">
      <c r="A87173" s="1" t="s">
        <v>34634</v>
      </c>
      <c r="B87173" s="1" t="s">
        <v>82954</v>
      </c>
      <c r="C87173" s="2">
        <v>0.15916236951326876</v>
      </c>
      <c r="D87173" s="2">
        <v>6.5306122448979598E-2</v>
      </c>
      <c r="E87173" s="2">
        <v>0.15224534501642936</v>
      </c>
      <c r="F87173" s="2">
        <v>0.14426433318988188</v>
      </c>
    </row>
    <row r="87174" spans="1:6" x14ac:dyDescent="0.45">
      <c r="A87174" s="1" t="s">
        <v>55528</v>
      </c>
      <c r="B87174" s="1" t="s">
        <v>2634</v>
      </c>
      <c r="C87174" s="2">
        <v>0.35180375180375179</v>
      </c>
      <c r="D87174" s="2">
        <v>0.29577464788732394</v>
      </c>
      <c r="E87174" s="2">
        <v>0.12</v>
      </c>
      <c r="F87174" s="2">
        <v>0.34605193428722841</v>
      </c>
    </row>
    <row r="87175" spans="1:6" x14ac:dyDescent="0.45">
      <c r="A87175" s="1" t="s">
        <v>23257</v>
      </c>
      <c r="B87175" s="1" t="s">
        <v>55529</v>
      </c>
      <c r="C87175" s="2">
        <v>0.47635933806146574</v>
      </c>
      <c r="D87175" s="2">
        <v>0.97761194029850751</v>
      </c>
      <c r="E87175" s="2">
        <v>0.76315789473684215</v>
      </c>
      <c r="F87175" s="2">
        <v>0.49689001979078312</v>
      </c>
    </row>
    <row r="87176" spans="1:6" x14ac:dyDescent="0.45">
      <c r="A87176" s="1" t="s">
        <v>34639</v>
      </c>
      <c r="B87176" s="1" t="s">
        <v>55484</v>
      </c>
      <c r="C87176" s="2">
        <v>6.5353686792967158E-2</v>
      </c>
      <c r="D87176" s="2">
        <v>2.9581993569131833E-2</v>
      </c>
      <c r="E87176" s="2">
        <v>8.723747980613894E-2</v>
      </c>
      <c r="F87176" s="2">
        <v>6.0929450110398485E-2</v>
      </c>
    </row>
    <row r="87177" spans="1:6" x14ac:dyDescent="0.45">
      <c r="A87177" s="1" t="s">
        <v>34639</v>
      </c>
      <c r="B87177" s="1" t="s">
        <v>82955</v>
      </c>
      <c r="C87177" s="2">
        <v>8.0414338285402752E-3</v>
      </c>
      <c r="D87177" s="2">
        <v>3.2154340836012862E-4</v>
      </c>
      <c r="E87177" s="2">
        <v>9.6930533117932146E-3</v>
      </c>
      <c r="F87177" s="2">
        <v>6.8867626958258859E-3</v>
      </c>
    </row>
    <row r="87178" spans="1:6" x14ac:dyDescent="0.45">
      <c r="A87178" s="1" t="s">
        <v>2635</v>
      </c>
      <c r="B87178" s="1" t="s">
        <v>82956</v>
      </c>
      <c r="C87178" s="2">
        <v>0.11994072427526165</v>
      </c>
      <c r="D87178" s="2">
        <v>0.30055955235811349</v>
      </c>
      <c r="E87178" s="2">
        <v>0.16005014625992478</v>
      </c>
      <c r="F87178" s="2">
        <v>0.13269672715746098</v>
      </c>
    </row>
    <row r="87179" spans="1:6" x14ac:dyDescent="0.45">
      <c r="A87179" s="1" t="s">
        <v>2635</v>
      </c>
      <c r="B87179" s="1" t="s">
        <v>82957</v>
      </c>
      <c r="C87179" s="2">
        <v>0.13670464017782719</v>
      </c>
      <c r="D87179" s="2">
        <v>7.3541167066346919E-2</v>
      </c>
      <c r="E87179" s="2">
        <v>7.8980359381529461E-2</v>
      </c>
      <c r="F87179" s="2">
        <v>0.12810048339805055</v>
      </c>
    </row>
    <row r="87180" spans="1:6" x14ac:dyDescent="0.45">
      <c r="A87180" s="1" t="s">
        <v>2637</v>
      </c>
      <c r="B87180" s="1" t="s">
        <v>67030</v>
      </c>
      <c r="C87180" s="2">
        <v>7.5970939097676923E-2</v>
      </c>
      <c r="D87180" s="2">
        <v>0.14731369150779897</v>
      </c>
      <c r="E87180" s="2">
        <v>7.3639622026718796E-2</v>
      </c>
      <c r="F87180" s="2">
        <v>7.7281837804501999E-2</v>
      </c>
    </row>
    <row r="87181" spans="1:6" x14ac:dyDescent="0.45">
      <c r="A87181" s="1" t="s">
        <v>2637</v>
      </c>
      <c r="B87181" s="1" t="s">
        <v>55508</v>
      </c>
      <c r="C87181" s="2">
        <v>9.1577719974885646E-2</v>
      </c>
      <c r="D87181" s="2">
        <v>3.1195840554592721E-2</v>
      </c>
      <c r="E87181" s="2">
        <v>0.20039100684261973</v>
      </c>
      <c r="F87181" s="2">
        <v>0.10310669133518348</v>
      </c>
    </row>
    <row r="87182" spans="1:6" x14ac:dyDescent="0.45">
      <c r="A87182" s="1" t="s">
        <v>2637</v>
      </c>
      <c r="B87182" s="1" t="s">
        <v>31023</v>
      </c>
      <c r="C87182" s="2">
        <v>6.3996771010852993E-2</v>
      </c>
      <c r="D87182" s="2">
        <v>6.9324090121317154E-3</v>
      </c>
      <c r="E87182" s="2">
        <v>2.2808732486151841E-3</v>
      </c>
      <c r="F87182" s="2">
        <v>5.5427073697193956E-2</v>
      </c>
    </row>
    <row r="87183" spans="1:6" x14ac:dyDescent="0.45">
      <c r="A87183" s="1" t="s">
        <v>2642</v>
      </c>
      <c r="B87183" s="1" t="s">
        <v>82958</v>
      </c>
      <c r="C87183" s="2">
        <v>0.16054746904192918</v>
      </c>
      <c r="D87183" s="2">
        <v>0.20574712643678161</v>
      </c>
      <c r="E87183" s="2">
        <v>0.12648221343873517</v>
      </c>
      <c r="F87183" s="2">
        <v>0.16141987304054931</v>
      </c>
    </row>
    <row r="87184" spans="1:6" x14ac:dyDescent="0.45">
      <c r="A87184" s="1" t="s">
        <v>2649</v>
      </c>
      <c r="B87184" s="1" t="s">
        <v>82959</v>
      </c>
      <c r="C87184" s="2">
        <v>0.15065960843626586</v>
      </c>
      <c r="D87184" s="2">
        <v>0.41307814992025516</v>
      </c>
      <c r="E87184" s="2">
        <v>0.3639705882352941</v>
      </c>
      <c r="F87184" s="2">
        <v>0.16804687500000001</v>
      </c>
    </row>
    <row r="87185" spans="1:6" x14ac:dyDescent="0.45">
      <c r="A87185" s="1" t="s">
        <v>2647</v>
      </c>
      <c r="B87185" s="1" t="s">
        <v>82960</v>
      </c>
      <c r="C87185" s="2">
        <v>0.13510445049954586</v>
      </c>
      <c r="D87185" s="2">
        <v>0.21943573667711599</v>
      </c>
      <c r="E87185" s="2">
        <v>5.7958957293399886E-2</v>
      </c>
      <c r="F87185" s="2">
        <v>0.12752244643968352</v>
      </c>
    </row>
    <row r="87186" spans="1:6" x14ac:dyDescent="0.45">
      <c r="A87186" s="1" t="s">
        <v>2645</v>
      </c>
      <c r="B87186" s="1" t="s">
        <v>82961</v>
      </c>
      <c r="C87186" s="2">
        <v>6.3867534003548193E-2</v>
      </c>
      <c r="D87186" s="2">
        <v>8.7912087912087905E-2</v>
      </c>
      <c r="E87186" s="2">
        <v>1.0273972602739725E-2</v>
      </c>
      <c r="F87186" s="2">
        <v>6.1056768949037471E-2</v>
      </c>
    </row>
    <row r="87187" spans="1:6" x14ac:dyDescent="0.45">
      <c r="A87187" s="1" t="s">
        <v>70878</v>
      </c>
      <c r="B87187" s="1" t="s">
        <v>82962</v>
      </c>
      <c r="C87187" s="2">
        <v>0.30991228897481843</v>
      </c>
      <c r="D87187" s="2">
        <v>0.19647771051183269</v>
      </c>
      <c r="E87187" s="2">
        <v>0.28046289993192647</v>
      </c>
      <c r="F87187" s="2">
        <v>0.29195766433868531</v>
      </c>
    </row>
    <row r="87188" spans="1:6" x14ac:dyDescent="0.45">
      <c r="A87188" s="1" t="s">
        <v>34656</v>
      </c>
      <c r="B87188" s="1" t="s">
        <v>2607</v>
      </c>
      <c r="C87188" s="2">
        <v>0.19568544566722543</v>
      </c>
      <c r="D87188" s="2">
        <v>0.71477079796264853</v>
      </c>
      <c r="E87188" s="2">
        <v>0.38242097147262916</v>
      </c>
      <c r="F87188" s="2">
        <v>0.28001611603545529</v>
      </c>
    </row>
    <row r="87189" spans="1:6" x14ac:dyDescent="0.45">
      <c r="A87189" s="1" t="s">
        <v>2659</v>
      </c>
      <c r="B87189" s="1" t="s">
        <v>82963</v>
      </c>
      <c r="C87189" s="2">
        <v>9.8457703692163889E-2</v>
      </c>
      <c r="D87189" s="2">
        <v>2.4285714285714285E-2</v>
      </c>
      <c r="E87189" s="2">
        <v>2.0847810979847115E-3</v>
      </c>
      <c r="F87189" s="2">
        <v>8.4037661484563167E-2</v>
      </c>
    </row>
    <row r="87190" spans="1:6" x14ac:dyDescent="0.45">
      <c r="A87190" s="1" t="s">
        <v>2659</v>
      </c>
      <c r="B87190" s="1" t="s">
        <v>82964</v>
      </c>
      <c r="C87190" s="2">
        <v>0.1128940125668588</v>
      </c>
      <c r="D87190" s="2">
        <v>1.4285714285714286E-3</v>
      </c>
      <c r="E87190" s="2">
        <v>2.0847810979847115E-3</v>
      </c>
      <c r="F87190" s="2">
        <v>9.551127654915699E-2</v>
      </c>
    </row>
    <row r="87191" spans="1:6" x14ac:dyDescent="0.45">
      <c r="A87191" s="1" t="s">
        <v>2661</v>
      </c>
      <c r="B87191" s="1" t="s">
        <v>2612</v>
      </c>
      <c r="C87191" s="2">
        <v>8.6001917545541706E-2</v>
      </c>
      <c r="D87191" s="2">
        <v>0.29838709677419356</v>
      </c>
      <c r="E87191" s="2">
        <v>1.6975308641975308E-2</v>
      </c>
      <c r="F87191" s="2">
        <v>9.5584503468110302E-2</v>
      </c>
    </row>
    <row r="87192" spans="1:6" x14ac:dyDescent="0.45">
      <c r="A87192" s="1" t="s">
        <v>2663</v>
      </c>
      <c r="B87192" s="1" t="s">
        <v>82965</v>
      </c>
      <c r="C87192" s="2">
        <v>0.12570613409415121</v>
      </c>
      <c r="D87192" s="2">
        <v>6.5008291873963522E-2</v>
      </c>
      <c r="E87192" s="2">
        <v>0.12474576271186441</v>
      </c>
      <c r="F87192" s="2">
        <v>0.11732909379968204</v>
      </c>
    </row>
    <row r="87193" spans="1:6" x14ac:dyDescent="0.45">
      <c r="A87193" s="1" t="s">
        <v>2606</v>
      </c>
      <c r="B87193" s="1" t="s">
        <v>82966</v>
      </c>
      <c r="C87193" s="2">
        <v>0.32798887859128822</v>
      </c>
      <c r="D87193" s="2">
        <v>3.6832412523020259E-3</v>
      </c>
      <c r="E87193" s="2">
        <v>8.6264656616415414E-2</v>
      </c>
      <c r="F87193" s="2">
        <v>0.21694031177760653</v>
      </c>
    </row>
    <row r="87194" spans="1:6" x14ac:dyDescent="0.45">
      <c r="A87194" s="1" t="s">
        <v>20150</v>
      </c>
      <c r="B87194" s="1" t="s">
        <v>82967</v>
      </c>
      <c r="C87194" s="2">
        <v>0.35085276714235991</v>
      </c>
      <c r="D87194" s="2">
        <v>0.28474576271186441</v>
      </c>
      <c r="E87194" s="2">
        <v>0.41666666666666669</v>
      </c>
      <c r="F87194" s="2">
        <v>0.3500988359323523</v>
      </c>
    </row>
    <row r="87195" spans="1:6" x14ac:dyDescent="0.45">
      <c r="A87195" s="1" t="s">
        <v>20150</v>
      </c>
      <c r="B87195" s="1" t="s">
        <v>82968</v>
      </c>
      <c r="C87195" s="2">
        <v>0.27218934911242604</v>
      </c>
      <c r="D87195" s="2">
        <v>6.4406779661016947E-2</v>
      </c>
      <c r="E87195" s="2">
        <v>3.6458333333333336E-2</v>
      </c>
      <c r="F87195" s="2">
        <v>0.26048759059960463</v>
      </c>
    </row>
    <row r="87196" spans="1:6" x14ac:dyDescent="0.45">
      <c r="A87196" s="1" t="s">
        <v>55545</v>
      </c>
      <c r="B87196" s="1" t="s">
        <v>70867</v>
      </c>
      <c r="C87196" s="2">
        <v>0.23395190304866503</v>
      </c>
      <c r="D87196" s="2">
        <v>8.0303030303030307E-2</v>
      </c>
      <c r="E87196" s="2">
        <v>0.16666666666666666</v>
      </c>
      <c r="F87196" s="2">
        <v>0.22436010591350397</v>
      </c>
    </row>
    <row r="87197" spans="1:6" x14ac:dyDescent="0.45">
      <c r="A87197" s="1" t="s">
        <v>23261</v>
      </c>
      <c r="B87197" s="1" t="s">
        <v>82969</v>
      </c>
      <c r="C87197" s="2">
        <v>7.9995008111818297E-2</v>
      </c>
      <c r="D87197" s="2">
        <v>6.2565172054223151E-3</v>
      </c>
      <c r="E87197" s="2">
        <v>2.6737967914438501E-3</v>
      </c>
      <c r="F87197" s="2">
        <v>7.3966309341500766E-2</v>
      </c>
    </row>
    <row r="87198" spans="1:6" x14ac:dyDescent="0.45">
      <c r="A87198" s="1" t="s">
        <v>23261</v>
      </c>
      <c r="B87198" s="1" t="s">
        <v>82970</v>
      </c>
      <c r="C87198" s="2">
        <v>0.11884853779275344</v>
      </c>
      <c r="D87198" s="2">
        <v>0.1261730969760167</v>
      </c>
      <c r="E87198" s="2">
        <v>2.0499108734402853E-2</v>
      </c>
      <c r="F87198" s="2">
        <v>0.1148928024502297</v>
      </c>
    </row>
    <row r="87199" spans="1:6" x14ac:dyDescent="0.45">
      <c r="A87199" s="1" t="s">
        <v>77533</v>
      </c>
      <c r="B87199" s="1" t="s">
        <v>82971</v>
      </c>
      <c r="C87199" s="2">
        <v>0.25993224514936863</v>
      </c>
      <c r="D87199" s="2">
        <v>1.3353115727002967E-2</v>
      </c>
      <c r="E87199" s="2">
        <v>0.29649595687331537</v>
      </c>
      <c r="F87199" s="2">
        <v>0.23413067365395993</v>
      </c>
    </row>
    <row r="87200" spans="1:6" x14ac:dyDescent="0.45">
      <c r="A87200" s="1" t="s">
        <v>23261</v>
      </c>
      <c r="B87200" s="1" t="s">
        <v>67239</v>
      </c>
      <c r="C87200" s="2">
        <v>9.1767544407005283E-2</v>
      </c>
      <c r="D87200" s="2">
        <v>2.502606882168926E-2</v>
      </c>
      <c r="E87200" s="2">
        <v>1.6934046345811051E-2</v>
      </c>
      <c r="F87200" s="2">
        <v>8.6102603369065847E-2</v>
      </c>
    </row>
    <row r="87201" spans="1:6" x14ac:dyDescent="0.45">
      <c r="A87201" s="1" t="s">
        <v>23261</v>
      </c>
      <c r="B87201" s="1" t="s">
        <v>82972</v>
      </c>
      <c r="C87201" s="2">
        <v>0.11664378717916718</v>
      </c>
      <c r="D87201" s="2">
        <v>7.5078206465067784E-2</v>
      </c>
      <c r="E87201" s="2">
        <v>0.23885918003565063</v>
      </c>
      <c r="F87201" s="2">
        <v>0.12036753445635529</v>
      </c>
    </row>
    <row r="87202" spans="1:6" x14ac:dyDescent="0.45">
      <c r="A87202" s="1" t="s">
        <v>30918</v>
      </c>
      <c r="B87202" s="1" t="s">
        <v>78647</v>
      </c>
      <c r="C87202" s="2">
        <v>9.2134972403411938E-2</v>
      </c>
      <c r="D87202" s="2">
        <v>8.1026333558406483E-3</v>
      </c>
      <c r="E87202" s="2">
        <v>9.5057034220532319E-4</v>
      </c>
      <c r="F87202" s="2">
        <v>8.0207825945770417E-2</v>
      </c>
    </row>
    <row r="87203" spans="1:6" x14ac:dyDescent="0.45">
      <c r="A87203" s="1" t="s">
        <v>23261</v>
      </c>
      <c r="B87203" s="1" t="s">
        <v>82973</v>
      </c>
      <c r="C87203" s="2">
        <v>8.4071716793543819E-2</v>
      </c>
      <c r="D87203" s="2">
        <v>3.023983315954119E-2</v>
      </c>
      <c r="E87203" s="2">
        <v>4.1889483065953657E-2</v>
      </c>
      <c r="F87203" s="2">
        <v>8.0283307810107202E-2</v>
      </c>
    </row>
    <row r="87204" spans="1:6" x14ac:dyDescent="0.45">
      <c r="A87204" s="1" t="s">
        <v>2671</v>
      </c>
      <c r="B87204" s="1" t="s">
        <v>82974</v>
      </c>
      <c r="C87204" s="2">
        <v>0.11322188449848024</v>
      </c>
      <c r="D87204" s="2">
        <v>5.5783429040196883E-2</v>
      </c>
      <c r="E87204" s="2">
        <v>2.3457862728062554E-2</v>
      </c>
      <c r="F87204" s="2">
        <v>0.10621615067496565</v>
      </c>
    </row>
    <row r="87205" spans="1:6" x14ac:dyDescent="0.45">
      <c r="A87205" s="1" t="s">
        <v>31363</v>
      </c>
      <c r="B87205" s="1" t="s">
        <v>82975</v>
      </c>
      <c r="C87205" s="2">
        <v>0.21590190873467324</v>
      </c>
      <c r="D87205" s="2">
        <v>6.8736141906873618E-2</v>
      </c>
      <c r="E87205" s="2">
        <v>0.17857142857142858</v>
      </c>
      <c r="F87205" s="2">
        <v>0.19789307866496011</v>
      </c>
    </row>
    <row r="87206" spans="1:6" x14ac:dyDescent="0.45">
      <c r="A87206" s="1" t="s">
        <v>31363</v>
      </c>
      <c r="B87206" s="1" t="s">
        <v>82976</v>
      </c>
      <c r="C87206" s="2">
        <v>0.11825306535204146</v>
      </c>
      <c r="D87206" s="2">
        <v>0.15022172949002216</v>
      </c>
      <c r="E87206" s="2">
        <v>0.14360119047619047</v>
      </c>
      <c r="F87206" s="2">
        <v>0.12444619474254209</v>
      </c>
    </row>
    <row r="87207" spans="1:6" x14ac:dyDescent="0.45">
      <c r="A87207" s="1" t="s">
        <v>30918</v>
      </c>
      <c r="B87207" s="1" t="s">
        <v>82975</v>
      </c>
      <c r="C87207" s="2">
        <v>7.0245860511791271E-3</v>
      </c>
      <c r="D87207" s="2">
        <v>1.3504388926401081E-3</v>
      </c>
      <c r="E87207" s="2">
        <v>5.7034220532319393E-3</v>
      </c>
      <c r="F87207" s="2">
        <v>6.4945608053255397E-3</v>
      </c>
    </row>
    <row r="87208" spans="1:6" x14ac:dyDescent="0.45">
      <c r="A87208" s="1" t="s">
        <v>31363</v>
      </c>
      <c r="B87208" s="1" t="s">
        <v>82977</v>
      </c>
      <c r="C87208" s="2">
        <v>6.08646188850967E-2</v>
      </c>
      <c r="D87208" s="2">
        <v>4.3237250554323724E-2</v>
      </c>
      <c r="E87208" s="2">
        <v>6.5476190476190479E-2</v>
      </c>
      <c r="F87208" s="2">
        <v>5.9909422073446884E-2</v>
      </c>
    </row>
    <row r="87209" spans="1:6" x14ac:dyDescent="0.45">
      <c r="A87209" s="1" t="s">
        <v>30918</v>
      </c>
      <c r="B87209" s="1" t="s">
        <v>82978</v>
      </c>
      <c r="C87209" s="2">
        <v>8.7305569493226293E-2</v>
      </c>
      <c r="D87209" s="2">
        <v>2.025658338960162E-2</v>
      </c>
      <c r="E87209" s="2">
        <v>1.5209125475285171E-2</v>
      </c>
      <c r="F87209" s="2">
        <v>7.7826486983817722E-2</v>
      </c>
    </row>
    <row r="87210" spans="1:6" x14ac:dyDescent="0.45">
      <c r="A87210" s="1" t="s">
        <v>34672</v>
      </c>
      <c r="B87210" s="1" t="s">
        <v>82979</v>
      </c>
      <c r="C87210" s="2">
        <v>0.13704095366275718</v>
      </c>
      <c r="D87210" s="2">
        <v>0.1328358208955224</v>
      </c>
      <c r="E87210" s="2">
        <v>5.9171597633136092E-2</v>
      </c>
      <c r="F87210" s="2">
        <v>0.13337250293772032</v>
      </c>
    </row>
    <row r="87211" spans="1:6" x14ac:dyDescent="0.45">
      <c r="A87211" s="1" t="s">
        <v>34672</v>
      </c>
      <c r="B87211" s="1" t="s">
        <v>82980</v>
      </c>
      <c r="C87211" s="2">
        <v>9.166506441069025E-2</v>
      </c>
      <c r="D87211" s="2">
        <v>5.3731343283582089E-2</v>
      </c>
      <c r="E87211" s="2">
        <v>4.5364891518737675E-2</v>
      </c>
      <c r="F87211" s="2">
        <v>8.6494879973140842E-2</v>
      </c>
    </row>
    <row r="87212" spans="1:6" x14ac:dyDescent="0.45">
      <c r="A87212" s="1" t="s">
        <v>2679</v>
      </c>
      <c r="B87212" s="1" t="s">
        <v>82981</v>
      </c>
      <c r="C87212" s="2">
        <v>0.35766863762519607</v>
      </c>
      <c r="D87212" s="2">
        <v>0.74603174603174605</v>
      </c>
      <c r="E87212" s="2">
        <v>0.38945233265720081</v>
      </c>
      <c r="F87212" s="2">
        <v>0.38533475026567482</v>
      </c>
    </row>
    <row r="87213" spans="1:6" x14ac:dyDescent="0.45">
      <c r="A87213" s="1" t="s">
        <v>34675</v>
      </c>
      <c r="B87213" s="1" t="s">
        <v>82982</v>
      </c>
      <c r="C87213" s="2">
        <v>0.10972143263217737</v>
      </c>
      <c r="D87213" s="2">
        <v>4.778156996587031E-2</v>
      </c>
      <c r="E87213" s="2">
        <v>2.9411764705882353E-2</v>
      </c>
      <c r="F87213" s="2">
        <v>0.10503005378044922</v>
      </c>
    </row>
    <row r="87214" spans="1:6" x14ac:dyDescent="0.45">
      <c r="A87214" s="1" t="s">
        <v>34675</v>
      </c>
      <c r="B87214" s="1" t="s">
        <v>82983</v>
      </c>
      <c r="C87214" s="2">
        <v>0.13610005685048324</v>
      </c>
      <c r="D87214" s="2">
        <v>0.33617747440273038</v>
      </c>
      <c r="E87214" s="2">
        <v>7.8431372549019607E-2</v>
      </c>
      <c r="F87214" s="2">
        <v>0.14784350943794158</v>
      </c>
    </row>
    <row r="87215" spans="1:6" x14ac:dyDescent="0.45">
      <c r="A87215" s="1" t="s">
        <v>2691</v>
      </c>
      <c r="B87215" s="1" t="s">
        <v>82984</v>
      </c>
      <c r="C87215" s="2">
        <v>7.6807940759413898E-2</v>
      </c>
      <c r="D87215" s="2">
        <v>3.1315240083507306E-2</v>
      </c>
      <c r="E87215" s="2">
        <v>9.6153846153846159E-3</v>
      </c>
      <c r="F87215" s="2">
        <v>7.4640355501995936E-2</v>
      </c>
    </row>
    <row r="87216" spans="1:6" x14ac:dyDescent="0.45">
      <c r="A87216" s="1" t="s">
        <v>2691</v>
      </c>
      <c r="B87216" s="1" t="s">
        <v>28812</v>
      </c>
      <c r="C87216" s="2">
        <v>9.9732156924531273E-2</v>
      </c>
      <c r="D87216" s="2">
        <v>6.2630480167014613E-2</v>
      </c>
      <c r="E87216" s="2">
        <v>0</v>
      </c>
      <c r="F87216" s="2">
        <v>9.7612412442569851E-2</v>
      </c>
    </row>
    <row r="87217" spans="1:6" x14ac:dyDescent="0.45">
      <c r="A87217" s="1" t="s">
        <v>20152</v>
      </c>
      <c r="B87217" s="1" t="s">
        <v>70920</v>
      </c>
      <c r="C87217" s="2">
        <v>7.6357697019191512E-2</v>
      </c>
      <c r="D87217" s="2">
        <v>0.47666666666666668</v>
      </c>
      <c r="E87217" s="2">
        <v>0.18279569892473119</v>
      </c>
      <c r="F87217" s="2">
        <v>0.10916605883783126</v>
      </c>
    </row>
    <row r="87218" spans="1:6" x14ac:dyDescent="0.45">
      <c r="A87218" s="1" t="s">
        <v>20152</v>
      </c>
      <c r="B87218" s="1" t="s">
        <v>2761</v>
      </c>
      <c r="C87218" s="2">
        <v>0.34326936164420851</v>
      </c>
      <c r="D87218" s="2">
        <v>4.3333333333333335E-2</v>
      </c>
      <c r="E87218" s="2">
        <v>0.41935483870967744</v>
      </c>
      <c r="F87218" s="2">
        <v>0.32397276926817409</v>
      </c>
    </row>
    <row r="87219" spans="1:6" x14ac:dyDescent="0.45">
      <c r="A87219" s="1" t="s">
        <v>2694</v>
      </c>
      <c r="B87219" s="1" t="s">
        <v>82985</v>
      </c>
      <c r="C87219" s="2">
        <v>9.4867930514793364E-2</v>
      </c>
      <c r="D87219" s="2">
        <v>7.0019723865877709E-2</v>
      </c>
      <c r="E87219" s="2">
        <v>4.9562682215743441E-2</v>
      </c>
      <c r="F87219" s="2">
        <v>8.9550290451014952E-2</v>
      </c>
    </row>
    <row r="87220" spans="1:6" x14ac:dyDescent="0.45">
      <c r="A87220" s="1" t="s">
        <v>20152</v>
      </c>
      <c r="B87220" s="1" t="s">
        <v>77539</v>
      </c>
      <c r="C87220" s="2">
        <v>5.0360691438682452E-3</v>
      </c>
      <c r="D87220" s="2">
        <v>3.3333333333333331E-3</v>
      </c>
      <c r="E87220" s="2">
        <v>0</v>
      </c>
      <c r="F87220" s="2">
        <v>4.7410649161196208E-3</v>
      </c>
    </row>
    <row r="87221" spans="1:6" x14ac:dyDescent="0.45">
      <c r="A87221" s="1" t="s">
        <v>34686</v>
      </c>
      <c r="B87221" s="1" t="s">
        <v>34704</v>
      </c>
      <c r="C87221" s="2">
        <v>5.8652916532388015E-2</v>
      </c>
      <c r="D87221" s="2">
        <v>3.39943342776204E-2</v>
      </c>
      <c r="E87221" s="2">
        <v>8.1213307240704496E-2</v>
      </c>
      <c r="F87221" s="2">
        <v>5.6309743754518436E-2</v>
      </c>
    </row>
    <row r="87222" spans="1:6" x14ac:dyDescent="0.45">
      <c r="A87222" s="1" t="s">
        <v>2703</v>
      </c>
      <c r="B87222" s="1" t="s">
        <v>34712</v>
      </c>
      <c r="C87222" s="2">
        <v>9.9519982138870283E-2</v>
      </c>
      <c r="D87222" s="2">
        <v>2.1267361111111112E-2</v>
      </c>
      <c r="E87222" s="2">
        <v>7.7394636015325674E-2</v>
      </c>
      <c r="F87222" s="2">
        <v>8.9802555168408821E-2</v>
      </c>
    </row>
    <row r="87223" spans="1:6" x14ac:dyDescent="0.45">
      <c r="A87223" s="1" t="s">
        <v>2706</v>
      </c>
      <c r="B87223" s="1" t="s">
        <v>82986</v>
      </c>
      <c r="C87223" s="2">
        <v>5.7857789855072464E-2</v>
      </c>
      <c r="D87223" s="2">
        <v>0.11401673640167365</v>
      </c>
      <c r="E87223" s="2">
        <v>8.3050847457627114E-2</v>
      </c>
      <c r="F87223" s="2">
        <v>6.1426340447683497E-2</v>
      </c>
    </row>
    <row r="87224" spans="1:6" x14ac:dyDescent="0.45">
      <c r="A87224" s="1" t="s">
        <v>34688</v>
      </c>
      <c r="B87224" s="1" t="s">
        <v>82987</v>
      </c>
      <c r="C87224" s="2">
        <v>5.6597438726077989E-2</v>
      </c>
      <c r="D87224" s="2">
        <v>2.3247094113235847E-2</v>
      </c>
      <c r="E87224" s="2">
        <v>2.7903732124171608E-3</v>
      </c>
      <c r="F87224" s="2">
        <v>4.7378994049198347E-2</v>
      </c>
    </row>
    <row r="87225" spans="1:6" x14ac:dyDescent="0.45">
      <c r="A87225" s="1" t="s">
        <v>2706</v>
      </c>
      <c r="B87225" s="1" t="s">
        <v>82988</v>
      </c>
      <c r="C87225" s="2">
        <v>0.13632246376811594</v>
      </c>
      <c r="D87225" s="2">
        <v>0.12447698744769875</v>
      </c>
      <c r="E87225" s="2">
        <v>0.26949152542372884</v>
      </c>
      <c r="F87225" s="2">
        <v>0.13982300884955753</v>
      </c>
    </row>
    <row r="87226" spans="1:6" x14ac:dyDescent="0.45">
      <c r="A87226" s="1" t="s">
        <v>34688</v>
      </c>
      <c r="B87226" s="1" t="s">
        <v>82989</v>
      </c>
      <c r="C87226" s="2">
        <v>6.9020096887140864E-2</v>
      </c>
      <c r="D87226" s="2">
        <v>1.3498312710911136E-2</v>
      </c>
      <c r="E87226" s="2">
        <v>9.6267875828392052E-2</v>
      </c>
      <c r="F87226" s="2">
        <v>6.6368494864117042E-2</v>
      </c>
    </row>
    <row r="87227" spans="1:6" x14ac:dyDescent="0.45">
      <c r="A87227" s="1" t="s">
        <v>2712</v>
      </c>
      <c r="B87227" s="1" t="s">
        <v>82990</v>
      </c>
      <c r="C87227" s="2">
        <v>7.7932131951313918E-2</v>
      </c>
      <c r="D87227" s="2">
        <v>3.7748128864301983E-2</v>
      </c>
      <c r="E87227" s="2">
        <v>5.5218111540585313E-3</v>
      </c>
      <c r="F87227" s="2">
        <v>6.8882175226586101E-2</v>
      </c>
    </row>
    <row r="87228" spans="1:6" x14ac:dyDescent="0.45">
      <c r="A87228" s="1" t="s">
        <v>2712</v>
      </c>
      <c r="B87228" s="1" t="s">
        <v>82991</v>
      </c>
      <c r="C87228" s="2">
        <v>7.4964517655154619E-2</v>
      </c>
      <c r="D87228" s="2">
        <v>0.19882850634559063</v>
      </c>
      <c r="E87228" s="2">
        <v>0.20762009939260076</v>
      </c>
      <c r="F87228" s="2">
        <v>9.7032166340856582E-2</v>
      </c>
    </row>
    <row r="87229" spans="1:6" x14ac:dyDescent="0.45">
      <c r="A87229" s="1" t="s">
        <v>20156</v>
      </c>
      <c r="B87229" s="1" t="s">
        <v>2711</v>
      </c>
      <c r="C87229" s="2">
        <v>0.37543859649122807</v>
      </c>
      <c r="D87229" s="2">
        <v>0.45</v>
      </c>
      <c r="E87229" s="2">
        <v>0</v>
      </c>
      <c r="F87229" s="2">
        <v>0.37478991596638656</v>
      </c>
    </row>
    <row r="87230" spans="1:6" x14ac:dyDescent="0.45">
      <c r="A87230" s="1" t="s">
        <v>2712</v>
      </c>
      <c r="B87230" s="1" t="s">
        <v>70910</v>
      </c>
      <c r="C87230" s="2">
        <v>2.6708528665433745E-2</v>
      </c>
      <c r="D87230" s="2">
        <v>6.8337129840546698E-3</v>
      </c>
      <c r="E87230" s="2">
        <v>2.7609055770292656E-3</v>
      </c>
      <c r="F87230" s="2">
        <v>2.2996267993602274E-2</v>
      </c>
    </row>
    <row r="87231" spans="1:6" x14ac:dyDescent="0.45">
      <c r="A87231" s="1" t="s">
        <v>2714</v>
      </c>
      <c r="B87231" s="1" t="s">
        <v>66241</v>
      </c>
      <c r="C87231" s="2">
        <v>0.13512177030535294</v>
      </c>
      <c r="D87231" s="2">
        <v>1.9144144144144143E-2</v>
      </c>
      <c r="E87231" s="2">
        <v>8.4523809523809529E-2</v>
      </c>
      <c r="F87231" s="2">
        <v>0.10991771329579905</v>
      </c>
    </row>
    <row r="87232" spans="1:6" x14ac:dyDescent="0.45">
      <c r="A87232" s="1" t="s">
        <v>34706</v>
      </c>
      <c r="B87232" s="1" t="s">
        <v>82992</v>
      </c>
      <c r="C87232" s="2">
        <v>9.2402014451499884E-2</v>
      </c>
      <c r="D87232" s="2">
        <v>0.15375854214123008</v>
      </c>
      <c r="E87232" s="2">
        <v>0.13798449612403102</v>
      </c>
      <c r="F87232" s="2">
        <v>0.10021582058740734</v>
      </c>
    </row>
    <row r="87233" spans="1:6" x14ac:dyDescent="0.45">
      <c r="A87233" s="1" t="s">
        <v>34703</v>
      </c>
      <c r="B87233" s="1" t="s">
        <v>23266</v>
      </c>
      <c r="C87233" s="2">
        <v>0.11937530502684236</v>
      </c>
      <c r="D87233" s="2">
        <v>0.18378024852844996</v>
      </c>
      <c r="E87233" s="2">
        <v>9.1829356471438903E-2</v>
      </c>
      <c r="F87233" s="2">
        <v>0.12396442958121152</v>
      </c>
    </row>
    <row r="87234" spans="1:6" x14ac:dyDescent="0.45">
      <c r="A87234" s="1" t="s">
        <v>55587</v>
      </c>
      <c r="B87234" s="1" t="s">
        <v>82993</v>
      </c>
      <c r="C87234" s="2">
        <v>0.21600680336388547</v>
      </c>
      <c r="D87234" s="2">
        <v>8.9238845144356954E-2</v>
      </c>
      <c r="E87234" s="2">
        <v>0</v>
      </c>
      <c r="F87234" s="2">
        <v>0.21113942482708409</v>
      </c>
    </row>
    <row r="87235" spans="1:6" x14ac:dyDescent="0.45">
      <c r="A87235" s="1" t="s">
        <v>55587</v>
      </c>
      <c r="B87235" s="1" t="s">
        <v>82994</v>
      </c>
      <c r="C87235" s="2">
        <v>0.19635264102806388</v>
      </c>
      <c r="D87235" s="2">
        <v>0.11286089238845144</v>
      </c>
      <c r="E87235" s="2">
        <v>0</v>
      </c>
      <c r="F87235" s="2">
        <v>0.19302875864579541</v>
      </c>
    </row>
    <row r="87236" spans="1:6" x14ac:dyDescent="0.45">
      <c r="A87236" s="1" t="s">
        <v>77536</v>
      </c>
      <c r="B87236" s="1" t="s">
        <v>2711</v>
      </c>
      <c r="C87236" s="2">
        <v>0.87226277372262773</v>
      </c>
      <c r="D87236" s="2">
        <v>0.8214285714285714</v>
      </c>
      <c r="E87236" s="2">
        <v>0.90476190476190477</v>
      </c>
      <c r="F87236" s="2">
        <v>0.8667687595712098</v>
      </c>
    </row>
    <row r="87237" spans="1:6" x14ac:dyDescent="0.45">
      <c r="A87237" s="1" t="s">
        <v>2722</v>
      </c>
      <c r="B87237" s="1" t="s">
        <v>67913</v>
      </c>
      <c r="C87237" s="2">
        <v>1.1038961038961039E-2</v>
      </c>
      <c r="D87237" s="2">
        <v>6.6518847006651885E-3</v>
      </c>
      <c r="E87237" s="2">
        <v>0</v>
      </c>
      <c r="F87237" s="2">
        <v>1.0233496684923609E-2</v>
      </c>
    </row>
    <row r="87238" spans="1:6" x14ac:dyDescent="0.45">
      <c r="A87238" s="1" t="s">
        <v>34710</v>
      </c>
      <c r="B87238" s="1" t="s">
        <v>81625</v>
      </c>
      <c r="C87238" s="2">
        <v>7.4725969645868459E-2</v>
      </c>
      <c r="D87238" s="2">
        <v>0.128099173553719</v>
      </c>
      <c r="E87238" s="2">
        <v>0</v>
      </c>
      <c r="F87238" s="2">
        <v>7.590522104831264E-2</v>
      </c>
    </row>
    <row r="87239" spans="1:6" x14ac:dyDescent="0.45">
      <c r="A87239" s="1" t="s">
        <v>2724</v>
      </c>
      <c r="B87239" s="1" t="s">
        <v>82995</v>
      </c>
      <c r="C87239" s="2">
        <v>2.4278676988036593E-2</v>
      </c>
      <c r="D87239" s="2">
        <v>1.1169024571854059E-2</v>
      </c>
      <c r="E87239" s="2">
        <v>9.8070739549839234E-2</v>
      </c>
      <c r="F87239" s="2">
        <v>2.5006813845734534E-2</v>
      </c>
    </row>
    <row r="87240" spans="1:6" x14ac:dyDescent="0.45">
      <c r="A87240" s="1" t="s">
        <v>55587</v>
      </c>
      <c r="B87240" s="1" t="s">
        <v>82996</v>
      </c>
      <c r="C87240" s="2">
        <v>0.16072947179438724</v>
      </c>
      <c r="D87240" s="2">
        <v>0.17585301837270342</v>
      </c>
      <c r="E87240" s="2">
        <v>0.16666666666666666</v>
      </c>
      <c r="F87240" s="2">
        <v>0.16126683654896251</v>
      </c>
    </row>
    <row r="87241" spans="1:6" x14ac:dyDescent="0.45">
      <c r="A87241" s="1" t="s">
        <v>82997</v>
      </c>
      <c r="B87241" s="1" t="s">
        <v>82998</v>
      </c>
      <c r="C87241" s="2">
        <v>1</v>
      </c>
      <c r="D87241" s="2">
        <v>1</v>
      </c>
      <c r="E87241" s="2">
        <v>1</v>
      </c>
      <c r="F87241" s="2">
        <v>1</v>
      </c>
    </row>
    <row r="87242" spans="1:6" x14ac:dyDescent="0.45">
      <c r="A87242" s="1" t="s">
        <v>2720</v>
      </c>
      <c r="B87242" s="1" t="s">
        <v>55558</v>
      </c>
      <c r="C87242" s="2">
        <v>0.15022798176145907</v>
      </c>
      <c r="D87242" s="2">
        <v>5.9829059829059832E-2</v>
      </c>
      <c r="E87242" s="2">
        <v>0</v>
      </c>
      <c r="F87242" s="2">
        <v>0.14727780362959517</v>
      </c>
    </row>
    <row r="87243" spans="1:6" x14ac:dyDescent="0.45">
      <c r="A87243" s="1" t="s">
        <v>2726</v>
      </c>
      <c r="B87243" s="1" t="s">
        <v>82999</v>
      </c>
      <c r="C87243" s="2">
        <v>9.8504305786372565E-2</v>
      </c>
      <c r="D87243" s="2">
        <v>0.16838487972508592</v>
      </c>
      <c r="E87243" s="2">
        <v>0</v>
      </c>
      <c r="F87243" s="2">
        <v>9.9048316251830165E-2</v>
      </c>
    </row>
    <row r="87244" spans="1:6" x14ac:dyDescent="0.45">
      <c r="A87244" s="1" t="s">
        <v>67240</v>
      </c>
      <c r="B87244" s="1" t="s">
        <v>34726</v>
      </c>
      <c r="C87244" s="2">
        <v>0.49269628727936698</v>
      </c>
      <c r="D87244" s="2">
        <v>3.5335689045936397E-2</v>
      </c>
      <c r="E87244" s="2">
        <v>0</v>
      </c>
      <c r="F87244" s="2">
        <v>0.45477386934673369</v>
      </c>
    </row>
    <row r="87245" spans="1:6" x14ac:dyDescent="0.45">
      <c r="A87245" s="1" t="s">
        <v>2730</v>
      </c>
      <c r="B87245" s="1" t="s">
        <v>78654</v>
      </c>
      <c r="C87245" s="2">
        <v>0.19061992105874159</v>
      </c>
      <c r="D87245" s="2">
        <v>0.25688073394495414</v>
      </c>
      <c r="E87245" s="2">
        <v>0.45652173913043476</v>
      </c>
      <c r="F87245" s="2">
        <v>0.19497982967279248</v>
      </c>
    </row>
    <row r="87246" spans="1:6" x14ac:dyDescent="0.45">
      <c r="A87246" s="1" t="s">
        <v>67240</v>
      </c>
      <c r="B87246" s="1" t="s">
        <v>34679</v>
      </c>
      <c r="C87246" s="2">
        <v>0.49269628727936698</v>
      </c>
      <c r="D87246" s="2">
        <v>0.9257950530035336</v>
      </c>
      <c r="E87246" s="2">
        <v>1</v>
      </c>
      <c r="F87246" s="2">
        <v>0.52875488553880512</v>
      </c>
    </row>
    <row r="87247" spans="1:6" x14ac:dyDescent="0.45">
      <c r="A87247" s="1" t="s">
        <v>55593</v>
      </c>
      <c r="B87247" s="1" t="s">
        <v>83000</v>
      </c>
      <c r="C87247" s="2">
        <v>0.17789341813626289</v>
      </c>
      <c r="D87247" s="2">
        <v>7.8988941548183256E-2</v>
      </c>
      <c r="E87247" s="2">
        <v>0.73043478260869565</v>
      </c>
      <c r="F87247" s="2">
        <v>0.17797752808988765</v>
      </c>
    </row>
    <row r="87248" spans="1:6" x14ac:dyDescent="0.45">
      <c r="A87248" s="1" t="s">
        <v>2728</v>
      </c>
      <c r="B87248" s="1" t="s">
        <v>83001</v>
      </c>
      <c r="C87248" s="2">
        <v>5.7608555042904575E-2</v>
      </c>
      <c r="D87248" s="2">
        <v>7.8830823737821076E-2</v>
      </c>
      <c r="E87248" s="2">
        <v>6.3291139240506333E-2</v>
      </c>
      <c r="F87248" s="2">
        <v>5.8798080704790374E-2</v>
      </c>
    </row>
    <row r="87249" spans="1:6" x14ac:dyDescent="0.45">
      <c r="A87249" s="1" t="s">
        <v>34725</v>
      </c>
      <c r="B87249" s="1" t="s">
        <v>83002</v>
      </c>
      <c r="C87249" s="2">
        <v>0.30400232580676423</v>
      </c>
      <c r="D87249" s="2">
        <v>0.59954493742889647</v>
      </c>
      <c r="E87249" s="2">
        <v>0.81947261663286008</v>
      </c>
      <c r="F87249" s="2">
        <v>0.34795996920708239</v>
      </c>
    </row>
    <row r="87250" spans="1:6" x14ac:dyDescent="0.45">
      <c r="A87250" s="1" t="s">
        <v>26170</v>
      </c>
      <c r="B87250" s="1" t="s">
        <v>83003</v>
      </c>
      <c r="C87250" s="2">
        <v>0.12476183755557124</v>
      </c>
      <c r="D87250" s="2">
        <v>0.18365180467091294</v>
      </c>
      <c r="E87250" s="2">
        <v>0.17714285714285713</v>
      </c>
      <c r="F87250" s="2">
        <v>0.12899005756148613</v>
      </c>
    </row>
    <row r="87251" spans="1:6" x14ac:dyDescent="0.45">
      <c r="A87251" s="1" t="s">
        <v>26170</v>
      </c>
      <c r="B87251" s="1" t="s">
        <v>83004</v>
      </c>
      <c r="C87251" s="2">
        <v>0.11318890692258839</v>
      </c>
      <c r="D87251" s="2">
        <v>0.11252653927813164</v>
      </c>
      <c r="E87251" s="2">
        <v>9.7142857142857142E-2</v>
      </c>
      <c r="F87251" s="2">
        <v>0.1129644165358451</v>
      </c>
    </row>
    <row r="87252" spans="1:6" x14ac:dyDescent="0.45">
      <c r="A87252" s="1" t="s">
        <v>29856</v>
      </c>
      <c r="B87252" s="1" t="s">
        <v>83005</v>
      </c>
      <c r="C87252" s="2">
        <v>0.19095890410958904</v>
      </c>
      <c r="D87252" s="2">
        <v>7.3493975903614464E-2</v>
      </c>
      <c r="E87252" s="2">
        <v>0.52127659574468088</v>
      </c>
      <c r="F87252" s="2">
        <v>0.19409828356454267</v>
      </c>
    </row>
    <row r="87253" spans="1:6" x14ac:dyDescent="0.45">
      <c r="A87253" s="1" t="s">
        <v>2734</v>
      </c>
      <c r="B87253" s="1" t="s">
        <v>27399</v>
      </c>
      <c r="C87253" s="2">
        <v>0.12433425160697888</v>
      </c>
      <c r="D87253" s="2">
        <v>6.9529652351738247E-2</v>
      </c>
      <c r="E87253" s="2">
        <v>3.9473684210526314E-2</v>
      </c>
      <c r="F87253" s="2">
        <v>0.1214316892186818</v>
      </c>
    </row>
    <row r="87254" spans="1:6" x14ac:dyDescent="0.45">
      <c r="A87254" s="1" t="s">
        <v>26170</v>
      </c>
      <c r="B87254" s="1" t="s">
        <v>70893</v>
      </c>
      <c r="C87254" s="2">
        <v>7.042551690071272E-2</v>
      </c>
      <c r="D87254" s="2">
        <v>5.6263269639065819E-2</v>
      </c>
      <c r="E87254" s="2">
        <v>0.08</v>
      </c>
      <c r="F87254" s="2">
        <v>6.9662480376766089E-2</v>
      </c>
    </row>
    <row r="87255" spans="1:6" x14ac:dyDescent="0.45">
      <c r="A87255" s="1" t="s">
        <v>27054</v>
      </c>
      <c r="B87255" s="1" t="s">
        <v>29857</v>
      </c>
      <c r="C87255" s="2">
        <v>0.27055173941945493</v>
      </c>
      <c r="D87255" s="2">
        <v>0.16343825665859565</v>
      </c>
      <c r="E87255" s="2">
        <v>0.13675213675213674</v>
      </c>
      <c r="F87255" s="2">
        <v>0.25146627565982405</v>
      </c>
    </row>
    <row r="87256" spans="1:6" x14ac:dyDescent="0.45">
      <c r="A87256" s="1" t="s">
        <v>2742</v>
      </c>
      <c r="B87256" s="1" t="s">
        <v>82986</v>
      </c>
      <c r="C87256" s="2">
        <v>0.12306858227161832</v>
      </c>
      <c r="D87256" s="2">
        <v>6.5217391304347824E-2</v>
      </c>
      <c r="E87256" s="2">
        <v>3.6649214659685861E-2</v>
      </c>
      <c r="F87256" s="2">
        <v>0.11787794378323627</v>
      </c>
    </row>
    <row r="87257" spans="1:6" x14ac:dyDescent="0.45">
      <c r="A87257" s="1" t="s">
        <v>20161</v>
      </c>
      <c r="B87257" s="1" t="s">
        <v>83006</v>
      </c>
      <c r="C87257" s="2">
        <v>0.16380166931637519</v>
      </c>
      <c r="D87257" s="2">
        <v>0.14182534471437952</v>
      </c>
      <c r="E87257" s="2">
        <v>0.18949286365016701</v>
      </c>
      <c r="F87257" s="2">
        <v>0.1658515073765234</v>
      </c>
    </row>
    <row r="87258" spans="1:6" x14ac:dyDescent="0.45">
      <c r="A87258" s="1" t="s">
        <v>2744</v>
      </c>
      <c r="B87258" s="1" t="s">
        <v>83007</v>
      </c>
      <c r="C87258" s="2">
        <v>7.3680088755465639E-2</v>
      </c>
      <c r="D87258" s="2">
        <v>8.4254870984728808E-2</v>
      </c>
      <c r="E87258" s="2">
        <v>3.3353922174181594E-2</v>
      </c>
      <c r="F87258" s="2">
        <v>7.2468659594985538E-2</v>
      </c>
    </row>
    <row r="87259" spans="1:6" x14ac:dyDescent="0.45">
      <c r="A87259" s="1" t="s">
        <v>2798</v>
      </c>
      <c r="B87259" s="1" t="s">
        <v>47727</v>
      </c>
      <c r="C87259" s="2">
        <v>0.1407833963169576</v>
      </c>
      <c r="D87259" s="2">
        <v>1.7127799736495388E-2</v>
      </c>
      <c r="E87259" s="2">
        <v>8.0645161290322578E-3</v>
      </c>
      <c r="F87259" s="2">
        <v>0.13273789461858218</v>
      </c>
    </row>
    <row r="87260" spans="1:6" x14ac:dyDescent="0.45">
      <c r="A87260" s="1" t="s">
        <v>2744</v>
      </c>
      <c r="B87260" s="1" t="s">
        <v>55583</v>
      </c>
      <c r="C87260" s="2">
        <v>2.4146707563792991E-2</v>
      </c>
      <c r="D87260" s="2">
        <v>0.12559241706161137</v>
      </c>
      <c r="E87260" s="2">
        <v>6.2384187770228534E-2</v>
      </c>
      <c r="F87260" s="2">
        <v>4.5708775313404053E-2</v>
      </c>
    </row>
    <row r="87261" spans="1:6" x14ac:dyDescent="0.45">
      <c r="A87261" s="1" t="s">
        <v>2738</v>
      </c>
      <c r="B87261" s="1" t="s">
        <v>27055</v>
      </c>
      <c r="C87261" s="2">
        <v>8.4449104694305527E-2</v>
      </c>
      <c r="D87261" s="2">
        <v>0.14698795180722893</v>
      </c>
      <c r="E87261" s="2">
        <v>0.10882708585247884</v>
      </c>
      <c r="F87261" s="2">
        <v>9.2777964393684922E-2</v>
      </c>
    </row>
    <row r="87262" spans="1:6" x14ac:dyDescent="0.45">
      <c r="A87262" s="1" t="s">
        <v>2798</v>
      </c>
      <c r="B87262" s="1" t="s">
        <v>83008</v>
      </c>
      <c r="C87262" s="2">
        <v>0.14012356787235319</v>
      </c>
      <c r="D87262" s="2">
        <v>0.10935441370223979</v>
      </c>
      <c r="E87262" s="2">
        <v>0.42741935483870969</v>
      </c>
      <c r="F87262" s="2">
        <v>0.14481518930457252</v>
      </c>
    </row>
    <row r="87263" spans="1:6" x14ac:dyDescent="0.45">
      <c r="A87263" s="1" t="s">
        <v>34730</v>
      </c>
      <c r="B87263" s="1" t="s">
        <v>83009</v>
      </c>
      <c r="C87263" s="2">
        <v>0.18083639705882354</v>
      </c>
      <c r="D87263" s="2">
        <v>0.17702448210922786</v>
      </c>
      <c r="E87263" s="2">
        <v>0.15584415584415584</v>
      </c>
      <c r="F87263" s="2">
        <v>0.17906811491219166</v>
      </c>
    </row>
    <row r="87264" spans="1:6" x14ac:dyDescent="0.45">
      <c r="A87264" s="1" t="s">
        <v>83010</v>
      </c>
      <c r="B87264" s="1" t="s">
        <v>2763</v>
      </c>
      <c r="C87264" s="2">
        <v>1</v>
      </c>
      <c r="D87264" s="2">
        <v>1</v>
      </c>
      <c r="E87264" s="2">
        <v>1</v>
      </c>
      <c r="F87264" s="2">
        <v>1</v>
      </c>
    </row>
    <row r="87265" spans="1:6" x14ac:dyDescent="0.45">
      <c r="A87265" s="1" t="s">
        <v>20163</v>
      </c>
      <c r="B87265" s="1" t="s">
        <v>83011</v>
      </c>
      <c r="C87265" s="2">
        <v>0.30619888404800122</v>
      </c>
      <c r="D87265" s="2">
        <v>0.24464213505863325</v>
      </c>
      <c r="E87265" s="2">
        <v>0.1845764854614412</v>
      </c>
      <c r="F87265" s="2">
        <v>0.28608939199439842</v>
      </c>
    </row>
    <row r="87266" spans="1:6" x14ac:dyDescent="0.45">
      <c r="A87266" s="1" t="s">
        <v>34738</v>
      </c>
      <c r="B87266" s="1" t="s">
        <v>83012</v>
      </c>
      <c r="C87266" s="2">
        <v>0.23517805130132483</v>
      </c>
      <c r="D87266" s="2">
        <v>0.30989956958393111</v>
      </c>
      <c r="E87266" s="2">
        <v>0.27091633466135456</v>
      </c>
      <c r="F87266" s="2">
        <v>0.24491586250897202</v>
      </c>
    </row>
    <row r="87267" spans="1:6" x14ac:dyDescent="0.45">
      <c r="A87267" s="1" t="s">
        <v>2754</v>
      </c>
      <c r="B87267" s="1" t="s">
        <v>83013</v>
      </c>
      <c r="C87267" s="2">
        <v>0.36579651941097724</v>
      </c>
      <c r="D87267" s="2">
        <v>0.71346704871060174</v>
      </c>
      <c r="E87267" s="2">
        <v>0.5890736342042755</v>
      </c>
      <c r="F87267" s="2">
        <v>0.39918674997520581</v>
      </c>
    </row>
    <row r="87268" spans="1:6" x14ac:dyDescent="0.45">
      <c r="A87268" s="1" t="s">
        <v>34746</v>
      </c>
      <c r="B87268" s="1" t="s">
        <v>83014</v>
      </c>
      <c r="C87268" s="2">
        <v>2.8685182520266705E-2</v>
      </c>
      <c r="D87268" s="2">
        <v>1.1551790527531768E-2</v>
      </c>
      <c r="E87268" s="2">
        <v>3.2428355957767725E-2</v>
      </c>
      <c r="F87268" s="2">
        <v>2.7360515021459229E-2</v>
      </c>
    </row>
    <row r="87269" spans="1:6" x14ac:dyDescent="0.45">
      <c r="A87269" s="1" t="s">
        <v>2758</v>
      </c>
      <c r="B87269" s="1" t="s">
        <v>83015</v>
      </c>
      <c r="C87269" s="2">
        <v>4.8749874485390102E-2</v>
      </c>
      <c r="D87269" s="2">
        <v>0.10185185185185185</v>
      </c>
      <c r="E87269" s="2">
        <v>9.5351609058402856E-2</v>
      </c>
      <c r="F87269" s="2">
        <v>5.4501949663239985E-2</v>
      </c>
    </row>
    <row r="87270" spans="1:6" x14ac:dyDescent="0.45">
      <c r="A87270" s="1" t="s">
        <v>2758</v>
      </c>
      <c r="B87270" s="1" t="s">
        <v>83016</v>
      </c>
      <c r="C87270" s="2">
        <v>0.13691133647956621</v>
      </c>
      <c r="D87270" s="2">
        <v>0.19855967078189302</v>
      </c>
      <c r="E87270" s="2">
        <v>8.8200238379022647E-2</v>
      </c>
      <c r="F87270" s="2">
        <v>0.13594470046082949</v>
      </c>
    </row>
    <row r="87271" spans="1:6" x14ac:dyDescent="0.45">
      <c r="A87271" s="1" t="s">
        <v>2760</v>
      </c>
      <c r="B87271" s="1" t="s">
        <v>83017</v>
      </c>
      <c r="C87271" s="2">
        <v>0.20206260364842454</v>
      </c>
      <c r="D87271" s="2">
        <v>3.1397174254317109E-2</v>
      </c>
      <c r="E87271" s="2">
        <v>0.19037780401416765</v>
      </c>
      <c r="F87271" s="2">
        <v>0.19133483596293513</v>
      </c>
    </row>
    <row r="87272" spans="1:6" x14ac:dyDescent="0.45">
      <c r="A87272" s="1" t="s">
        <v>2760</v>
      </c>
      <c r="B87272" s="1" t="s">
        <v>83018</v>
      </c>
      <c r="C87272" s="2">
        <v>0.14764718076285241</v>
      </c>
      <c r="D87272" s="2">
        <v>0.27001569858712715</v>
      </c>
      <c r="E87272" s="2">
        <v>9.7402597402597407E-2</v>
      </c>
      <c r="F87272" s="2">
        <v>0.14704900242090324</v>
      </c>
    </row>
    <row r="87273" spans="1:6" x14ac:dyDescent="0.45">
      <c r="A87273" s="1" t="s">
        <v>2765</v>
      </c>
      <c r="B87273" s="1" t="s">
        <v>83019</v>
      </c>
      <c r="C87273" s="2">
        <v>6.0236511456023649E-2</v>
      </c>
      <c r="D87273" s="2">
        <v>2.0021074815595362E-2</v>
      </c>
      <c r="E87273" s="2">
        <v>4.0650406504065036E-3</v>
      </c>
      <c r="F87273" s="2">
        <v>5.3352861177947485E-2</v>
      </c>
    </row>
    <row r="87274" spans="1:6" x14ac:dyDescent="0.45">
      <c r="A87274" s="1" t="s">
        <v>2765</v>
      </c>
      <c r="B87274" s="1" t="s">
        <v>83020</v>
      </c>
      <c r="C87274" s="2">
        <v>0.11055678738605568</v>
      </c>
      <c r="D87274" s="2">
        <v>2.9504741833508957E-2</v>
      </c>
      <c r="E87274" s="2">
        <v>3.8617886178861791E-2</v>
      </c>
      <c r="F87274" s="2">
        <v>9.8807406632492933E-2</v>
      </c>
    </row>
    <row r="87275" spans="1:6" x14ac:dyDescent="0.45">
      <c r="A87275" s="1" t="s">
        <v>2769</v>
      </c>
      <c r="B87275" s="1" t="s">
        <v>83021</v>
      </c>
      <c r="C87275" s="2">
        <v>9.977685686962065E-2</v>
      </c>
      <c r="D87275" s="2">
        <v>9.2078537576167907E-2</v>
      </c>
      <c r="E87275" s="2">
        <v>0.16020671834625322</v>
      </c>
      <c r="F87275" s="2">
        <v>0.10216906547739713</v>
      </c>
    </row>
    <row r="87276" spans="1:6" x14ac:dyDescent="0.45">
      <c r="A87276" s="1" t="s">
        <v>2765</v>
      </c>
      <c r="B87276" s="1" t="s">
        <v>45750</v>
      </c>
      <c r="C87276" s="2">
        <v>0.12632421778763242</v>
      </c>
      <c r="D87276" s="2">
        <v>0.160695468914647</v>
      </c>
      <c r="E87276" s="2">
        <v>0.18800813008130082</v>
      </c>
      <c r="F87276" s="2">
        <v>0.13291139240506328</v>
      </c>
    </row>
    <row r="87277" spans="1:6" x14ac:dyDescent="0.45">
      <c r="A87277" s="1" t="s">
        <v>2781</v>
      </c>
      <c r="B87277" s="1" t="s">
        <v>83022</v>
      </c>
      <c r="C87277" s="2">
        <v>0.12754398767534258</v>
      </c>
      <c r="D87277" s="2">
        <v>7.9493087557603689E-2</v>
      </c>
      <c r="E87277" s="2">
        <v>1.5372790161414296E-2</v>
      </c>
      <c r="F87277" s="2">
        <v>0.11460488208522962</v>
      </c>
    </row>
    <row r="87278" spans="1:6" x14ac:dyDescent="0.45">
      <c r="A87278" s="1" t="s">
        <v>34753</v>
      </c>
      <c r="B87278" s="1" t="s">
        <v>83023</v>
      </c>
      <c r="C87278" s="2">
        <v>0.1485961123110151</v>
      </c>
      <c r="D87278" s="2">
        <v>0.23795620437956205</v>
      </c>
      <c r="E87278" s="2">
        <v>6.1889250814332247E-2</v>
      </c>
      <c r="F87278" s="2">
        <v>0.14935126432427312</v>
      </c>
    </row>
    <row r="87279" spans="1:6" x14ac:dyDescent="0.45">
      <c r="A87279" s="1" t="s">
        <v>48679</v>
      </c>
      <c r="B87279" s="1" t="s">
        <v>83024</v>
      </c>
      <c r="C87279" s="2">
        <v>0.11456172199170124</v>
      </c>
      <c r="D87279" s="2">
        <v>2.5150355385456534E-2</v>
      </c>
      <c r="E87279" s="2">
        <v>5.2287581699346407E-2</v>
      </c>
      <c r="F87279" s="2">
        <v>0.10284160284160285</v>
      </c>
    </row>
    <row r="87280" spans="1:6" x14ac:dyDescent="0.45">
      <c r="A87280" s="1" t="s">
        <v>2779</v>
      </c>
      <c r="B87280" s="1" t="s">
        <v>83025</v>
      </c>
      <c r="C87280" s="2">
        <v>0.16772554002541296</v>
      </c>
      <c r="D87280" s="2">
        <v>0.28276307295029052</v>
      </c>
      <c r="E87280" s="2">
        <v>0.3594080338266385</v>
      </c>
      <c r="F87280" s="2">
        <v>0.18286229028262582</v>
      </c>
    </row>
    <row r="87281" spans="1:6" x14ac:dyDescent="0.45">
      <c r="A87281" s="1" t="s">
        <v>48679</v>
      </c>
      <c r="B87281" s="1" t="s">
        <v>83026</v>
      </c>
      <c r="C87281" s="2">
        <v>0.12435165975103735</v>
      </c>
      <c r="D87281" s="2">
        <v>4.0459267359212688E-2</v>
      </c>
      <c r="E87281" s="2">
        <v>3.5294117647058823E-2</v>
      </c>
      <c r="F87281" s="2">
        <v>0.11205461205461205</v>
      </c>
    </row>
    <row r="87282" spans="1:6" x14ac:dyDescent="0.45">
      <c r="A87282" s="1" t="s">
        <v>2781</v>
      </c>
      <c r="B87282" s="1" t="s">
        <v>34754</v>
      </c>
      <c r="C87282" s="2">
        <v>9.3651179761615175E-2</v>
      </c>
      <c r="D87282" s="2">
        <v>1.9585253456221197E-2</v>
      </c>
      <c r="E87282" s="2">
        <v>0.10299769408147579</v>
      </c>
      <c r="F87282" s="2">
        <v>9.0056543924975863E-2</v>
      </c>
    </row>
    <row r="87283" spans="1:6" x14ac:dyDescent="0.45">
      <c r="A87283" s="1" t="s">
        <v>2787</v>
      </c>
      <c r="B87283" s="1" t="s">
        <v>83027</v>
      </c>
      <c r="C87283" s="2">
        <v>0.21375691799036872</v>
      </c>
      <c r="D87283" s="2">
        <v>0.10992529348986126</v>
      </c>
      <c r="E87283" s="2">
        <v>0.1287339971550498</v>
      </c>
      <c r="F87283" s="2">
        <v>0.20041830708661418</v>
      </c>
    </row>
    <row r="87284" spans="1:6" x14ac:dyDescent="0.45">
      <c r="A87284" s="1" t="s">
        <v>34761</v>
      </c>
      <c r="B87284" s="1" t="s">
        <v>83028</v>
      </c>
      <c r="C87284" s="2">
        <v>0.16883216141852644</v>
      </c>
      <c r="D87284" s="2">
        <v>6.741573033707865E-2</v>
      </c>
      <c r="E87284" s="2">
        <v>0.15597920277296359</v>
      </c>
      <c r="F87284" s="2">
        <v>0.16133271998422816</v>
      </c>
    </row>
    <row r="87285" spans="1:6" x14ac:dyDescent="0.45">
      <c r="A87285" s="1" t="s">
        <v>2784</v>
      </c>
      <c r="B87285" s="1" t="s">
        <v>55624</v>
      </c>
      <c r="C87285" s="2">
        <v>2.9361322631542841E-2</v>
      </c>
      <c r="D87285" s="2">
        <v>5.7197330791229741E-3</v>
      </c>
      <c r="E87285" s="2">
        <v>6.3914780292942744E-2</v>
      </c>
      <c r="F87285" s="2">
        <v>2.9431519814373818E-2</v>
      </c>
    </row>
    <row r="87286" spans="1:6" x14ac:dyDescent="0.45">
      <c r="A87286" s="1" t="s">
        <v>34765</v>
      </c>
      <c r="B87286" s="1" t="s">
        <v>2763</v>
      </c>
      <c r="C87286" s="2">
        <v>3.2377982971579324E-3</v>
      </c>
      <c r="D87286" s="2">
        <v>2.5899912203687446E-2</v>
      </c>
      <c r="E87286" s="2">
        <v>1.6616314199395771E-2</v>
      </c>
      <c r="F87286" s="2">
        <v>8.6000531962053366E-3</v>
      </c>
    </row>
    <row r="87287" spans="1:6" x14ac:dyDescent="0.45">
      <c r="A87287" s="1" t="s">
        <v>83029</v>
      </c>
      <c r="B87287" s="1" t="s">
        <v>34692</v>
      </c>
      <c r="C87287" s="2">
        <v>1</v>
      </c>
      <c r="D87287" s="2">
        <v>1</v>
      </c>
      <c r="E87287" s="2">
        <v>1</v>
      </c>
      <c r="F87287" s="2">
        <v>1</v>
      </c>
    </row>
    <row r="87288" spans="1:6" x14ac:dyDescent="0.45">
      <c r="A87288" s="1" t="s">
        <v>20172</v>
      </c>
      <c r="B87288" s="1" t="s">
        <v>83030</v>
      </c>
      <c r="C87288" s="2">
        <v>0.33664736974578402</v>
      </c>
      <c r="D87288" s="2">
        <v>0.10321489001692047</v>
      </c>
      <c r="E87288" s="2">
        <v>0.30161943319838058</v>
      </c>
      <c r="F87288" s="2">
        <v>0.31945520983279813</v>
      </c>
    </row>
    <row r="87289" spans="1:6" x14ac:dyDescent="0.45">
      <c r="A87289" s="1" t="s">
        <v>2794</v>
      </c>
      <c r="B87289" s="1" t="s">
        <v>83031</v>
      </c>
      <c r="C87289" s="2">
        <v>0.16490160733062942</v>
      </c>
      <c r="D87289" s="2">
        <v>6.5591397849462371E-2</v>
      </c>
      <c r="E87289" s="2">
        <v>0.11297071129707113</v>
      </c>
      <c r="F87289" s="2">
        <v>0.1607219289484948</v>
      </c>
    </row>
    <row r="87290" spans="1:6" x14ac:dyDescent="0.45">
      <c r="A87290" s="1" t="s">
        <v>2808</v>
      </c>
      <c r="B87290" s="1" t="s">
        <v>83032</v>
      </c>
      <c r="C87290" s="2">
        <v>0.18239538239538239</v>
      </c>
      <c r="D87290" s="2">
        <v>0.15766423357664233</v>
      </c>
      <c r="E87290" s="2">
        <v>0.20895522388059701</v>
      </c>
      <c r="F87290" s="2">
        <v>0.18169075777485763</v>
      </c>
    </row>
    <row r="87291" spans="1:6" x14ac:dyDescent="0.45">
      <c r="A87291" s="1" t="s">
        <v>55635</v>
      </c>
      <c r="B87291" s="1" t="s">
        <v>67914</v>
      </c>
      <c r="C87291" s="2">
        <v>0.47481243301178994</v>
      </c>
      <c r="D87291" s="2">
        <v>0.271356783919598</v>
      </c>
      <c r="E87291" s="2">
        <v>0.82608695652173914</v>
      </c>
      <c r="F87291" s="2">
        <v>0.47342502971642042</v>
      </c>
    </row>
    <row r="87292" spans="1:6" x14ac:dyDescent="0.45">
      <c r="A87292" s="1" t="s">
        <v>2816</v>
      </c>
      <c r="B87292" s="1" t="s">
        <v>83033</v>
      </c>
      <c r="C87292" s="2">
        <v>0.1582925469301778</v>
      </c>
      <c r="D87292" s="2">
        <v>7.5571895424836596E-2</v>
      </c>
      <c r="E87292" s="2">
        <v>0.11592632719393282</v>
      </c>
      <c r="F87292" s="2">
        <v>0.14591020910209102</v>
      </c>
    </row>
    <row r="87293" spans="1:6" x14ac:dyDescent="0.45">
      <c r="A87293" s="1" t="s">
        <v>20175</v>
      </c>
      <c r="B87293" s="1" t="s">
        <v>83034</v>
      </c>
      <c r="C87293" s="2">
        <v>0.20062539086929332</v>
      </c>
      <c r="D87293" s="2">
        <v>0.18267419962335216</v>
      </c>
      <c r="E87293" s="2">
        <v>0.34482758620689657</v>
      </c>
      <c r="F87293" s="2">
        <v>0.20193749279206549</v>
      </c>
    </row>
    <row r="87294" spans="1:6" x14ac:dyDescent="0.45">
      <c r="A87294" s="1" t="s">
        <v>2816</v>
      </c>
      <c r="B87294" s="1" t="s">
        <v>55658</v>
      </c>
      <c r="C87294" s="2">
        <v>0.10532185118641968</v>
      </c>
      <c r="D87294" s="2">
        <v>0.12990196078431374</v>
      </c>
      <c r="E87294" s="2">
        <v>0.10075839653304441</v>
      </c>
      <c r="F87294" s="2">
        <v>0.10818983189831899</v>
      </c>
    </row>
    <row r="87295" spans="1:6" x14ac:dyDescent="0.45">
      <c r="A87295" s="1" t="s">
        <v>2823</v>
      </c>
      <c r="B87295" s="1" t="s">
        <v>83035</v>
      </c>
      <c r="C87295" s="2">
        <v>9.3772009256464436E-2</v>
      </c>
      <c r="D87295" s="2">
        <v>0.15669856459330145</v>
      </c>
      <c r="E87295" s="2">
        <v>0.1773049645390071</v>
      </c>
      <c r="F87295" s="2">
        <v>9.9670208867717117E-2</v>
      </c>
    </row>
    <row r="87296" spans="1:6" x14ac:dyDescent="0.45">
      <c r="A87296" s="1" t="s">
        <v>2818</v>
      </c>
      <c r="B87296" s="1" t="s">
        <v>83036</v>
      </c>
      <c r="C87296" s="2">
        <v>9.1807909604519775E-2</v>
      </c>
      <c r="D87296" s="2">
        <v>1.3186813186813187E-2</v>
      </c>
      <c r="E87296" s="2">
        <v>1.680672268907563E-2</v>
      </c>
      <c r="F87296" s="2">
        <v>8.5209794512120088E-2</v>
      </c>
    </row>
    <row r="87297" spans="1:6" x14ac:dyDescent="0.45">
      <c r="A87297" s="1" t="s">
        <v>2818</v>
      </c>
      <c r="B87297" s="1" t="s">
        <v>67442</v>
      </c>
      <c r="C87297" s="2">
        <v>3.336023675006726E-2</v>
      </c>
      <c r="D87297" s="2">
        <v>0.14285714285714285</v>
      </c>
      <c r="E87297" s="2">
        <v>7.7731092436974791E-2</v>
      </c>
      <c r="F87297" s="2">
        <v>4.078995939461056E-2</v>
      </c>
    </row>
    <row r="87298" spans="1:6" x14ac:dyDescent="0.45">
      <c r="A87298" s="1" t="s">
        <v>34772</v>
      </c>
      <c r="B87298" s="1" t="s">
        <v>83035</v>
      </c>
      <c r="C87298" s="2">
        <v>5.9238870272857826E-2</v>
      </c>
      <c r="D87298" s="2">
        <v>0.19550561797752808</v>
      </c>
      <c r="E87298" s="2">
        <v>0.21428571428571427</v>
      </c>
      <c r="F87298" s="2">
        <v>7.5507614213197974E-2</v>
      </c>
    </row>
    <row r="87299" spans="1:6" x14ac:dyDescent="0.45">
      <c r="A87299" s="1" t="s">
        <v>2825</v>
      </c>
      <c r="B87299" s="1" t="s">
        <v>83037</v>
      </c>
      <c r="C87299" s="2">
        <v>0.12625778629611883</v>
      </c>
      <c r="D87299" s="2">
        <v>0.23012552301255229</v>
      </c>
      <c r="E87299" s="2">
        <v>0</v>
      </c>
      <c r="F87299" s="2">
        <v>0.12740440775640527</v>
      </c>
    </row>
    <row r="87300" spans="1:6" x14ac:dyDescent="0.45">
      <c r="A87300" s="1" t="s">
        <v>2852</v>
      </c>
      <c r="B87300" s="1" t="s">
        <v>77551</v>
      </c>
      <c r="C87300" s="2">
        <v>0.21720672792734699</v>
      </c>
      <c r="D87300" s="2">
        <v>6.0722891566265057E-2</v>
      </c>
      <c r="E87300" s="2">
        <v>0.13513513513513514</v>
      </c>
      <c r="F87300" s="2">
        <v>0.20045677308845219</v>
      </c>
    </row>
    <row r="87301" spans="1:6" x14ac:dyDescent="0.45">
      <c r="A87301" s="1" t="s">
        <v>34781</v>
      </c>
      <c r="B87301" s="1" t="s">
        <v>47732</v>
      </c>
      <c r="C87301" s="2">
        <v>0.17041581458759372</v>
      </c>
      <c r="D87301" s="2">
        <v>4.7210300429184553E-2</v>
      </c>
      <c r="E87301" s="2">
        <v>0.11494252873563218</v>
      </c>
      <c r="F87301" s="2">
        <v>0.16504165928026945</v>
      </c>
    </row>
    <row r="87302" spans="1:6" x14ac:dyDescent="0.45">
      <c r="A87302" s="1" t="s">
        <v>2833</v>
      </c>
      <c r="B87302" s="1" t="s">
        <v>20183</v>
      </c>
      <c r="C87302" s="2">
        <v>0.11116829644879053</v>
      </c>
      <c r="D87302" s="2">
        <v>0.1953830712612914</v>
      </c>
      <c r="E87302" s="2">
        <v>0.12372881355932203</v>
      </c>
      <c r="F87302" s="2">
        <v>0.12800909837619259</v>
      </c>
    </row>
    <row r="87303" spans="1:6" x14ac:dyDescent="0.45">
      <c r="A87303" s="1" t="s">
        <v>2829</v>
      </c>
      <c r="B87303" s="1" t="s">
        <v>55646</v>
      </c>
      <c r="C87303" s="2">
        <v>6.3798219584569729E-2</v>
      </c>
      <c r="D87303" s="2">
        <v>5.8365758754863814E-2</v>
      </c>
      <c r="E87303" s="2">
        <v>0.14705882352941177</v>
      </c>
      <c r="F87303" s="2">
        <v>6.3936159984616867E-2</v>
      </c>
    </row>
    <row r="87304" spans="1:6" x14ac:dyDescent="0.45">
      <c r="A87304" s="1" t="s">
        <v>2852</v>
      </c>
      <c r="B87304" s="1" t="s">
        <v>34799</v>
      </c>
      <c r="C87304" s="2">
        <v>0.10296093288193885</v>
      </c>
      <c r="D87304" s="2">
        <v>1.8795180722891568E-2</v>
      </c>
      <c r="E87304" s="2">
        <v>2.1021021021021023E-2</v>
      </c>
      <c r="F87304" s="2">
        <v>9.3352999952419469E-2</v>
      </c>
    </row>
    <row r="87305" spans="1:6" x14ac:dyDescent="0.45">
      <c r="A87305" s="1" t="s">
        <v>2846</v>
      </c>
      <c r="B87305" s="1" t="s">
        <v>55650</v>
      </c>
      <c r="C87305" s="2">
        <v>7.5214576118054516E-2</v>
      </c>
      <c r="D87305" s="2">
        <v>0</v>
      </c>
      <c r="E87305" s="2">
        <v>0</v>
      </c>
      <c r="F87305" s="2">
        <v>6.8462171052631582E-2</v>
      </c>
    </row>
    <row r="87306" spans="1:6" x14ac:dyDescent="0.45">
      <c r="A87306" s="1" t="s">
        <v>2848</v>
      </c>
      <c r="B87306" s="1" t="s">
        <v>34789</v>
      </c>
      <c r="C87306" s="2">
        <v>0.18395518655596679</v>
      </c>
      <c r="D87306" s="2">
        <v>0.15682967959527824</v>
      </c>
      <c r="E87306" s="2">
        <v>0.20895522388059701</v>
      </c>
      <c r="F87306" s="2">
        <v>0.18324942791762014</v>
      </c>
    </row>
    <row r="87307" spans="1:6" x14ac:dyDescent="0.45">
      <c r="A87307" s="1" t="s">
        <v>2846</v>
      </c>
      <c r="B87307" s="1" t="s">
        <v>83038</v>
      </c>
      <c r="C87307" s="2">
        <v>0.10013552175877127</v>
      </c>
      <c r="D87307" s="2">
        <v>4.8808172531214528E-2</v>
      </c>
      <c r="E87307" s="2">
        <v>3.0303030303030304E-2</v>
      </c>
      <c r="F87307" s="2">
        <v>9.4983552631578941E-2</v>
      </c>
    </row>
    <row r="87308" spans="1:6" x14ac:dyDescent="0.45">
      <c r="A87308" s="1" t="s">
        <v>2838</v>
      </c>
      <c r="B87308" s="1" t="s">
        <v>83039</v>
      </c>
      <c r="C87308" s="2">
        <v>9.946918993768751E-2</v>
      </c>
      <c r="D87308" s="2">
        <v>2.7762354247640201E-3</v>
      </c>
      <c r="E87308" s="2">
        <v>1.5873015873015872E-2</v>
      </c>
      <c r="F87308" s="2">
        <v>8.0497925311203325E-2</v>
      </c>
    </row>
    <row r="87309" spans="1:6" x14ac:dyDescent="0.45">
      <c r="A87309" s="1" t="s">
        <v>66242</v>
      </c>
      <c r="B87309" s="1" t="s">
        <v>83040</v>
      </c>
      <c r="C87309" s="2">
        <v>0.50542556798914884</v>
      </c>
      <c r="D87309" s="2">
        <v>0.13402061855670103</v>
      </c>
      <c r="E87309" s="2">
        <v>0</v>
      </c>
      <c r="F87309" s="2">
        <v>0.4992496248124062</v>
      </c>
    </row>
    <row r="87310" spans="1:6" x14ac:dyDescent="0.45">
      <c r="A87310" s="1" t="s">
        <v>66242</v>
      </c>
      <c r="B87310" s="1" t="s">
        <v>83041</v>
      </c>
      <c r="C87310" s="2">
        <v>0.33418107833163785</v>
      </c>
      <c r="D87310" s="2">
        <v>0.73195876288659789</v>
      </c>
      <c r="E87310" s="2">
        <v>0.5</v>
      </c>
      <c r="F87310" s="2">
        <v>0.34067033516758377</v>
      </c>
    </row>
    <row r="87311" spans="1:6" x14ac:dyDescent="0.45">
      <c r="A87311" s="1" t="s">
        <v>66242</v>
      </c>
      <c r="B87311" s="1" t="s">
        <v>78657</v>
      </c>
      <c r="C87311" s="2">
        <v>0.14547304170905392</v>
      </c>
      <c r="D87311" s="2">
        <v>9.2783505154639179E-2</v>
      </c>
      <c r="E87311" s="2">
        <v>0.5</v>
      </c>
      <c r="F87311" s="2">
        <v>0.14473903618475906</v>
      </c>
    </row>
    <row r="87312" spans="1:6" x14ac:dyDescent="0.45">
      <c r="A87312" s="1" t="s">
        <v>23274</v>
      </c>
      <c r="B87312" s="1" t="s">
        <v>83042</v>
      </c>
      <c r="C87312" s="2">
        <v>0.17294915254237289</v>
      </c>
      <c r="D87312" s="2">
        <v>0.18615314076111875</v>
      </c>
      <c r="E87312" s="2">
        <v>0.41610738255033558</v>
      </c>
      <c r="F87312" s="2">
        <v>0.17882639735329967</v>
      </c>
    </row>
    <row r="87313" spans="1:6" x14ac:dyDescent="0.45">
      <c r="A87313" s="1" t="s">
        <v>52230</v>
      </c>
      <c r="B87313" s="1" t="s">
        <v>55653</v>
      </c>
      <c r="C87313" s="2">
        <v>0.41378583473861719</v>
      </c>
      <c r="D87313" s="2">
        <v>0.52397260273972601</v>
      </c>
      <c r="E87313" s="2">
        <v>0.2857142857142857</v>
      </c>
      <c r="F87313" s="2">
        <v>0.4167006525285481</v>
      </c>
    </row>
    <row r="87314" spans="1:6" x14ac:dyDescent="0.45">
      <c r="A87314" s="1" t="s">
        <v>82785</v>
      </c>
      <c r="B87314" s="1" t="s">
        <v>82787</v>
      </c>
      <c r="C87314" s="2">
        <v>0.3779264214046823</v>
      </c>
      <c r="D87314" s="2">
        <v>9.8765432098765427E-2</v>
      </c>
      <c r="E87314" s="2">
        <v>0.35714285714285715</v>
      </c>
      <c r="F87314" s="2">
        <v>0.36352201257861633</v>
      </c>
    </row>
    <row r="87315" spans="1:6" x14ac:dyDescent="0.45">
      <c r="A87315" s="1" t="s">
        <v>2852</v>
      </c>
      <c r="B87315" s="1" t="s">
        <v>83043</v>
      </c>
      <c r="C87315" s="2">
        <v>7.6522112956096511E-2</v>
      </c>
      <c r="D87315" s="2">
        <v>0.22795180722891567</v>
      </c>
      <c r="E87315" s="2">
        <v>0.12312312312312312</v>
      </c>
      <c r="F87315" s="2">
        <v>9.2211067231288954E-2</v>
      </c>
    </row>
    <row r="87316" spans="1:6" x14ac:dyDescent="0.45">
      <c r="A87316" s="1" t="s">
        <v>20177</v>
      </c>
      <c r="B87316" s="1" t="s">
        <v>34801</v>
      </c>
      <c r="C87316" s="2">
        <v>7.788380578164468E-2</v>
      </c>
      <c r="D87316" s="2">
        <v>1.6731016731016731E-2</v>
      </c>
      <c r="E87316" s="2">
        <v>0.11428571428571428</v>
      </c>
      <c r="F87316" s="2">
        <v>7.2058453010833967E-2</v>
      </c>
    </row>
    <row r="87317" spans="1:6" x14ac:dyDescent="0.45">
      <c r="A87317" s="1" t="s">
        <v>34791</v>
      </c>
      <c r="B87317" s="1" t="s">
        <v>78657</v>
      </c>
      <c r="C87317" s="2">
        <v>0.19514962416678486</v>
      </c>
      <c r="D87317" s="2">
        <v>7.0238095238095238E-2</v>
      </c>
      <c r="E87317" s="2">
        <v>6.1538461538461535E-2</v>
      </c>
      <c r="F87317" s="2">
        <v>0.18757912973945493</v>
      </c>
    </row>
    <row r="87318" spans="1:6" x14ac:dyDescent="0.45">
      <c r="A87318" s="1" t="s">
        <v>27949</v>
      </c>
      <c r="B87318" s="1" t="s">
        <v>83044</v>
      </c>
      <c r="C87318" s="2">
        <v>9.9324392457396396E-2</v>
      </c>
      <c r="D87318" s="2">
        <v>0.28598484848484851</v>
      </c>
      <c r="E87318" s="2">
        <v>0.15647921760391198</v>
      </c>
      <c r="F87318" s="2">
        <v>0.10967651063430207</v>
      </c>
    </row>
    <row r="87319" spans="1:6" x14ac:dyDescent="0.45">
      <c r="A87319" s="1" t="s">
        <v>27949</v>
      </c>
      <c r="B87319" s="1" t="s">
        <v>83045</v>
      </c>
      <c r="C87319" s="2">
        <v>4.5981647675708379E-2</v>
      </c>
      <c r="D87319" s="2">
        <v>2.840909090909091E-3</v>
      </c>
      <c r="E87319" s="2">
        <v>0</v>
      </c>
      <c r="F87319" s="2">
        <v>4.295976336917226E-2</v>
      </c>
    </row>
    <row r="87320" spans="1:6" x14ac:dyDescent="0.45">
      <c r="A87320" s="1" t="s">
        <v>50636</v>
      </c>
      <c r="B87320" s="1" t="s">
        <v>55662</v>
      </c>
      <c r="C87320" s="2">
        <v>0.32968127490039839</v>
      </c>
      <c r="D87320" s="2">
        <v>0.15748031496062992</v>
      </c>
      <c r="E87320" s="2">
        <v>0.2</v>
      </c>
      <c r="F87320" s="2">
        <v>0.31764705882352939</v>
      </c>
    </row>
    <row r="87321" spans="1:6" x14ac:dyDescent="0.45">
      <c r="A87321" s="1" t="s">
        <v>27949</v>
      </c>
      <c r="B87321" s="1" t="s">
        <v>83046</v>
      </c>
      <c r="C87321" s="2">
        <v>0.15670061510537461</v>
      </c>
      <c r="D87321" s="2">
        <v>0.14204545454545456</v>
      </c>
      <c r="E87321" s="2">
        <v>0.26894865525672373</v>
      </c>
      <c r="F87321" s="2">
        <v>0.15812948964740128</v>
      </c>
    </row>
    <row r="87322" spans="1:6" x14ac:dyDescent="0.45">
      <c r="A87322" s="1" t="s">
        <v>34798</v>
      </c>
      <c r="B87322" s="1" t="s">
        <v>51146</v>
      </c>
      <c r="C87322" s="2">
        <v>0.24977724977724977</v>
      </c>
      <c r="D87322" s="2">
        <v>0.125</v>
      </c>
      <c r="E87322" s="2">
        <v>0.34615384615384615</v>
      </c>
      <c r="F87322" s="2">
        <v>0.24019475250202868</v>
      </c>
    </row>
    <row r="87323" spans="1:6" x14ac:dyDescent="0.45">
      <c r="A87323" s="1" t="s">
        <v>50636</v>
      </c>
      <c r="B87323" s="1" t="s">
        <v>45759</v>
      </c>
      <c r="C87323" s="2">
        <v>0.12226095617529881</v>
      </c>
      <c r="D87323" s="2">
        <v>0.16141732283464566</v>
      </c>
      <c r="E87323" s="2">
        <v>9.2307692307692313E-2</v>
      </c>
      <c r="F87323" s="2">
        <v>0.12410611303344868</v>
      </c>
    </row>
    <row r="87324" spans="1:6" x14ac:dyDescent="0.45">
      <c r="A87324" s="1" t="s">
        <v>29353</v>
      </c>
      <c r="B87324" s="1" t="s">
        <v>83047</v>
      </c>
      <c r="C87324" s="2">
        <v>2.9448575425163807E-4</v>
      </c>
      <c r="D87324" s="2">
        <v>0.20326864147088866</v>
      </c>
      <c r="E87324" s="2">
        <v>4.5226130653266333E-2</v>
      </c>
      <c r="F87324" s="2">
        <v>1.4362170584648736E-2</v>
      </c>
    </row>
    <row r="87325" spans="1:6" x14ac:dyDescent="0.45">
      <c r="A87325" s="1" t="s">
        <v>2868</v>
      </c>
      <c r="B87325" s="1" t="s">
        <v>45755</v>
      </c>
      <c r="C87325" s="2">
        <v>0.11791057391598343</v>
      </c>
      <c r="D87325" s="2">
        <v>7.4666666666666673E-2</v>
      </c>
      <c r="E87325" s="2">
        <v>6.933333333333333E-2</v>
      </c>
      <c r="F87325" s="2">
        <v>0.11400123494905835</v>
      </c>
    </row>
    <row r="87326" spans="1:6" x14ac:dyDescent="0.45">
      <c r="A87326" s="1" t="s">
        <v>2880</v>
      </c>
      <c r="B87326" s="1" t="s">
        <v>83048</v>
      </c>
      <c r="C87326" s="2">
        <v>9.6656827074895313E-2</v>
      </c>
      <c r="D87326" s="2">
        <v>1.2873326467559218E-2</v>
      </c>
      <c r="E87326" s="2">
        <v>0.15144621384465387</v>
      </c>
      <c r="F87326" s="2">
        <v>9.6828975492636082E-2</v>
      </c>
    </row>
    <row r="87327" spans="1:6" x14ac:dyDescent="0.45">
      <c r="A87327" s="1" t="s">
        <v>34806</v>
      </c>
      <c r="B87327" s="1" t="s">
        <v>83049</v>
      </c>
      <c r="C87327" s="2">
        <v>0.14141651031894933</v>
      </c>
      <c r="D87327" s="2">
        <v>4.2600896860986545E-2</v>
      </c>
      <c r="E87327" s="2">
        <v>5.9790732436472344E-2</v>
      </c>
      <c r="F87327" s="2">
        <v>0.12879248597878235</v>
      </c>
    </row>
    <row r="87328" spans="1:6" x14ac:dyDescent="0.45">
      <c r="A87328" s="1" t="s">
        <v>2877</v>
      </c>
      <c r="B87328" s="1" t="s">
        <v>67686</v>
      </c>
      <c r="C87328" s="2">
        <v>0.19160465868650922</v>
      </c>
      <c r="D87328" s="2">
        <v>0.25429553264604809</v>
      </c>
      <c r="E87328" s="2">
        <v>0.16654904728299225</v>
      </c>
      <c r="F87328" s="2">
        <v>0.19636761769820313</v>
      </c>
    </row>
    <row r="87329" spans="1:6" x14ac:dyDescent="0.45">
      <c r="A87329" s="1" t="s">
        <v>2880</v>
      </c>
      <c r="B87329" s="1" t="s">
        <v>83050</v>
      </c>
      <c r="C87329" s="2">
        <v>0.11532916866890917</v>
      </c>
      <c r="D87329" s="2">
        <v>7.1060762100926878E-2</v>
      </c>
      <c r="E87329" s="2">
        <v>5.1023724406889827E-2</v>
      </c>
      <c r="F87329" s="2">
        <v>0.10701841712294674</v>
      </c>
    </row>
    <row r="87330" spans="1:6" x14ac:dyDescent="0.45">
      <c r="A87330" s="1" t="s">
        <v>34806</v>
      </c>
      <c r="B87330" s="1" t="s">
        <v>70965</v>
      </c>
      <c r="C87330" s="2">
        <v>0.32567229518449031</v>
      </c>
      <c r="D87330" s="2">
        <v>0.19955156950672645</v>
      </c>
      <c r="E87330" s="2">
        <v>0.27503736920777277</v>
      </c>
      <c r="F87330" s="2">
        <v>0.31198053922562335</v>
      </c>
    </row>
    <row r="87331" spans="1:6" x14ac:dyDescent="0.45">
      <c r="A87331" s="1" t="s">
        <v>2877</v>
      </c>
      <c r="B87331" s="1" t="s">
        <v>83051</v>
      </c>
      <c r="C87331" s="2">
        <v>4.1167906826269814E-2</v>
      </c>
      <c r="D87331" s="2">
        <v>0.27605956471935855</v>
      </c>
      <c r="E87331" s="2">
        <v>0.1587861679604799</v>
      </c>
      <c r="F87331" s="2">
        <v>7.831519288980486E-2</v>
      </c>
    </row>
    <row r="87332" spans="1:6" x14ac:dyDescent="0.45">
      <c r="A87332" s="1" t="s">
        <v>2882</v>
      </c>
      <c r="B87332" s="1" t="s">
        <v>83052</v>
      </c>
      <c r="C87332" s="2">
        <v>8.4803417451151011E-2</v>
      </c>
      <c r="D87332" s="2">
        <v>2.5387870239774329E-2</v>
      </c>
      <c r="E87332" s="2">
        <v>0.11662531017369727</v>
      </c>
      <c r="F87332" s="2">
        <v>8.363944617123481E-2</v>
      </c>
    </row>
    <row r="87333" spans="1:6" x14ac:dyDescent="0.45">
      <c r="A87333" s="1" t="s">
        <v>79157</v>
      </c>
      <c r="B87333" s="1" t="s">
        <v>83053</v>
      </c>
      <c r="C87333" s="2">
        <v>6.6537467700258396E-2</v>
      </c>
      <c r="D87333" s="2">
        <v>4.7619047619047616E-2</v>
      </c>
      <c r="E87333" s="2">
        <v>0</v>
      </c>
      <c r="F87333" s="2">
        <v>6.562009419152276E-2</v>
      </c>
    </row>
    <row r="87334" spans="1:6" x14ac:dyDescent="0.45">
      <c r="A87334" s="1" t="s">
        <v>83054</v>
      </c>
      <c r="B87334" s="1" t="s">
        <v>34811</v>
      </c>
      <c r="C87334" s="2">
        <v>1</v>
      </c>
      <c r="D87334" s="2">
        <v>1</v>
      </c>
      <c r="E87334" s="2">
        <v>1</v>
      </c>
      <c r="F87334" s="2">
        <v>1</v>
      </c>
    </row>
    <row r="87335" spans="1:6" x14ac:dyDescent="0.45">
      <c r="A87335" s="1" t="s">
        <v>34812</v>
      </c>
      <c r="B87335" s="1" t="s">
        <v>83055</v>
      </c>
      <c r="C87335" s="2">
        <v>9.8297721877052074E-2</v>
      </c>
      <c r="D87335" s="2">
        <v>1.1022657685241886E-2</v>
      </c>
      <c r="E87335" s="2">
        <v>5.7324840764331211E-2</v>
      </c>
      <c r="F87335" s="2">
        <v>8.8248896363254156E-2</v>
      </c>
    </row>
    <row r="87336" spans="1:6" x14ac:dyDescent="0.45">
      <c r="A87336" s="1" t="s">
        <v>2887</v>
      </c>
      <c r="B87336" s="1" t="s">
        <v>63720</v>
      </c>
      <c r="C87336" s="2">
        <v>0.23133631952220979</v>
      </c>
      <c r="D87336" s="2">
        <v>0.11946308724832215</v>
      </c>
      <c r="E87336" s="2">
        <v>0.16049382716049382</v>
      </c>
      <c r="F87336" s="2">
        <v>0.22189448845440754</v>
      </c>
    </row>
    <row r="87337" spans="1:6" x14ac:dyDescent="0.45">
      <c r="A87337" s="1" t="s">
        <v>2887</v>
      </c>
      <c r="B87337" s="1" t="s">
        <v>83056</v>
      </c>
      <c r="C87337" s="2">
        <v>0.53676745054124675</v>
      </c>
      <c r="D87337" s="2">
        <v>0.29530201342281881</v>
      </c>
      <c r="E87337" s="2">
        <v>0.36543209876543209</v>
      </c>
      <c r="F87337" s="2">
        <v>0.51575931232091687</v>
      </c>
    </row>
    <row r="87338" spans="1:6" x14ac:dyDescent="0.45">
      <c r="A87338" s="1" t="s">
        <v>2889</v>
      </c>
      <c r="B87338" s="1" t="s">
        <v>83057</v>
      </c>
      <c r="C87338" s="2">
        <v>0.21081026058631921</v>
      </c>
      <c r="D87338" s="2">
        <v>0.31042330450614475</v>
      </c>
      <c r="E87338" s="2">
        <v>0.31779141104294478</v>
      </c>
      <c r="F87338" s="2">
        <v>0.23465253973200373</v>
      </c>
    </row>
    <row r="87339" spans="1:6" x14ac:dyDescent="0.45">
      <c r="A87339" s="1" t="s">
        <v>2887</v>
      </c>
      <c r="B87339" s="1" t="s">
        <v>83049</v>
      </c>
      <c r="C87339" s="2">
        <v>6.532288167226577E-3</v>
      </c>
      <c r="D87339" s="2">
        <v>0.12348993288590604</v>
      </c>
      <c r="E87339" s="2">
        <v>4.4444444444444446E-2</v>
      </c>
      <c r="F87339" s="2">
        <v>1.5169391538850498E-2</v>
      </c>
    </row>
    <row r="87340" spans="1:6" x14ac:dyDescent="0.45">
      <c r="A87340" s="1" t="s">
        <v>28813</v>
      </c>
      <c r="B87340" s="1" t="s">
        <v>83058</v>
      </c>
      <c r="C87340" s="2">
        <v>0.11354884475070937</v>
      </c>
      <c r="D87340" s="2">
        <v>0.14071294559099437</v>
      </c>
      <c r="E87340" s="2">
        <v>6.2748563853292097E-2</v>
      </c>
      <c r="F87340" s="2">
        <v>0.11051784049495719</v>
      </c>
    </row>
    <row r="87341" spans="1:6" x14ac:dyDescent="0.45">
      <c r="A87341" s="1" t="s">
        <v>28813</v>
      </c>
      <c r="B87341" s="1" t="s">
        <v>83059</v>
      </c>
      <c r="C87341" s="2">
        <v>9.0241183623834612E-2</v>
      </c>
      <c r="D87341" s="2">
        <v>0.42464040025015637</v>
      </c>
      <c r="E87341" s="2">
        <v>0.22934158197083518</v>
      </c>
      <c r="F87341" s="2">
        <v>0.12623951182303586</v>
      </c>
    </row>
    <row r="87342" spans="1:6" x14ac:dyDescent="0.45">
      <c r="A87342" s="1" t="s">
        <v>28813</v>
      </c>
      <c r="B87342" s="1" t="s">
        <v>83060</v>
      </c>
      <c r="C87342" s="2">
        <v>2.7918524523713011E-2</v>
      </c>
      <c r="D87342" s="2">
        <v>0</v>
      </c>
      <c r="E87342" s="2">
        <v>8.8378258948298722E-4</v>
      </c>
      <c r="F87342" s="2">
        <v>2.34341893380795E-2</v>
      </c>
    </row>
    <row r="87343" spans="1:6" x14ac:dyDescent="0.45">
      <c r="A87343" s="1" t="s">
        <v>28813</v>
      </c>
      <c r="B87343" s="1" t="s">
        <v>83061</v>
      </c>
      <c r="C87343" s="2">
        <v>0.12986420753952169</v>
      </c>
      <c r="D87343" s="2">
        <v>0.15572232645403378</v>
      </c>
      <c r="E87343" s="2">
        <v>0.23464427750773309</v>
      </c>
      <c r="F87343" s="2">
        <v>0.14166454784303756</v>
      </c>
    </row>
    <row r="87344" spans="1:6" x14ac:dyDescent="0.45">
      <c r="A87344" s="1" t="s">
        <v>2833</v>
      </c>
      <c r="B87344" s="1" t="s">
        <v>83062</v>
      </c>
      <c r="C87344" s="2">
        <v>0.13878881454794992</v>
      </c>
      <c r="D87344" s="2">
        <v>0.13315490130478422</v>
      </c>
      <c r="E87344" s="2">
        <v>0.13389830508474576</v>
      </c>
      <c r="F87344" s="2">
        <v>0.13736020724079107</v>
      </c>
    </row>
    <row r="87345" spans="1:6" x14ac:dyDescent="0.45">
      <c r="A87345" s="1" t="s">
        <v>20180</v>
      </c>
      <c r="B87345" s="1" t="s">
        <v>83063</v>
      </c>
      <c r="C87345" s="2">
        <v>8.6476652516676772E-2</v>
      </c>
      <c r="D87345" s="2">
        <v>5.5841924398625432E-2</v>
      </c>
      <c r="E87345" s="2">
        <v>0.25249643366619118</v>
      </c>
      <c r="F87345" s="2">
        <v>9.0874421138654321E-2</v>
      </c>
    </row>
    <row r="87346" spans="1:6" x14ac:dyDescent="0.45">
      <c r="A87346" s="1" t="s">
        <v>2896</v>
      </c>
      <c r="B87346" s="1" t="s">
        <v>78659</v>
      </c>
      <c r="C87346" s="2">
        <v>0.27862362971985383</v>
      </c>
      <c r="D87346" s="2">
        <v>0.44572748267898382</v>
      </c>
      <c r="E87346" s="2">
        <v>0.40833333333333333</v>
      </c>
      <c r="F87346" s="2">
        <v>0.29097036933015025</v>
      </c>
    </row>
    <row r="87347" spans="1:6" x14ac:dyDescent="0.45">
      <c r="A87347" s="1" t="s">
        <v>2896</v>
      </c>
      <c r="B87347" s="1" t="s">
        <v>79428</v>
      </c>
      <c r="C87347" s="2">
        <v>0.24253958587088917</v>
      </c>
      <c r="D87347" s="2">
        <v>0.15704387990762125</v>
      </c>
      <c r="E87347" s="2">
        <v>7.4999999999999997E-2</v>
      </c>
      <c r="F87347" s="2">
        <v>0.23451762392922343</v>
      </c>
    </row>
    <row r="87348" spans="1:6" x14ac:dyDescent="0.45">
      <c r="A87348" s="1" t="s">
        <v>2898</v>
      </c>
      <c r="B87348" s="1" t="s">
        <v>83064</v>
      </c>
      <c r="C87348" s="2">
        <v>0.24369596541786742</v>
      </c>
      <c r="D87348" s="2">
        <v>0.22222222222222221</v>
      </c>
      <c r="E87348" s="2">
        <v>0.4</v>
      </c>
      <c r="F87348" s="2">
        <v>0.2447777182645956</v>
      </c>
    </row>
    <row r="87349" spans="1:6" x14ac:dyDescent="0.45">
      <c r="A87349" s="1" t="s">
        <v>2898</v>
      </c>
      <c r="B87349" s="1" t="s">
        <v>83065</v>
      </c>
      <c r="C87349" s="2">
        <v>0.15309798270893371</v>
      </c>
      <c r="D87349" s="2">
        <v>0.22222222222222221</v>
      </c>
      <c r="E87349" s="2">
        <v>0.17499999999999999</v>
      </c>
      <c r="F87349" s="2">
        <v>0.15336547045170504</v>
      </c>
    </row>
    <row r="87350" spans="1:6" x14ac:dyDescent="0.45">
      <c r="A87350" s="1" t="s">
        <v>34823</v>
      </c>
      <c r="B87350" s="1" t="s">
        <v>34818</v>
      </c>
      <c r="C87350" s="2">
        <v>0.17850767583006069</v>
      </c>
      <c r="D87350" s="2">
        <v>0</v>
      </c>
      <c r="E87350" s="2">
        <v>0.02</v>
      </c>
      <c r="F87350" s="2">
        <v>0.16367200261352499</v>
      </c>
    </row>
    <row r="87351" spans="1:6" x14ac:dyDescent="0.45">
      <c r="A87351" s="1" t="s">
        <v>2904</v>
      </c>
      <c r="B87351" s="1" t="s">
        <v>65166</v>
      </c>
      <c r="C87351" s="2">
        <v>0.37257438551099614</v>
      </c>
      <c r="D87351" s="2">
        <v>3.6363636363636362E-2</v>
      </c>
      <c r="E87351" s="2">
        <v>0</v>
      </c>
      <c r="F87351" s="2">
        <v>0.33950496979146366</v>
      </c>
    </row>
    <row r="87352" spans="1:6" x14ac:dyDescent="0.45">
      <c r="A87352" s="1" t="s">
        <v>29773</v>
      </c>
      <c r="B87352" s="1" t="s">
        <v>78659</v>
      </c>
      <c r="C87352" s="2">
        <v>9.5139009305820477E-2</v>
      </c>
      <c r="D87352" s="2">
        <v>0.14352120859965137</v>
      </c>
      <c r="E87352" s="2">
        <v>4.4538706256627786E-2</v>
      </c>
      <c r="F87352" s="2">
        <v>9.6919609316303529E-2</v>
      </c>
    </row>
    <row r="87353" spans="1:6" x14ac:dyDescent="0.45">
      <c r="A87353" s="1" t="s">
        <v>83066</v>
      </c>
      <c r="B87353" s="1" t="s">
        <v>34828</v>
      </c>
      <c r="C87353" s="2">
        <v>1</v>
      </c>
      <c r="D87353" s="2">
        <v>1</v>
      </c>
      <c r="E87353" s="2">
        <v>1</v>
      </c>
      <c r="F87353" s="2">
        <v>1</v>
      </c>
    </row>
    <row r="87354" spans="1:6" x14ac:dyDescent="0.45">
      <c r="A87354" s="1" t="s">
        <v>34832</v>
      </c>
      <c r="B87354" s="1" t="s">
        <v>83067</v>
      </c>
      <c r="C87354" s="2">
        <v>0.17443400770712911</v>
      </c>
      <c r="D87354" s="2">
        <v>0.39541284403669724</v>
      </c>
      <c r="E87354" s="2">
        <v>0.51369863013698636</v>
      </c>
      <c r="F87354" s="2">
        <v>0.19332962757087271</v>
      </c>
    </row>
    <row r="87355" spans="1:6" x14ac:dyDescent="0.45">
      <c r="A87355" s="1" t="s">
        <v>20186</v>
      </c>
      <c r="B87355" s="1" t="s">
        <v>77555</v>
      </c>
      <c r="C87355" s="2">
        <v>0.17539072190523444</v>
      </c>
      <c r="D87355" s="2">
        <v>0.10977564102564102</v>
      </c>
      <c r="E87355" s="2">
        <v>9.8777046095954849E-2</v>
      </c>
      <c r="F87355" s="2">
        <v>0.16405165231880034</v>
      </c>
    </row>
    <row r="87356" spans="1:6" x14ac:dyDescent="0.45">
      <c r="A87356" s="1" t="s">
        <v>2919</v>
      </c>
      <c r="B87356" s="1" t="s">
        <v>83068</v>
      </c>
      <c r="C87356" s="2">
        <v>0.1366512925024134</v>
      </c>
      <c r="D87356" s="2">
        <v>0.17897727272727273</v>
      </c>
      <c r="E87356" s="2">
        <v>0.32075471698113206</v>
      </c>
      <c r="F87356" s="2">
        <v>0.14289362136765232</v>
      </c>
    </row>
    <row r="87357" spans="1:6" x14ac:dyDescent="0.45">
      <c r="A87357" s="1" t="s">
        <v>2915</v>
      </c>
      <c r="B87357" s="1" t="s">
        <v>83069</v>
      </c>
      <c r="C87357" s="2">
        <v>0.11840668165756504</v>
      </c>
      <c r="D87357" s="2">
        <v>0.36333333333333334</v>
      </c>
      <c r="E87357" s="2">
        <v>0.27709978463747309</v>
      </c>
      <c r="F87357" s="2">
        <v>0.14676726511730367</v>
      </c>
    </row>
    <row r="87358" spans="1:6" x14ac:dyDescent="0.45">
      <c r="A87358" s="1" t="s">
        <v>2919</v>
      </c>
      <c r="B87358" s="1" t="s">
        <v>83070</v>
      </c>
      <c r="C87358" s="2">
        <v>9.5301941435160353E-2</v>
      </c>
      <c r="D87358" s="2">
        <v>0.10795454545454546</v>
      </c>
      <c r="E87358" s="2">
        <v>0.32246998284734135</v>
      </c>
      <c r="F87358" s="2">
        <v>0.10229303917062459</v>
      </c>
    </row>
    <row r="87359" spans="1:6" x14ac:dyDescent="0.45">
      <c r="A87359" s="1" t="s">
        <v>2919</v>
      </c>
      <c r="B87359" s="1" t="s">
        <v>83071</v>
      </c>
      <c r="C87359" s="2">
        <v>5.883299367156495E-2</v>
      </c>
      <c r="D87359" s="2">
        <v>0.26420454545454547</v>
      </c>
      <c r="E87359" s="2">
        <v>0.1183533447684391</v>
      </c>
      <c r="F87359" s="2">
        <v>6.4297022623972216E-2</v>
      </c>
    </row>
    <row r="87360" spans="1:6" x14ac:dyDescent="0.45">
      <c r="A87360" s="1" t="s">
        <v>34845</v>
      </c>
      <c r="B87360" s="1" t="s">
        <v>83072</v>
      </c>
      <c r="C87360" s="2">
        <v>8.5395147730002396E-2</v>
      </c>
      <c r="D87360" s="2">
        <v>0.15807799442896936</v>
      </c>
      <c r="E87360" s="2">
        <v>7.3406593406593404E-2</v>
      </c>
      <c r="F87360" s="2">
        <v>8.9181358346019743E-2</v>
      </c>
    </row>
    <row r="87361" spans="1:6" x14ac:dyDescent="0.45">
      <c r="A87361" s="1" t="s">
        <v>30407</v>
      </c>
      <c r="B87361" s="1" t="s">
        <v>83073</v>
      </c>
      <c r="C87361" s="2">
        <v>7.9264265027183575E-2</v>
      </c>
      <c r="D87361" s="2">
        <v>2.9250457038391225E-2</v>
      </c>
      <c r="E87361" s="2">
        <v>3.5056017347307553E-2</v>
      </c>
      <c r="F87361" s="2">
        <v>7.1744116897459853E-2</v>
      </c>
    </row>
    <row r="87362" spans="1:6" x14ac:dyDescent="0.45">
      <c r="A87362" s="1" t="s">
        <v>34844</v>
      </c>
      <c r="B87362" s="1" t="s">
        <v>81503</v>
      </c>
      <c r="C87362" s="2">
        <v>0.30456663560111835</v>
      </c>
      <c r="D87362" s="2">
        <v>0.36947791164658633</v>
      </c>
      <c r="E87362" s="2">
        <v>0.23847087378640777</v>
      </c>
      <c r="F87362" s="2">
        <v>0.30036730442409953</v>
      </c>
    </row>
    <row r="87363" spans="1:6" x14ac:dyDescent="0.45">
      <c r="A87363" s="1" t="s">
        <v>34845</v>
      </c>
      <c r="B87363" s="1" t="s">
        <v>55715</v>
      </c>
      <c r="C87363" s="2">
        <v>0.1327768436223877</v>
      </c>
      <c r="D87363" s="2">
        <v>4.5264623955431751E-2</v>
      </c>
      <c r="E87363" s="2">
        <v>9.7142857142857142E-2</v>
      </c>
      <c r="F87363" s="2">
        <v>0.12262436772577714</v>
      </c>
    </row>
    <row r="87364" spans="1:6" x14ac:dyDescent="0.45">
      <c r="A87364" s="1" t="s">
        <v>2922</v>
      </c>
      <c r="B87364" s="1" t="s">
        <v>2941</v>
      </c>
      <c r="C87364" s="2">
        <v>0.12619849701995337</v>
      </c>
      <c r="D87364" s="2">
        <v>1.1862396204033215E-2</v>
      </c>
      <c r="E87364" s="2">
        <v>0.1303751143641354</v>
      </c>
      <c r="F87364" s="2">
        <v>0.1202245652471587</v>
      </c>
    </row>
    <row r="87365" spans="1:6" x14ac:dyDescent="0.45">
      <c r="A87365" s="1" t="s">
        <v>2930</v>
      </c>
      <c r="B87365" s="1" t="s">
        <v>53856</v>
      </c>
      <c r="C87365" s="2">
        <v>0.27853881278538811</v>
      </c>
      <c r="D87365" s="2">
        <v>0.15587529976019185</v>
      </c>
      <c r="E87365" s="2">
        <v>0.40082644628099173</v>
      </c>
      <c r="F87365" s="2">
        <v>0.27546362339514979</v>
      </c>
    </row>
    <row r="87366" spans="1:6" x14ac:dyDescent="0.45">
      <c r="A87366" s="1" t="s">
        <v>2928</v>
      </c>
      <c r="B87366" s="1" t="s">
        <v>66244</v>
      </c>
      <c r="C87366" s="2">
        <v>0.12488987560348169</v>
      </c>
      <c r="D87366" s="2">
        <v>4.4079958995386984E-2</v>
      </c>
      <c r="E87366" s="2">
        <v>0.2227440456222744</v>
      </c>
      <c r="F87366" s="2">
        <v>0.12891410729832778</v>
      </c>
    </row>
    <row r="87367" spans="1:6" x14ac:dyDescent="0.45">
      <c r="A87367" s="1" t="s">
        <v>83074</v>
      </c>
      <c r="B87367" s="1" t="s">
        <v>68406</v>
      </c>
      <c r="C87367" s="2">
        <v>1</v>
      </c>
      <c r="D87367" s="2">
        <v>1</v>
      </c>
      <c r="E87367" s="2">
        <v>1</v>
      </c>
      <c r="F87367" s="2">
        <v>1</v>
      </c>
    </row>
    <row r="87368" spans="1:6" x14ac:dyDescent="0.45">
      <c r="A87368" s="1" t="s">
        <v>83075</v>
      </c>
      <c r="B87368" s="1" t="s">
        <v>2929</v>
      </c>
      <c r="C87368" s="2">
        <v>1</v>
      </c>
      <c r="D87368" s="2">
        <v>1</v>
      </c>
      <c r="E87368" s="2">
        <v>1</v>
      </c>
      <c r="F87368" s="2">
        <v>1</v>
      </c>
    </row>
    <row r="87369" spans="1:6" x14ac:dyDescent="0.45">
      <c r="A87369" s="1" t="s">
        <v>2926</v>
      </c>
      <c r="B87369" s="1" t="s">
        <v>83076</v>
      </c>
      <c r="C87369" s="2">
        <v>0.12016064257028113</v>
      </c>
      <c r="D87369" s="2">
        <v>0.15735167669819433</v>
      </c>
      <c r="E87369" s="2">
        <v>0.22519509476031216</v>
      </c>
      <c r="F87369" s="2">
        <v>0.12679045092838195</v>
      </c>
    </row>
    <row r="87370" spans="1:6" x14ac:dyDescent="0.45">
      <c r="A87370" s="1" t="s">
        <v>2926</v>
      </c>
      <c r="B87370" s="1" t="s">
        <v>68958</v>
      </c>
      <c r="C87370" s="2">
        <v>0.20353413654618474</v>
      </c>
      <c r="D87370" s="2">
        <v>0.14101461736887361</v>
      </c>
      <c r="E87370" s="2">
        <v>0.14715719063545152</v>
      </c>
      <c r="F87370" s="2">
        <v>0.19758861827827345</v>
      </c>
    </row>
    <row r="87371" spans="1:6" x14ac:dyDescent="0.45">
      <c r="A87371" s="1" t="s">
        <v>2926</v>
      </c>
      <c r="B87371" s="1" t="s">
        <v>83077</v>
      </c>
      <c r="C87371" s="2">
        <v>0.17842034805890228</v>
      </c>
      <c r="D87371" s="2">
        <v>0.37575236457437661</v>
      </c>
      <c r="E87371" s="2">
        <v>0.241917502787068</v>
      </c>
      <c r="F87371" s="2">
        <v>0.19223535085604052</v>
      </c>
    </row>
    <row r="87372" spans="1:6" x14ac:dyDescent="0.45">
      <c r="A87372" s="1" t="s">
        <v>2928</v>
      </c>
      <c r="B87372" s="1" t="s">
        <v>83078</v>
      </c>
      <c r="C87372" s="2">
        <v>4.4331677062409695E-2</v>
      </c>
      <c r="D87372" s="2">
        <v>1.1788826242952332E-2</v>
      </c>
      <c r="E87372" s="2">
        <v>2.5159342502515933E-2</v>
      </c>
      <c r="F87372" s="2">
        <v>4.0709718094208772E-2</v>
      </c>
    </row>
    <row r="87373" spans="1:6" x14ac:dyDescent="0.45">
      <c r="A87373" s="1" t="s">
        <v>2926</v>
      </c>
      <c r="B87373" s="1" t="s">
        <v>70982</v>
      </c>
      <c r="C87373" s="2">
        <v>0.13970548862115126</v>
      </c>
      <c r="D87373" s="2">
        <v>0.22098022355975924</v>
      </c>
      <c r="E87373" s="2">
        <v>9.4760312151616496E-2</v>
      </c>
      <c r="F87373" s="2">
        <v>0.14231974921630094</v>
      </c>
    </row>
    <row r="87374" spans="1:6" x14ac:dyDescent="0.45">
      <c r="A87374" s="1" t="s">
        <v>2926</v>
      </c>
      <c r="B87374" s="1" t="s">
        <v>83079</v>
      </c>
      <c r="C87374" s="2">
        <v>0.24171352074966532</v>
      </c>
      <c r="D87374" s="2">
        <v>5.4170249355116079E-2</v>
      </c>
      <c r="E87374" s="2">
        <v>0.10256410256410256</v>
      </c>
      <c r="F87374" s="2">
        <v>0.22517482517482518</v>
      </c>
    </row>
    <row r="87375" spans="1:6" x14ac:dyDescent="0.45">
      <c r="A87375" s="1" t="s">
        <v>34848</v>
      </c>
      <c r="B87375" s="1" t="s">
        <v>83080</v>
      </c>
      <c r="C87375" s="2">
        <v>7.6515275728261459E-2</v>
      </c>
      <c r="D87375" s="2">
        <v>9.1575091575091579E-3</v>
      </c>
      <c r="E87375" s="2">
        <v>7.5187969924812026E-3</v>
      </c>
      <c r="F87375" s="2">
        <v>6.8932038834951456E-2</v>
      </c>
    </row>
    <row r="87376" spans="1:6" x14ac:dyDescent="0.45">
      <c r="A87376" s="1" t="s">
        <v>34848</v>
      </c>
      <c r="B87376" s="1" t="s">
        <v>83081</v>
      </c>
      <c r="C87376" s="2">
        <v>8.072361589331585E-2</v>
      </c>
      <c r="D87376" s="2">
        <v>0.14102564102564102</v>
      </c>
      <c r="E87376" s="2">
        <v>5.1127819548872182E-2</v>
      </c>
      <c r="F87376" s="2">
        <v>8.4563106796116505E-2</v>
      </c>
    </row>
    <row r="87377" spans="1:6" x14ac:dyDescent="0.45">
      <c r="A87377" s="1" t="s">
        <v>34848</v>
      </c>
      <c r="B87377" s="1" t="s">
        <v>83082</v>
      </c>
      <c r="C87377" s="2">
        <v>8.3729573154068967E-2</v>
      </c>
      <c r="D87377" s="2">
        <v>0.12026862026862027</v>
      </c>
      <c r="E87377" s="2">
        <v>9.3233082706766918E-2</v>
      </c>
      <c r="F87377" s="2">
        <v>8.6941747572815531E-2</v>
      </c>
    </row>
    <row r="87378" spans="1:6" x14ac:dyDescent="0.45">
      <c r="A87378" s="1" t="s">
        <v>2942</v>
      </c>
      <c r="B87378" s="1" t="s">
        <v>34839</v>
      </c>
      <c r="C87378" s="2">
        <v>0.16401260325300179</v>
      </c>
      <c r="D87378" s="2">
        <v>0.11714285714285715</v>
      </c>
      <c r="E87378" s="2">
        <v>0.22340425531914893</v>
      </c>
      <c r="F87378" s="2">
        <v>0.16937559755828491</v>
      </c>
    </row>
    <row r="87379" spans="1:6" x14ac:dyDescent="0.45">
      <c r="A87379" s="1" t="s">
        <v>2940</v>
      </c>
      <c r="B87379" s="1" t="s">
        <v>2943</v>
      </c>
      <c r="C87379" s="2">
        <v>6.0992532875173464E-2</v>
      </c>
      <c r="D87379" s="2">
        <v>0.15867158671586715</v>
      </c>
      <c r="E87379" s="2">
        <v>5.4273504273504275E-2</v>
      </c>
      <c r="F87379" s="2">
        <v>7.216753716351948E-2</v>
      </c>
    </row>
    <row r="87380" spans="1:6" x14ac:dyDescent="0.45">
      <c r="A87380" s="1" t="s">
        <v>2942</v>
      </c>
      <c r="B87380" s="1" t="s">
        <v>45761</v>
      </c>
      <c r="C87380" s="2">
        <v>0.21621391467257089</v>
      </c>
      <c r="D87380" s="2">
        <v>0.24571428571428572</v>
      </c>
      <c r="E87380" s="2">
        <v>0.3916223404255319</v>
      </c>
      <c r="F87380" s="2">
        <v>0.23637567110391999</v>
      </c>
    </row>
    <row r="87381" spans="1:6" x14ac:dyDescent="0.45">
      <c r="A87381" s="1" t="s">
        <v>2936</v>
      </c>
      <c r="B87381" s="1" t="s">
        <v>83083</v>
      </c>
      <c r="C87381" s="2">
        <v>0.14014958354580995</v>
      </c>
      <c r="D87381" s="2">
        <v>0.20796460176991149</v>
      </c>
      <c r="E87381" s="2">
        <v>5.1724137931034482E-2</v>
      </c>
      <c r="F87381" s="2">
        <v>0.14099585062240663</v>
      </c>
    </row>
    <row r="87382" spans="1:6" x14ac:dyDescent="0.45">
      <c r="A87382" s="1" t="s">
        <v>2946</v>
      </c>
      <c r="B87382" s="1" t="s">
        <v>83084</v>
      </c>
      <c r="C87382" s="2">
        <v>0.13227404044572844</v>
      </c>
      <c r="D87382" s="2">
        <v>2.6600985221674877E-2</v>
      </c>
      <c r="E87382" s="2">
        <v>1.7582417582417582E-2</v>
      </c>
      <c r="F87382" s="2">
        <v>0.11941930389357955</v>
      </c>
    </row>
    <row r="87383" spans="1:6" x14ac:dyDescent="0.45">
      <c r="A87383" s="1" t="s">
        <v>49670</v>
      </c>
      <c r="B87383" s="1" t="s">
        <v>65169</v>
      </c>
      <c r="C87383" s="2">
        <v>8.7869715115224095E-2</v>
      </c>
      <c r="D87383" s="2">
        <v>0.21976592977893367</v>
      </c>
      <c r="E87383" s="2">
        <v>0.12834821428571427</v>
      </c>
      <c r="F87383" s="2">
        <v>9.7638695971893133E-2</v>
      </c>
    </row>
    <row r="87384" spans="1:6" x14ac:dyDescent="0.45">
      <c r="A87384" s="1" t="s">
        <v>49670</v>
      </c>
      <c r="B87384" s="1" t="s">
        <v>70991</v>
      </c>
      <c r="C87384" s="2">
        <v>3.1527853384140811E-2</v>
      </c>
      <c r="D87384" s="2">
        <v>1.9505851755526658E-3</v>
      </c>
      <c r="E87384" s="2">
        <v>0</v>
      </c>
      <c r="F87384" s="2">
        <v>2.8515401585096821E-2</v>
      </c>
    </row>
    <row r="87385" spans="1:6" x14ac:dyDescent="0.45">
      <c r="A87385" s="1" t="s">
        <v>49670</v>
      </c>
      <c r="B87385" s="1" t="s">
        <v>83085</v>
      </c>
      <c r="C87385" s="2">
        <v>4.6407185628742513E-2</v>
      </c>
      <c r="D87385" s="2">
        <v>4.6163849154746424E-2</v>
      </c>
      <c r="E87385" s="2">
        <v>1.1160714285714286E-2</v>
      </c>
      <c r="F87385" s="2">
        <v>4.5101723997058585E-2</v>
      </c>
    </row>
    <row r="87386" spans="1:6" x14ac:dyDescent="0.45">
      <c r="A87386" s="1" t="s">
        <v>55705</v>
      </c>
      <c r="B87386" s="1" t="s">
        <v>83086</v>
      </c>
      <c r="C87386" s="2">
        <v>0.56943532501641492</v>
      </c>
      <c r="D87386" s="2">
        <v>0.50263157894736843</v>
      </c>
      <c r="E87386" s="2">
        <v>0.41258741258741261</v>
      </c>
      <c r="F87386" s="2">
        <v>0.55600637588755253</v>
      </c>
    </row>
    <row r="87387" spans="1:6" x14ac:dyDescent="0.45">
      <c r="A87387" s="1" t="s">
        <v>34865</v>
      </c>
      <c r="B87387" s="1" t="s">
        <v>2958</v>
      </c>
      <c r="C87387" s="2">
        <v>3.8902832556471853E-2</v>
      </c>
      <c r="D87387" s="2">
        <v>5.9597523219814243E-2</v>
      </c>
      <c r="E87387" s="2">
        <v>3.3218785796105384E-2</v>
      </c>
      <c r="F87387" s="2">
        <v>4.0055029366633153E-2</v>
      </c>
    </row>
    <row r="87388" spans="1:6" x14ac:dyDescent="0.45">
      <c r="A87388" s="1" t="s">
        <v>2949</v>
      </c>
      <c r="B87388" s="1" t="s">
        <v>83087</v>
      </c>
      <c r="C87388" s="2">
        <v>7.3866933994618271E-4</v>
      </c>
      <c r="D87388" s="2">
        <v>2.6420079260237781E-3</v>
      </c>
      <c r="E87388" s="2">
        <v>0</v>
      </c>
      <c r="F87388" s="2">
        <v>7.8562309731906117E-4</v>
      </c>
    </row>
    <row r="87389" spans="1:6" x14ac:dyDescent="0.45">
      <c r="A87389" s="1" t="s">
        <v>83088</v>
      </c>
      <c r="B87389" s="1" t="s">
        <v>83089</v>
      </c>
      <c r="C87389" s="2">
        <v>1</v>
      </c>
      <c r="D87389" s="2">
        <v>1</v>
      </c>
      <c r="E87389" s="2">
        <v>1</v>
      </c>
      <c r="F87389" s="2">
        <v>1</v>
      </c>
    </row>
    <row r="87390" spans="1:6" x14ac:dyDescent="0.45">
      <c r="A87390" s="1" t="s">
        <v>2954</v>
      </c>
      <c r="B87390" s="1" t="s">
        <v>83090</v>
      </c>
      <c r="C87390" s="2">
        <v>0.11308364405364794</v>
      </c>
      <c r="D87390" s="2">
        <v>0.10645431684828165</v>
      </c>
      <c r="E87390" s="2">
        <v>0.17494600431965443</v>
      </c>
      <c r="F87390" s="2">
        <v>0.11414012738853503</v>
      </c>
    </row>
    <row r="87391" spans="1:6" x14ac:dyDescent="0.45">
      <c r="A87391" s="1" t="s">
        <v>83091</v>
      </c>
      <c r="B87391" s="1" t="s">
        <v>55718</v>
      </c>
      <c r="C87391" s="2">
        <v>1</v>
      </c>
      <c r="D87391" s="2">
        <v>1</v>
      </c>
      <c r="E87391" s="2">
        <v>1</v>
      </c>
      <c r="F87391" s="2">
        <v>1</v>
      </c>
    </row>
    <row r="87392" spans="1:6" x14ac:dyDescent="0.45">
      <c r="A87392" s="1" t="s">
        <v>24676</v>
      </c>
      <c r="B87392" s="1" t="s">
        <v>79632</v>
      </c>
      <c r="C87392" s="2">
        <v>0.65748583267320704</v>
      </c>
      <c r="D87392" s="2">
        <v>0.70547945205479456</v>
      </c>
      <c r="E87392" s="2">
        <v>0.78275290215588722</v>
      </c>
      <c r="F87392" s="2">
        <v>0.66229603729603725</v>
      </c>
    </row>
    <row r="87393" spans="1:6" x14ac:dyDescent="0.45">
      <c r="A87393" s="1" t="s">
        <v>27733</v>
      </c>
      <c r="B87393" s="1" t="s">
        <v>83092</v>
      </c>
      <c r="C87393" s="2">
        <v>0.36954130458695411</v>
      </c>
      <c r="D87393" s="2">
        <v>0.41247833622183711</v>
      </c>
      <c r="E87393" s="2">
        <v>0.38309352517985612</v>
      </c>
      <c r="F87393" s="2">
        <v>0.37186077250697608</v>
      </c>
    </row>
    <row r="87394" spans="1:6" x14ac:dyDescent="0.45">
      <c r="A87394" s="1" t="s">
        <v>27733</v>
      </c>
      <c r="B87394" s="1" t="s">
        <v>83093</v>
      </c>
      <c r="C87394" s="2">
        <v>0.4104058959410406</v>
      </c>
      <c r="D87394" s="2">
        <v>0.29809358752166376</v>
      </c>
      <c r="E87394" s="2">
        <v>0.26378896882494007</v>
      </c>
      <c r="F87394" s="2">
        <v>0.39526117393645666</v>
      </c>
    </row>
    <row r="87395" spans="1:6" x14ac:dyDescent="0.45">
      <c r="A87395" s="1" t="s">
        <v>3017</v>
      </c>
      <c r="B87395" s="1" t="s">
        <v>83094</v>
      </c>
      <c r="C87395" s="2">
        <v>0.37149413564507905</v>
      </c>
      <c r="D87395" s="2">
        <v>0.125</v>
      </c>
      <c r="E87395" s="2">
        <v>0.27272727272727271</v>
      </c>
      <c r="F87395" s="2">
        <v>0.36532278011377689</v>
      </c>
    </row>
    <row r="87396" spans="1:6" x14ac:dyDescent="0.45">
      <c r="A87396" s="1" t="s">
        <v>28944</v>
      </c>
      <c r="B87396" s="1" t="s">
        <v>83095</v>
      </c>
      <c r="C87396" s="2">
        <v>0.27557879014189696</v>
      </c>
      <c r="D87396" s="2">
        <v>5.1546391752577317E-2</v>
      </c>
      <c r="E87396" s="2">
        <v>0</v>
      </c>
      <c r="F87396" s="2">
        <v>0.27023079170318431</v>
      </c>
    </row>
    <row r="87397" spans="1:6" x14ac:dyDescent="0.45">
      <c r="A87397" s="1" t="s">
        <v>2966</v>
      </c>
      <c r="B87397" s="1" t="s">
        <v>83096</v>
      </c>
      <c r="C87397" s="2">
        <v>0.26978307363275283</v>
      </c>
      <c r="D87397" s="2">
        <v>0.43865030674846628</v>
      </c>
      <c r="E87397" s="2">
        <v>0.17280000000000001</v>
      </c>
      <c r="F87397" s="2">
        <v>0.26926648096564532</v>
      </c>
    </row>
    <row r="87398" spans="1:6" x14ac:dyDescent="0.45">
      <c r="A87398" s="1" t="s">
        <v>83097</v>
      </c>
      <c r="B87398" s="1" t="s">
        <v>83098</v>
      </c>
      <c r="C87398" s="2">
        <v>0.52694417554049688</v>
      </c>
      <c r="D87398" s="2">
        <v>0.8125</v>
      </c>
      <c r="E87398" s="2">
        <v>1</v>
      </c>
      <c r="F87398" s="2">
        <v>0.52856225930680356</v>
      </c>
    </row>
    <row r="87399" spans="1:6" x14ac:dyDescent="0.45">
      <c r="A87399" s="1" t="s">
        <v>2971</v>
      </c>
      <c r="B87399" s="1" t="s">
        <v>83099</v>
      </c>
      <c r="C87399" s="2">
        <v>0.10470785708576452</v>
      </c>
      <c r="D87399" s="2">
        <v>1.1157601115760111E-2</v>
      </c>
      <c r="E87399" s="2">
        <v>2.4590163934426229E-2</v>
      </c>
      <c r="F87399" s="2">
        <v>0.10065962557669578</v>
      </c>
    </row>
    <row r="87400" spans="1:6" x14ac:dyDescent="0.45">
      <c r="A87400" s="1" t="s">
        <v>2973</v>
      </c>
      <c r="B87400" s="1" t="s">
        <v>2999</v>
      </c>
      <c r="C87400" s="2">
        <v>0.40246913580246912</v>
      </c>
      <c r="D87400" s="2">
        <v>0.73719376391982183</v>
      </c>
      <c r="E87400" s="2">
        <v>0.78431372549019607</v>
      </c>
      <c r="F87400" s="2">
        <v>0.43288860311846972</v>
      </c>
    </row>
    <row r="87401" spans="1:6" x14ac:dyDescent="0.45">
      <c r="A87401" s="1" t="s">
        <v>2971</v>
      </c>
      <c r="B87401" s="1" t="s">
        <v>2947</v>
      </c>
      <c r="C87401" s="2">
        <v>0.18068100071936696</v>
      </c>
      <c r="D87401" s="2">
        <v>0.16039051603905161</v>
      </c>
      <c r="E87401" s="2">
        <v>0.18852459016393441</v>
      </c>
      <c r="F87401" s="2">
        <v>0.18027223853280969</v>
      </c>
    </row>
    <row r="87402" spans="1:6" x14ac:dyDescent="0.45">
      <c r="A87402" s="1" t="s">
        <v>34874</v>
      </c>
      <c r="B87402" s="1" t="s">
        <v>29996</v>
      </c>
      <c r="C87402" s="2">
        <v>7.8607653296449975E-2</v>
      </c>
      <c r="D87402" s="2">
        <v>1.8779342723004695E-2</v>
      </c>
      <c r="E87402" s="2">
        <v>1.0452961672473867E-2</v>
      </c>
      <c r="F87402" s="2">
        <v>7.1421293937850225E-2</v>
      </c>
    </row>
    <row r="87403" spans="1:6" x14ac:dyDescent="0.45">
      <c r="A87403" s="1" t="s">
        <v>83100</v>
      </c>
      <c r="B87403" s="1" t="s">
        <v>55747</v>
      </c>
      <c r="C87403" s="2">
        <v>0.12251857264644989</v>
      </c>
      <c r="D87403" s="2">
        <v>0.11868300153139356</v>
      </c>
      <c r="E87403" s="2">
        <v>8.4302325581395346E-2</v>
      </c>
      <c r="F87403" s="2">
        <v>0.1206774160835615</v>
      </c>
    </row>
    <row r="87404" spans="1:6" x14ac:dyDescent="0.45">
      <c r="A87404" s="1" t="s">
        <v>2976</v>
      </c>
      <c r="B87404" s="1" t="s">
        <v>83101</v>
      </c>
      <c r="C87404" s="2">
        <v>0.11200363746589875</v>
      </c>
      <c r="D87404" s="2">
        <v>8.4367245657568243E-2</v>
      </c>
      <c r="E87404" s="2">
        <v>0.33433734939759036</v>
      </c>
      <c r="F87404" s="2">
        <v>0.12157330154946365</v>
      </c>
    </row>
    <row r="87405" spans="1:6" x14ac:dyDescent="0.45">
      <c r="A87405" s="1" t="s">
        <v>2983</v>
      </c>
      <c r="B87405" s="1" t="s">
        <v>3000</v>
      </c>
      <c r="C87405" s="2">
        <v>0.12119748913568325</v>
      </c>
      <c r="D87405" s="2">
        <v>7.8313253012048195E-2</v>
      </c>
      <c r="E87405" s="2">
        <v>0.14436619718309859</v>
      </c>
      <c r="F87405" s="2">
        <v>0.11555033294163729</v>
      </c>
    </row>
    <row r="87406" spans="1:6" x14ac:dyDescent="0.45">
      <c r="A87406" s="1" t="s">
        <v>83100</v>
      </c>
      <c r="B87406" s="1" t="s">
        <v>83102</v>
      </c>
      <c r="C87406" s="2">
        <v>0.12154426988186579</v>
      </c>
      <c r="D87406" s="2">
        <v>0.23660030627871362</v>
      </c>
      <c r="E87406" s="2">
        <v>0.14534883720930233</v>
      </c>
      <c r="F87406" s="2">
        <v>0.13761281817259913</v>
      </c>
    </row>
    <row r="87407" spans="1:6" x14ac:dyDescent="0.45">
      <c r="A87407" s="1" t="s">
        <v>30069</v>
      </c>
      <c r="B87407" s="1" t="s">
        <v>67147</v>
      </c>
      <c r="C87407" s="2">
        <v>0.32882399255600886</v>
      </c>
      <c r="D87407" s="2">
        <v>0.27007299270072993</v>
      </c>
      <c r="E87407" s="2">
        <v>0.13617021276595745</v>
      </c>
      <c r="F87407" s="2">
        <v>0.3197274454563323</v>
      </c>
    </row>
    <row r="87408" spans="1:6" x14ac:dyDescent="0.45">
      <c r="A87408" s="1" t="s">
        <v>63723</v>
      </c>
      <c r="B87408" s="1" t="s">
        <v>83103</v>
      </c>
      <c r="C87408" s="2">
        <v>0.23915514301951127</v>
      </c>
      <c r="D87408" s="2">
        <v>6.3797079169869333E-2</v>
      </c>
      <c r="E87408" s="2">
        <v>9.2391304347826081E-2</v>
      </c>
      <c r="F87408" s="2">
        <v>0.21607916905209781</v>
      </c>
    </row>
    <row r="87409" spans="1:6" x14ac:dyDescent="0.45">
      <c r="A87409" s="1" t="s">
        <v>2988</v>
      </c>
      <c r="B87409" s="1" t="s">
        <v>23276</v>
      </c>
      <c r="C87409" s="2">
        <v>0.12399471852118593</v>
      </c>
      <c r="D87409" s="2">
        <v>0.22303741746148203</v>
      </c>
      <c r="E87409" s="2">
        <v>0.21890547263681592</v>
      </c>
      <c r="F87409" s="2">
        <v>0.14114500792393028</v>
      </c>
    </row>
    <row r="87410" spans="1:6" x14ac:dyDescent="0.45">
      <c r="A87410" s="1" t="s">
        <v>63723</v>
      </c>
      <c r="B87410" s="1" t="s">
        <v>83104</v>
      </c>
      <c r="C87410" s="2">
        <v>0.10115552187914378</v>
      </c>
      <c r="D87410" s="2">
        <v>0.12605687932359724</v>
      </c>
      <c r="E87410" s="2">
        <v>0.19293478260869565</v>
      </c>
      <c r="F87410" s="2">
        <v>0.10656743273084159</v>
      </c>
    </row>
    <row r="87411" spans="1:6" x14ac:dyDescent="0.45">
      <c r="A87411" s="1" t="s">
        <v>2997</v>
      </c>
      <c r="B87411" s="1" t="s">
        <v>77558</v>
      </c>
      <c r="C87411" s="2">
        <v>0.22796016230173369</v>
      </c>
      <c r="D87411" s="2">
        <v>0.15384615384615385</v>
      </c>
      <c r="E87411" s="2">
        <v>0.23076923076923078</v>
      </c>
      <c r="F87411" s="2">
        <v>0.22134718498659517</v>
      </c>
    </row>
    <row r="87412" spans="1:6" x14ac:dyDescent="0.45">
      <c r="A87412" s="1" t="s">
        <v>83105</v>
      </c>
      <c r="B87412" s="1" t="s">
        <v>34883</v>
      </c>
      <c r="C87412" s="2">
        <v>0.32234673698088334</v>
      </c>
      <c r="D87412" s="2">
        <v>0.44444444444444442</v>
      </c>
      <c r="E87412" s="2">
        <v>0.60526315789473684</v>
      </c>
      <c r="F87412" s="2">
        <v>0.32854889589905362</v>
      </c>
    </row>
    <row r="87413" spans="1:6" x14ac:dyDescent="0.45">
      <c r="A87413" s="1" t="s">
        <v>3006</v>
      </c>
      <c r="B87413" s="1" t="s">
        <v>83106</v>
      </c>
      <c r="C87413" s="2">
        <v>0.35310763011622032</v>
      </c>
      <c r="D87413" s="2">
        <v>0.16166281755196305</v>
      </c>
      <c r="E87413" s="2">
        <v>0.62727272727272732</v>
      </c>
      <c r="F87413" s="2">
        <v>0.34805518298524624</v>
      </c>
    </row>
    <row r="87414" spans="1:6" x14ac:dyDescent="0.45">
      <c r="A87414" s="1" t="s">
        <v>83105</v>
      </c>
      <c r="B87414" s="1" t="s">
        <v>20195</v>
      </c>
      <c r="C87414" s="2">
        <v>0.43473961766644692</v>
      </c>
      <c r="D87414" s="2">
        <v>4.2735042735042736E-2</v>
      </c>
      <c r="E87414" s="2">
        <v>0.10526315789473684</v>
      </c>
      <c r="F87414" s="2">
        <v>0.41829652996845423</v>
      </c>
    </row>
    <row r="87415" spans="1:6" x14ac:dyDescent="0.45">
      <c r="A87415" s="1" t="s">
        <v>3003</v>
      </c>
      <c r="B87415" s="1" t="s">
        <v>34881</v>
      </c>
      <c r="C87415" s="2">
        <v>0.33951636398951152</v>
      </c>
      <c r="D87415" s="2">
        <v>1.9337016574585635E-2</v>
      </c>
      <c r="E87415" s="2">
        <v>0.17741935483870969</v>
      </c>
      <c r="F87415" s="2">
        <v>0.32776793209588656</v>
      </c>
    </row>
    <row r="87416" spans="1:6" x14ac:dyDescent="0.45">
      <c r="A87416" s="1" t="s">
        <v>2997</v>
      </c>
      <c r="B87416" s="1" t="s">
        <v>49257</v>
      </c>
      <c r="C87416" s="2">
        <v>0.16469937292511988</v>
      </c>
      <c r="D87416" s="2">
        <v>0.11819887429643527</v>
      </c>
      <c r="E87416" s="2">
        <v>0.15384615384615385</v>
      </c>
      <c r="F87416" s="2">
        <v>0.16052278820375335</v>
      </c>
    </row>
    <row r="87417" spans="1:6" x14ac:dyDescent="0.45">
      <c r="A87417" s="1" t="s">
        <v>63725</v>
      </c>
      <c r="B87417" s="1" t="s">
        <v>34896</v>
      </c>
      <c r="C87417" s="2">
        <v>0.83934276586033774</v>
      </c>
      <c r="D87417" s="2">
        <v>0.92682926829268297</v>
      </c>
      <c r="E87417" s="2">
        <v>0.9452054794520548</v>
      </c>
      <c r="F87417" s="2">
        <v>0.8470883954754922</v>
      </c>
    </row>
    <row r="87418" spans="1:6" x14ac:dyDescent="0.45">
      <c r="A87418" s="1" t="s">
        <v>77559</v>
      </c>
      <c r="B87418" s="1" t="s">
        <v>3007</v>
      </c>
      <c r="C87418" s="2">
        <v>0.24443671766342143</v>
      </c>
      <c r="D87418" s="2">
        <v>0.11632653061224489</v>
      </c>
      <c r="E87418" s="2">
        <v>0.34177215189873417</v>
      </c>
      <c r="F87418" s="2">
        <v>0.23572219585508622</v>
      </c>
    </row>
    <row r="87419" spans="1:6" x14ac:dyDescent="0.45">
      <c r="A87419" s="1" t="s">
        <v>3013</v>
      </c>
      <c r="B87419" s="1" t="s">
        <v>2974</v>
      </c>
      <c r="C87419" s="2">
        <v>0.46160042964554243</v>
      </c>
      <c r="D87419" s="2">
        <v>0.94029850746268662</v>
      </c>
      <c r="E87419" s="2">
        <v>1</v>
      </c>
      <c r="F87419" s="2">
        <v>0.47047970479704798</v>
      </c>
    </row>
    <row r="87420" spans="1:6" x14ac:dyDescent="0.45">
      <c r="A87420" s="1" t="s">
        <v>3013</v>
      </c>
      <c r="B87420" s="1" t="s">
        <v>34885</v>
      </c>
      <c r="C87420" s="2">
        <v>0.26100966702470463</v>
      </c>
      <c r="D87420" s="2">
        <v>4.4776119402985072E-2</v>
      </c>
      <c r="E87420" s="2">
        <v>0</v>
      </c>
      <c r="F87420" s="2">
        <v>0.25698471270426992</v>
      </c>
    </row>
    <row r="87421" spans="1:6" x14ac:dyDescent="0.45">
      <c r="A87421" s="1" t="s">
        <v>20194</v>
      </c>
      <c r="B87421" s="1" t="s">
        <v>20193</v>
      </c>
      <c r="C87421" s="2">
        <v>0.58224363386097733</v>
      </c>
      <c r="D87421" s="2">
        <v>0.70934256055363321</v>
      </c>
      <c r="E87421" s="2">
        <v>1</v>
      </c>
      <c r="F87421" s="2">
        <v>0.58887070376432082</v>
      </c>
    </row>
    <row r="87422" spans="1:6" x14ac:dyDescent="0.45">
      <c r="A87422" s="1" t="s">
        <v>80405</v>
      </c>
      <c r="B87422" s="1" t="s">
        <v>2979</v>
      </c>
      <c r="C87422" s="2">
        <v>0.11593785960874568</v>
      </c>
      <c r="D87422" s="2">
        <v>2.2670025188916875E-2</v>
      </c>
      <c r="E87422" s="2">
        <v>0</v>
      </c>
      <c r="F87422" s="2">
        <v>0.10966092572658773</v>
      </c>
    </row>
    <row r="87423" spans="1:6" x14ac:dyDescent="0.45">
      <c r="A87423" s="1" t="s">
        <v>3019</v>
      </c>
      <c r="B87423" s="1" t="s">
        <v>83107</v>
      </c>
      <c r="C87423" s="2">
        <v>0.1219282932724587</v>
      </c>
      <c r="D87423" s="2">
        <v>0.23088923556942278</v>
      </c>
      <c r="E87423" s="2">
        <v>6.8862275449101798E-2</v>
      </c>
      <c r="F87423" s="2">
        <v>0.12521267880773837</v>
      </c>
    </row>
    <row r="87424" spans="1:6" x14ac:dyDescent="0.45">
      <c r="A87424" s="1" t="s">
        <v>20196</v>
      </c>
      <c r="B87424" s="1" t="s">
        <v>83108</v>
      </c>
      <c r="C87424" s="2">
        <v>0.16719419102587973</v>
      </c>
      <c r="D87424" s="2">
        <v>0.21311475409836064</v>
      </c>
      <c r="E87424" s="2">
        <v>0.28163265306122448</v>
      </c>
      <c r="F87424" s="2">
        <v>0.17823630048214009</v>
      </c>
    </row>
    <row r="87425" spans="1:6" x14ac:dyDescent="0.45">
      <c r="A87425" s="1" t="s">
        <v>29169</v>
      </c>
      <c r="B87425" s="1" t="s">
        <v>83109</v>
      </c>
      <c r="C87425" s="2">
        <v>0.15350877192982457</v>
      </c>
      <c r="D87425" s="2">
        <v>7.0748299319727898E-2</v>
      </c>
      <c r="E87425" s="2">
        <v>6.7114093959731544E-2</v>
      </c>
      <c r="F87425" s="2">
        <v>0.14713033227731526</v>
      </c>
    </row>
    <row r="87426" spans="1:6" x14ac:dyDescent="0.45">
      <c r="A87426" s="1" t="s">
        <v>20196</v>
      </c>
      <c r="B87426" s="1" t="s">
        <v>83110</v>
      </c>
      <c r="C87426" s="2">
        <v>0.17557251908396945</v>
      </c>
      <c r="D87426" s="2">
        <v>0.33970856102003644</v>
      </c>
      <c r="E87426" s="2">
        <v>0.19285714285714287</v>
      </c>
      <c r="F87426" s="2">
        <v>0.19513712478614756</v>
      </c>
    </row>
    <row r="87427" spans="1:6" x14ac:dyDescent="0.45">
      <c r="A87427" s="1" t="s">
        <v>51147</v>
      </c>
      <c r="B87427" s="1" t="s">
        <v>71006</v>
      </c>
      <c r="C87427" s="2">
        <v>0.26038348259902627</v>
      </c>
      <c r="D87427" s="2">
        <v>0.12627291242362526</v>
      </c>
      <c r="E87427" s="2">
        <v>0.13829787234042554</v>
      </c>
      <c r="F87427" s="2">
        <v>0.25589362443386365</v>
      </c>
    </row>
    <row r="87428" spans="1:6" x14ac:dyDescent="0.45">
      <c r="A87428" s="1" t="s">
        <v>3021</v>
      </c>
      <c r="B87428" s="1" t="s">
        <v>24679</v>
      </c>
      <c r="C87428" s="2">
        <v>0.18016717325227963</v>
      </c>
      <c r="D87428" s="2">
        <v>3.3858267716535433E-2</v>
      </c>
      <c r="E87428" s="2">
        <v>4.9504950495049507E-2</v>
      </c>
      <c r="F87428" s="2">
        <v>0.1664716812332255</v>
      </c>
    </row>
    <row r="87429" spans="1:6" x14ac:dyDescent="0.45">
      <c r="A87429" s="1" t="s">
        <v>34891</v>
      </c>
      <c r="B87429" s="1" t="s">
        <v>34889</v>
      </c>
      <c r="C87429" s="2">
        <v>0.21490593342981187</v>
      </c>
      <c r="D87429" s="2">
        <v>0.12524850894632206</v>
      </c>
      <c r="E87429" s="2">
        <v>0</v>
      </c>
      <c r="F87429" s="2">
        <v>0.20715350223546944</v>
      </c>
    </row>
    <row r="87430" spans="1:6" x14ac:dyDescent="0.45">
      <c r="A87430" s="1" t="s">
        <v>51147</v>
      </c>
      <c r="B87430" s="1" t="s">
        <v>83111</v>
      </c>
      <c r="C87430" s="2">
        <v>0.24740037266334075</v>
      </c>
      <c r="D87430" s="2">
        <v>0.55600814663951115</v>
      </c>
      <c r="E87430" s="2">
        <v>0.5</v>
      </c>
      <c r="F87430" s="2">
        <v>0.25757751712925325</v>
      </c>
    </row>
    <row r="87431" spans="1:6" x14ac:dyDescent="0.45">
      <c r="A87431" s="1" t="s">
        <v>3021</v>
      </c>
      <c r="B87431" s="1" t="s">
        <v>32464</v>
      </c>
      <c r="C87431" s="2">
        <v>8.9209726443768997E-2</v>
      </c>
      <c r="D87431" s="2">
        <v>7.0866141732283464E-3</v>
      </c>
      <c r="E87431" s="2">
        <v>1.9801980198019802E-2</v>
      </c>
      <c r="F87431" s="2">
        <v>8.1549790103915762E-2</v>
      </c>
    </row>
    <row r="87432" spans="1:6" x14ac:dyDescent="0.45">
      <c r="A87432" s="1" t="s">
        <v>34893</v>
      </c>
      <c r="B87432" s="1" t="s">
        <v>20202</v>
      </c>
      <c r="C87432" s="2">
        <v>0.12324561403508771</v>
      </c>
      <c r="D87432" s="2">
        <v>0.11759935117599352</v>
      </c>
      <c r="E87432" s="2">
        <v>0.34653465346534651</v>
      </c>
      <c r="F87432" s="2">
        <v>0.12428400159850805</v>
      </c>
    </row>
    <row r="87433" spans="1:6" x14ac:dyDescent="0.45">
      <c r="A87433" s="1" t="s">
        <v>51147</v>
      </c>
      <c r="B87433" s="1" t="s">
        <v>2120</v>
      </c>
      <c r="C87433" s="2">
        <v>0.20135841798401155</v>
      </c>
      <c r="D87433" s="2">
        <v>0.13034623217922606</v>
      </c>
      <c r="E87433" s="2">
        <v>0.14893617021276595</v>
      </c>
      <c r="F87433" s="2">
        <v>0.19904772964812448</v>
      </c>
    </row>
    <row r="87434" spans="1:6" x14ac:dyDescent="0.45">
      <c r="A87434" s="1" t="s">
        <v>34893</v>
      </c>
      <c r="B87434" s="1" t="s">
        <v>83112</v>
      </c>
      <c r="C87434" s="2">
        <v>4.583333333333333E-2</v>
      </c>
      <c r="D87434" s="2">
        <v>7.2992700729927001E-2</v>
      </c>
      <c r="E87434" s="2">
        <v>3.9603960396039604E-2</v>
      </c>
      <c r="F87434" s="2">
        <v>4.8021846276808312E-2</v>
      </c>
    </row>
    <row r="87435" spans="1:6" x14ac:dyDescent="0.45">
      <c r="A87435" s="1" t="s">
        <v>3029</v>
      </c>
      <c r="B87435" s="1" t="s">
        <v>55739</v>
      </c>
      <c r="C87435" s="2">
        <v>6.0258899676375405E-2</v>
      </c>
      <c r="D87435" s="2">
        <v>8.8680229525299942E-2</v>
      </c>
      <c r="E87435" s="2">
        <v>4.740406320541761E-2</v>
      </c>
      <c r="F87435" s="2">
        <v>6.2998315553060083E-2</v>
      </c>
    </row>
    <row r="87436" spans="1:6" x14ac:dyDescent="0.45">
      <c r="A87436" s="1" t="s">
        <v>3027</v>
      </c>
      <c r="B87436" s="1" t="s">
        <v>83113</v>
      </c>
      <c r="C87436" s="2">
        <v>0.14247529564231329</v>
      </c>
      <c r="D87436" s="2">
        <v>6.4585575888051671E-3</v>
      </c>
      <c r="E87436" s="2">
        <v>0.24271844660194175</v>
      </c>
      <c r="F87436" s="2">
        <v>0.13380176409029751</v>
      </c>
    </row>
    <row r="87437" spans="1:6" x14ac:dyDescent="0.45">
      <c r="A87437" s="1" t="s">
        <v>24680</v>
      </c>
      <c r="B87437" s="1" t="s">
        <v>83114</v>
      </c>
      <c r="C87437" s="2">
        <v>0.10088647412067486</v>
      </c>
      <c r="D87437" s="2">
        <v>1.8497109826589597E-2</v>
      </c>
      <c r="E87437" s="2">
        <v>0.10544217687074831</v>
      </c>
      <c r="F87437" s="2">
        <v>9.7389767054908483E-2</v>
      </c>
    </row>
    <row r="87438" spans="1:6" x14ac:dyDescent="0.45">
      <c r="A87438" s="1" t="s">
        <v>80505</v>
      </c>
      <c r="B87438" s="1" t="s">
        <v>3034</v>
      </c>
      <c r="C87438" s="2">
        <v>6.1838893409275834E-2</v>
      </c>
      <c r="D87438" s="2">
        <v>8.3333333333333329E-2</v>
      </c>
      <c r="E87438" s="2">
        <v>0</v>
      </c>
      <c r="F87438" s="2">
        <v>6.128946670204298E-2</v>
      </c>
    </row>
    <row r="87439" spans="1:6" x14ac:dyDescent="0.45">
      <c r="A87439" s="1" t="s">
        <v>3038</v>
      </c>
      <c r="B87439" s="1" t="s">
        <v>45774</v>
      </c>
      <c r="C87439" s="2">
        <v>0.20681082602373468</v>
      </c>
      <c r="D87439" s="2">
        <v>0.18535972353125982</v>
      </c>
      <c r="E87439" s="2">
        <v>0.25482041587901699</v>
      </c>
      <c r="F87439" s="2">
        <v>0.20897336722289755</v>
      </c>
    </row>
    <row r="87440" spans="1:6" x14ac:dyDescent="0.45">
      <c r="A87440" s="1" t="s">
        <v>3040</v>
      </c>
      <c r="B87440" s="1" t="s">
        <v>3047</v>
      </c>
      <c r="C87440" s="2">
        <v>4.8006621602979721E-2</v>
      </c>
      <c r="D87440" s="2">
        <v>0.18157894736842106</v>
      </c>
      <c r="E87440" s="2">
        <v>5.7142857142857141E-2</v>
      </c>
      <c r="F87440" s="2">
        <v>5.4726368159203981E-2</v>
      </c>
    </row>
    <row r="87441" spans="1:6" x14ac:dyDescent="0.45">
      <c r="A87441" s="1" t="s">
        <v>3042</v>
      </c>
      <c r="B87441" s="1" t="s">
        <v>83115</v>
      </c>
      <c r="C87441" s="2">
        <v>0.13022849768465802</v>
      </c>
      <c r="D87441" s="2">
        <v>8.646616541353383E-2</v>
      </c>
      <c r="E87441" s="2">
        <v>0.23384615384615384</v>
      </c>
      <c r="F87441" s="2">
        <v>0.12973872063206043</v>
      </c>
    </row>
    <row r="87442" spans="1:6" x14ac:dyDescent="0.45">
      <c r="A87442" s="1" t="s">
        <v>3038</v>
      </c>
      <c r="B87442" s="1" t="s">
        <v>83116</v>
      </c>
      <c r="C87442" s="2">
        <v>0.24457057085229139</v>
      </c>
      <c r="D87442" s="2">
        <v>5.3094564875903236E-2</v>
      </c>
      <c r="E87442" s="2">
        <v>0.12400756143667296</v>
      </c>
      <c r="F87442" s="2">
        <v>0.21037315357129702</v>
      </c>
    </row>
    <row r="87443" spans="1:6" x14ac:dyDescent="0.45">
      <c r="A87443" s="1" t="s">
        <v>55743</v>
      </c>
      <c r="B87443" s="1" t="s">
        <v>34925</v>
      </c>
      <c r="C87443" s="2">
        <v>0.37733773377337732</v>
      </c>
      <c r="D87443" s="2">
        <v>0.26666666666666666</v>
      </c>
      <c r="E87443" s="2">
        <v>0</v>
      </c>
      <c r="F87443" s="2">
        <v>0.36773179675222628</v>
      </c>
    </row>
    <row r="87444" spans="1:6" x14ac:dyDescent="0.45">
      <c r="A87444" s="1" t="s">
        <v>3053</v>
      </c>
      <c r="B87444" s="1" t="s">
        <v>2995</v>
      </c>
      <c r="C87444" s="2">
        <v>0.19124324324324324</v>
      </c>
      <c r="D87444" s="2">
        <v>0.17655367231638419</v>
      </c>
      <c r="E87444" s="2">
        <v>4.9090909090909088E-2</v>
      </c>
      <c r="F87444" s="2">
        <v>0.18281309478492577</v>
      </c>
    </row>
    <row r="87445" spans="1:6" x14ac:dyDescent="0.45">
      <c r="A87445" s="1" t="s">
        <v>3053</v>
      </c>
      <c r="B87445" s="1" t="s">
        <v>2996</v>
      </c>
      <c r="C87445" s="2">
        <v>2.2486486486486486E-2</v>
      </c>
      <c r="D87445" s="2">
        <v>1.4124293785310734E-3</v>
      </c>
      <c r="E87445" s="2">
        <v>0</v>
      </c>
      <c r="F87445" s="2">
        <v>1.9889607917776931E-2</v>
      </c>
    </row>
    <row r="87446" spans="1:6" x14ac:dyDescent="0.45">
      <c r="A87446" s="1" t="s">
        <v>3053</v>
      </c>
      <c r="B87446" s="1" t="s">
        <v>2985</v>
      </c>
      <c r="C87446" s="2">
        <v>0.21664864864864866</v>
      </c>
      <c r="D87446" s="2">
        <v>0.17655367231638419</v>
      </c>
      <c r="E87446" s="2">
        <v>0.2818181818181818</v>
      </c>
      <c r="F87446" s="2">
        <v>0.21735820327369623</v>
      </c>
    </row>
    <row r="87447" spans="1:6" x14ac:dyDescent="0.45">
      <c r="A87447" s="1" t="s">
        <v>3049</v>
      </c>
      <c r="B87447" s="1" t="s">
        <v>71017</v>
      </c>
      <c r="C87447" s="2">
        <v>4.6170758519604248E-2</v>
      </c>
      <c r="D87447" s="2">
        <v>2.1818181818181816E-2</v>
      </c>
      <c r="E87447" s="2">
        <v>1.7857142857142857E-3</v>
      </c>
      <c r="F87447" s="2">
        <v>4.205027750571335E-2</v>
      </c>
    </row>
    <row r="87448" spans="1:6" x14ac:dyDescent="0.45">
      <c r="A87448" s="1" t="s">
        <v>3058</v>
      </c>
      <c r="B87448" s="1" t="s">
        <v>54144</v>
      </c>
      <c r="C87448" s="2">
        <v>0.15367129867901869</v>
      </c>
      <c r="D87448" s="2">
        <v>0.12481962481962482</v>
      </c>
      <c r="E87448" s="2">
        <v>0.14124668435013263</v>
      </c>
      <c r="F87448" s="2">
        <v>0.15143075162151851</v>
      </c>
    </row>
    <row r="87449" spans="1:6" x14ac:dyDescent="0.45">
      <c r="A87449" s="1" t="s">
        <v>3056</v>
      </c>
      <c r="B87449" s="1" t="s">
        <v>83117</v>
      </c>
      <c r="C87449" s="2">
        <v>0.1285439877064925</v>
      </c>
      <c r="D87449" s="2">
        <v>7.8864353312302835E-3</v>
      </c>
      <c r="E87449" s="2">
        <v>3.9215686274509803E-2</v>
      </c>
      <c r="F87449" s="2">
        <v>0.12170648956904641</v>
      </c>
    </row>
    <row r="87450" spans="1:6" x14ac:dyDescent="0.45">
      <c r="A87450" s="1" t="s">
        <v>3058</v>
      </c>
      <c r="B87450" s="1" t="s">
        <v>83118</v>
      </c>
      <c r="C87450" s="2">
        <v>6.7593069137073261E-2</v>
      </c>
      <c r="D87450" s="2">
        <v>4.9062049062049064E-2</v>
      </c>
      <c r="E87450" s="2">
        <v>5.636604774535809E-2</v>
      </c>
      <c r="F87450" s="2">
        <v>6.5967188096146503E-2</v>
      </c>
    </row>
    <row r="87451" spans="1:6" x14ac:dyDescent="0.45">
      <c r="A87451" s="1" t="s">
        <v>3058</v>
      </c>
      <c r="B87451" s="1" t="s">
        <v>63706</v>
      </c>
      <c r="C87451" s="2">
        <v>3.7913878881454796E-2</v>
      </c>
      <c r="D87451" s="2">
        <v>2.5974025974025972E-2</v>
      </c>
      <c r="E87451" s="2">
        <v>6.830238726790451E-2</v>
      </c>
      <c r="F87451" s="2">
        <v>3.9030904235024796E-2</v>
      </c>
    </row>
    <row r="87452" spans="1:6" x14ac:dyDescent="0.45">
      <c r="A87452" s="1" t="s">
        <v>3056</v>
      </c>
      <c r="B87452" s="1" t="s">
        <v>53872</v>
      </c>
      <c r="C87452" s="2">
        <v>0.1152516327314637</v>
      </c>
      <c r="D87452" s="2">
        <v>0.31545741324921134</v>
      </c>
      <c r="E87452" s="2">
        <v>0.13725490196078433</v>
      </c>
      <c r="F87452" s="2">
        <v>0.12473832382877355</v>
      </c>
    </row>
    <row r="87453" spans="1:6" x14ac:dyDescent="0.45">
      <c r="A87453" s="1" t="s">
        <v>3075</v>
      </c>
      <c r="B87453" s="1" t="s">
        <v>3085</v>
      </c>
      <c r="C87453" s="2">
        <v>4.1937925813777442E-2</v>
      </c>
      <c r="D87453" s="2">
        <v>1.2010113780025285E-2</v>
      </c>
      <c r="E87453" s="2">
        <v>8.5178875638841564E-3</v>
      </c>
      <c r="F87453" s="2">
        <v>3.889192139737991E-2</v>
      </c>
    </row>
    <row r="87454" spans="1:6" x14ac:dyDescent="0.45">
      <c r="A87454" s="1" t="s">
        <v>3075</v>
      </c>
      <c r="B87454" s="1" t="s">
        <v>83119</v>
      </c>
      <c r="C87454" s="2">
        <v>0.16043401463537724</v>
      </c>
      <c r="D87454" s="2">
        <v>0.16498103666245259</v>
      </c>
      <c r="E87454" s="2">
        <v>0.50596252129471886</v>
      </c>
      <c r="F87454" s="2">
        <v>0.16998726346433771</v>
      </c>
    </row>
    <row r="87455" spans="1:6" x14ac:dyDescent="0.45">
      <c r="A87455" s="1" t="s">
        <v>3072</v>
      </c>
      <c r="B87455" s="1" t="s">
        <v>67349</v>
      </c>
      <c r="C87455" s="2">
        <v>8.4958906822457672E-2</v>
      </c>
      <c r="D87455" s="2">
        <v>3.7542662116040959E-2</v>
      </c>
      <c r="E87455" s="2">
        <v>3.313253012048193E-2</v>
      </c>
      <c r="F87455" s="2">
        <v>8.2208417020879068E-2</v>
      </c>
    </row>
    <row r="87456" spans="1:6" x14ac:dyDescent="0.45">
      <c r="A87456" s="1" t="s">
        <v>34922</v>
      </c>
      <c r="B87456" s="1" t="s">
        <v>3089</v>
      </c>
      <c r="C87456" s="2">
        <v>1.325820351342393E-3</v>
      </c>
      <c r="D87456" s="2">
        <v>5.6306306306306307E-2</v>
      </c>
      <c r="E87456" s="2">
        <v>0</v>
      </c>
      <c r="F87456" s="2">
        <v>3.8814581694204039E-3</v>
      </c>
    </row>
    <row r="87457" spans="1:6" x14ac:dyDescent="0.45">
      <c r="A87457" s="1" t="s">
        <v>34922</v>
      </c>
      <c r="B87457" s="1" t="s">
        <v>83120</v>
      </c>
      <c r="C87457" s="2">
        <v>0.15219312783117889</v>
      </c>
      <c r="D87457" s="2">
        <v>8.5585585585585586E-2</v>
      </c>
      <c r="E87457" s="2">
        <v>2.6666666666666665E-2</v>
      </c>
      <c r="F87457" s="2">
        <v>0.14859690532389194</v>
      </c>
    </row>
    <row r="87458" spans="1:6" x14ac:dyDescent="0.45">
      <c r="A87458" s="1" t="s">
        <v>3086</v>
      </c>
      <c r="B87458" s="1" t="s">
        <v>83112</v>
      </c>
      <c r="C87458" s="2">
        <v>7.8334607631889902E-2</v>
      </c>
      <c r="D87458" s="2">
        <v>2.8901734104046241E-3</v>
      </c>
      <c r="E87458" s="2">
        <v>0</v>
      </c>
      <c r="F87458" s="2">
        <v>7.6267748478701824E-2</v>
      </c>
    </row>
    <row r="87459" spans="1:6" x14ac:dyDescent="0.45">
      <c r="A87459" s="1" t="s">
        <v>3025</v>
      </c>
      <c r="B87459" s="1" t="s">
        <v>48687</v>
      </c>
      <c r="C87459" s="2">
        <v>0.22574661472825078</v>
      </c>
      <c r="D87459" s="2">
        <v>0.16564417177914109</v>
      </c>
      <c r="E87459" s="2">
        <v>0.21739130434782608</v>
      </c>
      <c r="F87459" s="2">
        <v>0.22151462994836488</v>
      </c>
    </row>
    <row r="87460" spans="1:6" x14ac:dyDescent="0.45">
      <c r="A87460" s="1" t="s">
        <v>3090</v>
      </c>
      <c r="B87460" s="1" t="s">
        <v>83121</v>
      </c>
      <c r="C87460" s="2">
        <v>0.1251628987478044</v>
      </c>
      <c r="D87460" s="2">
        <v>3.1705770450221937E-2</v>
      </c>
      <c r="E87460" s="2">
        <v>1.4778325123152709E-2</v>
      </c>
      <c r="F87460" s="2">
        <v>0.11537286063569682</v>
      </c>
    </row>
    <row r="87461" spans="1:6" x14ac:dyDescent="0.45">
      <c r="A87461" s="1" t="s">
        <v>3091</v>
      </c>
      <c r="B87461" s="1" t="s">
        <v>70725</v>
      </c>
      <c r="C87461" s="2">
        <v>6.9668450033194051E-2</v>
      </c>
      <c r="D87461" s="2">
        <v>2.4064171122994651E-2</v>
      </c>
      <c r="E87461" s="2">
        <v>4.8951048951048952E-2</v>
      </c>
      <c r="F87461" s="2">
        <v>6.5161708958027392E-2</v>
      </c>
    </row>
    <row r="87462" spans="1:6" x14ac:dyDescent="0.45">
      <c r="A87462" s="1" t="s">
        <v>3091</v>
      </c>
      <c r="B87462" s="1" t="s">
        <v>34903</v>
      </c>
      <c r="C87462" s="2">
        <v>7.8337954465575815E-2</v>
      </c>
      <c r="D87462" s="2">
        <v>0.13636363636363635</v>
      </c>
      <c r="E87462" s="2">
        <v>9.7902097902097904E-2</v>
      </c>
      <c r="F87462" s="2">
        <v>8.3740309415662031E-2</v>
      </c>
    </row>
    <row r="87463" spans="1:6" x14ac:dyDescent="0.45">
      <c r="A87463" s="1" t="s">
        <v>3090</v>
      </c>
      <c r="B87463" s="1" t="s">
        <v>80348</v>
      </c>
      <c r="C87463" s="2">
        <v>0.1069182389937107</v>
      </c>
      <c r="D87463" s="2">
        <v>8.2435003170577038E-3</v>
      </c>
      <c r="E87463" s="2">
        <v>3.2019704433497539E-2</v>
      </c>
      <c r="F87463" s="2">
        <v>9.7442950285248575E-2</v>
      </c>
    </row>
    <row r="87464" spans="1:6" x14ac:dyDescent="0.45">
      <c r="A87464" s="1" t="s">
        <v>3091</v>
      </c>
      <c r="B87464" s="1" t="s">
        <v>3047</v>
      </c>
      <c r="C87464" s="2">
        <v>1.9525910883742725E-4</v>
      </c>
      <c r="D87464" s="2">
        <v>1.3368983957219251E-3</v>
      </c>
      <c r="E87464" s="2">
        <v>0</v>
      </c>
      <c r="F87464" s="2">
        <v>2.7321471261227418E-4</v>
      </c>
    </row>
    <row r="87465" spans="1:6" x14ac:dyDescent="0.45">
      <c r="A87465" s="1" t="s">
        <v>34926</v>
      </c>
      <c r="B87465" s="1" t="s">
        <v>83122</v>
      </c>
      <c r="C87465" s="2">
        <v>0.18472777874412941</v>
      </c>
      <c r="D87465" s="2">
        <v>0.15877712031558186</v>
      </c>
      <c r="E87465" s="2">
        <v>7.5409836065573776E-2</v>
      </c>
      <c r="F87465" s="2">
        <v>0.1776406035665295</v>
      </c>
    </row>
    <row r="87466" spans="1:6" x14ac:dyDescent="0.45">
      <c r="A87466" s="1" t="s">
        <v>3091</v>
      </c>
      <c r="B87466" s="1" t="s">
        <v>71016</v>
      </c>
      <c r="C87466" s="2">
        <v>6.2443863006209237E-2</v>
      </c>
      <c r="D87466" s="2">
        <v>2.2281639928698753E-3</v>
      </c>
      <c r="E87466" s="2">
        <v>1.3986013986013986E-3</v>
      </c>
      <c r="F87466" s="2">
        <v>5.4847853556914038E-2</v>
      </c>
    </row>
    <row r="87467" spans="1:6" x14ac:dyDescent="0.45">
      <c r="A87467" s="1" t="s">
        <v>55761</v>
      </c>
      <c r="B87467" s="1" t="s">
        <v>2330</v>
      </c>
      <c r="C87467" s="2">
        <v>0.14920613147697268</v>
      </c>
      <c r="D87467" s="2">
        <v>1.4418125643666324E-2</v>
      </c>
      <c r="E87467" s="2">
        <v>2.6041666666666668E-2</v>
      </c>
      <c r="F87467" s="2">
        <v>0.13870387322832159</v>
      </c>
    </row>
    <row r="87468" spans="1:6" x14ac:dyDescent="0.45">
      <c r="A87468" s="1" t="s">
        <v>83123</v>
      </c>
      <c r="B87468" s="1" t="s">
        <v>83124</v>
      </c>
      <c r="C87468" s="2">
        <v>0.37986896962477668</v>
      </c>
      <c r="D87468" s="2">
        <v>0.45833333333333331</v>
      </c>
      <c r="E87468" s="2">
        <v>0.68965517241379315</v>
      </c>
      <c r="F87468" s="2">
        <v>0.39107464028776978</v>
      </c>
    </row>
    <row r="87469" spans="1:6" x14ac:dyDescent="0.45">
      <c r="A87469" s="1" t="s">
        <v>83125</v>
      </c>
      <c r="B87469" s="1" t="s">
        <v>34925</v>
      </c>
      <c r="C87469" s="2">
        <v>1</v>
      </c>
      <c r="D87469" s="2">
        <v>1</v>
      </c>
      <c r="E87469" s="2">
        <v>1</v>
      </c>
      <c r="F87469" s="2">
        <v>1</v>
      </c>
    </row>
    <row r="87470" spans="1:6" x14ac:dyDescent="0.45">
      <c r="A87470" s="1" t="s">
        <v>83126</v>
      </c>
      <c r="B87470" s="1" t="s">
        <v>83127</v>
      </c>
      <c r="C87470" s="2">
        <v>9.385023009343188E-2</v>
      </c>
      <c r="D87470" s="2">
        <v>0.41242149337055128</v>
      </c>
      <c r="E87470" s="2">
        <v>0.11254338125929599</v>
      </c>
      <c r="F87470" s="2">
        <v>0.14038226155729217</v>
      </c>
    </row>
    <row r="87471" spans="1:6" x14ac:dyDescent="0.45">
      <c r="A87471" s="1" t="s">
        <v>51428</v>
      </c>
      <c r="B87471" s="1" t="s">
        <v>71044</v>
      </c>
      <c r="C87471" s="2">
        <v>0.42857142857142855</v>
      </c>
      <c r="D87471" s="2">
        <v>0.5</v>
      </c>
      <c r="E87471" s="2">
        <v>0.26470588235294118</v>
      </c>
      <c r="F87471" s="2">
        <v>0.43649815043156598</v>
      </c>
    </row>
    <row r="87472" spans="1:6" x14ac:dyDescent="0.45">
      <c r="A87472" s="1" t="s">
        <v>83123</v>
      </c>
      <c r="B87472" s="1" t="s">
        <v>34944</v>
      </c>
      <c r="C87472" s="2">
        <v>0.25336509827278142</v>
      </c>
      <c r="D87472" s="2">
        <v>0.10833333333333334</v>
      </c>
      <c r="E87472" s="2">
        <v>0.1111111111111111</v>
      </c>
      <c r="F87472" s="2">
        <v>0.24527877697841727</v>
      </c>
    </row>
    <row r="87473" spans="1:6" x14ac:dyDescent="0.45">
      <c r="A87473" s="1" t="s">
        <v>3102</v>
      </c>
      <c r="B87473" s="1" t="s">
        <v>81567</v>
      </c>
      <c r="C87473" s="2">
        <v>0.30565754339118822</v>
      </c>
      <c r="D87473" s="2">
        <v>0.63051823416506714</v>
      </c>
      <c r="E87473" s="2">
        <v>0.34562211981566821</v>
      </c>
      <c r="F87473" s="2">
        <v>0.33271915526893914</v>
      </c>
    </row>
    <row r="87474" spans="1:6" x14ac:dyDescent="0.45">
      <c r="A87474" s="1" t="s">
        <v>3105</v>
      </c>
      <c r="B87474" s="1" t="s">
        <v>83128</v>
      </c>
      <c r="C87474" s="2">
        <v>8.9163131507905904E-2</v>
      </c>
      <c r="D87474" s="2">
        <v>3.3755274261603373E-2</v>
      </c>
      <c r="E87474" s="2">
        <v>4.5317220543806644E-2</v>
      </c>
      <c r="F87474" s="2">
        <v>8.2823753227340674E-2</v>
      </c>
    </row>
    <row r="87475" spans="1:6" x14ac:dyDescent="0.45">
      <c r="A87475" s="1" t="s">
        <v>3102</v>
      </c>
      <c r="B87475" s="1" t="s">
        <v>83129</v>
      </c>
      <c r="C87475" s="2">
        <v>0.20443925233644861</v>
      </c>
      <c r="D87475" s="2">
        <v>0.1017274472168906</v>
      </c>
      <c r="E87475" s="2">
        <v>0.19078341013824884</v>
      </c>
      <c r="F87475" s="2">
        <v>0.19580469137552264</v>
      </c>
    </row>
    <row r="87476" spans="1:6" x14ac:dyDescent="0.45">
      <c r="A87476" s="1" t="s">
        <v>55795</v>
      </c>
      <c r="B87476" s="1" t="s">
        <v>3143</v>
      </c>
      <c r="C87476" s="2">
        <v>0.12608026518290516</v>
      </c>
      <c r="D87476" s="2">
        <v>5.7971014492753624E-2</v>
      </c>
      <c r="E87476" s="2">
        <v>0.10752688172043011</v>
      </c>
      <c r="F87476" s="2">
        <v>0.12080173347778982</v>
      </c>
    </row>
    <row r="87477" spans="1:6" x14ac:dyDescent="0.45">
      <c r="A87477" s="1" t="s">
        <v>3113</v>
      </c>
      <c r="B87477" s="1" t="s">
        <v>83130</v>
      </c>
      <c r="C87477" s="2">
        <v>0.12534300274402196</v>
      </c>
      <c r="D87477" s="2">
        <v>1.0997643362136685E-2</v>
      </c>
      <c r="E87477" s="2">
        <v>3.0272452068617556E-3</v>
      </c>
      <c r="F87477" s="2">
        <v>0.10812278137398204</v>
      </c>
    </row>
    <row r="87478" spans="1:6" x14ac:dyDescent="0.45">
      <c r="A87478" s="1" t="s">
        <v>3113</v>
      </c>
      <c r="B87478" s="1" t="s">
        <v>34904</v>
      </c>
      <c r="C87478" s="2">
        <v>1.9698157585260681E-2</v>
      </c>
      <c r="D87478" s="2">
        <v>0.13040062843676356</v>
      </c>
      <c r="E87478" s="2">
        <v>9.081735620585267E-2</v>
      </c>
      <c r="F87478" s="2">
        <v>3.4412194612653997E-2</v>
      </c>
    </row>
    <row r="87479" spans="1:6" x14ac:dyDescent="0.45">
      <c r="A87479" s="1" t="s">
        <v>3111</v>
      </c>
      <c r="B87479" s="1" t="s">
        <v>34929</v>
      </c>
      <c r="C87479" s="2">
        <v>9.4980230359291724E-3</v>
      </c>
      <c r="D87479" s="2">
        <v>2.2578295702840496E-2</v>
      </c>
      <c r="E87479" s="2">
        <v>1.1312217194570137E-3</v>
      </c>
      <c r="F87479" s="2">
        <v>9.6179332803211018E-3</v>
      </c>
    </row>
    <row r="87480" spans="1:6" x14ac:dyDescent="0.45">
      <c r="A87480" s="1" t="s">
        <v>3107</v>
      </c>
      <c r="B87480" s="1" t="s">
        <v>83131</v>
      </c>
      <c r="C87480" s="2">
        <v>8.6564612635014374E-2</v>
      </c>
      <c r="D87480" s="2">
        <v>5.8394160583941604E-2</v>
      </c>
      <c r="E87480" s="2">
        <v>0</v>
      </c>
      <c r="F87480" s="2">
        <v>8.3771962339684189E-2</v>
      </c>
    </row>
    <row r="87481" spans="1:6" x14ac:dyDescent="0.45">
      <c r="A87481" s="1" t="s">
        <v>83132</v>
      </c>
      <c r="B87481" s="1" t="s">
        <v>32699</v>
      </c>
      <c r="C87481" s="2">
        <v>0.32191907943578324</v>
      </c>
      <c r="D87481" s="2">
        <v>0.43519425399934702</v>
      </c>
      <c r="E87481" s="2">
        <v>0.42594142259414225</v>
      </c>
      <c r="F87481" s="2">
        <v>0.35326593055740324</v>
      </c>
    </row>
    <row r="87482" spans="1:6" x14ac:dyDescent="0.45">
      <c r="A87482" s="1" t="s">
        <v>3117</v>
      </c>
      <c r="B87482" s="1" t="s">
        <v>83133</v>
      </c>
      <c r="C87482" s="2">
        <v>0.18800778889411132</v>
      </c>
      <c r="D87482" s="2">
        <v>0.11813186813186813</v>
      </c>
      <c r="E87482" s="2">
        <v>0.25065274151436029</v>
      </c>
      <c r="F87482" s="2">
        <v>0.18481182795698925</v>
      </c>
    </row>
    <row r="87483" spans="1:6" x14ac:dyDescent="0.45">
      <c r="A87483" s="1" t="s">
        <v>32698</v>
      </c>
      <c r="B87483" s="1" t="s">
        <v>83134</v>
      </c>
      <c r="C87483" s="2">
        <v>0.34589082183563286</v>
      </c>
      <c r="D87483" s="2">
        <v>0.31049562682215742</v>
      </c>
      <c r="E87483" s="2">
        <v>0.25342465753424659</v>
      </c>
      <c r="F87483" s="2">
        <v>0.33904218204884234</v>
      </c>
    </row>
    <row r="87484" spans="1:6" x14ac:dyDescent="0.45">
      <c r="A87484" s="1" t="s">
        <v>83132</v>
      </c>
      <c r="B87484" s="1" t="s">
        <v>83135</v>
      </c>
      <c r="C87484" s="2">
        <v>0.26252783964365256</v>
      </c>
      <c r="D87484" s="2">
        <v>4.9624551093698989E-2</v>
      </c>
      <c r="E87484" s="2">
        <v>0.10711297071129706</v>
      </c>
      <c r="F87484" s="2">
        <v>0.20679792470400427</v>
      </c>
    </row>
    <row r="87485" spans="1:6" x14ac:dyDescent="0.45">
      <c r="A87485" s="1" t="s">
        <v>20203</v>
      </c>
      <c r="B87485" s="1" t="s">
        <v>83136</v>
      </c>
      <c r="C87485" s="2">
        <v>0.11215544509715318</v>
      </c>
      <c r="D87485" s="2">
        <v>6.2446535500427718E-2</v>
      </c>
      <c r="E87485" s="2">
        <v>6.9841269841269843E-2</v>
      </c>
      <c r="F87485" s="2">
        <v>0.10646266634791617</v>
      </c>
    </row>
    <row r="87486" spans="1:6" x14ac:dyDescent="0.45">
      <c r="A87486" s="1" t="s">
        <v>3119</v>
      </c>
      <c r="B87486" s="1" t="s">
        <v>32465</v>
      </c>
      <c r="C87486" s="2">
        <v>0.23945386640543684</v>
      </c>
      <c r="D87486" s="2">
        <v>0.16987179487179488</v>
      </c>
      <c r="E87486" s="2">
        <v>9.375E-2</v>
      </c>
      <c r="F87486" s="2">
        <v>0.23635509077022501</v>
      </c>
    </row>
    <row r="87487" spans="1:6" x14ac:dyDescent="0.45">
      <c r="A87487" s="1" t="s">
        <v>55768</v>
      </c>
      <c r="B87487" s="1" t="s">
        <v>83137</v>
      </c>
      <c r="C87487" s="2">
        <v>0.26930212644498358</v>
      </c>
      <c r="D87487" s="2">
        <v>0.69786096256684493</v>
      </c>
      <c r="E87487" s="2">
        <v>0.51063829787234039</v>
      </c>
      <c r="F87487" s="2">
        <v>0.31184311714944885</v>
      </c>
    </row>
    <row r="87488" spans="1:6" x14ac:dyDescent="0.45">
      <c r="A87488" s="1" t="s">
        <v>34954</v>
      </c>
      <c r="B87488" s="1" t="s">
        <v>69236</v>
      </c>
      <c r="C87488" s="2">
        <v>0.81321428571428567</v>
      </c>
      <c r="D87488" s="2">
        <v>0.82198952879581155</v>
      </c>
      <c r="E87488" s="2">
        <v>0.86363636363636365</v>
      </c>
      <c r="F87488" s="2">
        <v>0.81485116126921819</v>
      </c>
    </row>
    <row r="87489" spans="1:6" x14ac:dyDescent="0.45">
      <c r="A87489" s="1" t="s">
        <v>3126</v>
      </c>
      <c r="B87489" s="1" t="s">
        <v>83138</v>
      </c>
      <c r="C87489" s="2">
        <v>0.10034615534207149</v>
      </c>
      <c r="D87489" s="2">
        <v>0.14654002713704206</v>
      </c>
      <c r="E87489" s="2">
        <v>0.1951219512195122</v>
      </c>
      <c r="F87489" s="2">
        <v>0.10192235205427817</v>
      </c>
    </row>
    <row r="87490" spans="1:6" x14ac:dyDescent="0.45">
      <c r="A87490" s="1" t="s">
        <v>55773</v>
      </c>
      <c r="B87490" s="1" t="s">
        <v>83139</v>
      </c>
      <c r="C87490" s="2">
        <v>0.18334686858070989</v>
      </c>
      <c r="D87490" s="2">
        <v>0.24833209785025945</v>
      </c>
      <c r="E87490" s="2">
        <v>0.21544715447154472</v>
      </c>
      <c r="F87490" s="2">
        <v>0.18818418766290182</v>
      </c>
    </row>
    <row r="87491" spans="1:6" x14ac:dyDescent="0.45">
      <c r="A87491" s="1" t="s">
        <v>55780</v>
      </c>
      <c r="B87491" s="1" t="s">
        <v>2330</v>
      </c>
      <c r="C87491" s="2">
        <v>0.31151789160280091</v>
      </c>
      <c r="D87491" s="2">
        <v>3.3101045296167246E-2</v>
      </c>
      <c r="E87491" s="2">
        <v>0.33986928104575165</v>
      </c>
      <c r="F87491" s="2">
        <v>0.29564595987953651</v>
      </c>
    </row>
    <row r="87492" spans="1:6" x14ac:dyDescent="0.45">
      <c r="A87492" s="1" t="s">
        <v>34926</v>
      </c>
      <c r="B87492" s="1" t="s">
        <v>71058</v>
      </c>
      <c r="C87492" s="2">
        <v>0.12132544790398331</v>
      </c>
      <c r="D87492" s="2">
        <v>0.1203155818540434</v>
      </c>
      <c r="E87492" s="2">
        <v>0.1721311475409836</v>
      </c>
      <c r="F87492" s="2">
        <v>0.12360920591373266</v>
      </c>
    </row>
    <row r="87493" spans="1:6" x14ac:dyDescent="0.45">
      <c r="A87493" s="1" t="s">
        <v>3140</v>
      </c>
      <c r="B87493" s="1" t="s">
        <v>77564</v>
      </c>
      <c r="C87493" s="2">
        <v>0.42349946409431938</v>
      </c>
      <c r="D87493" s="2">
        <v>0.40990516332982085</v>
      </c>
      <c r="E87493" s="2">
        <v>0.63</v>
      </c>
      <c r="F87493" s="2">
        <v>0.42440972630095147</v>
      </c>
    </row>
    <row r="87494" spans="1:6" x14ac:dyDescent="0.45">
      <c r="A87494" s="1" t="s">
        <v>83140</v>
      </c>
      <c r="B87494" s="1" t="s">
        <v>34958</v>
      </c>
      <c r="C87494" s="2">
        <v>0.41191709844559588</v>
      </c>
      <c r="D87494" s="2">
        <v>0.66666666666666663</v>
      </c>
      <c r="E87494" s="2">
        <v>0.28846153846153844</v>
      </c>
      <c r="F87494" s="2">
        <v>0.429160530191458</v>
      </c>
    </row>
    <row r="87495" spans="1:6" x14ac:dyDescent="0.45">
      <c r="A87495" s="1" t="s">
        <v>27403</v>
      </c>
      <c r="B87495" s="1" t="s">
        <v>83141</v>
      </c>
      <c r="C87495" s="2">
        <v>0.2618556701030928</v>
      </c>
      <c r="D87495" s="2">
        <v>0.6428571428571429</v>
      </c>
      <c r="E87495" s="2">
        <v>0.19354838709677419</v>
      </c>
      <c r="F87495" s="2">
        <v>0.28813269493844051</v>
      </c>
    </row>
    <row r="87496" spans="1:6" x14ac:dyDescent="0.45">
      <c r="A87496" s="1" t="s">
        <v>23292</v>
      </c>
      <c r="B87496" s="1" t="s">
        <v>34983</v>
      </c>
      <c r="C87496" s="2">
        <v>5.0901687027341477E-2</v>
      </c>
      <c r="D87496" s="2">
        <v>1.4492753623188406E-2</v>
      </c>
      <c r="E87496" s="2">
        <v>4.1666666666666664E-2</v>
      </c>
      <c r="F87496" s="2">
        <v>4.8717948717948718E-2</v>
      </c>
    </row>
    <row r="87497" spans="1:6" x14ac:dyDescent="0.45">
      <c r="A87497" s="1" t="s">
        <v>83142</v>
      </c>
      <c r="B87497" s="1" t="s">
        <v>3162</v>
      </c>
      <c r="C87497" s="2">
        <v>0.22730422730422731</v>
      </c>
      <c r="D87497" s="2">
        <v>0.27380952380952384</v>
      </c>
      <c r="E87497" s="2">
        <v>0.2</v>
      </c>
      <c r="F87497" s="2">
        <v>0.23166259168704156</v>
      </c>
    </row>
    <row r="87498" spans="1:6" x14ac:dyDescent="0.45">
      <c r="A87498" s="1" t="s">
        <v>26173</v>
      </c>
      <c r="B87498" s="1" t="s">
        <v>3101</v>
      </c>
      <c r="C87498" s="2">
        <v>2.5616941337204338E-2</v>
      </c>
      <c r="D87498" s="2">
        <v>1.9607843137254902E-2</v>
      </c>
      <c r="E87498" s="2">
        <v>0</v>
      </c>
      <c r="F87498" s="2">
        <v>2.5000000000000001E-2</v>
      </c>
    </row>
    <row r="87499" spans="1:6" x14ac:dyDescent="0.45">
      <c r="A87499" s="1" t="s">
        <v>34968</v>
      </c>
      <c r="B87499" s="1" t="s">
        <v>66247</v>
      </c>
      <c r="C87499" s="2">
        <v>0.77685950413223137</v>
      </c>
      <c r="D87499" s="2">
        <v>0.72</v>
      </c>
      <c r="E87499" s="2">
        <v>1</v>
      </c>
      <c r="F87499" s="2">
        <v>0.77536552946389015</v>
      </c>
    </row>
    <row r="87500" spans="1:6" x14ac:dyDescent="0.45">
      <c r="A87500" s="1" t="s">
        <v>3166</v>
      </c>
      <c r="B87500" s="1" t="s">
        <v>55824</v>
      </c>
      <c r="C87500" s="2">
        <v>0.12752820949542262</v>
      </c>
      <c r="D87500" s="2">
        <v>7.0680628272251314E-2</v>
      </c>
      <c r="E87500" s="2">
        <v>0</v>
      </c>
      <c r="F87500" s="2">
        <v>0.12496174640416199</v>
      </c>
    </row>
    <row r="87501" spans="1:6" x14ac:dyDescent="0.45">
      <c r="A87501" s="1" t="s">
        <v>3163</v>
      </c>
      <c r="B87501" s="1" t="s">
        <v>30539</v>
      </c>
      <c r="C87501" s="2">
        <v>0.34638720353006069</v>
      </c>
      <c r="D87501" s="2">
        <v>0.34935897435897434</v>
      </c>
      <c r="E87501" s="2">
        <v>0.15942028985507245</v>
      </c>
      <c r="F87501" s="2">
        <v>0.34432989690721649</v>
      </c>
    </row>
    <row r="87502" spans="1:6" x14ac:dyDescent="0.45">
      <c r="A87502" s="1" t="s">
        <v>71065</v>
      </c>
      <c r="B87502" s="1" t="s">
        <v>83143</v>
      </c>
      <c r="C87502" s="2">
        <v>0.2270133164235891</v>
      </c>
      <c r="D87502" s="2">
        <v>0.20540540540540542</v>
      </c>
      <c r="E87502" s="2">
        <v>0.29629629629629628</v>
      </c>
      <c r="F87502" s="2">
        <v>0.2265830467327534</v>
      </c>
    </row>
    <row r="87503" spans="1:6" x14ac:dyDescent="0.45">
      <c r="A87503" s="1" t="s">
        <v>3166</v>
      </c>
      <c r="B87503" s="1" t="s">
        <v>83144</v>
      </c>
      <c r="C87503" s="2">
        <v>7.4089844581647857E-2</v>
      </c>
      <c r="D87503" s="2">
        <v>0.16230366492146597</v>
      </c>
      <c r="E87503" s="2">
        <v>0.22222222222222221</v>
      </c>
      <c r="F87503" s="2">
        <v>7.7935325920636539E-2</v>
      </c>
    </row>
    <row r="87504" spans="1:6" x14ac:dyDescent="0.45">
      <c r="A87504" s="1" t="s">
        <v>34970</v>
      </c>
      <c r="B87504" s="1" t="s">
        <v>20206</v>
      </c>
      <c r="C87504" s="2">
        <v>1.6422635536208943E-2</v>
      </c>
      <c r="D87504" s="2">
        <v>2.9411764705882353E-3</v>
      </c>
      <c r="E87504" s="2">
        <v>0</v>
      </c>
      <c r="F87504" s="2">
        <v>1.4549811708319069E-2</v>
      </c>
    </row>
    <row r="87505" spans="1:6" x14ac:dyDescent="0.45">
      <c r="A87505" s="1" t="s">
        <v>23289</v>
      </c>
      <c r="B87505" s="1" t="s">
        <v>3106</v>
      </c>
      <c r="C87505" s="2">
        <v>9.7134288570476512E-2</v>
      </c>
      <c r="D87505" s="2">
        <v>1.4170996693434106E-3</v>
      </c>
      <c r="E87505" s="2">
        <v>0</v>
      </c>
      <c r="F87505" s="2">
        <v>8.1736820025171311E-2</v>
      </c>
    </row>
    <row r="87506" spans="1:6" x14ac:dyDescent="0.45">
      <c r="A87506" s="1" t="s">
        <v>55800</v>
      </c>
      <c r="B87506" s="1" t="s">
        <v>32145</v>
      </c>
      <c r="C87506" s="2">
        <v>0.67366211962224554</v>
      </c>
      <c r="D87506" s="2">
        <v>0.31707317073170732</v>
      </c>
      <c r="E87506" s="2">
        <v>0</v>
      </c>
      <c r="F87506" s="2">
        <v>0.65895372233400407</v>
      </c>
    </row>
    <row r="87507" spans="1:6" x14ac:dyDescent="0.45">
      <c r="A87507" s="1" t="s">
        <v>54145</v>
      </c>
      <c r="B87507" s="1" t="s">
        <v>83145</v>
      </c>
      <c r="C87507" s="2">
        <v>0.2108300044385264</v>
      </c>
      <c r="D87507" s="2">
        <v>8.1395348837209308E-2</v>
      </c>
      <c r="E87507" s="2">
        <v>0.1</v>
      </c>
      <c r="F87507" s="2">
        <v>0.20730830096389008</v>
      </c>
    </row>
    <row r="87508" spans="1:6" x14ac:dyDescent="0.45">
      <c r="A87508" s="1" t="s">
        <v>3176</v>
      </c>
      <c r="B87508" s="1" t="s">
        <v>3101</v>
      </c>
      <c r="C87508" s="2">
        <v>7.7101212368887076E-2</v>
      </c>
      <c r="D87508" s="2">
        <v>2.1352313167259787E-2</v>
      </c>
      <c r="E87508" s="2">
        <v>7.407407407407407E-2</v>
      </c>
      <c r="F87508" s="2">
        <v>7.5042489214276378E-2</v>
      </c>
    </row>
    <row r="87509" spans="1:6" x14ac:dyDescent="0.45">
      <c r="A87509" s="1" t="s">
        <v>3178</v>
      </c>
      <c r="B87509" s="1" t="s">
        <v>83146</v>
      </c>
      <c r="C87509" s="2">
        <v>4.6916890080428951E-2</v>
      </c>
      <c r="D87509" s="2">
        <v>0.13333333333333333</v>
      </c>
      <c r="E87509" s="2">
        <v>6.6666666666666666E-2</v>
      </c>
      <c r="F87509" s="2">
        <v>4.7445255474452552E-2</v>
      </c>
    </row>
    <row r="87510" spans="1:6" x14ac:dyDescent="0.45">
      <c r="A87510" s="1" t="s">
        <v>83147</v>
      </c>
      <c r="B87510" s="1" t="s">
        <v>3143</v>
      </c>
      <c r="C87510" s="2">
        <v>0.28808158062460165</v>
      </c>
      <c r="D87510" s="2">
        <v>0.12</v>
      </c>
      <c r="E87510" s="2">
        <v>0</v>
      </c>
      <c r="F87510" s="2">
        <v>0.28184615384615386</v>
      </c>
    </row>
    <row r="87511" spans="1:6" x14ac:dyDescent="0.45">
      <c r="A87511" s="1" t="s">
        <v>81760</v>
      </c>
      <c r="B87511" s="1" t="s">
        <v>83148</v>
      </c>
      <c r="C87511" s="2">
        <v>0.4921821889870836</v>
      </c>
      <c r="D87511" s="2">
        <v>0.68103448275862066</v>
      </c>
      <c r="E87511" s="2">
        <v>0.65909090909090906</v>
      </c>
      <c r="F87511" s="2">
        <v>0.50309234378332268</v>
      </c>
    </row>
    <row r="87512" spans="1:6" x14ac:dyDescent="0.45">
      <c r="A87512" s="1" t="s">
        <v>3182</v>
      </c>
      <c r="B87512" s="1" t="s">
        <v>71067</v>
      </c>
      <c r="C87512" s="2">
        <v>0.10007911392405064</v>
      </c>
      <c r="D87512" s="2">
        <v>4.2168674698795178E-2</v>
      </c>
      <c r="E87512" s="2">
        <v>6.8965517241379309E-2</v>
      </c>
      <c r="F87512" s="2">
        <v>9.641227962026877E-2</v>
      </c>
    </row>
    <row r="87513" spans="1:6" x14ac:dyDescent="0.45">
      <c r="A87513" s="1" t="s">
        <v>34979</v>
      </c>
      <c r="B87513" s="1" t="s">
        <v>23286</v>
      </c>
      <c r="C87513" s="2">
        <v>6.8560235063663075E-3</v>
      </c>
      <c r="D87513" s="2">
        <v>0</v>
      </c>
      <c r="E87513" s="2">
        <v>0</v>
      </c>
      <c r="F87513" s="2">
        <v>6.3520871143375682E-3</v>
      </c>
    </row>
    <row r="87514" spans="1:6" x14ac:dyDescent="0.45">
      <c r="A87514" s="1" t="s">
        <v>27058</v>
      </c>
      <c r="B87514" s="1" t="s">
        <v>23286</v>
      </c>
      <c r="C87514" s="2">
        <v>0.12762645914396886</v>
      </c>
      <c r="D87514" s="2">
        <v>1.8867924528301886E-2</v>
      </c>
      <c r="E87514" s="2">
        <v>0.12121212121212122</v>
      </c>
      <c r="F87514" s="2">
        <v>0.12194531817082023</v>
      </c>
    </row>
    <row r="87515" spans="1:6" x14ac:dyDescent="0.45">
      <c r="A87515" s="1" t="s">
        <v>34982</v>
      </c>
      <c r="B87515" s="1" t="s">
        <v>71061</v>
      </c>
      <c r="C87515" s="2">
        <v>4.8368184483095565E-2</v>
      </c>
      <c r="D87515" s="2">
        <v>2.0544142143253747E-2</v>
      </c>
      <c r="E87515" s="2">
        <v>2.4456521739130436E-2</v>
      </c>
      <c r="F87515" s="2">
        <v>4.3618479400145127E-2</v>
      </c>
    </row>
    <row r="87516" spans="1:6" x14ac:dyDescent="0.45">
      <c r="A87516" s="1" t="s">
        <v>69585</v>
      </c>
      <c r="B87516" s="1" t="s">
        <v>3199</v>
      </c>
      <c r="C87516" s="2">
        <v>0.12603326870088785</v>
      </c>
      <c r="D87516" s="2">
        <v>9.8846787479406922E-2</v>
      </c>
      <c r="E87516" s="2">
        <v>9.6234309623430964E-2</v>
      </c>
      <c r="F87516" s="2">
        <v>0.12381399718177548</v>
      </c>
    </row>
    <row r="87517" spans="1:6" x14ac:dyDescent="0.45">
      <c r="A87517" s="1" t="s">
        <v>3188</v>
      </c>
      <c r="B87517" s="1" t="s">
        <v>3240</v>
      </c>
      <c r="C87517" s="2">
        <v>0.15704660038637328</v>
      </c>
      <c r="D87517" s="2">
        <v>0.15441176470588236</v>
      </c>
      <c r="E87517" s="2">
        <v>0.16352201257861634</v>
      </c>
      <c r="F87517" s="2">
        <v>0.15725789451494582</v>
      </c>
    </row>
    <row r="87518" spans="1:6" x14ac:dyDescent="0.45">
      <c r="A87518" s="1" t="s">
        <v>3198</v>
      </c>
      <c r="B87518" s="1" t="s">
        <v>83149</v>
      </c>
      <c r="C87518" s="2">
        <v>0.10530702973048069</v>
      </c>
      <c r="D87518" s="2">
        <v>2.0249221183800622E-2</v>
      </c>
      <c r="E87518" s="2">
        <v>0.24367816091954023</v>
      </c>
      <c r="F87518" s="2">
        <v>0.10598187311178248</v>
      </c>
    </row>
    <row r="87519" spans="1:6" x14ac:dyDescent="0.45">
      <c r="A87519" s="1" t="s">
        <v>3198</v>
      </c>
      <c r="B87519" s="1" t="s">
        <v>83150</v>
      </c>
      <c r="C87519" s="2">
        <v>0.21922756321200335</v>
      </c>
      <c r="D87519" s="2">
        <v>0.1292834890965732</v>
      </c>
      <c r="E87519" s="2">
        <v>9.4252873563218389E-2</v>
      </c>
      <c r="F87519" s="2">
        <v>0.2056797583081571</v>
      </c>
    </row>
    <row r="87520" spans="1:6" x14ac:dyDescent="0.45">
      <c r="A87520" s="1" t="s">
        <v>3192</v>
      </c>
      <c r="B87520" s="1" t="s">
        <v>81920</v>
      </c>
      <c r="C87520" s="2">
        <v>0.17991095011697231</v>
      </c>
      <c r="D87520" s="2">
        <v>0.12563237774030353</v>
      </c>
      <c r="E87520" s="2">
        <v>0.23215573179524152</v>
      </c>
      <c r="F87520" s="2">
        <v>0.18042214357937311</v>
      </c>
    </row>
    <row r="87521" spans="1:6" x14ac:dyDescent="0.45">
      <c r="A87521" s="1" t="s">
        <v>55819</v>
      </c>
      <c r="B87521" s="1" t="s">
        <v>29065</v>
      </c>
      <c r="C87521" s="2">
        <v>0.13628059919620022</v>
      </c>
      <c r="D87521" s="2">
        <v>0.13834586466165413</v>
      </c>
      <c r="E87521" s="2">
        <v>0.24175824175824176</v>
      </c>
      <c r="F87521" s="2">
        <v>0.13855155663501878</v>
      </c>
    </row>
    <row r="87522" spans="1:6" x14ac:dyDescent="0.45">
      <c r="A87522" s="1" t="s">
        <v>3192</v>
      </c>
      <c r="B87522" s="1" t="s">
        <v>83151</v>
      </c>
      <c r="C87522" s="2">
        <v>0.20458833295600332</v>
      </c>
      <c r="D87522" s="2">
        <v>0.16526138279932545</v>
      </c>
      <c r="E87522" s="2">
        <v>0.27036770007209804</v>
      </c>
      <c r="F87522" s="2">
        <v>0.20740647118301314</v>
      </c>
    </row>
    <row r="87523" spans="1:6" x14ac:dyDescent="0.45">
      <c r="A87523" s="1" t="s">
        <v>55819</v>
      </c>
      <c r="B87523" s="1" t="s">
        <v>45778</v>
      </c>
      <c r="C87523" s="2">
        <v>0.21946169772256729</v>
      </c>
      <c r="D87523" s="2">
        <v>8.2706766917293228E-2</v>
      </c>
      <c r="E87523" s="2">
        <v>0.10989010989010989</v>
      </c>
      <c r="F87523" s="2">
        <v>0.20722013689556193</v>
      </c>
    </row>
    <row r="87524" spans="1:6" x14ac:dyDescent="0.45">
      <c r="A87524" s="1" t="s">
        <v>34991</v>
      </c>
      <c r="B87524" s="1" t="s">
        <v>20214</v>
      </c>
      <c r="C87524" s="2">
        <v>6.765774694416915E-2</v>
      </c>
      <c r="D87524" s="2">
        <v>4.5899632802937573E-2</v>
      </c>
      <c r="E87524" s="2">
        <v>4.7991653625456446E-2</v>
      </c>
      <c r="F87524" s="2">
        <v>6.2303149606299214E-2</v>
      </c>
    </row>
    <row r="87525" spans="1:6" x14ac:dyDescent="0.45">
      <c r="A87525" s="1" t="s">
        <v>3192</v>
      </c>
      <c r="B87525" s="1" t="s">
        <v>27060</v>
      </c>
      <c r="C87525" s="2">
        <v>6.1429326088597087E-2</v>
      </c>
      <c r="D87525" s="2">
        <v>5.3119730185497468E-2</v>
      </c>
      <c r="E87525" s="2">
        <v>2.2350396539293438E-2</v>
      </c>
      <c r="F87525" s="2">
        <v>5.7381193124368048E-2</v>
      </c>
    </row>
    <row r="87526" spans="1:6" x14ac:dyDescent="0.45">
      <c r="A87526" s="1" t="s">
        <v>32076</v>
      </c>
      <c r="B87526" s="1" t="s">
        <v>3305</v>
      </c>
      <c r="C87526" s="2">
        <v>0.31155778894472363</v>
      </c>
      <c r="D87526" s="2">
        <v>0.33333333333333331</v>
      </c>
      <c r="E87526" s="2">
        <v>0.34482758620689657</v>
      </c>
      <c r="F87526" s="2">
        <v>0.31265012009607684</v>
      </c>
    </row>
    <row r="87527" spans="1:6" x14ac:dyDescent="0.45">
      <c r="A87527" s="1" t="s">
        <v>83152</v>
      </c>
      <c r="B87527" s="1" t="s">
        <v>83153</v>
      </c>
      <c r="C87527" s="2">
        <v>0.44480874316939889</v>
      </c>
      <c r="D87527" s="2">
        <v>0.37313432835820898</v>
      </c>
      <c r="E87527" s="2">
        <v>0.21739130434782608</v>
      </c>
      <c r="F87527" s="2">
        <v>0.44126984126984126</v>
      </c>
    </row>
    <row r="87528" spans="1:6" x14ac:dyDescent="0.45">
      <c r="A87528" s="1" t="s">
        <v>83152</v>
      </c>
      <c r="B87528" s="1" t="s">
        <v>34997</v>
      </c>
      <c r="C87528" s="2">
        <v>0.5180327868852459</v>
      </c>
      <c r="D87528" s="2">
        <v>0.59701492537313428</v>
      </c>
      <c r="E87528" s="2">
        <v>0.78260869565217395</v>
      </c>
      <c r="F87528" s="2">
        <v>0.52204585537918868</v>
      </c>
    </row>
    <row r="87529" spans="1:6" x14ac:dyDescent="0.45">
      <c r="A87529" s="1" t="s">
        <v>55820</v>
      </c>
      <c r="B87529" s="1" t="s">
        <v>34974</v>
      </c>
      <c r="C87529" s="2">
        <v>2.4152415241524151E-2</v>
      </c>
      <c r="D87529" s="2">
        <v>2.6737967914438501E-3</v>
      </c>
      <c r="E87529" s="2">
        <v>0</v>
      </c>
      <c r="F87529" s="2">
        <v>2.2344827586206897E-2</v>
      </c>
    </row>
    <row r="87530" spans="1:6" x14ac:dyDescent="0.45">
      <c r="A87530" s="1" t="s">
        <v>83154</v>
      </c>
      <c r="B87530" s="1" t="s">
        <v>35003</v>
      </c>
      <c r="C87530" s="2">
        <v>0</v>
      </c>
      <c r="D87530" s="2">
        <v>3.8080731150038079E-2</v>
      </c>
      <c r="E87530" s="2">
        <v>0</v>
      </c>
      <c r="F87530" s="2">
        <v>1.886080724254998E-2</v>
      </c>
    </row>
    <row r="87531" spans="1:6" x14ac:dyDescent="0.45">
      <c r="A87531" s="1" t="s">
        <v>3202</v>
      </c>
      <c r="B87531" s="1" t="s">
        <v>83155</v>
      </c>
      <c r="C87531" s="2">
        <v>0.15696044845842416</v>
      </c>
      <c r="D87531" s="2">
        <v>0.22879177377892032</v>
      </c>
      <c r="E87531" s="2">
        <v>0.37931034482758619</v>
      </c>
      <c r="F87531" s="2">
        <v>0.16427862108100438</v>
      </c>
    </row>
    <row r="87532" spans="1:6" x14ac:dyDescent="0.45">
      <c r="A87532" s="1" t="s">
        <v>47746</v>
      </c>
      <c r="B87532" s="1" t="s">
        <v>83156</v>
      </c>
      <c r="C87532" s="2">
        <v>0.15703891173679216</v>
      </c>
      <c r="D87532" s="2">
        <v>9.1428571428571428E-2</v>
      </c>
      <c r="E87532" s="2">
        <v>0.12</v>
      </c>
      <c r="F87532" s="2">
        <v>0.15435109906654623</v>
      </c>
    </row>
    <row r="87533" spans="1:6" x14ac:dyDescent="0.45">
      <c r="A87533" s="1" t="s">
        <v>47746</v>
      </c>
      <c r="B87533" s="1" t="s">
        <v>83157</v>
      </c>
      <c r="C87533" s="2">
        <v>0.11711483707687441</v>
      </c>
      <c r="D87533" s="2">
        <v>5.5238095238095239E-2</v>
      </c>
      <c r="E87533" s="2">
        <v>0.37818181818181817</v>
      </c>
      <c r="F87533" s="2">
        <v>0.11948208370972599</v>
      </c>
    </row>
    <row r="87534" spans="1:6" x14ac:dyDescent="0.45">
      <c r="A87534" s="1" t="s">
        <v>31024</v>
      </c>
      <c r="B87534" s="1" t="s">
        <v>48693</v>
      </c>
      <c r="C87534" s="2">
        <v>0.12768427161926871</v>
      </c>
      <c r="D87534" s="2">
        <v>0.18872017353579176</v>
      </c>
      <c r="E87534" s="2">
        <v>0.1167192429022082</v>
      </c>
      <c r="F87534" s="2">
        <v>0.13352272727272727</v>
      </c>
    </row>
    <row r="87535" spans="1:6" x14ac:dyDescent="0.45">
      <c r="A87535" s="1" t="s">
        <v>52398</v>
      </c>
      <c r="B87535" s="1" t="s">
        <v>83144</v>
      </c>
      <c r="C87535" s="2">
        <v>0.13323637990826714</v>
      </c>
      <c r="D87535" s="2">
        <v>8.0412371134020624E-2</v>
      </c>
      <c r="E87535" s="2">
        <v>5.5793991416309016E-2</v>
      </c>
      <c r="F87535" s="2">
        <v>0.12640504831394203</v>
      </c>
    </row>
    <row r="87536" spans="1:6" x14ac:dyDescent="0.45">
      <c r="A87536" s="1" t="s">
        <v>3209</v>
      </c>
      <c r="B87536" s="1" t="s">
        <v>65175</v>
      </c>
      <c r="C87536" s="2">
        <v>0.27347990065311378</v>
      </c>
      <c r="D87536" s="2">
        <v>4.3580683156654886E-2</v>
      </c>
      <c r="E87536" s="2">
        <v>8.7136929460580909E-2</v>
      </c>
      <c r="F87536" s="2">
        <v>0.23950039032006246</v>
      </c>
    </row>
    <row r="87537" spans="1:6" x14ac:dyDescent="0.45">
      <c r="A87537" s="1" t="s">
        <v>3221</v>
      </c>
      <c r="B87537" s="1" t="s">
        <v>32518</v>
      </c>
      <c r="C87537" s="2">
        <v>0.11280230001691188</v>
      </c>
      <c r="D87537" s="2">
        <v>8.1896551724137928E-2</v>
      </c>
      <c r="E87537" s="2">
        <v>4.6511627906976744E-2</v>
      </c>
      <c r="F87537" s="2">
        <v>0.11073663938372653</v>
      </c>
    </row>
    <row r="87538" spans="1:6" x14ac:dyDescent="0.45">
      <c r="A87538" s="1" t="s">
        <v>20210</v>
      </c>
      <c r="B87538" s="1" t="s">
        <v>71075</v>
      </c>
      <c r="C87538" s="2">
        <v>0.89473684210526316</v>
      </c>
      <c r="D87538" s="2">
        <v>0.93877551020408168</v>
      </c>
      <c r="E87538" s="2">
        <v>1</v>
      </c>
      <c r="F87538" s="2">
        <v>0.89748096074985351</v>
      </c>
    </row>
    <row r="87539" spans="1:6" x14ac:dyDescent="0.45">
      <c r="A87539" s="1" t="s">
        <v>55839</v>
      </c>
      <c r="B87539" s="1" t="s">
        <v>83158</v>
      </c>
      <c r="C87539" s="2">
        <v>0.38132295719844356</v>
      </c>
      <c r="D87539" s="2">
        <v>0.49888641425389757</v>
      </c>
      <c r="E87539" s="2">
        <v>0.67010309278350511</v>
      </c>
      <c r="F87539" s="2">
        <v>0.39713541666666669</v>
      </c>
    </row>
    <row r="87540" spans="1:6" x14ac:dyDescent="0.45">
      <c r="A87540" s="1" t="s">
        <v>35014</v>
      </c>
      <c r="B87540" s="1" t="s">
        <v>29065</v>
      </c>
      <c r="C87540" s="2">
        <v>0.24983505608093248</v>
      </c>
      <c r="D87540" s="2">
        <v>8.0438756855575874E-2</v>
      </c>
      <c r="E87540" s="2">
        <v>0.2857142857142857</v>
      </c>
      <c r="F87540" s="2">
        <v>0.23337134169517293</v>
      </c>
    </row>
    <row r="87541" spans="1:6" x14ac:dyDescent="0.45">
      <c r="A87541" s="1" t="s">
        <v>3188</v>
      </c>
      <c r="B87541" s="1" t="s">
        <v>83159</v>
      </c>
      <c r="C87541" s="2">
        <v>0.10766621118597748</v>
      </c>
      <c r="D87541" s="2">
        <v>0.1454248366013072</v>
      </c>
      <c r="E87541" s="2">
        <v>1.10062893081761E-2</v>
      </c>
      <c r="F87541" s="2">
        <v>0.104431046840086</v>
      </c>
    </row>
    <row r="87542" spans="1:6" x14ac:dyDescent="0.45">
      <c r="A87542" s="1" t="s">
        <v>3232</v>
      </c>
      <c r="B87542" s="1" t="s">
        <v>68376</v>
      </c>
      <c r="C87542" s="2">
        <v>0.44603867747972553</v>
      </c>
      <c r="D87542" s="2">
        <v>0.47524752475247523</v>
      </c>
      <c r="E87542" s="2">
        <v>0.55555555555555558</v>
      </c>
      <c r="F87542" s="2">
        <v>0.44805384840503365</v>
      </c>
    </row>
    <row r="87543" spans="1:6" x14ac:dyDescent="0.45">
      <c r="A87543" s="1" t="s">
        <v>3188</v>
      </c>
      <c r="B87543" s="1" t="s">
        <v>83160</v>
      </c>
      <c r="C87543" s="2">
        <v>4.7966828440842484E-2</v>
      </c>
      <c r="D87543" s="2">
        <v>8.1699346405228761E-4</v>
      </c>
      <c r="E87543" s="2">
        <v>0</v>
      </c>
      <c r="F87543" s="2">
        <v>4.2961339010919516E-2</v>
      </c>
    </row>
    <row r="87544" spans="1:6" x14ac:dyDescent="0.45">
      <c r="A87544" s="1" t="s">
        <v>35018</v>
      </c>
      <c r="B87544" s="1" t="s">
        <v>55837</v>
      </c>
      <c r="C87544" s="2">
        <v>0.5575356415478615</v>
      </c>
      <c r="D87544" s="2">
        <v>0.66666666666666663</v>
      </c>
      <c r="E87544" s="2">
        <v>0.84</v>
      </c>
      <c r="F87544" s="2">
        <v>0.56342182890855452</v>
      </c>
    </row>
    <row r="87545" spans="1:6" x14ac:dyDescent="0.45">
      <c r="A87545" s="1" t="s">
        <v>3227</v>
      </c>
      <c r="B87545" s="1" t="s">
        <v>30356</v>
      </c>
      <c r="C87545" s="2">
        <v>0.23076923076923078</v>
      </c>
      <c r="D87545" s="2">
        <v>0.10097719869706841</v>
      </c>
      <c r="E87545" s="2">
        <v>0.14939024390243902</v>
      </c>
      <c r="F87545" s="2">
        <v>0.21780972103788523</v>
      </c>
    </row>
    <row r="87546" spans="1:6" x14ac:dyDescent="0.45">
      <c r="A87546" s="1" t="s">
        <v>71079</v>
      </c>
      <c r="B87546" s="1" t="s">
        <v>26177</v>
      </c>
      <c r="C87546" s="2">
        <v>0.46793002915451892</v>
      </c>
      <c r="D87546" s="2">
        <v>0.16666666666666666</v>
      </c>
      <c r="E87546" s="2">
        <v>0</v>
      </c>
      <c r="F87546" s="2">
        <v>0.45454545454545453</v>
      </c>
    </row>
    <row r="87547" spans="1:6" x14ac:dyDescent="0.45">
      <c r="A87547" s="1" t="s">
        <v>3248</v>
      </c>
      <c r="B87547" s="1" t="s">
        <v>3242</v>
      </c>
      <c r="C87547" s="2">
        <v>0.11141304347826086</v>
      </c>
      <c r="D87547" s="2">
        <v>7.6923076923076927E-2</v>
      </c>
      <c r="E87547" s="2">
        <v>0</v>
      </c>
      <c r="F87547" s="2">
        <v>0.11081441922563418</v>
      </c>
    </row>
    <row r="87548" spans="1:6" x14ac:dyDescent="0.45">
      <c r="A87548" s="1" t="s">
        <v>3244</v>
      </c>
      <c r="B87548" s="1" t="s">
        <v>3254</v>
      </c>
      <c r="C87548" s="2">
        <v>0.12291350531107739</v>
      </c>
      <c r="D87548" s="2">
        <v>0.31254147312541475</v>
      </c>
      <c r="E87548" s="2">
        <v>0.1965065502183406</v>
      </c>
      <c r="F87548" s="2">
        <v>0.16430769230769229</v>
      </c>
    </row>
    <row r="87549" spans="1:6" x14ac:dyDescent="0.45">
      <c r="A87549" s="1" t="s">
        <v>55847</v>
      </c>
      <c r="B87549" s="1" t="s">
        <v>35023</v>
      </c>
      <c r="C87549" s="2">
        <v>7.375776397515528E-2</v>
      </c>
      <c r="D87549" s="2">
        <v>7.1428571428571425E-2</v>
      </c>
      <c r="E87549" s="2">
        <v>0</v>
      </c>
      <c r="F87549" s="2">
        <v>7.3408239700374536E-2</v>
      </c>
    </row>
    <row r="87550" spans="1:6" x14ac:dyDescent="0.45">
      <c r="A87550" s="1" t="s">
        <v>35027</v>
      </c>
      <c r="B87550" s="1" t="s">
        <v>83161</v>
      </c>
      <c r="C87550" s="2">
        <v>0.37104162517426809</v>
      </c>
      <c r="D87550" s="2">
        <v>0.23400936037441497</v>
      </c>
      <c r="E87550" s="2">
        <v>0.4913294797687861</v>
      </c>
      <c r="F87550" s="2">
        <v>0.34712785670166768</v>
      </c>
    </row>
    <row r="87551" spans="1:6" x14ac:dyDescent="0.45">
      <c r="A87551" s="1" t="s">
        <v>3261</v>
      </c>
      <c r="B87551" s="1" t="s">
        <v>53171</v>
      </c>
      <c r="C87551" s="2">
        <v>5.5529188419553871E-2</v>
      </c>
      <c r="D87551" s="2">
        <v>7.2356215213358069E-2</v>
      </c>
      <c r="E87551" s="2">
        <v>4.1106128550074741E-2</v>
      </c>
      <c r="F87551" s="2">
        <v>5.6566944189937456E-2</v>
      </c>
    </row>
    <row r="87552" spans="1:6" x14ac:dyDescent="0.45">
      <c r="A87552" s="1" t="s">
        <v>3261</v>
      </c>
      <c r="B87552" s="1" t="s">
        <v>71087</v>
      </c>
      <c r="C87552" s="2">
        <v>5.1115329852871379E-2</v>
      </c>
      <c r="D87552" s="2">
        <v>6.6048237476808908E-2</v>
      </c>
      <c r="E87552" s="2">
        <v>3.7369207772795218E-2</v>
      </c>
      <c r="F87552" s="2">
        <v>5.1985818428076327E-2</v>
      </c>
    </row>
    <row r="87553" spans="1:6" x14ac:dyDescent="0.45">
      <c r="A87553" s="1" t="s">
        <v>3219</v>
      </c>
      <c r="B87553" s="1" t="s">
        <v>20216</v>
      </c>
      <c r="C87553" s="2">
        <v>0.11221584278579097</v>
      </c>
      <c r="D87553" s="2">
        <v>0.23317683881064163</v>
      </c>
      <c r="E87553" s="2">
        <v>0.21775312066574201</v>
      </c>
      <c r="F87553" s="2">
        <v>0.12206472547177867</v>
      </c>
    </row>
    <row r="87554" spans="1:6" x14ac:dyDescent="0.45">
      <c r="A87554" s="1" t="s">
        <v>25552</v>
      </c>
      <c r="B87554" s="1" t="s">
        <v>83162</v>
      </c>
      <c r="C87554" s="2">
        <v>1.3468013468013467E-4</v>
      </c>
      <c r="D87554" s="2">
        <v>2.9411764705882353E-2</v>
      </c>
      <c r="E87554" s="2">
        <v>3.0985915492957747E-2</v>
      </c>
      <c r="F87554" s="2">
        <v>4.4301248489730166E-3</v>
      </c>
    </row>
    <row r="87555" spans="1:6" x14ac:dyDescent="0.45">
      <c r="A87555" s="1" t="s">
        <v>20215</v>
      </c>
      <c r="B87555" s="1" t="s">
        <v>32518</v>
      </c>
      <c r="C87555" s="2">
        <v>1.6107899807321774E-2</v>
      </c>
      <c r="D87555" s="2">
        <v>0</v>
      </c>
      <c r="E87555" s="2">
        <v>0</v>
      </c>
      <c r="F87555" s="2">
        <v>1.4355381550930696E-2</v>
      </c>
    </row>
    <row r="87556" spans="1:6" x14ac:dyDescent="0.45">
      <c r="A87556" s="1" t="s">
        <v>55855</v>
      </c>
      <c r="B87556" s="1" t="s">
        <v>83163</v>
      </c>
      <c r="C87556" s="2">
        <v>0.15688888888888888</v>
      </c>
      <c r="D87556" s="2">
        <v>7.7556623198352784E-2</v>
      </c>
      <c r="E87556" s="2">
        <v>6.6115702479338845E-2</v>
      </c>
      <c r="F87556" s="2">
        <v>0.14719321148825065</v>
      </c>
    </row>
    <row r="87557" spans="1:6" x14ac:dyDescent="0.45">
      <c r="A87557" s="1" t="s">
        <v>49678</v>
      </c>
      <c r="B87557" s="1" t="s">
        <v>35038</v>
      </c>
      <c r="C87557" s="2">
        <v>3.8594623369709875E-2</v>
      </c>
      <c r="D87557" s="2">
        <v>1.0526315789473684E-2</v>
      </c>
      <c r="E87557" s="2">
        <v>0.28333333333333333</v>
      </c>
      <c r="F87557" s="2">
        <v>4.1666666666666664E-2</v>
      </c>
    </row>
    <row r="87558" spans="1:6" x14ac:dyDescent="0.45">
      <c r="A87558" s="1" t="s">
        <v>55855</v>
      </c>
      <c r="B87558" s="1" t="s">
        <v>83164</v>
      </c>
      <c r="C87558" s="2">
        <v>8.7925925925925921E-2</v>
      </c>
      <c r="D87558" s="2">
        <v>0.17089910775566233</v>
      </c>
      <c r="E87558" s="2">
        <v>9.6418732782369149E-2</v>
      </c>
      <c r="F87558" s="2">
        <v>9.6018276762402086E-2</v>
      </c>
    </row>
    <row r="87559" spans="1:6" x14ac:dyDescent="0.45">
      <c r="A87559" s="1" t="s">
        <v>55858</v>
      </c>
      <c r="B87559" s="1" t="s">
        <v>35044</v>
      </c>
      <c r="C87559" s="2">
        <v>1.959574139793242E-2</v>
      </c>
      <c r="D87559" s="2">
        <v>1.8674136321195146E-3</v>
      </c>
      <c r="E87559" s="2">
        <v>1.7142857142857144E-2</v>
      </c>
      <c r="F87559" s="2">
        <v>1.8229166666666668E-2</v>
      </c>
    </row>
    <row r="87560" spans="1:6" x14ac:dyDescent="0.45">
      <c r="A87560" s="1" t="s">
        <v>83165</v>
      </c>
      <c r="B87560" s="1" t="s">
        <v>68432</v>
      </c>
      <c r="C87560" s="2">
        <v>0.7168334058286211</v>
      </c>
      <c r="D87560" s="2">
        <v>0.84210526315789469</v>
      </c>
      <c r="E87560" s="2">
        <v>0.93103448275862066</v>
      </c>
      <c r="F87560" s="2">
        <v>0.72522522522522526</v>
      </c>
    </row>
    <row r="87561" spans="1:6" x14ac:dyDescent="0.45">
      <c r="A87561" s="1" t="s">
        <v>3271</v>
      </c>
      <c r="B87561" s="1" t="s">
        <v>55854</v>
      </c>
      <c r="C87561" s="2">
        <v>8.5668651081748214E-3</v>
      </c>
      <c r="D87561" s="2">
        <v>0</v>
      </c>
      <c r="E87561" s="2">
        <v>7.1428571428571426E-3</v>
      </c>
      <c r="F87561" s="2">
        <v>7.8023407022106634E-3</v>
      </c>
    </row>
    <row r="87562" spans="1:6" x14ac:dyDescent="0.45">
      <c r="A87562" s="1" t="s">
        <v>55858</v>
      </c>
      <c r="B87562" s="1" t="s">
        <v>55871</v>
      </c>
      <c r="C87562" s="2">
        <v>6.0407344545594814E-2</v>
      </c>
      <c r="D87562" s="2">
        <v>1.680672268907563E-2</v>
      </c>
      <c r="E87562" s="2">
        <v>2.2857142857142857E-2</v>
      </c>
      <c r="F87562" s="2">
        <v>5.6658220720720721E-2</v>
      </c>
    </row>
    <row r="87563" spans="1:6" x14ac:dyDescent="0.45">
      <c r="A87563" s="1" t="s">
        <v>23295</v>
      </c>
      <c r="B87563" s="1" t="s">
        <v>83166</v>
      </c>
      <c r="C87563" s="2">
        <v>0.32585217684778939</v>
      </c>
      <c r="D87563" s="2">
        <v>0.64818548387096775</v>
      </c>
      <c r="E87563" s="2">
        <v>0.72649572649572647</v>
      </c>
      <c r="F87563" s="2">
        <v>0.37796730632551528</v>
      </c>
    </row>
    <row r="87564" spans="1:6" x14ac:dyDescent="0.45">
      <c r="A87564" s="1" t="s">
        <v>23295</v>
      </c>
      <c r="B87564" s="1" t="s">
        <v>20220</v>
      </c>
      <c r="C87564" s="2">
        <v>0.36078299021262233</v>
      </c>
      <c r="D87564" s="2">
        <v>0.21975806451612903</v>
      </c>
      <c r="E87564" s="2">
        <v>0.11965811965811966</v>
      </c>
      <c r="F87564" s="2">
        <v>0.33688699360341151</v>
      </c>
    </row>
    <row r="87565" spans="1:6" x14ac:dyDescent="0.45">
      <c r="A87565" s="1" t="s">
        <v>48694</v>
      </c>
      <c r="B87565" s="1" t="s">
        <v>3292</v>
      </c>
      <c r="C87565" s="2">
        <v>0.95816733067729087</v>
      </c>
      <c r="D87565" s="2">
        <v>1</v>
      </c>
      <c r="E87565" s="2">
        <v>0.92</v>
      </c>
      <c r="F87565" s="2">
        <v>0.95900857959961872</v>
      </c>
    </row>
    <row r="87566" spans="1:6" x14ac:dyDescent="0.45">
      <c r="A87566" s="1" t="s">
        <v>52571</v>
      </c>
      <c r="B87566" s="1" t="s">
        <v>20222</v>
      </c>
      <c r="C87566" s="2">
        <v>0.65483197265995818</v>
      </c>
      <c r="D87566" s="2">
        <v>0.75</v>
      </c>
      <c r="E87566" s="2">
        <v>1</v>
      </c>
      <c r="F87566" s="2">
        <v>0.6575291720689016</v>
      </c>
    </row>
    <row r="87567" spans="1:6" x14ac:dyDescent="0.45">
      <c r="A87567" s="1" t="s">
        <v>23299</v>
      </c>
      <c r="B87567" s="1" t="s">
        <v>81523</v>
      </c>
      <c r="C87567" s="2">
        <v>0.17842775332481423</v>
      </c>
      <c r="D87567" s="2">
        <v>9.4083812654067372E-2</v>
      </c>
      <c r="E87567" s="2">
        <v>6.9400630914826497E-2</v>
      </c>
      <c r="F87567" s="2">
        <v>0.16708682894573706</v>
      </c>
    </row>
    <row r="87568" spans="1:6" x14ac:dyDescent="0.45">
      <c r="A87568" s="1" t="s">
        <v>3277</v>
      </c>
      <c r="B87568" s="1" t="s">
        <v>26180</v>
      </c>
      <c r="C87568" s="2">
        <v>0.42325661879217857</v>
      </c>
      <c r="D87568" s="2">
        <v>0.68656716417910446</v>
      </c>
      <c r="E87568" s="2">
        <v>0.54761904761904767</v>
      </c>
      <c r="F87568" s="2">
        <v>0.43291265360345399</v>
      </c>
    </row>
    <row r="87569" spans="1:6" x14ac:dyDescent="0.45">
      <c r="A87569" s="1" t="s">
        <v>23297</v>
      </c>
      <c r="B87569" s="1" t="s">
        <v>71113</v>
      </c>
      <c r="C87569" s="2">
        <v>0.10420762878489973</v>
      </c>
      <c r="D87569" s="2">
        <v>6.6666666666666666E-2</v>
      </c>
      <c r="E87569" s="2">
        <v>3.3333333333333333E-2</v>
      </c>
      <c r="F87569" s="2">
        <v>0.10214044310927525</v>
      </c>
    </row>
    <row r="87570" spans="1:6" x14ac:dyDescent="0.45">
      <c r="A87570" s="1" t="s">
        <v>28127</v>
      </c>
      <c r="B87570" s="1" t="s">
        <v>83167</v>
      </c>
      <c r="C87570" s="2">
        <v>0.12672883159146381</v>
      </c>
      <c r="D87570" s="2">
        <v>7.361344537815126E-2</v>
      </c>
      <c r="E87570" s="2">
        <v>0.11597633136094675</v>
      </c>
      <c r="F87570" s="2">
        <v>0.11828880246477094</v>
      </c>
    </row>
    <row r="87571" spans="1:6" x14ac:dyDescent="0.45">
      <c r="A87571" s="1" t="s">
        <v>28127</v>
      </c>
      <c r="B87571" s="1" t="s">
        <v>83168</v>
      </c>
      <c r="C87571" s="2">
        <v>8.8303398210150819E-2</v>
      </c>
      <c r="D87571" s="2">
        <v>3.4621848739495802E-2</v>
      </c>
      <c r="E87571" s="2">
        <v>5.2071005917159761E-2</v>
      </c>
      <c r="F87571" s="2">
        <v>7.8690842971867264E-2</v>
      </c>
    </row>
    <row r="87572" spans="1:6" x14ac:dyDescent="0.45">
      <c r="A87572" s="1" t="s">
        <v>3279</v>
      </c>
      <c r="B87572" s="1" t="s">
        <v>81820</v>
      </c>
      <c r="C87572" s="2">
        <v>0.10127846584099082</v>
      </c>
      <c r="D87572" s="2">
        <v>0.15894868585732166</v>
      </c>
      <c r="E87572" s="2">
        <v>1.5901060070671377E-2</v>
      </c>
      <c r="F87572" s="2">
        <v>0.10114142708905573</v>
      </c>
    </row>
    <row r="87573" spans="1:6" x14ac:dyDescent="0.45">
      <c r="A87573" s="1" t="s">
        <v>83169</v>
      </c>
      <c r="B87573" s="1" t="s">
        <v>71075</v>
      </c>
      <c r="C87573" s="2">
        <v>2.9512403763900769E-2</v>
      </c>
      <c r="D87573" s="2">
        <v>8.0000000000000002E-3</v>
      </c>
      <c r="E87573" s="2">
        <v>0</v>
      </c>
      <c r="F87573" s="2">
        <v>2.6850786344457232E-2</v>
      </c>
    </row>
    <row r="87574" spans="1:6" x14ac:dyDescent="0.45">
      <c r="A87574" s="1" t="s">
        <v>3285</v>
      </c>
      <c r="B87574" s="1" t="s">
        <v>83170</v>
      </c>
      <c r="C87574" s="2">
        <v>0.48576790741319986</v>
      </c>
      <c r="D87574" s="2">
        <v>0.61</v>
      </c>
      <c r="E87574" s="2">
        <v>0.4</v>
      </c>
      <c r="F87574" s="2">
        <v>0.4891304347826087</v>
      </c>
    </row>
    <row r="87575" spans="1:6" x14ac:dyDescent="0.45">
      <c r="A87575" s="1" t="s">
        <v>71096</v>
      </c>
      <c r="B87575" s="1" t="s">
        <v>83171</v>
      </c>
      <c r="C87575" s="2">
        <v>0.33677229182019158</v>
      </c>
      <c r="D87575" s="2">
        <v>0.22966507177033493</v>
      </c>
      <c r="E87575" s="2">
        <v>0.22727272727272727</v>
      </c>
      <c r="F87575" s="2">
        <v>0.33048103607770585</v>
      </c>
    </row>
    <row r="87576" spans="1:6" x14ac:dyDescent="0.45">
      <c r="A87576" s="1" t="s">
        <v>35045</v>
      </c>
      <c r="B87576" s="1" t="s">
        <v>78669</v>
      </c>
      <c r="C87576" s="2">
        <v>0.18328126479219919</v>
      </c>
      <c r="D87576" s="2">
        <v>6.3653136531365312E-2</v>
      </c>
      <c r="E87576" s="2">
        <v>9.5132743362831854E-2</v>
      </c>
      <c r="F87576" s="2">
        <v>0.16927018761881146</v>
      </c>
    </row>
    <row r="87577" spans="1:6" x14ac:dyDescent="0.45">
      <c r="A87577" s="1" t="s">
        <v>83172</v>
      </c>
      <c r="B87577" s="1" t="s">
        <v>26180</v>
      </c>
      <c r="C87577" s="2">
        <v>0.19547079856972585</v>
      </c>
      <c r="D87577" s="2">
        <v>5.8823529411764705E-2</v>
      </c>
      <c r="E87577" s="2">
        <v>0</v>
      </c>
      <c r="F87577" s="2">
        <v>0.18297562750090943</v>
      </c>
    </row>
    <row r="87578" spans="1:6" x14ac:dyDescent="0.45">
      <c r="A87578" s="1" t="s">
        <v>28129</v>
      </c>
      <c r="B87578" s="1" t="s">
        <v>83173</v>
      </c>
      <c r="C87578" s="2">
        <v>0.40609137055837563</v>
      </c>
      <c r="D87578" s="2">
        <v>0.68527131782945738</v>
      </c>
      <c r="E87578" s="2">
        <v>0.6228070175438597</v>
      </c>
      <c r="F87578" s="2">
        <v>0.44091140962421355</v>
      </c>
    </row>
    <row r="87579" spans="1:6" x14ac:dyDescent="0.45">
      <c r="A87579" s="1" t="s">
        <v>3271</v>
      </c>
      <c r="B87579" s="1" t="s">
        <v>26179</v>
      </c>
      <c r="C87579" s="2">
        <v>9.7429940467547549E-2</v>
      </c>
      <c r="D87579" s="2">
        <v>1.6591251885369532E-2</v>
      </c>
      <c r="E87579" s="2">
        <v>4.2857142857142858E-2</v>
      </c>
      <c r="F87579" s="2">
        <v>8.9466840052015606E-2</v>
      </c>
    </row>
    <row r="87580" spans="1:6" x14ac:dyDescent="0.45">
      <c r="A87580" s="1" t="s">
        <v>35048</v>
      </c>
      <c r="B87580" s="1" t="s">
        <v>83174</v>
      </c>
      <c r="C87580" s="2">
        <v>0.12087712939470822</v>
      </c>
      <c r="D87580" s="2">
        <v>1.3020833333333334E-2</v>
      </c>
      <c r="E87580" s="2">
        <v>3.1818181818181815E-2</v>
      </c>
      <c r="F87580" s="2">
        <v>0.10513372271749155</v>
      </c>
    </row>
    <row r="87581" spans="1:6" x14ac:dyDescent="0.45">
      <c r="A87581" s="1" t="s">
        <v>3304</v>
      </c>
      <c r="B87581" s="1" t="s">
        <v>71069</v>
      </c>
      <c r="C87581" s="2">
        <v>0.12959770114942529</v>
      </c>
      <c r="D87581" s="2">
        <v>3.787878787878788E-2</v>
      </c>
      <c r="E87581" s="2">
        <v>0.22580645161290322</v>
      </c>
      <c r="F87581" s="2">
        <v>0.12709305517430688</v>
      </c>
    </row>
    <row r="87582" spans="1:6" x14ac:dyDescent="0.45">
      <c r="A87582" s="1" t="s">
        <v>3306</v>
      </c>
      <c r="B87582" s="1" t="s">
        <v>25557</v>
      </c>
      <c r="C87582" s="2">
        <v>0.19398063334205706</v>
      </c>
      <c r="D87582" s="2">
        <v>0.26862745098039215</v>
      </c>
      <c r="E87582" s="2">
        <v>0.15265200517464425</v>
      </c>
      <c r="F87582" s="2">
        <v>0.20254599354782457</v>
      </c>
    </row>
    <row r="87583" spans="1:6" x14ac:dyDescent="0.45">
      <c r="A87583" s="1" t="s">
        <v>3306</v>
      </c>
      <c r="B87583" s="1" t="s">
        <v>83175</v>
      </c>
      <c r="C87583" s="2">
        <v>0.12017796388380005</v>
      </c>
      <c r="D87583" s="2">
        <v>4.3790849673202611E-2</v>
      </c>
      <c r="E87583" s="2">
        <v>9.8318240620957315E-2</v>
      </c>
      <c r="F87583" s="2">
        <v>0.10925102450082833</v>
      </c>
    </row>
    <row r="87584" spans="1:6" x14ac:dyDescent="0.45">
      <c r="A87584" s="1" t="s">
        <v>3302</v>
      </c>
      <c r="B87584" s="1" t="s">
        <v>54031</v>
      </c>
      <c r="C87584" s="2">
        <v>0.24386907669760624</v>
      </c>
      <c r="D87584" s="2">
        <v>0.22554347826086957</v>
      </c>
      <c r="E87584" s="2">
        <v>0.31451612903225806</v>
      </c>
      <c r="F87584" s="2">
        <v>0.24405705229793978</v>
      </c>
    </row>
    <row r="87585" spans="1:6" x14ac:dyDescent="0.45">
      <c r="A87585" s="1" t="s">
        <v>35037</v>
      </c>
      <c r="B87585" s="1" t="s">
        <v>3301</v>
      </c>
      <c r="C87585" s="2">
        <v>5.6685714285714284E-2</v>
      </c>
      <c r="D87585" s="2">
        <v>0.15107913669064749</v>
      </c>
      <c r="E87585" s="2">
        <v>4.6511627906976744E-2</v>
      </c>
      <c r="F87585" s="2">
        <v>5.946894886987053E-2</v>
      </c>
    </row>
    <row r="87586" spans="1:6" x14ac:dyDescent="0.45">
      <c r="A87586" s="1" t="s">
        <v>83176</v>
      </c>
      <c r="B87586" s="1" t="s">
        <v>3294</v>
      </c>
      <c r="C87586" s="2">
        <v>0.96382170697581449</v>
      </c>
      <c r="D87586" s="2">
        <v>0.97916666666666663</v>
      </c>
      <c r="E87586" s="2">
        <v>0.98672566371681414</v>
      </c>
      <c r="F87586" s="2">
        <v>0.96556099329345657</v>
      </c>
    </row>
    <row r="87587" spans="1:6" x14ac:dyDescent="0.45">
      <c r="A87587" s="1" t="s">
        <v>83177</v>
      </c>
      <c r="B87587" s="1" t="s">
        <v>3294</v>
      </c>
      <c r="C87587" s="2">
        <v>1</v>
      </c>
      <c r="D87587" s="2">
        <v>1</v>
      </c>
      <c r="E87587" s="2">
        <v>1</v>
      </c>
      <c r="F87587" s="2">
        <v>1</v>
      </c>
    </row>
    <row r="87588" spans="1:6" x14ac:dyDescent="0.45">
      <c r="A87588" s="1" t="s">
        <v>83178</v>
      </c>
      <c r="B87588" s="1" t="s">
        <v>66524</v>
      </c>
      <c r="C87588" s="2">
        <v>1</v>
      </c>
      <c r="D87588" s="2">
        <v>1</v>
      </c>
      <c r="E87588" s="2">
        <v>1</v>
      </c>
      <c r="F87588" s="2">
        <v>1</v>
      </c>
    </row>
    <row r="87589" spans="1:6" x14ac:dyDescent="0.45">
      <c r="A87589" s="1" t="s">
        <v>71107</v>
      </c>
      <c r="B87589" s="1" t="s">
        <v>20226</v>
      </c>
      <c r="C87589" s="2">
        <v>0.63199348180336778</v>
      </c>
      <c r="D87589" s="2">
        <v>0.89583333333333337</v>
      </c>
      <c r="E87589" s="2">
        <v>0.7142857142857143</v>
      </c>
      <c r="F87589" s="2">
        <v>0.6423186898882246</v>
      </c>
    </row>
    <row r="87590" spans="1:6" x14ac:dyDescent="0.45">
      <c r="A87590" s="1" t="s">
        <v>3321</v>
      </c>
      <c r="B87590" s="1" t="s">
        <v>35092</v>
      </c>
      <c r="C87590" s="2">
        <v>0.50166574125485841</v>
      </c>
      <c r="D87590" s="2">
        <v>0.62694300518134716</v>
      </c>
      <c r="E87590" s="2">
        <v>0.42857142857142855</v>
      </c>
      <c r="F87590" s="2">
        <v>0.50759958071278821</v>
      </c>
    </row>
    <row r="87591" spans="1:6" x14ac:dyDescent="0.45">
      <c r="A87591" s="1" t="s">
        <v>28815</v>
      </c>
      <c r="B87591" s="1" t="s">
        <v>3339</v>
      </c>
      <c r="C87591" s="2">
        <v>0.7593220338983051</v>
      </c>
      <c r="D87591" s="2">
        <v>0.875</v>
      </c>
      <c r="E87591" s="2">
        <v>0.2</v>
      </c>
      <c r="F87591" s="2">
        <v>0.75621890547263682</v>
      </c>
    </row>
    <row r="87592" spans="1:6" x14ac:dyDescent="0.45">
      <c r="A87592" s="1" t="s">
        <v>35061</v>
      </c>
      <c r="B87592" s="1" t="s">
        <v>69155</v>
      </c>
      <c r="C87592" s="2">
        <v>0.25205592105263158</v>
      </c>
      <c r="D87592" s="2">
        <v>0.21428571428571427</v>
      </c>
      <c r="E87592" s="2">
        <v>2.5974025974025974E-3</v>
      </c>
      <c r="F87592" s="2">
        <v>0.21785591175456739</v>
      </c>
    </row>
    <row r="87593" spans="1:6" x14ac:dyDescent="0.45">
      <c r="A87593" s="1" t="s">
        <v>30410</v>
      </c>
      <c r="B87593" s="1" t="s">
        <v>35062</v>
      </c>
      <c r="C87593" s="2">
        <v>0.99162011173184361</v>
      </c>
      <c r="D87593" s="2">
        <v>1</v>
      </c>
      <c r="E87593" s="2">
        <v>0</v>
      </c>
      <c r="F87593" s="2">
        <v>0.99206349206349209</v>
      </c>
    </row>
    <row r="87594" spans="1:6" x14ac:dyDescent="0.45">
      <c r="A87594" s="1" t="s">
        <v>28130</v>
      </c>
      <c r="B87594" s="1" t="s">
        <v>69702</v>
      </c>
      <c r="C87594" s="2">
        <v>9.171974522292993E-2</v>
      </c>
      <c r="D87594" s="2">
        <v>7.5337034099920694E-2</v>
      </c>
      <c r="E87594" s="2">
        <v>8.9473684210526316E-2</v>
      </c>
      <c r="F87594" s="2">
        <v>8.9780149020329311E-2</v>
      </c>
    </row>
    <row r="87595" spans="1:6" x14ac:dyDescent="0.45">
      <c r="A87595" s="1" t="s">
        <v>23305</v>
      </c>
      <c r="B87595" s="1" t="s">
        <v>83179</v>
      </c>
      <c r="C87595" s="2">
        <v>0.14849259862047587</v>
      </c>
      <c r="D87595" s="2">
        <v>2.5594149908592323E-2</v>
      </c>
      <c r="E87595" s="2">
        <v>1.8181818181818181E-2</v>
      </c>
      <c r="F87595" s="2">
        <v>0.14147768836869057</v>
      </c>
    </row>
    <row r="87596" spans="1:6" x14ac:dyDescent="0.45">
      <c r="A87596" s="1" t="s">
        <v>3326</v>
      </c>
      <c r="B87596" s="1" t="s">
        <v>67689</v>
      </c>
      <c r="C87596" s="2">
        <v>0.12349272349272349</v>
      </c>
      <c r="D87596" s="2">
        <v>8.573878250928837E-4</v>
      </c>
      <c r="E87596" s="2">
        <v>9.3085106382978719E-2</v>
      </c>
      <c r="F87596" s="2">
        <v>9.5723765052838541E-2</v>
      </c>
    </row>
    <row r="87597" spans="1:6" x14ac:dyDescent="0.45">
      <c r="A87597" s="1" t="s">
        <v>35067</v>
      </c>
      <c r="B87597" s="1" t="s">
        <v>3330</v>
      </c>
      <c r="C87597" s="2">
        <v>9.3424479166666671E-2</v>
      </c>
      <c r="D87597" s="2">
        <v>0.10831721470019343</v>
      </c>
      <c r="E87597" s="2">
        <v>0.19230769230769232</v>
      </c>
      <c r="F87597" s="2">
        <v>0.10099593210829008</v>
      </c>
    </row>
    <row r="87598" spans="1:6" x14ac:dyDescent="0.45">
      <c r="A87598" s="1" t="s">
        <v>25558</v>
      </c>
      <c r="B87598" s="1" t="s">
        <v>83180</v>
      </c>
      <c r="C87598" s="2">
        <v>8.0391651636176245E-2</v>
      </c>
      <c r="D87598" s="2">
        <v>1.7251293847038527E-2</v>
      </c>
      <c r="E87598" s="2">
        <v>5.2795031055900624E-2</v>
      </c>
      <c r="F87598" s="2">
        <v>7.0483980913428765E-2</v>
      </c>
    </row>
    <row r="87599" spans="1:6" x14ac:dyDescent="0.45">
      <c r="A87599" s="1" t="s">
        <v>30637</v>
      </c>
      <c r="B87599" s="1" t="s">
        <v>3141</v>
      </c>
      <c r="C87599" s="2">
        <v>0.19191919191919191</v>
      </c>
      <c r="D87599" s="2">
        <v>0.3125</v>
      </c>
      <c r="E87599" s="2">
        <v>0.1111111111111111</v>
      </c>
      <c r="F87599" s="2">
        <v>0.19359331476323119</v>
      </c>
    </row>
    <row r="87600" spans="1:6" x14ac:dyDescent="0.45">
      <c r="A87600" s="1" t="s">
        <v>83181</v>
      </c>
      <c r="B87600" s="1" t="s">
        <v>45793</v>
      </c>
      <c r="C87600" s="2">
        <v>0.43781452192667147</v>
      </c>
      <c r="D87600" s="2">
        <v>0.3</v>
      </c>
      <c r="E87600" s="2">
        <v>0.38461538461538464</v>
      </c>
      <c r="F87600" s="2">
        <v>0.43308167467398767</v>
      </c>
    </row>
    <row r="87601" spans="1:6" x14ac:dyDescent="0.45">
      <c r="A87601" s="1" t="s">
        <v>30977</v>
      </c>
      <c r="B87601" s="1" t="s">
        <v>52781</v>
      </c>
      <c r="C87601" s="2">
        <v>0.11818181818181818</v>
      </c>
      <c r="D87601" s="2">
        <v>0.5</v>
      </c>
      <c r="E87601" s="2">
        <v>0</v>
      </c>
      <c r="F87601" s="2">
        <v>0.12931034482758622</v>
      </c>
    </row>
    <row r="87602" spans="1:6" x14ac:dyDescent="0.45">
      <c r="A87602" s="1" t="s">
        <v>83182</v>
      </c>
      <c r="B87602" s="1" t="s">
        <v>71121</v>
      </c>
      <c r="C87602" s="2">
        <v>0.32656249999999998</v>
      </c>
      <c r="D87602" s="2">
        <v>0.36842105263157893</v>
      </c>
      <c r="E87602" s="2">
        <v>1</v>
      </c>
      <c r="F87602" s="2">
        <v>0.3287878787878788</v>
      </c>
    </row>
    <row r="87603" spans="1:6" x14ac:dyDescent="0.45">
      <c r="A87603" s="1" t="s">
        <v>3347</v>
      </c>
      <c r="B87603" s="1" t="s">
        <v>35078</v>
      </c>
      <c r="C87603" s="2">
        <v>0.3337845154304277</v>
      </c>
      <c r="D87603" s="2">
        <v>6.5666041275797379E-2</v>
      </c>
      <c r="E87603" s="2">
        <v>0.18604651162790697</v>
      </c>
      <c r="F87603" s="2">
        <v>0.29882903981264636</v>
      </c>
    </row>
    <row r="87604" spans="1:6" x14ac:dyDescent="0.45">
      <c r="A87604" s="1" t="s">
        <v>35079</v>
      </c>
      <c r="B87604" s="1" t="s">
        <v>3292</v>
      </c>
      <c r="C87604" s="2">
        <v>5.8971933144118575E-2</v>
      </c>
      <c r="D87604" s="2">
        <v>2.7210884353741496E-2</v>
      </c>
      <c r="E87604" s="2">
        <v>0.16</v>
      </c>
      <c r="F87604" s="2">
        <v>5.8330840562369132E-2</v>
      </c>
    </row>
    <row r="87605" spans="1:6" x14ac:dyDescent="0.45">
      <c r="A87605" s="1" t="s">
        <v>3345</v>
      </c>
      <c r="B87605" s="1" t="s">
        <v>35083</v>
      </c>
      <c r="C87605" s="2">
        <v>8.7211478477854029E-2</v>
      </c>
      <c r="D87605" s="2">
        <v>6.9542253521126765E-2</v>
      </c>
      <c r="E87605" s="2">
        <v>1.0600706713780919E-2</v>
      </c>
      <c r="F87605" s="2">
        <v>8.2785668857324565E-2</v>
      </c>
    </row>
    <row r="87606" spans="1:6" x14ac:dyDescent="0.45">
      <c r="A87606" s="1" t="s">
        <v>83183</v>
      </c>
      <c r="B87606" s="1" t="s">
        <v>27065</v>
      </c>
      <c r="C87606" s="2">
        <v>3.6992840095465392E-2</v>
      </c>
      <c r="D87606" s="2">
        <v>1.5625E-2</v>
      </c>
      <c r="E87606" s="2">
        <v>0</v>
      </c>
      <c r="F87606" s="2">
        <v>3.535911602209945E-2</v>
      </c>
    </row>
    <row r="87607" spans="1:6" x14ac:dyDescent="0.45">
      <c r="A87607" s="1" t="s">
        <v>71120</v>
      </c>
      <c r="B87607" s="1" t="s">
        <v>35075</v>
      </c>
      <c r="C87607" s="2">
        <v>0.3465250965250965</v>
      </c>
      <c r="D87607" s="2">
        <v>0.37804878048780488</v>
      </c>
      <c r="E87607" s="2">
        <v>0.54545454545454541</v>
      </c>
      <c r="F87607" s="2">
        <v>0.34872979214780603</v>
      </c>
    </row>
    <row r="87608" spans="1:6" x14ac:dyDescent="0.45">
      <c r="A87608" s="1" t="s">
        <v>48697</v>
      </c>
      <c r="B87608" s="1" t="s">
        <v>81342</v>
      </c>
      <c r="C87608" s="2">
        <v>0.97367088607594932</v>
      </c>
      <c r="D87608" s="2">
        <v>0.95967741935483875</v>
      </c>
      <c r="E87608" s="2">
        <v>1</v>
      </c>
      <c r="F87608" s="2">
        <v>0.97353726632677839</v>
      </c>
    </row>
    <row r="87609" spans="1:6" x14ac:dyDescent="0.45">
      <c r="A87609" s="1" t="s">
        <v>83184</v>
      </c>
      <c r="B87609" s="1" t="s">
        <v>55902</v>
      </c>
      <c r="C87609" s="2">
        <v>1</v>
      </c>
      <c r="D87609" s="2">
        <v>1</v>
      </c>
      <c r="E87609" s="2">
        <v>0.5</v>
      </c>
      <c r="F87609" s="2">
        <v>0.99935773924213234</v>
      </c>
    </row>
    <row r="87610" spans="1:6" x14ac:dyDescent="0.45">
      <c r="A87610" s="1" t="s">
        <v>30882</v>
      </c>
      <c r="B87610" s="1" t="s">
        <v>65178</v>
      </c>
      <c r="C87610" s="2">
        <v>0.82714740190880165</v>
      </c>
      <c r="D87610" s="2">
        <v>0.82051282051282048</v>
      </c>
      <c r="E87610" s="2">
        <v>0.8</v>
      </c>
      <c r="F87610" s="2">
        <v>0.82674772036474165</v>
      </c>
    </row>
    <row r="87611" spans="1:6" x14ac:dyDescent="0.45">
      <c r="A87611" s="1" t="s">
        <v>3407</v>
      </c>
      <c r="B87611" s="1" t="s">
        <v>83185</v>
      </c>
      <c r="C87611" s="2">
        <v>0.25489212242849973</v>
      </c>
      <c r="D87611" s="2">
        <v>0.13872403560830859</v>
      </c>
      <c r="E87611" s="2">
        <v>0.193717277486911</v>
      </c>
      <c r="F87611" s="2">
        <v>0.23950406156477128</v>
      </c>
    </row>
    <row r="87612" spans="1:6" x14ac:dyDescent="0.45">
      <c r="A87612" s="1" t="s">
        <v>27066</v>
      </c>
      <c r="B87612" s="1" t="s">
        <v>81382</v>
      </c>
      <c r="C87612" s="2">
        <v>0.15689476027905597</v>
      </c>
      <c r="D87612" s="2">
        <v>0.12285518188057652</v>
      </c>
      <c r="E87612" s="2">
        <v>9.378960709759189E-2</v>
      </c>
      <c r="F87612" s="2">
        <v>0.14262452107279694</v>
      </c>
    </row>
    <row r="87613" spans="1:6" x14ac:dyDescent="0.45">
      <c r="A87613" s="1" t="s">
        <v>3369</v>
      </c>
      <c r="B87613" s="1" t="s">
        <v>83186</v>
      </c>
      <c r="C87613" s="2">
        <v>7.2745814566159597E-2</v>
      </c>
      <c r="D87613" s="2">
        <v>4.2304230423042301E-2</v>
      </c>
      <c r="E87613" s="2">
        <v>0</v>
      </c>
      <c r="F87613" s="2">
        <v>6.6666666666666666E-2</v>
      </c>
    </row>
    <row r="87614" spans="1:6" x14ac:dyDescent="0.45">
      <c r="A87614" s="1" t="s">
        <v>3369</v>
      </c>
      <c r="B87614" s="1" t="s">
        <v>83187</v>
      </c>
      <c r="C87614" s="2">
        <v>0.12577547378261239</v>
      </c>
      <c r="D87614" s="2">
        <v>2.0702070207020702E-2</v>
      </c>
      <c r="E87614" s="2">
        <v>0.19190404797601199</v>
      </c>
      <c r="F87614" s="2">
        <v>0.12041343669250645</v>
      </c>
    </row>
    <row r="87615" spans="1:6" x14ac:dyDescent="0.45">
      <c r="A87615" s="1" t="s">
        <v>71128</v>
      </c>
      <c r="B87615" s="1" t="s">
        <v>51731</v>
      </c>
      <c r="C87615" s="2">
        <v>0.12760150119413169</v>
      </c>
      <c r="D87615" s="2">
        <v>0.31027667984189722</v>
      </c>
      <c r="E87615" s="2">
        <v>9.9009900990099015E-2</v>
      </c>
      <c r="F87615" s="2">
        <v>0.1414438089349204</v>
      </c>
    </row>
    <row r="87616" spans="1:6" x14ac:dyDescent="0.45">
      <c r="A87616" s="1" t="s">
        <v>26181</v>
      </c>
      <c r="B87616" s="1" t="s">
        <v>83188</v>
      </c>
      <c r="C87616" s="2">
        <v>0.31962918178153971</v>
      </c>
      <c r="D87616" s="2">
        <v>0.3224932249322493</v>
      </c>
      <c r="E87616" s="2">
        <v>0.25714285714285712</v>
      </c>
      <c r="F87616" s="2">
        <v>0.31886304909560725</v>
      </c>
    </row>
    <row r="87617" spans="1:6" x14ac:dyDescent="0.45">
      <c r="A87617" s="1" t="s">
        <v>35093</v>
      </c>
      <c r="B87617" s="1" t="s">
        <v>71126</v>
      </c>
      <c r="C87617" s="2">
        <v>7.3346430910281599E-3</v>
      </c>
      <c r="D87617" s="2">
        <v>0.11226765799256505</v>
      </c>
      <c r="E87617" s="2">
        <v>4.3181818181818182E-2</v>
      </c>
      <c r="F87617" s="2">
        <v>2.3991507430997878E-2</v>
      </c>
    </row>
    <row r="87618" spans="1:6" x14ac:dyDescent="0.45">
      <c r="A87618" s="1" t="s">
        <v>27066</v>
      </c>
      <c r="B87618" s="1" t="s">
        <v>3370</v>
      </c>
      <c r="C87618" s="2">
        <v>7.4959180644203649E-2</v>
      </c>
      <c r="D87618" s="2">
        <v>2.7453671928620452E-3</v>
      </c>
      <c r="E87618" s="2">
        <v>0.13688212927756654</v>
      </c>
      <c r="F87618" s="2">
        <v>5.9482758620689656E-2</v>
      </c>
    </row>
    <row r="87619" spans="1:6" x14ac:dyDescent="0.45">
      <c r="A87619" s="1" t="s">
        <v>3374</v>
      </c>
      <c r="B87619" s="1" t="s">
        <v>80461</v>
      </c>
      <c r="C87619" s="2">
        <v>0.22610862839463733</v>
      </c>
      <c r="D87619" s="2">
        <v>0.12710280373831775</v>
      </c>
      <c r="E87619" s="2">
        <v>2.564102564102564E-2</v>
      </c>
      <c r="F87619" s="2">
        <v>0.21429675425038638</v>
      </c>
    </row>
    <row r="87620" spans="1:6" x14ac:dyDescent="0.45">
      <c r="A87620" s="1" t="s">
        <v>26181</v>
      </c>
      <c r="B87620" s="1" t="s">
        <v>27067</v>
      </c>
      <c r="C87620" s="2">
        <v>0.16989117291414751</v>
      </c>
      <c r="D87620" s="2">
        <v>7.8590785907859076E-2</v>
      </c>
      <c r="E87620" s="2">
        <v>9.5238095238095233E-2</v>
      </c>
      <c r="F87620" s="2">
        <v>0.15693367786391041</v>
      </c>
    </row>
    <row r="87621" spans="1:6" x14ac:dyDescent="0.45">
      <c r="A87621" s="1" t="s">
        <v>23310</v>
      </c>
      <c r="B87621" s="1" t="s">
        <v>3377</v>
      </c>
      <c r="C87621" s="2">
        <v>0.6293555349984582</v>
      </c>
      <c r="D87621" s="2">
        <v>0.83673469387755106</v>
      </c>
      <c r="E87621" s="2">
        <v>0.55555555555555558</v>
      </c>
      <c r="F87621" s="2">
        <v>0.64028776978417268</v>
      </c>
    </row>
    <row r="87622" spans="1:6" x14ac:dyDescent="0.45">
      <c r="A87622" s="1" t="s">
        <v>83189</v>
      </c>
      <c r="B87622" s="1" t="s">
        <v>54093</v>
      </c>
      <c r="C87622" s="2">
        <v>0</v>
      </c>
      <c r="D87622" s="2">
        <v>1</v>
      </c>
      <c r="E87622" s="2">
        <v>0</v>
      </c>
      <c r="F87622" s="2">
        <v>1</v>
      </c>
    </row>
    <row r="87623" spans="1:6" x14ac:dyDescent="0.45">
      <c r="A87623" s="1" t="s">
        <v>20229</v>
      </c>
      <c r="B87623" s="1" t="s">
        <v>30978</v>
      </c>
      <c r="C87623" s="2">
        <v>0.23367571533382245</v>
      </c>
      <c r="D87623" s="2">
        <v>5.128205128205128E-2</v>
      </c>
      <c r="E87623" s="2">
        <v>0.14285714285714285</v>
      </c>
      <c r="F87623" s="2">
        <v>0.22838847385272146</v>
      </c>
    </row>
    <row r="87624" spans="1:6" x14ac:dyDescent="0.45">
      <c r="A87624" s="1" t="s">
        <v>31224</v>
      </c>
      <c r="B87624" s="1" t="s">
        <v>69155</v>
      </c>
      <c r="C87624" s="2">
        <v>6.2157221206581355E-2</v>
      </c>
      <c r="D87624" s="2">
        <v>1.0298661174047374E-2</v>
      </c>
      <c r="E87624" s="2">
        <v>6.6225165562913907E-3</v>
      </c>
      <c r="F87624" s="2">
        <v>5.5466970387243734E-2</v>
      </c>
    </row>
    <row r="87625" spans="1:6" x14ac:dyDescent="0.45">
      <c r="A87625" s="1" t="s">
        <v>67444</v>
      </c>
      <c r="B87625" s="1" t="s">
        <v>55882</v>
      </c>
      <c r="C87625" s="2">
        <v>0.6268980477223427</v>
      </c>
      <c r="D87625" s="2">
        <v>0.52631578947368418</v>
      </c>
      <c r="E87625" s="2">
        <v>0.5</v>
      </c>
      <c r="F87625" s="2">
        <v>0.62139917695473246</v>
      </c>
    </row>
    <row r="87626" spans="1:6" x14ac:dyDescent="0.45">
      <c r="A87626" s="1" t="s">
        <v>45792</v>
      </c>
      <c r="B87626" s="1" t="s">
        <v>83190</v>
      </c>
      <c r="C87626" s="2">
        <v>0.53485714285714281</v>
      </c>
      <c r="D87626" s="2">
        <v>0.53333333333333333</v>
      </c>
      <c r="E87626" s="2">
        <v>0.79381443298969068</v>
      </c>
      <c r="F87626" s="2">
        <v>0.54083885209713023</v>
      </c>
    </row>
    <row r="87627" spans="1:6" x14ac:dyDescent="0.45">
      <c r="A87627" s="1" t="s">
        <v>20229</v>
      </c>
      <c r="B87627" s="1" t="s">
        <v>52781</v>
      </c>
      <c r="C87627" s="2">
        <v>0.12270726338958181</v>
      </c>
      <c r="D87627" s="2">
        <v>0.14743589743589744</v>
      </c>
      <c r="E87627" s="2">
        <v>0</v>
      </c>
      <c r="F87627" s="2">
        <v>0.12308786908573462</v>
      </c>
    </row>
    <row r="87628" spans="1:6" x14ac:dyDescent="0.45">
      <c r="A87628" s="1" t="s">
        <v>83191</v>
      </c>
      <c r="B87628" s="1" t="s">
        <v>69025</v>
      </c>
      <c r="C87628" s="2">
        <v>0.41275030649775235</v>
      </c>
      <c r="D87628" s="2">
        <v>0.73753280839895008</v>
      </c>
      <c r="E87628" s="2">
        <v>0.75903614457831325</v>
      </c>
      <c r="F87628" s="2">
        <v>0.44120940649496082</v>
      </c>
    </row>
    <row r="87629" spans="1:6" x14ac:dyDescent="0.45">
      <c r="A87629" s="1" t="s">
        <v>83191</v>
      </c>
      <c r="B87629" s="1" t="s">
        <v>83192</v>
      </c>
      <c r="C87629" s="2">
        <v>0.35124642419288926</v>
      </c>
      <c r="D87629" s="2">
        <v>0.18635170603674542</v>
      </c>
      <c r="E87629" s="2">
        <v>0.21686746987951808</v>
      </c>
      <c r="F87629" s="2">
        <v>0.33743934303844719</v>
      </c>
    </row>
    <row r="87630" spans="1:6" x14ac:dyDescent="0.45">
      <c r="A87630" s="1" t="s">
        <v>20231</v>
      </c>
      <c r="B87630" s="1" t="s">
        <v>83193</v>
      </c>
      <c r="C87630" s="2">
        <v>0.21556217423678331</v>
      </c>
      <c r="D87630" s="2">
        <v>0.20614828209764918</v>
      </c>
      <c r="E87630" s="2">
        <v>0.39568345323741005</v>
      </c>
      <c r="F87630" s="2">
        <v>0.21943844492440603</v>
      </c>
    </row>
    <row r="87631" spans="1:6" x14ac:dyDescent="0.45">
      <c r="A87631" s="1" t="s">
        <v>83194</v>
      </c>
      <c r="B87631" s="1" t="s">
        <v>26649</v>
      </c>
      <c r="C87631" s="2">
        <v>0.55376344086021501</v>
      </c>
      <c r="D87631" s="2">
        <v>0.62686567164179108</v>
      </c>
      <c r="E87631" s="2">
        <v>0.2857142857142857</v>
      </c>
      <c r="F87631" s="2">
        <v>0.55595930232558144</v>
      </c>
    </row>
    <row r="87632" spans="1:6" x14ac:dyDescent="0.45">
      <c r="A87632" s="1" t="s">
        <v>71136</v>
      </c>
      <c r="B87632" s="1" t="s">
        <v>3387</v>
      </c>
      <c r="C87632" s="2">
        <v>0.23712342079689019</v>
      </c>
      <c r="D87632" s="2">
        <v>0.19191919191919191</v>
      </c>
      <c r="E87632" s="2">
        <v>0.4</v>
      </c>
      <c r="F87632" s="2">
        <v>0.23580987540378404</v>
      </c>
    </row>
    <row r="87633" spans="1:6" x14ac:dyDescent="0.45">
      <c r="A87633" s="1" t="s">
        <v>3390</v>
      </c>
      <c r="B87633" s="1" t="s">
        <v>35100</v>
      </c>
      <c r="C87633" s="2">
        <v>0.1461561835308417</v>
      </c>
      <c r="D87633" s="2">
        <v>7.2916666666666671E-2</v>
      </c>
      <c r="E87633" s="2">
        <v>0.13333333333333333</v>
      </c>
      <c r="F87633" s="2">
        <v>0.1440329218106996</v>
      </c>
    </row>
    <row r="87634" spans="1:6" x14ac:dyDescent="0.45">
      <c r="A87634" s="1" t="s">
        <v>20231</v>
      </c>
      <c r="B87634" s="1" t="s">
        <v>83195</v>
      </c>
      <c r="C87634" s="2">
        <v>0.14957185405807893</v>
      </c>
      <c r="D87634" s="2">
        <v>0.17359855334538879</v>
      </c>
      <c r="E87634" s="2">
        <v>0.11151079136690648</v>
      </c>
      <c r="F87634" s="2">
        <v>0.14980561555075594</v>
      </c>
    </row>
    <row r="87635" spans="1:6" x14ac:dyDescent="0.45">
      <c r="A87635" s="1" t="s">
        <v>83196</v>
      </c>
      <c r="B87635" s="1" t="s">
        <v>71131</v>
      </c>
      <c r="C87635" s="2">
        <v>0.36756756756756759</v>
      </c>
      <c r="D87635" s="2">
        <v>0.38461538461538464</v>
      </c>
      <c r="E87635" s="2">
        <v>0</v>
      </c>
      <c r="F87635" s="2">
        <v>0.36447368421052634</v>
      </c>
    </row>
    <row r="87636" spans="1:6" x14ac:dyDescent="0.45">
      <c r="A87636" s="1" t="s">
        <v>31264</v>
      </c>
      <c r="B87636" s="1" t="s">
        <v>83197</v>
      </c>
      <c r="C87636" s="2">
        <v>8.8742882172579945E-2</v>
      </c>
      <c r="D87636" s="2">
        <v>5.3708439897698211E-2</v>
      </c>
      <c r="E87636" s="2">
        <v>5.9523809523809521E-2</v>
      </c>
      <c r="F87636" s="2">
        <v>8.3321022307578665E-2</v>
      </c>
    </row>
    <row r="87637" spans="1:6" x14ac:dyDescent="0.45">
      <c r="A87637" s="1" t="s">
        <v>83198</v>
      </c>
      <c r="B87637" s="1" t="s">
        <v>3398</v>
      </c>
      <c r="C87637" s="2">
        <v>1</v>
      </c>
      <c r="D87637" s="2">
        <v>1</v>
      </c>
      <c r="E87637" s="2">
        <v>1</v>
      </c>
      <c r="F87637" s="2">
        <v>1</v>
      </c>
    </row>
    <row r="87638" spans="1:6" x14ac:dyDescent="0.45">
      <c r="A87638" s="1" t="s">
        <v>3399</v>
      </c>
      <c r="B87638" s="1" t="s">
        <v>35110</v>
      </c>
      <c r="C87638" s="2">
        <v>0.41425329096686336</v>
      </c>
      <c r="D87638" s="2">
        <v>0.59626915389740176</v>
      </c>
      <c r="E87638" s="2">
        <v>0.55749128919860624</v>
      </c>
      <c r="F87638" s="2">
        <v>0.43880340545184721</v>
      </c>
    </row>
    <row r="87639" spans="1:6" x14ac:dyDescent="0.45">
      <c r="A87639" s="1" t="s">
        <v>71138</v>
      </c>
      <c r="B87639" s="1" t="s">
        <v>20228</v>
      </c>
      <c r="C87639" s="2">
        <v>0.34246979074565281</v>
      </c>
      <c r="D87639" s="2">
        <v>0.15384615384615385</v>
      </c>
      <c r="E87639" s="2">
        <v>2.1739130434782608E-2</v>
      </c>
      <c r="F87639" s="2">
        <v>0.3193548387096774</v>
      </c>
    </row>
    <row r="87640" spans="1:6" x14ac:dyDescent="0.45">
      <c r="A87640" s="1" t="s">
        <v>83199</v>
      </c>
      <c r="B87640" s="1" t="s">
        <v>83200</v>
      </c>
      <c r="C87640" s="2">
        <v>0.9486356340288925</v>
      </c>
      <c r="D87640" s="2">
        <v>0.25</v>
      </c>
      <c r="E87640" s="2">
        <v>0.9</v>
      </c>
      <c r="F87640" s="2">
        <v>0.94348508634222916</v>
      </c>
    </row>
    <row r="87641" spans="1:6" x14ac:dyDescent="0.45">
      <c r="A87641" s="1" t="s">
        <v>3401</v>
      </c>
      <c r="B87641" s="1" t="s">
        <v>47757</v>
      </c>
      <c r="C87641" s="2">
        <v>0.10714886459209419</v>
      </c>
      <c r="D87641" s="2">
        <v>0.19738072965388212</v>
      </c>
      <c r="E87641" s="2">
        <v>0.1</v>
      </c>
      <c r="F87641" s="2">
        <v>0.1173570374635621</v>
      </c>
    </row>
    <row r="87642" spans="1:6" x14ac:dyDescent="0.45">
      <c r="A87642" s="1" t="s">
        <v>29927</v>
      </c>
      <c r="B87642" s="1" t="s">
        <v>83201</v>
      </c>
      <c r="C87642" s="2">
        <v>6.8769466554605224E-2</v>
      </c>
      <c r="D87642" s="2">
        <v>7.5401730531520397E-2</v>
      </c>
      <c r="E87642" s="2">
        <v>1.5463917525773196E-2</v>
      </c>
      <c r="F87642" s="2">
        <v>6.6112140671464897E-2</v>
      </c>
    </row>
    <row r="87643" spans="1:6" x14ac:dyDescent="0.45">
      <c r="A87643" s="1" t="s">
        <v>29927</v>
      </c>
      <c r="B87643" s="1" t="s">
        <v>55882</v>
      </c>
      <c r="C87643" s="2">
        <v>2.2247490977406435E-2</v>
      </c>
      <c r="D87643" s="2">
        <v>3.0902348578491965E-3</v>
      </c>
      <c r="E87643" s="2">
        <v>6.1855670103092786E-2</v>
      </c>
      <c r="F87643" s="2">
        <v>2.3229754773089688E-2</v>
      </c>
    </row>
    <row r="87644" spans="1:6" x14ac:dyDescent="0.45">
      <c r="A87644" s="1" t="s">
        <v>35115</v>
      </c>
      <c r="B87644" s="1" t="s">
        <v>83202</v>
      </c>
      <c r="C87644" s="2">
        <v>0.28669831518197897</v>
      </c>
      <c r="D87644" s="2">
        <v>0.15907136715391229</v>
      </c>
      <c r="E87644" s="2">
        <v>0.12666666666666668</v>
      </c>
      <c r="F87644" s="2">
        <v>0.27239548772395489</v>
      </c>
    </row>
    <row r="87645" spans="1:6" x14ac:dyDescent="0.45">
      <c r="A87645" s="1" t="s">
        <v>35115</v>
      </c>
      <c r="B87645" s="1" t="s">
        <v>35060</v>
      </c>
      <c r="C87645" s="2">
        <v>0.11728567439262776</v>
      </c>
      <c r="D87645" s="2">
        <v>2.7515047291487533E-2</v>
      </c>
      <c r="E87645" s="2">
        <v>9.3333333333333338E-2</v>
      </c>
      <c r="F87645" s="2">
        <v>0.10832780358327804</v>
      </c>
    </row>
    <row r="87646" spans="1:6" x14ac:dyDescent="0.45">
      <c r="A87646" s="1" t="s">
        <v>71145</v>
      </c>
      <c r="B87646" s="1" t="s">
        <v>83203</v>
      </c>
      <c r="C87646" s="2">
        <v>0.54968454258675081</v>
      </c>
      <c r="D87646" s="2">
        <v>0.70833333333333337</v>
      </c>
      <c r="E87646" s="2">
        <v>1</v>
      </c>
      <c r="F87646" s="2">
        <v>0.56114028507126779</v>
      </c>
    </row>
    <row r="87647" spans="1:6" x14ac:dyDescent="0.45">
      <c r="A87647" s="1" t="s">
        <v>3412</v>
      </c>
      <c r="B87647" s="1" t="s">
        <v>49682</v>
      </c>
      <c r="C87647" s="2">
        <v>2.0009095043201454E-2</v>
      </c>
      <c r="D87647" s="2">
        <v>1.8691588785046728E-2</v>
      </c>
      <c r="E87647" s="2">
        <v>0</v>
      </c>
      <c r="F87647" s="2">
        <v>1.9421487603305785E-2</v>
      </c>
    </row>
    <row r="87648" spans="1:6" x14ac:dyDescent="0.45">
      <c r="A87648" s="1" t="s">
        <v>3416</v>
      </c>
      <c r="B87648" s="1" t="s">
        <v>83204</v>
      </c>
      <c r="C87648" s="2">
        <v>0.20423143350604492</v>
      </c>
      <c r="D87648" s="2">
        <v>8.2829504232164453E-2</v>
      </c>
      <c r="E87648" s="2">
        <v>6.889352818371608E-2</v>
      </c>
      <c r="F87648" s="2">
        <v>0.19137505445041383</v>
      </c>
    </row>
    <row r="87649" spans="1:6" x14ac:dyDescent="0.45">
      <c r="A87649" s="1" t="s">
        <v>3420</v>
      </c>
      <c r="B87649" s="1" t="s">
        <v>83205</v>
      </c>
      <c r="C87649" s="2">
        <v>9.8078867542972695E-2</v>
      </c>
      <c r="D87649" s="2">
        <v>3.5369774919614148E-2</v>
      </c>
      <c r="E87649" s="2">
        <v>6.4935064935064929E-2</v>
      </c>
      <c r="F87649" s="2">
        <v>9.0715804394046778E-2</v>
      </c>
    </row>
    <row r="87650" spans="1:6" x14ac:dyDescent="0.45">
      <c r="A87650" s="1" t="s">
        <v>3418</v>
      </c>
      <c r="B87650" s="1" t="s">
        <v>55905</v>
      </c>
      <c r="C87650" s="2">
        <v>0.33898944193061842</v>
      </c>
      <c r="D87650" s="2">
        <v>0.16470588235294117</v>
      </c>
      <c r="E87650" s="2">
        <v>0.24390243902439024</v>
      </c>
      <c r="F87650" s="2">
        <v>0.33035714285714285</v>
      </c>
    </row>
    <row r="87651" spans="1:6" x14ac:dyDescent="0.45">
      <c r="A87651" s="1" t="s">
        <v>83206</v>
      </c>
      <c r="B87651" s="1" t="s">
        <v>35143</v>
      </c>
      <c r="C87651" s="2">
        <v>0.43617021276595747</v>
      </c>
      <c r="D87651" s="2">
        <v>0.20689655172413793</v>
      </c>
      <c r="E87651" s="2">
        <v>0</v>
      </c>
      <c r="F87651" s="2">
        <v>0.42649199417758371</v>
      </c>
    </row>
    <row r="87652" spans="1:6" x14ac:dyDescent="0.45">
      <c r="A87652" s="1" t="s">
        <v>23316</v>
      </c>
      <c r="B87652" s="1" t="s">
        <v>55926</v>
      </c>
      <c r="C87652" s="2">
        <v>0.81097560975609762</v>
      </c>
      <c r="D87652" s="2">
        <v>1</v>
      </c>
      <c r="E87652" s="2">
        <v>1</v>
      </c>
      <c r="F87652" s="2">
        <v>0.81818181818181823</v>
      </c>
    </row>
    <row r="87653" spans="1:6" x14ac:dyDescent="0.45">
      <c r="A87653" s="1" t="s">
        <v>3418</v>
      </c>
      <c r="B87653" s="1" t="s">
        <v>35138</v>
      </c>
      <c r="C87653" s="2">
        <v>0.2154977375565611</v>
      </c>
      <c r="D87653" s="2">
        <v>0.23137254901960785</v>
      </c>
      <c r="E87653" s="2">
        <v>7.3170731707317069E-2</v>
      </c>
      <c r="F87653" s="2">
        <v>0.21517857142857144</v>
      </c>
    </row>
    <row r="87654" spans="1:6" x14ac:dyDescent="0.45">
      <c r="A87654" s="1" t="s">
        <v>3431</v>
      </c>
      <c r="B87654" s="1" t="s">
        <v>35144</v>
      </c>
      <c r="C87654" s="2">
        <v>0.13030709314946051</v>
      </c>
      <c r="D87654" s="2">
        <v>0.21071301880099327</v>
      </c>
      <c r="E87654" s="2">
        <v>0.20540540540540542</v>
      </c>
      <c r="F87654" s="2">
        <v>0.14499011549266466</v>
      </c>
    </row>
    <row r="87655" spans="1:6" x14ac:dyDescent="0.45">
      <c r="A87655" s="1" t="s">
        <v>80708</v>
      </c>
      <c r="B87655" s="1" t="s">
        <v>47758</v>
      </c>
      <c r="C87655" s="2">
        <v>0.30556874851579197</v>
      </c>
      <c r="D87655" s="2">
        <v>0.11471056824216676</v>
      </c>
      <c r="E87655" s="2">
        <v>0.14336917562724014</v>
      </c>
      <c r="F87655" s="2">
        <v>0.2842786488477323</v>
      </c>
    </row>
    <row r="87656" spans="1:6" x14ac:dyDescent="0.45">
      <c r="A87656" s="1" t="s">
        <v>83207</v>
      </c>
      <c r="B87656" s="1" t="s">
        <v>27740</v>
      </c>
      <c r="C87656" s="2">
        <v>1</v>
      </c>
      <c r="D87656" s="2">
        <v>1</v>
      </c>
      <c r="E87656" s="2">
        <v>1</v>
      </c>
      <c r="F87656" s="2">
        <v>1</v>
      </c>
    </row>
    <row r="87657" spans="1:6" x14ac:dyDescent="0.45">
      <c r="A87657" s="1" t="s">
        <v>20234</v>
      </c>
      <c r="B87657" s="1" t="s">
        <v>35132</v>
      </c>
      <c r="C87657" s="2">
        <v>5.1271363067944976E-2</v>
      </c>
      <c r="D87657" s="2">
        <v>0.1</v>
      </c>
      <c r="E87657" s="2">
        <v>5.2631578947368418E-2</v>
      </c>
      <c r="F87657" s="2">
        <v>5.2083333333333336E-2</v>
      </c>
    </row>
    <row r="87658" spans="1:6" x14ac:dyDescent="0.45">
      <c r="A87658" s="1" t="s">
        <v>29858</v>
      </c>
      <c r="B87658" s="1" t="s">
        <v>50492</v>
      </c>
      <c r="C87658" s="2">
        <v>0.94723294723294726</v>
      </c>
      <c r="D87658" s="2">
        <v>1</v>
      </c>
      <c r="E87658" s="2">
        <v>1</v>
      </c>
      <c r="F87658" s="2">
        <v>0.94874999999999998</v>
      </c>
    </row>
    <row r="87659" spans="1:6" x14ac:dyDescent="0.45">
      <c r="A87659" s="1" t="s">
        <v>31225</v>
      </c>
      <c r="B87659" s="1" t="s">
        <v>26184</v>
      </c>
      <c r="C87659" s="2">
        <v>0.34076604927171372</v>
      </c>
      <c r="D87659" s="2">
        <v>0.31873905429071803</v>
      </c>
      <c r="E87659" s="2">
        <v>0.4</v>
      </c>
      <c r="F87659" s="2">
        <v>0.33950418544752092</v>
      </c>
    </row>
    <row r="87660" spans="1:6" x14ac:dyDescent="0.45">
      <c r="A87660" s="1" t="s">
        <v>35129</v>
      </c>
      <c r="B87660" s="1" t="s">
        <v>35147</v>
      </c>
      <c r="C87660" s="2">
        <v>0.11051070141979233</v>
      </c>
      <c r="D87660" s="2">
        <v>3.1506849315068496E-2</v>
      </c>
      <c r="E87660" s="2">
        <v>8.3720930232558138E-2</v>
      </c>
      <c r="F87660" s="2">
        <v>0.10440142540691515</v>
      </c>
    </row>
    <row r="87661" spans="1:6" x14ac:dyDescent="0.45">
      <c r="A87661" s="1" t="s">
        <v>55931</v>
      </c>
      <c r="B87661" s="1" t="s">
        <v>83208</v>
      </c>
      <c r="C87661" s="2">
        <v>0.57344632768361581</v>
      </c>
      <c r="D87661" s="2">
        <v>0.3888888888888889</v>
      </c>
      <c r="E87661" s="2">
        <v>0</v>
      </c>
      <c r="F87661" s="2">
        <v>0.5630026809651475</v>
      </c>
    </row>
    <row r="87662" spans="1:6" x14ac:dyDescent="0.45">
      <c r="A87662" s="1" t="s">
        <v>3450</v>
      </c>
      <c r="B87662" s="1" t="s">
        <v>83209</v>
      </c>
      <c r="C87662" s="2">
        <v>9.2399999999999996E-2</v>
      </c>
      <c r="D87662" s="2">
        <v>4.1379310344827586E-2</v>
      </c>
      <c r="E87662" s="2">
        <v>5.8823529411764705E-2</v>
      </c>
      <c r="F87662" s="2">
        <v>8.8831551787688909E-2</v>
      </c>
    </row>
    <row r="87663" spans="1:6" x14ac:dyDescent="0.45">
      <c r="A87663" s="1" t="s">
        <v>3452</v>
      </c>
      <c r="B87663" s="1" t="s">
        <v>83210</v>
      </c>
      <c r="C87663" s="2">
        <v>0.30328596802841917</v>
      </c>
      <c r="D87663" s="2">
        <v>0.25</v>
      </c>
      <c r="E87663" s="2">
        <v>0.38461538461538464</v>
      </c>
      <c r="F87663" s="2">
        <v>0.30255319148936172</v>
      </c>
    </row>
    <row r="87664" spans="1:6" x14ac:dyDescent="0.45">
      <c r="A87664" s="1" t="s">
        <v>3449</v>
      </c>
      <c r="B87664" s="1" t="s">
        <v>83210</v>
      </c>
      <c r="C87664" s="2">
        <v>0.40587913091108269</v>
      </c>
      <c r="D87664" s="2">
        <v>0.41369047619047616</v>
      </c>
      <c r="E87664" s="2">
        <v>0.45600000000000002</v>
      </c>
      <c r="F87664" s="2">
        <v>0.40771437679311445</v>
      </c>
    </row>
    <row r="87665" spans="1:6" x14ac:dyDescent="0.45">
      <c r="A87665" s="1" t="s">
        <v>31225</v>
      </c>
      <c r="B87665" s="1" t="s">
        <v>83211</v>
      </c>
      <c r="C87665" s="2">
        <v>0.14278007552598454</v>
      </c>
      <c r="D87665" s="2">
        <v>0.1295971978984238</v>
      </c>
      <c r="E87665" s="2">
        <v>0.21249999999999999</v>
      </c>
      <c r="F87665" s="2">
        <v>0.14246619446233097</v>
      </c>
    </row>
    <row r="87666" spans="1:6" x14ac:dyDescent="0.45">
      <c r="A87666" s="1" t="s">
        <v>35145</v>
      </c>
      <c r="B87666" s="1" t="s">
        <v>83212</v>
      </c>
      <c r="C87666" s="2">
        <v>0.15169002473206925</v>
      </c>
      <c r="D87666" s="2">
        <v>9.4637223974763401E-2</v>
      </c>
      <c r="E87666" s="2">
        <v>0.10178117048346055</v>
      </c>
      <c r="F87666" s="2">
        <v>0.14620751076146654</v>
      </c>
    </row>
    <row r="87667" spans="1:6" x14ac:dyDescent="0.45">
      <c r="A87667" s="1" t="s">
        <v>55946</v>
      </c>
      <c r="B87667" s="1" t="s">
        <v>83213</v>
      </c>
      <c r="C87667" s="2">
        <v>0.48857061557431469</v>
      </c>
      <c r="D87667" s="2">
        <v>0.81209150326797386</v>
      </c>
      <c r="E87667" s="2">
        <v>0.40500000000000003</v>
      </c>
      <c r="F87667" s="2">
        <v>0.50453544693967411</v>
      </c>
    </row>
    <row r="87668" spans="1:6" x14ac:dyDescent="0.45">
      <c r="A87668" s="1" t="s">
        <v>83214</v>
      </c>
      <c r="B87668" s="1" t="s">
        <v>29859</v>
      </c>
      <c r="C87668" s="2">
        <v>0.61772853185595566</v>
      </c>
      <c r="D87668" s="2">
        <v>0.8</v>
      </c>
      <c r="E87668" s="2">
        <v>0</v>
      </c>
      <c r="F87668" s="2">
        <v>0.6202185792349727</v>
      </c>
    </row>
    <row r="87669" spans="1:6" x14ac:dyDescent="0.45">
      <c r="A87669" s="1" t="s">
        <v>55944</v>
      </c>
      <c r="B87669" s="1" t="s">
        <v>35132</v>
      </c>
      <c r="C87669" s="2">
        <v>0.20567722990334025</v>
      </c>
      <c r="D87669" s="2">
        <v>2.4590163934426229E-2</v>
      </c>
      <c r="E87669" s="2">
        <v>0.16888888888888889</v>
      </c>
      <c r="F87669" s="2">
        <v>0.18593983358224878</v>
      </c>
    </row>
    <row r="87670" spans="1:6" x14ac:dyDescent="0.45">
      <c r="A87670" s="1" t="s">
        <v>53196</v>
      </c>
      <c r="B87670" s="1" t="s">
        <v>83215</v>
      </c>
      <c r="C87670" s="2">
        <v>0.18450552187993025</v>
      </c>
      <c r="D87670" s="2">
        <v>5.823957643944408E-2</v>
      </c>
      <c r="E87670" s="2">
        <v>0.1070559610705596</v>
      </c>
      <c r="F87670" s="2">
        <v>0.16856426781238812</v>
      </c>
    </row>
    <row r="87671" spans="1:6" x14ac:dyDescent="0.45">
      <c r="A87671" s="1" t="s">
        <v>3466</v>
      </c>
      <c r="B87671" s="1" t="s">
        <v>3440</v>
      </c>
      <c r="C87671" s="2">
        <v>4.4380472592059496E-2</v>
      </c>
      <c r="D87671" s="2">
        <v>3.51123595505618E-2</v>
      </c>
      <c r="E87671" s="2">
        <v>7.9365079365079361E-3</v>
      </c>
      <c r="F87671" s="2">
        <v>4.316076294277929E-2</v>
      </c>
    </row>
    <row r="87672" spans="1:6" x14ac:dyDescent="0.45">
      <c r="A87672" s="1" t="s">
        <v>55950</v>
      </c>
      <c r="B87672" s="1" t="s">
        <v>83216</v>
      </c>
      <c r="C87672" s="2">
        <v>0.34694544266579547</v>
      </c>
      <c r="D87672" s="2">
        <v>9.6491228070175433E-2</v>
      </c>
      <c r="E87672" s="2">
        <v>0.25974025974025972</v>
      </c>
      <c r="F87672" s="2">
        <v>0.32798573975044565</v>
      </c>
    </row>
    <row r="87673" spans="1:6" x14ac:dyDescent="0.45">
      <c r="A87673" s="1" t="s">
        <v>55950</v>
      </c>
      <c r="B87673" s="1" t="s">
        <v>83217</v>
      </c>
      <c r="C87673" s="2">
        <v>0.22149624305782423</v>
      </c>
      <c r="D87673" s="2">
        <v>0.17543859649122806</v>
      </c>
      <c r="E87673" s="2">
        <v>5.1948051948051945E-2</v>
      </c>
      <c r="F87673" s="2">
        <v>0.21449792038027332</v>
      </c>
    </row>
    <row r="87674" spans="1:6" x14ac:dyDescent="0.45">
      <c r="A87674" s="1" t="s">
        <v>35157</v>
      </c>
      <c r="B87674" s="1" t="s">
        <v>83218</v>
      </c>
      <c r="C87674" s="2">
        <v>0.27053231939163497</v>
      </c>
      <c r="D87674" s="2">
        <v>0.25555555555555554</v>
      </c>
      <c r="E87674" s="2">
        <v>0.27476635514018694</v>
      </c>
      <c r="F87674" s="2">
        <v>0.27018688816374964</v>
      </c>
    </row>
    <row r="87675" spans="1:6" x14ac:dyDescent="0.45">
      <c r="A87675" s="1" t="s">
        <v>3471</v>
      </c>
      <c r="B87675" s="1" t="s">
        <v>30072</v>
      </c>
      <c r="C87675" s="2">
        <v>6.4745030631583586E-2</v>
      </c>
      <c r="D87675" s="2">
        <v>1.5271838729383017E-2</v>
      </c>
      <c r="E87675" s="2">
        <v>1.0810810810810811E-2</v>
      </c>
      <c r="F87675" s="2">
        <v>5.9921806431022101E-2</v>
      </c>
    </row>
    <row r="87676" spans="1:6" x14ac:dyDescent="0.45">
      <c r="A87676" s="1" t="s">
        <v>35157</v>
      </c>
      <c r="B87676" s="1" t="s">
        <v>78670</v>
      </c>
      <c r="C87676" s="2">
        <v>6.3371356147021542E-4</v>
      </c>
      <c r="D87676" s="2">
        <v>1.8518518518518519E-3</v>
      </c>
      <c r="E87676" s="2">
        <v>0</v>
      </c>
      <c r="F87676" s="2">
        <v>6.5262533372886387E-4</v>
      </c>
    </row>
    <row r="87677" spans="1:6" x14ac:dyDescent="0.45">
      <c r="A87677" s="1" t="s">
        <v>3471</v>
      </c>
      <c r="B87677" s="1" t="s">
        <v>35158</v>
      </c>
      <c r="C87677" s="2">
        <v>3.5127154127550797E-2</v>
      </c>
      <c r="D87677" s="2">
        <v>2.7489309712889431E-2</v>
      </c>
      <c r="E87677" s="2">
        <v>6.0810810810810814E-2</v>
      </c>
      <c r="F87677" s="2">
        <v>3.5386579430303995E-2</v>
      </c>
    </row>
    <row r="87678" spans="1:6" x14ac:dyDescent="0.45">
      <c r="A87678" s="1" t="s">
        <v>27739</v>
      </c>
      <c r="B87678" s="1" t="s">
        <v>51149</v>
      </c>
      <c r="C87678" s="2">
        <v>0.99566724436741771</v>
      </c>
      <c r="D87678" s="2">
        <v>0.97619047619047616</v>
      </c>
      <c r="E87678" s="2">
        <v>1</v>
      </c>
      <c r="F87678" s="2">
        <v>0.99501661129568109</v>
      </c>
    </row>
    <row r="87679" spans="1:6" x14ac:dyDescent="0.45">
      <c r="A87679" s="1" t="s">
        <v>83219</v>
      </c>
      <c r="B87679" s="1" t="s">
        <v>55924</v>
      </c>
      <c r="C87679" s="2">
        <v>0.48934963448449709</v>
      </c>
      <c r="D87679" s="2">
        <v>0.84128529698149956</v>
      </c>
      <c r="E87679" s="2">
        <v>0.53100775193798455</v>
      </c>
      <c r="F87679" s="2">
        <v>0.51104763015215993</v>
      </c>
    </row>
    <row r="87680" spans="1:6" x14ac:dyDescent="0.45">
      <c r="A87680" s="1" t="s">
        <v>3481</v>
      </c>
      <c r="B87680" s="1" t="s">
        <v>83220</v>
      </c>
      <c r="C87680" s="2">
        <v>0.33747750695239653</v>
      </c>
      <c r="D87680" s="2">
        <v>0.13647058823529412</v>
      </c>
      <c r="E87680" s="2">
        <v>7.0588235294117646E-2</v>
      </c>
      <c r="F87680" s="2">
        <v>0.31797853309481217</v>
      </c>
    </row>
    <row r="87681" spans="1:6" x14ac:dyDescent="0.45">
      <c r="A87681" s="1" t="s">
        <v>3478</v>
      </c>
      <c r="B87681" s="1" t="s">
        <v>71151</v>
      </c>
      <c r="C87681" s="2">
        <v>9.9053754781558284E-2</v>
      </c>
      <c r="D87681" s="2">
        <v>2.0952380952380951E-2</v>
      </c>
      <c r="E87681" s="2">
        <v>0</v>
      </c>
      <c r="F87681" s="2">
        <v>8.9821428571428566E-2</v>
      </c>
    </row>
    <row r="87682" spans="1:6" x14ac:dyDescent="0.45">
      <c r="A87682" s="1" t="s">
        <v>83221</v>
      </c>
      <c r="B87682" s="1" t="s">
        <v>23320</v>
      </c>
      <c r="C87682" s="2">
        <v>1</v>
      </c>
      <c r="D87682" s="2">
        <v>1</v>
      </c>
      <c r="E87682" s="2">
        <v>0</v>
      </c>
      <c r="F87682" s="2">
        <v>1</v>
      </c>
    </row>
    <row r="87683" spans="1:6" x14ac:dyDescent="0.45">
      <c r="A87683" s="1" t="s">
        <v>45808</v>
      </c>
      <c r="B87683" s="1" t="s">
        <v>35147</v>
      </c>
      <c r="C87683" s="2">
        <v>9.6073104470239562E-2</v>
      </c>
      <c r="D87683" s="2">
        <v>0.33333333333333331</v>
      </c>
      <c r="E87683" s="2">
        <v>0.28301886792452829</v>
      </c>
      <c r="F87683" s="2">
        <v>0.1103911131682481</v>
      </c>
    </row>
    <row r="87684" spans="1:6" x14ac:dyDescent="0.45">
      <c r="A87684" s="1" t="s">
        <v>45808</v>
      </c>
      <c r="B87684" s="1" t="s">
        <v>55957</v>
      </c>
      <c r="C87684" s="2">
        <v>0.1111385527290689</v>
      </c>
      <c r="D87684" s="2">
        <v>0</v>
      </c>
      <c r="E87684" s="2">
        <v>5.6603773584905662E-2</v>
      </c>
      <c r="F87684" s="2">
        <v>0.10483684332330478</v>
      </c>
    </row>
    <row r="87685" spans="1:6" x14ac:dyDescent="0.45">
      <c r="A87685" s="1" t="s">
        <v>3486</v>
      </c>
      <c r="B87685" s="1" t="s">
        <v>83222</v>
      </c>
      <c r="C87685" s="2">
        <v>0.13327724021876314</v>
      </c>
      <c r="D87685" s="2">
        <v>0.15842636895268475</v>
      </c>
      <c r="E87685" s="2">
        <v>0.17450271247739602</v>
      </c>
      <c r="F87685" s="2">
        <v>0.13952393760086068</v>
      </c>
    </row>
    <row r="87686" spans="1:6" x14ac:dyDescent="0.45">
      <c r="A87686" s="1" t="s">
        <v>31682</v>
      </c>
      <c r="B87686" s="1" t="s">
        <v>3224</v>
      </c>
      <c r="C87686" s="2">
        <v>0.99889258028792915</v>
      </c>
      <c r="D87686" s="2">
        <v>1</v>
      </c>
      <c r="E87686" s="2">
        <v>0</v>
      </c>
      <c r="F87686" s="2">
        <v>0.99890948745910579</v>
      </c>
    </row>
    <row r="87687" spans="1:6" x14ac:dyDescent="0.45">
      <c r="A87687" s="1" t="s">
        <v>20242</v>
      </c>
      <c r="B87687" s="1" t="s">
        <v>83223</v>
      </c>
      <c r="C87687" s="2">
        <v>0.69520162198693403</v>
      </c>
      <c r="D87687" s="2">
        <v>0.93200000000000005</v>
      </c>
      <c r="E87687" s="2">
        <v>0.91578947368421049</v>
      </c>
      <c r="F87687" s="2">
        <v>0.72288438617401674</v>
      </c>
    </row>
    <row r="87688" spans="1:6" x14ac:dyDescent="0.45">
      <c r="A87688" s="1" t="s">
        <v>35165</v>
      </c>
      <c r="B87688" s="1" t="s">
        <v>34972</v>
      </c>
      <c r="C87688" s="2">
        <v>0.38975155279503104</v>
      </c>
      <c r="D87688" s="2">
        <v>0.5</v>
      </c>
      <c r="E87688" s="2">
        <v>0</v>
      </c>
      <c r="F87688" s="2">
        <v>0.38998482549317148</v>
      </c>
    </row>
    <row r="87689" spans="1:6" x14ac:dyDescent="0.45">
      <c r="A87689" s="1" t="s">
        <v>32490</v>
      </c>
      <c r="B87689" s="1" t="s">
        <v>27952</v>
      </c>
      <c r="C87689" s="2">
        <v>0.75770925110132159</v>
      </c>
      <c r="D87689" s="2">
        <v>0.7142857142857143</v>
      </c>
      <c r="E87689" s="2">
        <v>1</v>
      </c>
      <c r="F87689" s="2">
        <v>0.7567567567567568</v>
      </c>
    </row>
    <row r="87690" spans="1:6" x14ac:dyDescent="0.45">
      <c r="A87690" s="1" t="s">
        <v>77576</v>
      </c>
      <c r="B87690" s="1" t="s">
        <v>3485</v>
      </c>
      <c r="C87690" s="2">
        <v>0.31868131868131866</v>
      </c>
      <c r="D87690" s="2">
        <v>0.15384615384615385</v>
      </c>
      <c r="E87690" s="2">
        <v>0.2</v>
      </c>
      <c r="F87690" s="2">
        <v>0.31007751937984496</v>
      </c>
    </row>
    <row r="87691" spans="1:6" x14ac:dyDescent="0.45">
      <c r="A87691" s="1" t="s">
        <v>3491</v>
      </c>
      <c r="B87691" s="1" t="s">
        <v>3485</v>
      </c>
      <c r="C87691" s="2">
        <v>0.71034946236559138</v>
      </c>
      <c r="D87691" s="2">
        <v>0.8545454545454545</v>
      </c>
      <c r="E87691" s="2">
        <v>0.9</v>
      </c>
      <c r="F87691" s="2">
        <v>0.71667739858338697</v>
      </c>
    </row>
    <row r="87692" spans="1:6" x14ac:dyDescent="0.45">
      <c r="A87692" s="1" t="s">
        <v>79993</v>
      </c>
      <c r="B87692" s="1" t="s">
        <v>66760</v>
      </c>
      <c r="C87692" s="2">
        <v>0.88002944062806676</v>
      </c>
      <c r="D87692" s="2">
        <v>0.95076923076923081</v>
      </c>
      <c r="E87692" s="2">
        <v>1</v>
      </c>
      <c r="F87692" s="2">
        <v>0.88679668235821563</v>
      </c>
    </row>
    <row r="87693" spans="1:6" x14ac:dyDescent="0.45">
      <c r="A87693" s="1" t="s">
        <v>79993</v>
      </c>
      <c r="B87693" s="1" t="s">
        <v>3500</v>
      </c>
      <c r="C87693" s="2">
        <v>7.3356231599607455E-2</v>
      </c>
      <c r="D87693" s="2">
        <v>1.5384615384615384E-2</v>
      </c>
      <c r="E87693" s="2">
        <v>0</v>
      </c>
      <c r="F87693" s="2">
        <v>6.8146155570499883E-2</v>
      </c>
    </row>
    <row r="87694" spans="1:6" x14ac:dyDescent="0.45">
      <c r="A87694" s="1" t="s">
        <v>80604</v>
      </c>
      <c r="B87694" s="1" t="s">
        <v>23325</v>
      </c>
      <c r="C87694" s="2">
        <v>0.67321867321867324</v>
      </c>
      <c r="D87694" s="2">
        <v>0.75</v>
      </c>
      <c r="E87694" s="2">
        <v>0.2</v>
      </c>
      <c r="F87694" s="2">
        <v>0.669047619047619</v>
      </c>
    </row>
    <row r="87695" spans="1:6" x14ac:dyDescent="0.45">
      <c r="A87695" s="1" t="s">
        <v>83224</v>
      </c>
      <c r="B87695" s="1" t="s">
        <v>3485</v>
      </c>
      <c r="C87695" s="2">
        <v>0.30434782608695654</v>
      </c>
      <c r="D87695" s="2">
        <v>0.30434782608695654</v>
      </c>
      <c r="E87695" s="2">
        <v>0</v>
      </c>
      <c r="F87695" s="2">
        <v>0.3039906103286385</v>
      </c>
    </row>
    <row r="87696" spans="1:6" x14ac:dyDescent="0.45">
      <c r="A87696" s="1" t="s">
        <v>77577</v>
      </c>
      <c r="B87696" s="1" t="s">
        <v>3488</v>
      </c>
      <c r="C87696" s="2">
        <v>0.97496706192358362</v>
      </c>
      <c r="D87696" s="2">
        <v>1</v>
      </c>
      <c r="E87696" s="2">
        <v>0</v>
      </c>
      <c r="F87696" s="2">
        <v>0.97551546391752575</v>
      </c>
    </row>
    <row r="87697" spans="1:6" x14ac:dyDescent="0.45">
      <c r="A87697" s="1" t="s">
        <v>3497</v>
      </c>
      <c r="B87697" s="1" t="s">
        <v>83225</v>
      </c>
      <c r="C87697" s="2">
        <v>0.12493508420505972</v>
      </c>
      <c r="D87697" s="2">
        <v>0.15797430083144368</v>
      </c>
      <c r="E87697" s="2">
        <v>8.4172003659652328E-2</v>
      </c>
      <c r="F87697" s="2">
        <v>0.12488203837684807</v>
      </c>
    </row>
    <row r="87698" spans="1:6" x14ac:dyDescent="0.45">
      <c r="A87698" s="1" t="s">
        <v>3497</v>
      </c>
      <c r="B87698" s="1" t="s">
        <v>3490</v>
      </c>
      <c r="C87698" s="2">
        <v>3.894947696416648E-2</v>
      </c>
      <c r="D87698" s="2">
        <v>2.872260015117158E-2</v>
      </c>
      <c r="E87698" s="2">
        <v>1.9213174748398901E-2</v>
      </c>
      <c r="F87698" s="2">
        <v>3.6741113557722554E-2</v>
      </c>
    </row>
    <row r="87699" spans="1:6" x14ac:dyDescent="0.45">
      <c r="A87699" s="1" t="s">
        <v>3497</v>
      </c>
      <c r="B87699" s="1" t="s">
        <v>83226</v>
      </c>
      <c r="C87699" s="2">
        <v>3.4869055567920467E-3</v>
      </c>
      <c r="D87699" s="2">
        <v>5.139833711262283E-2</v>
      </c>
      <c r="E87699" s="2">
        <v>1.8298261665141813E-2</v>
      </c>
      <c r="F87699" s="2">
        <v>8.4932368669392889E-3</v>
      </c>
    </row>
    <row r="87700" spans="1:6" x14ac:dyDescent="0.45">
      <c r="A87700" s="1" t="s">
        <v>3506</v>
      </c>
      <c r="B87700" s="1" t="s">
        <v>79163</v>
      </c>
      <c r="C87700" s="2">
        <v>0.32933507170795306</v>
      </c>
      <c r="D87700" s="2">
        <v>0.21988795518207283</v>
      </c>
      <c r="E87700" s="2">
        <v>0.66666666666666663</v>
      </c>
      <c r="F87700" s="2">
        <v>0.32391073326248671</v>
      </c>
    </row>
    <row r="87701" spans="1:6" x14ac:dyDescent="0.45">
      <c r="A87701" s="1" t="s">
        <v>35174</v>
      </c>
      <c r="B87701" s="1" t="s">
        <v>53197</v>
      </c>
      <c r="C87701" s="2">
        <v>0.20965842167255594</v>
      </c>
      <c r="D87701" s="2">
        <v>0.36924537256763168</v>
      </c>
      <c r="E87701" s="2">
        <v>0.19070904645476772</v>
      </c>
      <c r="F87701" s="2">
        <v>0.23736819907212148</v>
      </c>
    </row>
    <row r="87702" spans="1:6" x14ac:dyDescent="0.45">
      <c r="A87702" s="1" t="s">
        <v>3509</v>
      </c>
      <c r="B87702" s="1" t="s">
        <v>83227</v>
      </c>
      <c r="C87702" s="2">
        <v>7.6648351648351654E-2</v>
      </c>
      <c r="D87702" s="2">
        <v>9.5330739299610889E-2</v>
      </c>
      <c r="E87702" s="2">
        <v>0.29493087557603687</v>
      </c>
      <c r="F87702" s="2">
        <v>8.5282441287607022E-2</v>
      </c>
    </row>
    <row r="87703" spans="1:6" x14ac:dyDescent="0.45">
      <c r="A87703" s="1" t="s">
        <v>3514</v>
      </c>
      <c r="B87703" s="1" t="s">
        <v>83228</v>
      </c>
      <c r="C87703" s="2">
        <v>0.21060577467446687</v>
      </c>
      <c r="D87703" s="2">
        <v>6.4077669902912623E-2</v>
      </c>
      <c r="E87703" s="2">
        <v>0.10266159695817491</v>
      </c>
      <c r="F87703" s="2">
        <v>0.19351653776534475</v>
      </c>
    </row>
    <row r="87704" spans="1:6" x14ac:dyDescent="0.45">
      <c r="A87704" s="1" t="s">
        <v>3508</v>
      </c>
      <c r="B87704" s="1" t="s">
        <v>83229</v>
      </c>
      <c r="C87704" s="2">
        <v>0.14151154967481497</v>
      </c>
      <c r="D87704" s="2">
        <v>3.1067961165048542E-2</v>
      </c>
      <c r="E87704" s="2">
        <v>4.6511627906976744E-2</v>
      </c>
      <c r="F87704" s="2">
        <v>0.12796394277875758</v>
      </c>
    </row>
    <row r="87705" spans="1:6" x14ac:dyDescent="0.45">
      <c r="A87705" s="1" t="s">
        <v>3509</v>
      </c>
      <c r="B87705" s="1" t="s">
        <v>3501</v>
      </c>
      <c r="C87705" s="2">
        <v>0.10423076923076922</v>
      </c>
      <c r="D87705" s="2">
        <v>4.1828793774319063E-2</v>
      </c>
      <c r="E87705" s="2">
        <v>3.9938556067588324E-2</v>
      </c>
      <c r="F87705" s="2">
        <v>9.609221791744392E-2</v>
      </c>
    </row>
    <row r="87706" spans="1:6" x14ac:dyDescent="0.45">
      <c r="A87706" s="1" t="s">
        <v>3518</v>
      </c>
      <c r="B87706" s="1" t="s">
        <v>25561</v>
      </c>
      <c r="C87706" s="2">
        <v>2.645198389879241E-2</v>
      </c>
      <c r="D87706" s="2">
        <v>6.3186813186813184E-2</v>
      </c>
      <c r="E87706" s="2">
        <v>3.1963470319634701E-2</v>
      </c>
      <c r="F87706" s="2">
        <v>2.8023280879499891E-2</v>
      </c>
    </row>
    <row r="87707" spans="1:6" x14ac:dyDescent="0.45">
      <c r="A87707" s="1" t="s">
        <v>3516</v>
      </c>
      <c r="B87707" s="1" t="s">
        <v>71176</v>
      </c>
      <c r="C87707" s="2">
        <v>0.1752012882447665</v>
      </c>
      <c r="D87707" s="2">
        <v>3.1088082901554404E-2</v>
      </c>
      <c r="E87707" s="2">
        <v>0.30612244897959184</v>
      </c>
      <c r="F87707" s="2">
        <v>0.17389312977099236</v>
      </c>
    </row>
    <row r="87708" spans="1:6" x14ac:dyDescent="0.45">
      <c r="A87708" s="1" t="s">
        <v>31912</v>
      </c>
      <c r="B87708" s="1" t="s">
        <v>35156</v>
      </c>
      <c r="C87708" s="2">
        <v>0.71116504854368934</v>
      </c>
      <c r="D87708" s="2">
        <v>0.36363636363636365</v>
      </c>
      <c r="E87708" s="2">
        <v>0.6</v>
      </c>
      <c r="F87708" s="2">
        <v>0.7042586750788643</v>
      </c>
    </row>
    <row r="87709" spans="1:6" x14ac:dyDescent="0.45">
      <c r="A87709" s="1" t="s">
        <v>3518</v>
      </c>
      <c r="B87709" s="1" t="s">
        <v>3523</v>
      </c>
      <c r="C87709" s="2">
        <v>8.1541115583668777E-2</v>
      </c>
      <c r="D87709" s="2">
        <v>0.39285714285714285</v>
      </c>
      <c r="E87709" s="2">
        <v>0.1095890410958904</v>
      </c>
      <c r="F87709" s="2">
        <v>9.4416900194007336E-2</v>
      </c>
    </row>
    <row r="87710" spans="1:6" x14ac:dyDescent="0.45">
      <c r="A87710" s="1" t="s">
        <v>3516</v>
      </c>
      <c r="B87710" s="1" t="s">
        <v>63747</v>
      </c>
      <c r="C87710" s="2">
        <v>0.32930756843800324</v>
      </c>
      <c r="D87710" s="2">
        <v>0.29533678756476683</v>
      </c>
      <c r="E87710" s="2">
        <v>0.27891156462585032</v>
      </c>
      <c r="F87710" s="2">
        <v>0.32717557251908397</v>
      </c>
    </row>
    <row r="87711" spans="1:6" x14ac:dyDescent="0.45">
      <c r="A87711" s="1" t="s">
        <v>3518</v>
      </c>
      <c r="B87711" s="1" t="s">
        <v>71187</v>
      </c>
      <c r="C87711" s="2">
        <v>8.2116158711903392E-2</v>
      </c>
      <c r="D87711" s="2">
        <v>0.17307692307692307</v>
      </c>
      <c r="E87711" s="2">
        <v>0.11872146118721461</v>
      </c>
      <c r="F87711" s="2">
        <v>8.6548825177840058E-2</v>
      </c>
    </row>
    <row r="87712" spans="1:6" x14ac:dyDescent="0.45">
      <c r="A87712" s="1" t="s">
        <v>3530</v>
      </c>
      <c r="B87712" s="1" t="s">
        <v>71204</v>
      </c>
      <c r="C87712" s="2">
        <v>8.7107393896254118E-2</v>
      </c>
      <c r="D87712" s="2">
        <v>8.1967213114754103E-3</v>
      </c>
      <c r="E87712" s="2">
        <v>2.564102564102564E-2</v>
      </c>
      <c r="F87712" s="2">
        <v>7.7642292259145276E-2</v>
      </c>
    </row>
    <row r="87713" spans="1:6" x14ac:dyDescent="0.45">
      <c r="A87713" s="1" t="s">
        <v>3528</v>
      </c>
      <c r="B87713" s="1" t="s">
        <v>52994</v>
      </c>
      <c r="C87713" s="2">
        <v>5.1088456231795185E-2</v>
      </c>
      <c r="D87713" s="2">
        <v>0.16138516824567134</v>
      </c>
      <c r="E87713" s="2">
        <v>0.11274735388863323</v>
      </c>
      <c r="F87713" s="2">
        <v>6.614313988380259E-2</v>
      </c>
    </row>
    <row r="87714" spans="1:6" x14ac:dyDescent="0.45">
      <c r="A87714" s="1" t="s">
        <v>3528</v>
      </c>
      <c r="B87714" s="1" t="s">
        <v>83230</v>
      </c>
      <c r="C87714" s="2">
        <v>9.9225816342173853E-2</v>
      </c>
      <c r="D87714" s="2">
        <v>3.2342371773930088E-2</v>
      </c>
      <c r="E87714" s="2">
        <v>9.618039576622181E-2</v>
      </c>
      <c r="F87714" s="2">
        <v>9.2479090851050244E-2</v>
      </c>
    </row>
    <row r="87715" spans="1:6" x14ac:dyDescent="0.45">
      <c r="A87715" s="1" t="s">
        <v>3530</v>
      </c>
      <c r="B87715" s="1" t="s">
        <v>83231</v>
      </c>
      <c r="C87715" s="2">
        <v>7.8209805142806302E-2</v>
      </c>
      <c r="D87715" s="2">
        <v>2.6080476900149029E-3</v>
      </c>
      <c r="E87715" s="2">
        <v>0</v>
      </c>
      <c r="F87715" s="2">
        <v>6.8759982858701163E-2</v>
      </c>
    </row>
    <row r="87716" spans="1:6" x14ac:dyDescent="0.45">
      <c r="A87716" s="1" t="s">
        <v>29172</v>
      </c>
      <c r="B87716" s="1" t="s">
        <v>26209</v>
      </c>
      <c r="C87716" s="2">
        <v>2.0240539747726605E-2</v>
      </c>
      <c r="D87716" s="2">
        <v>2.2075055187637969E-3</v>
      </c>
      <c r="E87716" s="2">
        <v>0</v>
      </c>
      <c r="F87716" s="2">
        <v>1.7391304347826087E-2</v>
      </c>
    </row>
    <row r="87717" spans="1:6" x14ac:dyDescent="0.45">
      <c r="A87717" s="1" t="s">
        <v>3530</v>
      </c>
      <c r="B87717" s="1" t="s">
        <v>83232</v>
      </c>
      <c r="C87717" s="2">
        <v>1.7083370406619804E-2</v>
      </c>
      <c r="D87717" s="2">
        <v>3.2041728763040241E-2</v>
      </c>
      <c r="E87717" s="2">
        <v>3.9447731755424063E-2</v>
      </c>
      <c r="F87717" s="2">
        <v>1.9089173711480775E-2</v>
      </c>
    </row>
    <row r="87718" spans="1:6" x14ac:dyDescent="0.45">
      <c r="A87718" s="1" t="s">
        <v>3532</v>
      </c>
      <c r="B87718" s="1" t="s">
        <v>83233</v>
      </c>
      <c r="C87718" s="2">
        <v>0.3430170575692964</v>
      </c>
      <c r="D87718" s="2">
        <v>5.6439942112879886E-2</v>
      </c>
      <c r="E87718" s="2">
        <v>3.896103896103896E-2</v>
      </c>
      <c r="F87718" s="2">
        <v>0.31117968193686207</v>
      </c>
    </row>
    <row r="87719" spans="1:6" x14ac:dyDescent="0.45">
      <c r="A87719" s="1" t="s">
        <v>3554</v>
      </c>
      <c r="B87719" s="1" t="s">
        <v>83234</v>
      </c>
      <c r="C87719" s="2">
        <v>9.2870706024512348E-2</v>
      </c>
      <c r="D87719" s="2">
        <v>2.6702269692923898E-3</v>
      </c>
      <c r="E87719" s="2">
        <v>1.6E-2</v>
      </c>
      <c r="F87719" s="2">
        <v>8.5267406659939454E-2</v>
      </c>
    </row>
    <row r="87720" spans="1:6" x14ac:dyDescent="0.45">
      <c r="A87720" s="1" t="s">
        <v>3534</v>
      </c>
      <c r="B87720" s="1" t="s">
        <v>3602</v>
      </c>
      <c r="C87720" s="2">
        <v>0.12265568209353041</v>
      </c>
      <c r="D87720" s="2">
        <v>1.2632642748863061E-2</v>
      </c>
      <c r="E87720" s="2">
        <v>2.9229406554472984E-2</v>
      </c>
      <c r="F87720" s="2">
        <v>0.1090426652065872</v>
      </c>
    </row>
    <row r="87721" spans="1:6" x14ac:dyDescent="0.45">
      <c r="A87721" s="1" t="s">
        <v>3534</v>
      </c>
      <c r="B87721" s="1" t="s">
        <v>83235</v>
      </c>
      <c r="C87721" s="2">
        <v>5.3792100799612309E-2</v>
      </c>
      <c r="D87721" s="2">
        <v>0.16776149570490145</v>
      </c>
      <c r="E87721" s="2">
        <v>0.11868910540301152</v>
      </c>
      <c r="F87721" s="2">
        <v>6.6377458619382559E-2</v>
      </c>
    </row>
    <row r="87722" spans="1:6" x14ac:dyDescent="0.45">
      <c r="A87722" s="1" t="s">
        <v>27741</v>
      </c>
      <c r="B87722" s="1" t="s">
        <v>83236</v>
      </c>
      <c r="C87722" s="2">
        <v>0.12732257081937254</v>
      </c>
      <c r="D87722" s="2">
        <v>0.34513941220798794</v>
      </c>
      <c r="E87722" s="2">
        <v>7.6923076923076927E-2</v>
      </c>
      <c r="F87722" s="2">
        <v>0.14051963974159476</v>
      </c>
    </row>
    <row r="87723" spans="1:6" x14ac:dyDescent="0.45">
      <c r="A87723" s="1" t="s">
        <v>3536</v>
      </c>
      <c r="B87723" s="1" t="s">
        <v>69001</v>
      </c>
      <c r="C87723" s="2">
        <v>0.10910173401800997</v>
      </c>
      <c r="D87723" s="2">
        <v>0.31743278404163056</v>
      </c>
      <c r="E87723" s="2">
        <v>0.46153846153846156</v>
      </c>
      <c r="F87723" s="2">
        <v>0.12705561241896962</v>
      </c>
    </row>
    <row r="87724" spans="1:6" x14ac:dyDescent="0.45">
      <c r="A87724" s="1" t="s">
        <v>27741</v>
      </c>
      <c r="B87724" s="1" t="s">
        <v>83237</v>
      </c>
      <c r="C87724" s="2">
        <v>5.2137272819575593E-2</v>
      </c>
      <c r="D87724" s="2">
        <v>0.15146948003014318</v>
      </c>
      <c r="E87724" s="2">
        <v>0.14835164835164835</v>
      </c>
      <c r="F87724" s="2">
        <v>5.9178573112651484E-2</v>
      </c>
    </row>
    <row r="87725" spans="1:6" x14ac:dyDescent="0.45">
      <c r="A87725" s="1" t="s">
        <v>27741</v>
      </c>
      <c r="B87725" s="1" t="s">
        <v>83238</v>
      </c>
      <c r="C87725" s="2">
        <v>0.14448167326632144</v>
      </c>
      <c r="D87725" s="2">
        <v>0.11077618688771665</v>
      </c>
      <c r="E87725" s="2">
        <v>0.17032967032967034</v>
      </c>
      <c r="F87725" s="2">
        <v>0.14259442636865186</v>
      </c>
    </row>
    <row r="87726" spans="1:6" x14ac:dyDescent="0.45">
      <c r="A87726" s="1" t="s">
        <v>24698</v>
      </c>
      <c r="B87726" s="1" t="s">
        <v>83239</v>
      </c>
      <c r="C87726" s="2">
        <v>0.22635914332784185</v>
      </c>
      <c r="D87726" s="2">
        <v>9.9230111206159113E-2</v>
      </c>
      <c r="E87726" s="2">
        <v>7.7731092436974791E-2</v>
      </c>
      <c r="F87726" s="2">
        <v>0.21044613710554952</v>
      </c>
    </row>
    <row r="87727" spans="1:6" x14ac:dyDescent="0.45">
      <c r="A87727" s="1" t="s">
        <v>55989</v>
      </c>
      <c r="B87727" s="1" t="s">
        <v>83240</v>
      </c>
      <c r="C87727" s="2">
        <v>0.25334382376081827</v>
      </c>
      <c r="D87727" s="2">
        <v>0.3888888888888889</v>
      </c>
      <c r="E87727" s="2">
        <v>0.125</v>
      </c>
      <c r="F87727" s="2">
        <v>0.25747684833763473</v>
      </c>
    </row>
    <row r="87728" spans="1:6" x14ac:dyDescent="0.45">
      <c r="A87728" s="1" t="s">
        <v>3556</v>
      </c>
      <c r="B87728" s="1" t="s">
        <v>83241</v>
      </c>
      <c r="C87728" s="2">
        <v>0.11544100625048229</v>
      </c>
      <c r="D87728" s="2">
        <v>3.5890533871691339E-2</v>
      </c>
      <c r="E87728" s="2">
        <v>5.0761421319796954E-2</v>
      </c>
      <c r="F87728" s="2">
        <v>0.10833537717669318</v>
      </c>
    </row>
    <row r="87729" spans="1:6" x14ac:dyDescent="0.45">
      <c r="A87729" s="1" t="s">
        <v>3544</v>
      </c>
      <c r="B87729" s="1" t="s">
        <v>83242</v>
      </c>
      <c r="C87729" s="2">
        <v>6.5520728008088974E-2</v>
      </c>
      <c r="D87729" s="2">
        <v>0.21823617339312407</v>
      </c>
      <c r="E87729" s="2">
        <v>0.10062893081761007</v>
      </c>
      <c r="F87729" s="2">
        <v>7.8373744795493513E-2</v>
      </c>
    </row>
    <row r="87730" spans="1:6" x14ac:dyDescent="0.45">
      <c r="A87730" s="1" t="s">
        <v>3546</v>
      </c>
      <c r="B87730" s="1" t="s">
        <v>50025</v>
      </c>
      <c r="C87730" s="2">
        <v>0.26181336863004634</v>
      </c>
      <c r="D87730" s="2">
        <v>0.66666666666666663</v>
      </c>
      <c r="E87730" s="2">
        <v>0.94117647058823528</v>
      </c>
      <c r="F87730" s="2">
        <v>0.27431806484817295</v>
      </c>
    </row>
    <row r="87731" spans="1:6" x14ac:dyDescent="0.45">
      <c r="A87731" s="1" t="s">
        <v>3564</v>
      </c>
      <c r="B87731" s="1" t="s">
        <v>23336</v>
      </c>
      <c r="C87731" s="2">
        <v>0.43318848451928299</v>
      </c>
      <c r="D87731" s="2">
        <v>0.25609756097560976</v>
      </c>
      <c r="E87731" s="2">
        <v>0</v>
      </c>
      <c r="F87731" s="2">
        <v>0.42398342398342398</v>
      </c>
    </row>
    <row r="87732" spans="1:6" x14ac:dyDescent="0.45">
      <c r="A87732" s="1" t="s">
        <v>29447</v>
      </c>
      <c r="B87732" s="1" t="s">
        <v>3578</v>
      </c>
      <c r="C87732" s="2">
        <v>0.45419063270336896</v>
      </c>
      <c r="D87732" s="2">
        <v>0.5213675213675214</v>
      </c>
      <c r="E87732" s="2">
        <v>0.46153846153846156</v>
      </c>
      <c r="F87732" s="2">
        <v>0.45730402645399726</v>
      </c>
    </row>
    <row r="87733" spans="1:6" x14ac:dyDescent="0.45">
      <c r="A87733" s="1" t="s">
        <v>3559</v>
      </c>
      <c r="B87733" s="1" t="s">
        <v>51035</v>
      </c>
      <c r="C87733" s="2">
        <v>0.1040951446787641</v>
      </c>
      <c r="D87733" s="2">
        <v>1.3816102906145784E-2</v>
      </c>
      <c r="E87733" s="2">
        <v>2.1825396825396824E-2</v>
      </c>
      <c r="F87733" s="2">
        <v>9.5563518155960259E-2</v>
      </c>
    </row>
    <row r="87734" spans="1:6" x14ac:dyDescent="0.45">
      <c r="A87734" s="1" t="s">
        <v>3559</v>
      </c>
      <c r="B87734" s="1" t="s">
        <v>83243</v>
      </c>
      <c r="C87734" s="2">
        <v>0.11660127513487004</v>
      </c>
      <c r="D87734" s="2">
        <v>0.3739876131491186</v>
      </c>
      <c r="E87734" s="2">
        <v>0.42857142857142855</v>
      </c>
      <c r="F87734" s="2">
        <v>0.14236636991614643</v>
      </c>
    </row>
    <row r="87735" spans="1:6" x14ac:dyDescent="0.45">
      <c r="A87735" s="1" t="s">
        <v>3559</v>
      </c>
      <c r="B87735" s="1" t="s">
        <v>83244</v>
      </c>
      <c r="C87735" s="2">
        <v>8.5948994605198628E-2</v>
      </c>
      <c r="D87735" s="2">
        <v>5.0500238208670799E-2</v>
      </c>
      <c r="E87735" s="2">
        <v>4.5634920634920632E-2</v>
      </c>
      <c r="F87735" s="2">
        <v>8.2449854087399799E-2</v>
      </c>
    </row>
    <row r="87736" spans="1:6" x14ac:dyDescent="0.45">
      <c r="A87736" s="1" t="s">
        <v>3560</v>
      </c>
      <c r="B87736" s="1" t="s">
        <v>83245</v>
      </c>
      <c r="C87736" s="2">
        <v>0.11048585242133629</v>
      </c>
      <c r="D87736" s="2">
        <v>0.13342503438789546</v>
      </c>
      <c r="E87736" s="2">
        <v>0.17270788912579957</v>
      </c>
      <c r="F87736" s="2">
        <v>0.11478679504814306</v>
      </c>
    </row>
    <row r="87737" spans="1:6" x14ac:dyDescent="0.45">
      <c r="A87737" s="1" t="s">
        <v>3560</v>
      </c>
      <c r="B87737" s="1" t="s">
        <v>20259</v>
      </c>
      <c r="C87737" s="2">
        <v>0.23072045652690815</v>
      </c>
      <c r="D87737" s="2">
        <v>0.35694635488308113</v>
      </c>
      <c r="E87737" s="2">
        <v>0.33901918976545842</v>
      </c>
      <c r="F87737" s="2">
        <v>0.24683631361760661</v>
      </c>
    </row>
    <row r="87738" spans="1:6" x14ac:dyDescent="0.45">
      <c r="A87738" s="1" t="s">
        <v>3556</v>
      </c>
      <c r="B87738" s="1" t="s">
        <v>83246</v>
      </c>
      <c r="C87738" s="2">
        <v>0.11675283586696504</v>
      </c>
      <c r="D87738" s="2">
        <v>0.11484970838941229</v>
      </c>
      <c r="E87738" s="2">
        <v>0.13959390862944163</v>
      </c>
      <c r="F87738" s="2">
        <v>0.11691951928804177</v>
      </c>
    </row>
    <row r="87739" spans="1:6" x14ac:dyDescent="0.45">
      <c r="A87739" s="1" t="s">
        <v>83247</v>
      </c>
      <c r="B87739" s="1" t="s">
        <v>3563</v>
      </c>
      <c r="C87739" s="2">
        <v>0.31268264172998245</v>
      </c>
      <c r="D87739" s="2">
        <v>0.17647058823529413</v>
      </c>
      <c r="E87739" s="2">
        <v>0</v>
      </c>
      <c r="F87739" s="2">
        <v>0.31134259259259262</v>
      </c>
    </row>
    <row r="87740" spans="1:6" x14ac:dyDescent="0.45">
      <c r="A87740" s="1" t="s">
        <v>20261</v>
      </c>
      <c r="B87740" s="1" t="s">
        <v>35265</v>
      </c>
      <c r="C87740" s="2">
        <v>2.7721564605106313E-2</v>
      </c>
      <c r="D87740" s="2">
        <v>1.5432098765432098E-3</v>
      </c>
      <c r="E87740" s="2">
        <v>0.02</v>
      </c>
      <c r="F87740" s="2">
        <v>2.6777396257552769E-2</v>
      </c>
    </row>
    <row r="87741" spans="1:6" x14ac:dyDescent="0.45">
      <c r="A87741" s="1" t="s">
        <v>20261</v>
      </c>
      <c r="B87741" s="1" t="s">
        <v>83248</v>
      </c>
      <c r="C87741" s="2">
        <v>8.954065367449339E-3</v>
      </c>
      <c r="D87741" s="2">
        <v>1.3117283950617283E-2</v>
      </c>
      <c r="E87741" s="2">
        <v>0.02</v>
      </c>
      <c r="F87741" s="2">
        <v>9.1564854001969717E-3</v>
      </c>
    </row>
    <row r="87742" spans="1:6" x14ac:dyDescent="0.45">
      <c r="A87742" s="1" t="s">
        <v>23333</v>
      </c>
      <c r="B87742" s="1" t="s">
        <v>65191</v>
      </c>
      <c r="C87742" s="2">
        <v>0.77795400475812848</v>
      </c>
      <c r="D87742" s="2">
        <v>0.85</v>
      </c>
      <c r="E87742" s="2">
        <v>1</v>
      </c>
      <c r="F87742" s="2">
        <v>0.78117827084927316</v>
      </c>
    </row>
    <row r="87743" spans="1:6" x14ac:dyDescent="0.45">
      <c r="A87743" s="1" t="s">
        <v>26189</v>
      </c>
      <c r="B87743" s="1" t="s">
        <v>83249</v>
      </c>
      <c r="C87743" s="2">
        <v>2.911931818181818E-2</v>
      </c>
      <c r="D87743" s="2">
        <v>5.6925996204933585E-3</v>
      </c>
      <c r="E87743" s="2">
        <v>0</v>
      </c>
      <c r="F87743" s="2">
        <v>2.7147841255996511E-2</v>
      </c>
    </row>
    <row r="87744" spans="1:6" x14ac:dyDescent="0.45">
      <c r="A87744" s="1" t="s">
        <v>20263</v>
      </c>
      <c r="B87744" s="1" t="s">
        <v>52572</v>
      </c>
      <c r="C87744" s="2">
        <v>0.25028100412139376</v>
      </c>
      <c r="D87744" s="2">
        <v>0.3125</v>
      </c>
      <c r="E87744" s="2">
        <v>0</v>
      </c>
      <c r="F87744" s="2">
        <v>0.25173801683132091</v>
      </c>
    </row>
    <row r="87745" spans="1:6" x14ac:dyDescent="0.45">
      <c r="A87745" s="1" t="s">
        <v>20261</v>
      </c>
      <c r="B87745" s="1" t="s">
        <v>83250</v>
      </c>
      <c r="C87745" s="2">
        <v>4.6960330441050094E-2</v>
      </c>
      <c r="D87745" s="2">
        <v>4.9382716049382713E-2</v>
      </c>
      <c r="E87745" s="2">
        <v>2.5000000000000001E-2</v>
      </c>
      <c r="F87745" s="2">
        <v>4.6926987676009474E-2</v>
      </c>
    </row>
    <row r="87746" spans="1:6" x14ac:dyDescent="0.45">
      <c r="A87746" s="1" t="s">
        <v>3530</v>
      </c>
      <c r="B87746" s="1" t="s">
        <v>35258</v>
      </c>
      <c r="C87746" s="2">
        <v>1.254560014236142E-2</v>
      </c>
      <c r="D87746" s="2">
        <v>3.9865871833084945E-2</v>
      </c>
      <c r="E87746" s="2">
        <v>2.7613412228796843E-2</v>
      </c>
      <c r="F87746" s="2">
        <v>1.5699871440258677E-2</v>
      </c>
    </row>
    <row r="87747" spans="1:6" x14ac:dyDescent="0.45">
      <c r="A87747" s="1" t="s">
        <v>3577</v>
      </c>
      <c r="B87747" s="1" t="s">
        <v>71189</v>
      </c>
      <c r="C87747" s="2">
        <v>0.17092271024855293</v>
      </c>
      <c r="D87747" s="2">
        <v>8.0459770114942528E-2</v>
      </c>
      <c r="E87747" s="2">
        <v>0</v>
      </c>
      <c r="F87747" s="2">
        <v>0.16832010582010581</v>
      </c>
    </row>
    <row r="87748" spans="1:6" x14ac:dyDescent="0.45">
      <c r="A87748" s="1" t="s">
        <v>3579</v>
      </c>
      <c r="B87748" s="1" t="s">
        <v>83251</v>
      </c>
      <c r="C87748" s="2">
        <v>0.11460734387563656</v>
      </c>
      <c r="D87748" s="2">
        <v>0.25495049504950495</v>
      </c>
      <c r="E87748" s="2">
        <v>0.16267942583732056</v>
      </c>
      <c r="F87748" s="2">
        <v>0.12617187499999999</v>
      </c>
    </row>
    <row r="87749" spans="1:6" x14ac:dyDescent="0.45">
      <c r="A87749" s="1" t="s">
        <v>3581</v>
      </c>
      <c r="B87749" s="1" t="s">
        <v>65179</v>
      </c>
      <c r="C87749" s="2">
        <v>0.20792730562065703</v>
      </c>
      <c r="D87749" s="2">
        <v>0.18797512093987562</v>
      </c>
      <c r="E87749" s="2">
        <v>0.25517241379310346</v>
      </c>
      <c r="F87749" s="2">
        <v>0.20707752865357157</v>
      </c>
    </row>
    <row r="87750" spans="1:6" x14ac:dyDescent="0.45">
      <c r="A87750" s="1" t="s">
        <v>35208</v>
      </c>
      <c r="B87750" s="1" t="s">
        <v>35441</v>
      </c>
      <c r="C87750" s="2">
        <v>0.15162790697674419</v>
      </c>
      <c r="D87750" s="2">
        <v>8.9503280224929704E-2</v>
      </c>
      <c r="E87750" s="2">
        <v>1.9736842105263157E-2</v>
      </c>
      <c r="F87750" s="2">
        <v>0.14035087719298245</v>
      </c>
    </row>
    <row r="87751" spans="1:6" x14ac:dyDescent="0.45">
      <c r="A87751" s="1" t="s">
        <v>3584</v>
      </c>
      <c r="B87751" s="1" t="s">
        <v>55976</v>
      </c>
      <c r="C87751" s="2">
        <v>8.1938325991189428E-2</v>
      </c>
      <c r="D87751" s="2">
        <v>4.8192771084337352E-2</v>
      </c>
      <c r="E87751" s="2">
        <v>1.4285714285714285E-2</v>
      </c>
      <c r="F87751" s="2">
        <v>8.0028752845333659E-2</v>
      </c>
    </row>
    <row r="87752" spans="1:6" x14ac:dyDescent="0.45">
      <c r="A87752" s="1" t="s">
        <v>3579</v>
      </c>
      <c r="B87752" s="1" t="s">
        <v>83252</v>
      </c>
      <c r="C87752" s="2">
        <v>3.5700884481372284E-2</v>
      </c>
      <c r="D87752" s="2">
        <v>9.2821782178217817E-3</v>
      </c>
      <c r="E87752" s="2">
        <v>1.9138755980861243E-2</v>
      </c>
      <c r="F87752" s="2">
        <v>3.3447265625E-2</v>
      </c>
    </row>
    <row r="87753" spans="1:6" x14ac:dyDescent="0.45">
      <c r="A87753" s="1" t="s">
        <v>3584</v>
      </c>
      <c r="B87753" s="1" t="s">
        <v>35183</v>
      </c>
      <c r="C87753" s="2">
        <v>0.10119572057898049</v>
      </c>
      <c r="D87753" s="2">
        <v>7.5301204819277115E-2</v>
      </c>
      <c r="E87753" s="2">
        <v>5.7142857142857141E-2</v>
      </c>
      <c r="F87753" s="2">
        <v>9.9796334012219962E-2</v>
      </c>
    </row>
    <row r="87754" spans="1:6" x14ac:dyDescent="0.45">
      <c r="A87754" s="1" t="s">
        <v>35208</v>
      </c>
      <c r="B87754" s="1" t="s">
        <v>83253</v>
      </c>
      <c r="C87754" s="2">
        <v>0.14151937984496124</v>
      </c>
      <c r="D87754" s="2">
        <v>0.33552014995313967</v>
      </c>
      <c r="E87754" s="2">
        <v>0.25986842105263158</v>
      </c>
      <c r="F87754" s="2">
        <v>0.16727619653363016</v>
      </c>
    </row>
    <row r="87755" spans="1:6" x14ac:dyDescent="0.45">
      <c r="A87755" s="1" t="s">
        <v>56008</v>
      </c>
      <c r="B87755" s="1" t="s">
        <v>54250</v>
      </c>
      <c r="C87755" s="2">
        <v>0.44157723381164837</v>
      </c>
      <c r="D87755" s="2">
        <v>0.78252427184466022</v>
      </c>
      <c r="E87755" s="2">
        <v>0.53125</v>
      </c>
      <c r="F87755" s="2">
        <v>0.46176470588235297</v>
      </c>
    </row>
    <row r="87756" spans="1:6" x14ac:dyDescent="0.45">
      <c r="A87756" s="1" t="s">
        <v>29860</v>
      </c>
      <c r="B87756" s="1" t="s">
        <v>3603</v>
      </c>
      <c r="C87756" s="2">
        <v>0.25893886966551327</v>
      </c>
      <c r="D87756" s="2">
        <v>0.1875</v>
      </c>
      <c r="E87756" s="2">
        <v>0</v>
      </c>
      <c r="F87756" s="2">
        <v>0.25639599555061177</v>
      </c>
    </row>
    <row r="87757" spans="1:6" x14ac:dyDescent="0.45">
      <c r="A87757" s="1" t="s">
        <v>30073</v>
      </c>
      <c r="B87757" s="1" t="s">
        <v>83237</v>
      </c>
      <c r="C87757" s="2">
        <v>0.1292604501607717</v>
      </c>
      <c r="D87757" s="2">
        <v>8.2831325301204822E-2</v>
      </c>
      <c r="E87757" s="2">
        <v>0</v>
      </c>
      <c r="F87757" s="2">
        <v>0.12564455139223102</v>
      </c>
    </row>
    <row r="87758" spans="1:6" x14ac:dyDescent="0.45">
      <c r="A87758" s="1" t="s">
        <v>35215</v>
      </c>
      <c r="B87758" s="1" t="s">
        <v>83254</v>
      </c>
      <c r="C87758" s="2">
        <v>0.14883474576271186</v>
      </c>
      <c r="D87758" s="2">
        <v>9.9137931034482762E-2</v>
      </c>
      <c r="E87758" s="2">
        <v>0.14509803921568629</v>
      </c>
      <c r="F87758" s="2">
        <v>0.14464808071159932</v>
      </c>
    </row>
    <row r="87759" spans="1:6" x14ac:dyDescent="0.45">
      <c r="A87759" s="1" t="s">
        <v>3631</v>
      </c>
      <c r="B87759" s="1" t="s">
        <v>83255</v>
      </c>
      <c r="C87759" s="2">
        <v>8.9341851739174527E-2</v>
      </c>
      <c r="D87759" s="2">
        <v>0.12301804264625478</v>
      </c>
      <c r="E87759" s="2">
        <v>0.10420475319926874</v>
      </c>
      <c r="F87759" s="2">
        <v>9.1736910108902975E-2</v>
      </c>
    </row>
    <row r="87760" spans="1:6" x14ac:dyDescent="0.45">
      <c r="A87760" s="1" t="s">
        <v>83256</v>
      </c>
      <c r="B87760" s="1" t="s">
        <v>35196</v>
      </c>
      <c r="C87760" s="2">
        <v>1</v>
      </c>
      <c r="D87760" s="2">
        <v>1</v>
      </c>
      <c r="E87760" s="2">
        <v>1</v>
      </c>
      <c r="F87760" s="2">
        <v>1</v>
      </c>
    </row>
    <row r="87761" spans="1:6" x14ac:dyDescent="0.45">
      <c r="A87761" s="1" t="s">
        <v>3592</v>
      </c>
      <c r="B87761" s="1" t="s">
        <v>83257</v>
      </c>
      <c r="C87761" s="2">
        <v>6.0124813710879285E-2</v>
      </c>
      <c r="D87761" s="2">
        <v>3.1043256997455471E-2</v>
      </c>
      <c r="E87761" s="2">
        <v>4.2016806722689079E-2</v>
      </c>
      <c r="F87761" s="2">
        <v>5.7451458350844753E-2</v>
      </c>
    </row>
    <row r="87762" spans="1:6" x14ac:dyDescent="0.45">
      <c r="A87762" s="1" t="s">
        <v>3590</v>
      </c>
      <c r="B87762" s="1" t="s">
        <v>63753</v>
      </c>
      <c r="C87762" s="2">
        <v>4.2272088957670595E-2</v>
      </c>
      <c r="D87762" s="2">
        <v>6.4421190320470889E-2</v>
      </c>
      <c r="E87762" s="2">
        <v>5.894308943089431E-2</v>
      </c>
      <c r="F87762" s="2">
        <v>4.424732721171605E-2</v>
      </c>
    </row>
    <row r="87763" spans="1:6" x14ac:dyDescent="0.45">
      <c r="A87763" s="1" t="s">
        <v>3590</v>
      </c>
      <c r="B87763" s="1" t="s">
        <v>80605</v>
      </c>
      <c r="C87763" s="2">
        <v>4.0753159659530566E-2</v>
      </c>
      <c r="D87763" s="2">
        <v>0.10856769130150425</v>
      </c>
      <c r="E87763" s="2">
        <v>4.2682926829268296E-2</v>
      </c>
      <c r="F87763" s="2">
        <v>4.617225502692298E-2</v>
      </c>
    </row>
    <row r="87764" spans="1:6" x14ac:dyDescent="0.45">
      <c r="A87764" s="1" t="s">
        <v>28136</v>
      </c>
      <c r="B87764" s="1" t="s">
        <v>65191</v>
      </c>
      <c r="C87764" s="2">
        <v>0.7324058919803601</v>
      </c>
      <c r="D87764" s="2">
        <v>0.7441860465116279</v>
      </c>
      <c r="E87764" s="2">
        <v>0.5</v>
      </c>
      <c r="F87764" s="2">
        <v>0.73207249802994478</v>
      </c>
    </row>
    <row r="87765" spans="1:6" x14ac:dyDescent="0.45">
      <c r="A87765" s="1" t="s">
        <v>3534</v>
      </c>
      <c r="B87765" s="1" t="s">
        <v>3550</v>
      </c>
      <c r="C87765" s="2">
        <v>6.2515144172522411E-3</v>
      </c>
      <c r="D87765" s="2">
        <v>0</v>
      </c>
      <c r="E87765" s="2">
        <v>0</v>
      </c>
      <c r="F87765" s="2">
        <v>5.4331803057743331E-3</v>
      </c>
    </row>
    <row r="87766" spans="1:6" x14ac:dyDescent="0.45">
      <c r="A87766" s="1" t="s">
        <v>83258</v>
      </c>
      <c r="B87766" s="1" t="s">
        <v>25564</v>
      </c>
      <c r="C87766" s="2">
        <v>0.4081954294720252</v>
      </c>
      <c r="D87766" s="2">
        <v>0.44736842105263158</v>
      </c>
      <c r="E87766" s="2">
        <v>0.33333333333333331</v>
      </c>
      <c r="F87766" s="2">
        <v>0.40970654627539504</v>
      </c>
    </row>
    <row r="87767" spans="1:6" x14ac:dyDescent="0.45">
      <c r="A87767" s="1" t="s">
        <v>3614</v>
      </c>
      <c r="B87767" s="1" t="s">
        <v>83259</v>
      </c>
      <c r="C87767" s="2">
        <v>0.10464164620600959</v>
      </c>
      <c r="D87767" s="2">
        <v>3.7216828478964403E-2</v>
      </c>
      <c r="E87767" s="2">
        <v>5.2071005917159761E-2</v>
      </c>
      <c r="F87767" s="2">
        <v>8.955424877676528E-2</v>
      </c>
    </row>
    <row r="87768" spans="1:6" x14ac:dyDescent="0.45">
      <c r="A87768" s="1" t="s">
        <v>3614</v>
      </c>
      <c r="B87768" s="1" t="s">
        <v>29174</v>
      </c>
      <c r="C87768" s="2">
        <v>0.46235239097392727</v>
      </c>
      <c r="D87768" s="2">
        <v>0.52219140083217752</v>
      </c>
      <c r="E87768" s="2">
        <v>0.30059171597633139</v>
      </c>
      <c r="F87768" s="2">
        <v>0.46783678233155274</v>
      </c>
    </row>
    <row r="87769" spans="1:6" x14ac:dyDescent="0.45">
      <c r="A87769" s="1" t="s">
        <v>3611</v>
      </c>
      <c r="B87769" s="1" t="s">
        <v>83260</v>
      </c>
      <c r="C87769" s="2">
        <v>7.723446636252651E-2</v>
      </c>
      <c r="D87769" s="2">
        <v>2.0627062706270627E-2</v>
      </c>
      <c r="E87769" s="2">
        <v>0</v>
      </c>
      <c r="F87769" s="2">
        <v>7.1981696585709257E-2</v>
      </c>
    </row>
    <row r="87770" spans="1:6" x14ac:dyDescent="0.45">
      <c r="A87770" s="1" t="s">
        <v>45818</v>
      </c>
      <c r="B87770" s="1" t="s">
        <v>71223</v>
      </c>
      <c r="C87770" s="2">
        <v>0.21950615244859195</v>
      </c>
      <c r="D87770" s="2">
        <v>0.17593528816986856</v>
      </c>
      <c r="E87770" s="2">
        <v>0.12830188679245283</v>
      </c>
      <c r="F87770" s="2">
        <v>0.21447279802439573</v>
      </c>
    </row>
    <row r="87771" spans="1:6" x14ac:dyDescent="0.45">
      <c r="A87771" s="1" t="s">
        <v>3592</v>
      </c>
      <c r="B87771" s="1" t="s">
        <v>51152</v>
      </c>
      <c r="C87771" s="2">
        <v>5.5886736214605069E-3</v>
      </c>
      <c r="D87771" s="2">
        <v>0.11653944020356234</v>
      </c>
      <c r="E87771" s="2">
        <v>4.7619047619047616E-2</v>
      </c>
      <c r="F87771" s="2">
        <v>1.5382029082962091E-2</v>
      </c>
    </row>
    <row r="87772" spans="1:6" x14ac:dyDescent="0.45">
      <c r="A87772" s="1" t="s">
        <v>26192</v>
      </c>
      <c r="B87772" s="1" t="s">
        <v>32079</v>
      </c>
      <c r="C87772" s="2">
        <v>0.59954904171364154</v>
      </c>
      <c r="D87772" s="2">
        <v>0.75395033860045146</v>
      </c>
      <c r="E87772" s="2">
        <v>0.78723404255319152</v>
      </c>
      <c r="F87772" s="2">
        <v>0.61522842639593911</v>
      </c>
    </row>
    <row r="87773" spans="1:6" x14ac:dyDescent="0.45">
      <c r="A87773" s="1" t="s">
        <v>35237</v>
      </c>
      <c r="B87773" s="1" t="s">
        <v>3574</v>
      </c>
      <c r="C87773" s="2">
        <v>1.0389462927216986E-2</v>
      </c>
      <c r="D87773" s="2">
        <v>1.639344262295082E-3</v>
      </c>
      <c r="E87773" s="2">
        <v>0</v>
      </c>
      <c r="F87773" s="2">
        <v>9.7414564793849717E-3</v>
      </c>
    </row>
    <row r="87774" spans="1:6" x14ac:dyDescent="0.45">
      <c r="A87774" s="1" t="s">
        <v>26194</v>
      </c>
      <c r="B87774" s="1" t="s">
        <v>83261</v>
      </c>
      <c r="C87774" s="2">
        <v>0.9285714285714286</v>
      </c>
      <c r="D87774" s="2">
        <v>0.97692307692307689</v>
      </c>
      <c r="E87774" s="2">
        <v>1</v>
      </c>
      <c r="F87774" s="2">
        <v>0.93098296982372275</v>
      </c>
    </row>
    <row r="87775" spans="1:6" x14ac:dyDescent="0.45">
      <c r="A87775" s="1" t="s">
        <v>23337</v>
      </c>
      <c r="B87775" s="1" t="s">
        <v>83262</v>
      </c>
      <c r="C87775" s="2">
        <v>0.23105823418910457</v>
      </c>
      <c r="D87775" s="2">
        <v>0.23170731707317074</v>
      </c>
      <c r="E87775" s="2">
        <v>0.25</v>
      </c>
      <c r="F87775" s="2">
        <v>0.23117960877296978</v>
      </c>
    </row>
    <row r="87776" spans="1:6" x14ac:dyDescent="0.45">
      <c r="A87776" s="1" t="s">
        <v>30469</v>
      </c>
      <c r="B87776" s="1" t="s">
        <v>3989</v>
      </c>
      <c r="C87776" s="2">
        <v>3.7454545454545456E-2</v>
      </c>
      <c r="D87776" s="2">
        <v>0</v>
      </c>
      <c r="E87776" s="2">
        <v>0</v>
      </c>
      <c r="F87776" s="2">
        <v>3.5492763611302547E-2</v>
      </c>
    </row>
    <row r="87777" spans="1:6" x14ac:dyDescent="0.45">
      <c r="A87777" s="1" t="s">
        <v>3614</v>
      </c>
      <c r="B87777" s="1" t="s">
        <v>71203</v>
      </c>
      <c r="C87777" s="2">
        <v>1.3094820530807903E-2</v>
      </c>
      <c r="D87777" s="2">
        <v>2.5427646786870088E-2</v>
      </c>
      <c r="E87777" s="2">
        <v>2.1301775147928994E-2</v>
      </c>
      <c r="F87777" s="2">
        <v>1.5801050410737531E-2</v>
      </c>
    </row>
    <row r="87778" spans="1:6" x14ac:dyDescent="0.45">
      <c r="A87778" s="1" t="s">
        <v>77581</v>
      </c>
      <c r="B87778" s="1" t="s">
        <v>65190</v>
      </c>
      <c r="C87778" s="2">
        <v>0.30738119312436807</v>
      </c>
      <c r="D87778" s="2">
        <v>9.538950715421303E-2</v>
      </c>
      <c r="E87778" s="2">
        <v>9.5238095238095229E-3</v>
      </c>
      <c r="F87778" s="2">
        <v>0.28588219929476294</v>
      </c>
    </row>
    <row r="87779" spans="1:6" x14ac:dyDescent="0.45">
      <c r="A87779" s="1" t="s">
        <v>3623</v>
      </c>
      <c r="B87779" s="1" t="s">
        <v>67351</v>
      </c>
      <c r="C87779" s="2">
        <v>0.13609269305471838</v>
      </c>
      <c r="D87779" s="2">
        <v>5.8690744920993229E-2</v>
      </c>
      <c r="E87779" s="2">
        <v>3.1948881789137379E-3</v>
      </c>
      <c r="F87779" s="2">
        <v>0.12737585228986906</v>
      </c>
    </row>
    <row r="87780" spans="1:6" x14ac:dyDescent="0.45">
      <c r="A87780" s="1" t="s">
        <v>3621</v>
      </c>
      <c r="B87780" s="1" t="s">
        <v>83263</v>
      </c>
      <c r="C87780" s="2">
        <v>4.7810175894227362E-2</v>
      </c>
      <c r="D87780" s="2">
        <v>2.6194852941176471E-2</v>
      </c>
      <c r="E87780" s="2">
        <v>4.5614035087719301E-2</v>
      </c>
      <c r="F87780" s="2">
        <v>4.6100308531247761E-2</v>
      </c>
    </row>
    <row r="87781" spans="1:6" x14ac:dyDescent="0.45">
      <c r="A87781" s="1" t="s">
        <v>3621</v>
      </c>
      <c r="B87781" s="1" t="s">
        <v>67539</v>
      </c>
      <c r="C87781" s="2">
        <v>9.4872702947310428E-2</v>
      </c>
      <c r="D87781" s="2">
        <v>0.10018382352941177</v>
      </c>
      <c r="E87781" s="2">
        <v>0.12982456140350876</v>
      </c>
      <c r="F87781" s="2">
        <v>9.56446868049078E-2</v>
      </c>
    </row>
    <row r="87782" spans="1:6" x14ac:dyDescent="0.45">
      <c r="A87782" s="1" t="s">
        <v>35215</v>
      </c>
      <c r="B87782" s="1" t="s">
        <v>56025</v>
      </c>
      <c r="C87782" s="2">
        <v>8.0111228813559317E-3</v>
      </c>
      <c r="D87782" s="2">
        <v>0</v>
      </c>
      <c r="E87782" s="2">
        <v>0</v>
      </c>
      <c r="F87782" s="2">
        <v>7.2234493463076829E-3</v>
      </c>
    </row>
    <row r="87783" spans="1:6" x14ac:dyDescent="0.45">
      <c r="A87783" s="1" t="s">
        <v>3629</v>
      </c>
      <c r="B87783" s="1" t="s">
        <v>83264</v>
      </c>
      <c r="C87783" s="2">
        <v>7.1115325352613487E-2</v>
      </c>
      <c r="D87783" s="2">
        <v>0.12941176470588237</v>
      </c>
      <c r="E87783" s="2">
        <v>0.16</v>
      </c>
      <c r="F87783" s="2">
        <v>7.3324182109357122E-2</v>
      </c>
    </row>
    <row r="87784" spans="1:6" x14ac:dyDescent="0.45">
      <c r="A87784" s="1" t="s">
        <v>3629</v>
      </c>
      <c r="B87784" s="1" t="s">
        <v>53270</v>
      </c>
      <c r="C87784" s="2">
        <v>0.18422820117735372</v>
      </c>
      <c r="D87784" s="2">
        <v>0.1803921568627451</v>
      </c>
      <c r="E87784" s="2">
        <v>0.14000000000000001</v>
      </c>
      <c r="F87784" s="2">
        <v>0.18386334172195531</v>
      </c>
    </row>
    <row r="87785" spans="1:6" x14ac:dyDescent="0.45">
      <c r="A87785" s="1" t="s">
        <v>3629</v>
      </c>
      <c r="B87785" s="1" t="s">
        <v>35213</v>
      </c>
      <c r="C87785" s="2">
        <v>1.3195843704318281E-2</v>
      </c>
      <c r="D87785" s="2">
        <v>5.2287581699346402E-3</v>
      </c>
      <c r="E87785" s="2">
        <v>0</v>
      </c>
      <c r="F87785" s="2">
        <v>1.2887973766491269E-2</v>
      </c>
    </row>
    <row r="87786" spans="1:6" x14ac:dyDescent="0.45">
      <c r="A87786" s="1" t="s">
        <v>3641</v>
      </c>
      <c r="B87786" s="1" t="s">
        <v>32333</v>
      </c>
      <c r="C87786" s="2">
        <v>3.5485413677666187E-2</v>
      </c>
      <c r="D87786" s="2">
        <v>1.288404360753221E-2</v>
      </c>
      <c r="E87786" s="2">
        <v>6.1425061425061421E-3</v>
      </c>
      <c r="F87786" s="2">
        <v>3.255833543930587E-2</v>
      </c>
    </row>
    <row r="87787" spans="1:6" x14ac:dyDescent="0.45">
      <c r="A87787" s="1" t="s">
        <v>3644</v>
      </c>
      <c r="B87787" s="1" t="s">
        <v>29068</v>
      </c>
      <c r="C87787" s="2">
        <v>0.33117066290550068</v>
      </c>
      <c r="D87787" s="2">
        <v>6.7796610169491525E-2</v>
      </c>
      <c r="E87787" s="2">
        <v>0</v>
      </c>
      <c r="F87787" s="2">
        <v>0.32559425096738531</v>
      </c>
    </row>
    <row r="87788" spans="1:6" x14ac:dyDescent="0.45">
      <c r="A87788" s="1" t="s">
        <v>3641</v>
      </c>
      <c r="B87788" s="1" t="s">
        <v>20271</v>
      </c>
      <c r="C87788" s="2">
        <v>3.7780966044954567E-2</v>
      </c>
      <c r="D87788" s="2">
        <v>8.4241823587710603E-3</v>
      </c>
      <c r="E87788" s="2">
        <v>3.6855036855036856E-3</v>
      </c>
      <c r="F87788" s="2">
        <v>3.4116755117513269E-2</v>
      </c>
    </row>
    <row r="87789" spans="1:6" x14ac:dyDescent="0.45">
      <c r="A87789" s="1" t="s">
        <v>67820</v>
      </c>
      <c r="B87789" s="1" t="s">
        <v>47766</v>
      </c>
      <c r="C87789" s="2">
        <v>0.35862562634216177</v>
      </c>
      <c r="D87789" s="2">
        <v>0.3888888888888889</v>
      </c>
      <c r="E87789" s="2">
        <v>0</v>
      </c>
      <c r="F87789" s="2">
        <v>0.35450104675505933</v>
      </c>
    </row>
    <row r="87790" spans="1:6" x14ac:dyDescent="0.45">
      <c r="A87790" s="1" t="s">
        <v>3653</v>
      </c>
      <c r="B87790" s="1" t="s">
        <v>3690</v>
      </c>
      <c r="C87790" s="2">
        <v>0.33858649533276763</v>
      </c>
      <c r="D87790" s="2">
        <v>0.31330868761552683</v>
      </c>
      <c r="E87790" s="2">
        <v>0.25776397515527949</v>
      </c>
      <c r="F87790" s="2">
        <v>0.33305708070030043</v>
      </c>
    </row>
    <row r="87791" spans="1:6" x14ac:dyDescent="0.45">
      <c r="A87791" s="1" t="s">
        <v>68532</v>
      </c>
      <c r="B87791" s="1" t="s">
        <v>31654</v>
      </c>
      <c r="C87791" s="2">
        <v>0.56377473363774733</v>
      </c>
      <c r="D87791" s="2">
        <v>9.3427485062466051E-2</v>
      </c>
      <c r="E87791" s="2">
        <v>0.37566137566137564</v>
      </c>
      <c r="F87791" s="2">
        <v>0.39353197674418605</v>
      </c>
    </row>
    <row r="87792" spans="1:6" x14ac:dyDescent="0.45">
      <c r="A87792" s="1" t="s">
        <v>24703</v>
      </c>
      <c r="B87792" s="1" t="s">
        <v>83265</v>
      </c>
      <c r="C87792" s="2">
        <v>9.0291512597815801E-2</v>
      </c>
      <c r="D87792" s="2">
        <v>0.27272727272727271</v>
      </c>
      <c r="E87792" s="2">
        <v>0.1793103448275862</v>
      </c>
      <c r="F87792" s="2">
        <v>0.11358981860737273</v>
      </c>
    </row>
    <row r="87793" spans="1:6" x14ac:dyDescent="0.45">
      <c r="A87793" s="1" t="s">
        <v>3653</v>
      </c>
      <c r="B87793" s="1" t="s">
        <v>83266</v>
      </c>
      <c r="C87793" s="2">
        <v>0.12971269244756939</v>
      </c>
      <c r="D87793" s="2">
        <v>2.4953789279112754E-2</v>
      </c>
      <c r="E87793" s="2">
        <v>0</v>
      </c>
      <c r="F87793" s="2">
        <v>0.11364342691391277</v>
      </c>
    </row>
    <row r="87794" spans="1:6" x14ac:dyDescent="0.45">
      <c r="A87794" s="1" t="s">
        <v>35294</v>
      </c>
      <c r="B87794" s="1" t="s">
        <v>83267</v>
      </c>
      <c r="C87794" s="2">
        <v>0.14280958721704395</v>
      </c>
      <c r="D87794" s="2">
        <v>0.18307267709291627</v>
      </c>
      <c r="E87794" s="2">
        <v>0.23877551020408164</v>
      </c>
      <c r="F87794" s="2">
        <v>0.15138351119085844</v>
      </c>
    </row>
    <row r="87795" spans="1:6" x14ac:dyDescent="0.45">
      <c r="A87795" s="1" t="s">
        <v>3660</v>
      </c>
      <c r="B87795" s="1" t="s">
        <v>68085</v>
      </c>
      <c r="C87795" s="2">
        <v>0.19982658048242158</v>
      </c>
      <c r="D87795" s="2">
        <v>0.45056179775280897</v>
      </c>
      <c r="E87795" s="2">
        <v>0.58208955223880599</v>
      </c>
      <c r="F87795" s="2">
        <v>0.23549464784891253</v>
      </c>
    </row>
    <row r="87796" spans="1:6" x14ac:dyDescent="0.45">
      <c r="A87796" s="1" t="s">
        <v>3662</v>
      </c>
      <c r="B87796" s="1" t="s">
        <v>66917</v>
      </c>
      <c r="C87796" s="2">
        <v>6.1106065193258653E-2</v>
      </c>
      <c r="D87796" s="2">
        <v>1.8164435946462713E-2</v>
      </c>
      <c r="E87796" s="2">
        <v>2.1276595744680851E-2</v>
      </c>
      <c r="F87796" s="2">
        <v>5.8700309450130918E-2</v>
      </c>
    </row>
    <row r="87797" spans="1:6" x14ac:dyDescent="0.45">
      <c r="A87797" s="1" t="s">
        <v>3660</v>
      </c>
      <c r="B87797" s="1" t="s">
        <v>50024</v>
      </c>
      <c r="C87797" s="2">
        <v>0.11611224972410532</v>
      </c>
      <c r="D87797" s="2">
        <v>3.9325842696629216E-3</v>
      </c>
      <c r="E87797" s="2">
        <v>0</v>
      </c>
      <c r="F87797" s="2">
        <v>0.10090679757278244</v>
      </c>
    </row>
    <row r="87798" spans="1:6" x14ac:dyDescent="0.45">
      <c r="A87798" s="1" t="s">
        <v>35260</v>
      </c>
      <c r="B87798" s="1" t="s">
        <v>83268</v>
      </c>
      <c r="C87798" s="2">
        <v>0.20905713425042674</v>
      </c>
      <c r="D87798" s="2">
        <v>0.15593705293276108</v>
      </c>
      <c r="E87798" s="2">
        <v>0.35106382978723405</v>
      </c>
      <c r="F87798" s="2">
        <v>0.20684523809523808</v>
      </c>
    </row>
    <row r="87799" spans="1:6" x14ac:dyDescent="0.45">
      <c r="A87799" s="1" t="s">
        <v>83269</v>
      </c>
      <c r="B87799" s="1" t="s">
        <v>63752</v>
      </c>
      <c r="C87799" s="2">
        <v>1</v>
      </c>
      <c r="D87799" s="2">
        <v>1</v>
      </c>
      <c r="E87799" s="2">
        <v>1</v>
      </c>
      <c r="F87799" s="2">
        <v>1</v>
      </c>
    </row>
    <row r="87800" spans="1:6" x14ac:dyDescent="0.45">
      <c r="A87800" s="1" t="s">
        <v>83270</v>
      </c>
      <c r="B87800" s="1" t="s">
        <v>3680</v>
      </c>
      <c r="C87800" s="2">
        <v>0.71682692307692308</v>
      </c>
      <c r="D87800" s="2">
        <v>0.6333333333333333</v>
      </c>
      <c r="E87800" s="2">
        <v>1</v>
      </c>
      <c r="F87800" s="2">
        <v>0.7204100652376515</v>
      </c>
    </row>
    <row r="87801" spans="1:6" x14ac:dyDescent="0.45">
      <c r="A87801" s="1" t="s">
        <v>3666</v>
      </c>
      <c r="B87801" s="1" t="s">
        <v>83271</v>
      </c>
      <c r="C87801" s="2">
        <v>4.9240869922035288E-2</v>
      </c>
      <c r="D87801" s="2">
        <v>1.020408163265306E-2</v>
      </c>
      <c r="E87801" s="2">
        <v>0</v>
      </c>
      <c r="F87801" s="2">
        <v>4.4409084333863737E-2</v>
      </c>
    </row>
    <row r="87802" spans="1:6" x14ac:dyDescent="0.45">
      <c r="A87802" s="1" t="s">
        <v>79994</v>
      </c>
      <c r="B87802" s="1" t="s">
        <v>71234</v>
      </c>
      <c r="C87802" s="2">
        <v>0.71569534381745292</v>
      </c>
      <c r="D87802" s="2">
        <v>0.91351351351351351</v>
      </c>
      <c r="E87802" s="2">
        <v>1</v>
      </c>
      <c r="F87802" s="2">
        <v>0.73955773955773951</v>
      </c>
    </row>
    <row r="87803" spans="1:6" x14ac:dyDescent="0.45">
      <c r="A87803" s="1" t="s">
        <v>3653</v>
      </c>
      <c r="B87803" s="1" t="s">
        <v>78677</v>
      </c>
      <c r="C87803" s="2">
        <v>0.12704570250939506</v>
      </c>
      <c r="D87803" s="2">
        <v>5.730129390018484E-2</v>
      </c>
      <c r="E87803" s="2">
        <v>1.8633540372670808E-2</v>
      </c>
      <c r="F87803" s="2">
        <v>0.11561172692427224</v>
      </c>
    </row>
    <row r="87804" spans="1:6" x14ac:dyDescent="0.45">
      <c r="A87804" s="1" t="s">
        <v>3670</v>
      </c>
      <c r="B87804" s="1" t="s">
        <v>71225</v>
      </c>
      <c r="C87804" s="2">
        <v>0.22516504854368932</v>
      </c>
      <c r="D87804" s="2">
        <v>0.69874476987447698</v>
      </c>
      <c r="E87804" s="2">
        <v>0.45871559633027525</v>
      </c>
      <c r="F87804" s="2">
        <v>0.24387163868667361</v>
      </c>
    </row>
    <row r="87805" spans="1:6" x14ac:dyDescent="0.45">
      <c r="A87805" s="1" t="s">
        <v>79994</v>
      </c>
      <c r="B87805" s="1" t="s">
        <v>29067</v>
      </c>
      <c r="C87805" s="2">
        <v>0.25624421831637373</v>
      </c>
      <c r="D87805" s="2">
        <v>8.6486486486486491E-2</v>
      </c>
      <c r="E87805" s="2">
        <v>0</v>
      </c>
      <c r="F87805" s="2">
        <v>0.2355992355992356</v>
      </c>
    </row>
    <row r="87806" spans="1:6" x14ac:dyDescent="0.45">
      <c r="A87806" s="1" t="s">
        <v>80351</v>
      </c>
      <c r="B87806" s="1" t="s">
        <v>47766</v>
      </c>
      <c r="C87806" s="2">
        <v>0.10934182590233546</v>
      </c>
      <c r="D87806" s="2">
        <v>6.0773480662983423E-2</v>
      </c>
      <c r="E87806" s="2">
        <v>0</v>
      </c>
      <c r="F87806" s="2">
        <v>0.10541310541310542</v>
      </c>
    </row>
    <row r="87807" spans="1:6" x14ac:dyDescent="0.45">
      <c r="A87807" s="1" t="s">
        <v>83272</v>
      </c>
      <c r="B87807" s="1" t="s">
        <v>56047</v>
      </c>
      <c r="C87807" s="2">
        <v>0.93995859213250521</v>
      </c>
      <c r="D87807" s="2">
        <v>0.91304347826086951</v>
      </c>
      <c r="E87807" s="2">
        <v>1</v>
      </c>
      <c r="F87807" s="2">
        <v>0.94047619047619047</v>
      </c>
    </row>
    <row r="87808" spans="1:6" x14ac:dyDescent="0.45">
      <c r="A87808" s="1" t="s">
        <v>3678</v>
      </c>
      <c r="B87808" s="1" t="s">
        <v>71249</v>
      </c>
      <c r="C87808" s="2">
        <v>6.0370270995438693E-2</v>
      </c>
      <c r="D87808" s="2">
        <v>5.1334702258726897E-3</v>
      </c>
      <c r="E87808" s="2">
        <v>0</v>
      </c>
      <c r="F87808" s="2">
        <v>5.670413488558812E-2</v>
      </c>
    </row>
    <row r="87809" spans="1:6" x14ac:dyDescent="0.45">
      <c r="A87809" s="1" t="s">
        <v>32332</v>
      </c>
      <c r="B87809" s="1" t="s">
        <v>83273</v>
      </c>
      <c r="C87809" s="2">
        <v>2.3706377858002406E-2</v>
      </c>
      <c r="D87809" s="2">
        <v>0</v>
      </c>
      <c r="E87809" s="2">
        <v>2.3668639053254437E-2</v>
      </c>
      <c r="F87809" s="2">
        <v>2.2415523586483774E-2</v>
      </c>
    </row>
    <row r="87810" spans="1:6" x14ac:dyDescent="0.45">
      <c r="A87810" s="1" t="s">
        <v>3678</v>
      </c>
      <c r="B87810" s="1" t="s">
        <v>3696</v>
      </c>
      <c r="C87810" s="2">
        <v>8.3659779983901256E-2</v>
      </c>
      <c r="D87810" s="2">
        <v>1.3347022587268994E-2</v>
      </c>
      <c r="E87810" s="2">
        <v>6.5830721003134793E-2</v>
      </c>
      <c r="F87810" s="2">
        <v>7.9937775993576876E-2</v>
      </c>
    </row>
    <row r="87811" spans="1:6" x14ac:dyDescent="0.45">
      <c r="A87811" s="1" t="s">
        <v>3678</v>
      </c>
      <c r="B87811" s="1" t="s">
        <v>83274</v>
      </c>
      <c r="C87811" s="2">
        <v>0.16350952508720151</v>
      </c>
      <c r="D87811" s="2">
        <v>1.7453798767967144E-2</v>
      </c>
      <c r="E87811" s="2">
        <v>0</v>
      </c>
      <c r="F87811" s="2">
        <v>0.15375351264552389</v>
      </c>
    </row>
    <row r="87812" spans="1:6" x14ac:dyDescent="0.45">
      <c r="A87812" s="1" t="s">
        <v>32332</v>
      </c>
      <c r="B87812" s="1" t="s">
        <v>71237</v>
      </c>
      <c r="C87812" s="2">
        <v>0.15896510228640193</v>
      </c>
      <c r="D87812" s="2">
        <v>4.3032786885245901E-2</v>
      </c>
      <c r="E87812" s="2">
        <v>2.9585798816568046E-2</v>
      </c>
      <c r="F87812" s="2">
        <v>0.15021746403479425</v>
      </c>
    </row>
    <row r="87813" spans="1:6" x14ac:dyDescent="0.45">
      <c r="A87813" s="1" t="s">
        <v>3678</v>
      </c>
      <c r="B87813" s="1" t="s">
        <v>83275</v>
      </c>
      <c r="C87813" s="2">
        <v>2.6455594311778911E-2</v>
      </c>
      <c r="D87813" s="2">
        <v>1.2320328542094456E-2</v>
      </c>
      <c r="E87813" s="2">
        <v>6.269592476489028E-3</v>
      </c>
      <c r="F87813" s="2">
        <v>2.5441589723002811E-2</v>
      </c>
    </row>
    <row r="87814" spans="1:6" x14ac:dyDescent="0.45">
      <c r="A87814" s="1" t="s">
        <v>3670</v>
      </c>
      <c r="B87814" s="1" t="s">
        <v>71237</v>
      </c>
      <c r="C87814" s="2">
        <v>1.7708737864077669E-2</v>
      </c>
      <c r="D87814" s="2">
        <v>0</v>
      </c>
      <c r="E87814" s="2">
        <v>0</v>
      </c>
      <c r="F87814" s="2">
        <v>1.6936562175011143E-2</v>
      </c>
    </row>
    <row r="87815" spans="1:6" x14ac:dyDescent="0.45">
      <c r="A87815" s="1" t="s">
        <v>35269</v>
      </c>
      <c r="B87815" s="1" t="s">
        <v>56047</v>
      </c>
      <c r="C87815" s="2">
        <v>0.47587131367292224</v>
      </c>
      <c r="D87815" s="2">
        <v>0.63408521303258147</v>
      </c>
      <c r="E87815" s="2">
        <v>0.46268656716417911</v>
      </c>
      <c r="F87815" s="2">
        <v>0.49070543374642517</v>
      </c>
    </row>
    <row r="87816" spans="1:6" x14ac:dyDescent="0.45">
      <c r="A87816" s="1" t="s">
        <v>48703</v>
      </c>
      <c r="B87816" s="1" t="s">
        <v>71195</v>
      </c>
      <c r="C87816" s="2">
        <v>6.6785714285714282E-2</v>
      </c>
      <c r="D87816" s="2">
        <v>1.8072289156626505E-2</v>
      </c>
      <c r="E87816" s="2">
        <v>4.5454545454545456E-2</v>
      </c>
      <c r="F87816" s="2">
        <v>6.3922356091030794E-2</v>
      </c>
    </row>
    <row r="87817" spans="1:6" x14ac:dyDescent="0.45">
      <c r="A87817" s="1" t="s">
        <v>83276</v>
      </c>
      <c r="B87817" s="1" t="s">
        <v>83271</v>
      </c>
      <c r="C87817" s="2">
        <v>0.28117359413202936</v>
      </c>
      <c r="D87817" s="2">
        <v>8.3333333333333329E-2</v>
      </c>
      <c r="E87817" s="2">
        <v>0.25</v>
      </c>
      <c r="F87817" s="2">
        <v>0.27505827505827507</v>
      </c>
    </row>
    <row r="87818" spans="1:6" x14ac:dyDescent="0.45">
      <c r="A87818" s="1" t="s">
        <v>35273</v>
      </c>
      <c r="B87818" s="1" t="s">
        <v>3669</v>
      </c>
      <c r="C87818" s="2">
        <v>0.56561085972850678</v>
      </c>
      <c r="D87818" s="2">
        <v>0.91666666666666663</v>
      </c>
      <c r="E87818" s="2">
        <v>1</v>
      </c>
      <c r="F87818" s="2">
        <v>0.58898305084745761</v>
      </c>
    </row>
    <row r="87819" spans="1:6" x14ac:dyDescent="0.45">
      <c r="A87819" s="1" t="s">
        <v>47765</v>
      </c>
      <c r="B87819" s="1" t="s">
        <v>83277</v>
      </c>
      <c r="C87819" s="2">
        <v>0.23373493975903614</v>
      </c>
      <c r="D87819" s="2">
        <v>0.11764705882352941</v>
      </c>
      <c r="E87819" s="2">
        <v>0.04</v>
      </c>
      <c r="F87819" s="2">
        <v>0.21265560165975103</v>
      </c>
    </row>
    <row r="87820" spans="1:6" x14ac:dyDescent="0.45">
      <c r="A87820" s="1" t="s">
        <v>35243</v>
      </c>
      <c r="B87820" s="1" t="s">
        <v>83278</v>
      </c>
      <c r="C87820" s="2">
        <v>0.12892214782722858</v>
      </c>
      <c r="D87820" s="2">
        <v>0.10406885758998435</v>
      </c>
      <c r="E87820" s="2">
        <v>7.3529411764705881E-3</v>
      </c>
      <c r="F87820" s="2">
        <v>0.12226617031177292</v>
      </c>
    </row>
    <row r="87821" spans="1:6" x14ac:dyDescent="0.45">
      <c r="A87821" s="1" t="s">
        <v>3693</v>
      </c>
      <c r="B87821" s="1" t="s">
        <v>80543</v>
      </c>
      <c r="C87821" s="2">
        <v>0.5294863665187064</v>
      </c>
      <c r="D87821" s="2">
        <v>0.70053475935828879</v>
      </c>
      <c r="E87821" s="2">
        <v>0.49230769230769228</v>
      </c>
      <c r="F87821" s="2">
        <v>0.53542042946016455</v>
      </c>
    </row>
    <row r="87822" spans="1:6" x14ac:dyDescent="0.45">
      <c r="A87822" s="1" t="s">
        <v>25568</v>
      </c>
      <c r="B87822" s="1" t="s">
        <v>83279</v>
      </c>
      <c r="C87822" s="2">
        <v>6.6516462696502632E-2</v>
      </c>
      <c r="D87822" s="2">
        <v>4.9019607843137254E-2</v>
      </c>
      <c r="E87822" s="2">
        <v>0.10273081924577374</v>
      </c>
      <c r="F87822" s="2">
        <v>6.7382178560609338E-2</v>
      </c>
    </row>
    <row r="87823" spans="1:6" x14ac:dyDescent="0.45">
      <c r="A87823" s="1" t="s">
        <v>25568</v>
      </c>
      <c r="B87823" s="1" t="s">
        <v>26201</v>
      </c>
      <c r="C87823" s="2">
        <v>0.10292385682830663</v>
      </c>
      <c r="D87823" s="2">
        <v>8.1862745098039216E-2</v>
      </c>
      <c r="E87823" s="2">
        <v>5.7867360208062421E-2</v>
      </c>
      <c r="F87823" s="2">
        <v>9.8065521270610634E-2</v>
      </c>
    </row>
    <row r="87824" spans="1:6" x14ac:dyDescent="0.45">
      <c r="A87824" s="1" t="s">
        <v>3697</v>
      </c>
      <c r="B87824" s="1" t="s">
        <v>71242</v>
      </c>
      <c r="C87824" s="2">
        <v>0.164825521371051</v>
      </c>
      <c r="D87824" s="2">
        <v>0.26344086021505375</v>
      </c>
      <c r="E87824" s="2">
        <v>0.1316793893129771</v>
      </c>
      <c r="F87824" s="2">
        <v>0.1720745598895409</v>
      </c>
    </row>
    <row r="87825" spans="1:6" x14ac:dyDescent="0.45">
      <c r="A87825" s="1" t="s">
        <v>25568</v>
      </c>
      <c r="B87825" s="1" t="s">
        <v>23339</v>
      </c>
      <c r="C87825" s="2">
        <v>7.1944287981975524E-2</v>
      </c>
      <c r="D87825" s="2">
        <v>3.1862745098039214E-2</v>
      </c>
      <c r="E87825" s="2">
        <v>0.1046814044213264</v>
      </c>
      <c r="F87825" s="2">
        <v>7.0584671311723718E-2</v>
      </c>
    </row>
    <row r="87826" spans="1:6" x14ac:dyDescent="0.45">
      <c r="A87826" s="1" t="s">
        <v>28137</v>
      </c>
      <c r="B87826" s="1" t="s">
        <v>83280</v>
      </c>
      <c r="C87826" s="2">
        <v>0.15357142857142858</v>
      </c>
      <c r="D87826" s="2">
        <v>0.44230769230769229</v>
      </c>
      <c r="E87826" s="2">
        <v>0.16666666666666666</v>
      </c>
      <c r="F87826" s="2">
        <v>0.15944272445820434</v>
      </c>
    </row>
    <row r="87827" spans="1:6" x14ac:dyDescent="0.45">
      <c r="A87827" s="1" t="s">
        <v>3701</v>
      </c>
      <c r="B87827" s="1" t="s">
        <v>20275</v>
      </c>
      <c r="C87827" s="2">
        <v>0.69279999999999997</v>
      </c>
      <c r="D87827" s="2">
        <v>0.77500000000000002</v>
      </c>
      <c r="E87827" s="2">
        <v>1</v>
      </c>
      <c r="F87827" s="2">
        <v>0.69547110879750129</v>
      </c>
    </row>
    <row r="87828" spans="1:6" x14ac:dyDescent="0.45">
      <c r="A87828" s="1" t="s">
        <v>3703</v>
      </c>
      <c r="B87828" s="1" t="s">
        <v>83281</v>
      </c>
      <c r="C87828" s="2">
        <v>6.8955718683400433E-2</v>
      </c>
      <c r="D87828" s="2">
        <v>1.501194131695667E-2</v>
      </c>
      <c r="E87828" s="2">
        <v>4.6042003231017772E-2</v>
      </c>
      <c r="F87828" s="2">
        <v>6.1580446131941149E-2</v>
      </c>
    </row>
    <row r="87829" spans="1:6" x14ac:dyDescent="0.45">
      <c r="A87829" s="1" t="s">
        <v>32812</v>
      </c>
      <c r="B87829" s="1" t="s">
        <v>83282</v>
      </c>
      <c r="C87829" s="2">
        <v>0.31583569128695482</v>
      </c>
      <c r="D87829" s="2">
        <v>0.3812566560170394</v>
      </c>
      <c r="E87829" s="2">
        <v>0.24657534246575341</v>
      </c>
      <c r="F87829" s="2">
        <v>0.31989129481897083</v>
      </c>
    </row>
    <row r="87830" spans="1:6" x14ac:dyDescent="0.45">
      <c r="A87830" s="1" t="s">
        <v>3705</v>
      </c>
      <c r="B87830" s="1" t="s">
        <v>83283</v>
      </c>
      <c r="C87830" s="2">
        <v>0.14495068107092532</v>
      </c>
      <c r="D87830" s="2">
        <v>3.2908704883227176E-2</v>
      </c>
      <c r="E87830" s="2">
        <v>1.8181818181818181E-2</v>
      </c>
      <c r="F87830" s="2">
        <v>0.13205813564984964</v>
      </c>
    </row>
    <row r="87831" spans="1:6" x14ac:dyDescent="0.45">
      <c r="A87831" s="1" t="s">
        <v>83284</v>
      </c>
      <c r="B87831" s="1" t="s">
        <v>35332</v>
      </c>
      <c r="C87831" s="2">
        <v>0.99695121951219512</v>
      </c>
      <c r="D87831" s="2">
        <v>1</v>
      </c>
      <c r="E87831" s="2">
        <v>0</v>
      </c>
      <c r="F87831" s="2">
        <v>0.99705882352941178</v>
      </c>
    </row>
    <row r="87832" spans="1:6" x14ac:dyDescent="0.45">
      <c r="A87832" s="1" t="s">
        <v>32812</v>
      </c>
      <c r="B87832" s="1" t="s">
        <v>83285</v>
      </c>
      <c r="C87832" s="2">
        <v>0.13064689237974436</v>
      </c>
      <c r="D87832" s="2">
        <v>1.8104366347177849E-2</v>
      </c>
      <c r="E87832" s="2">
        <v>5.4794520547945202E-2</v>
      </c>
      <c r="F87832" s="2">
        <v>0.11992636100639958</v>
      </c>
    </row>
    <row r="87833" spans="1:6" x14ac:dyDescent="0.45">
      <c r="A87833" s="1" t="s">
        <v>66531</v>
      </c>
      <c r="B87833" s="1" t="s">
        <v>30197</v>
      </c>
      <c r="C87833" s="2">
        <v>0.26920770877944328</v>
      </c>
      <c r="D87833" s="2">
        <v>0.18019480519480519</v>
      </c>
      <c r="E87833" s="2">
        <v>0.1871345029239766</v>
      </c>
      <c r="F87833" s="2">
        <v>0.25789865871833084</v>
      </c>
    </row>
    <row r="87834" spans="1:6" x14ac:dyDescent="0.45">
      <c r="A87834" s="1" t="s">
        <v>3714</v>
      </c>
      <c r="B87834" s="1" t="s">
        <v>83286</v>
      </c>
      <c r="C87834" s="2">
        <v>8.8990825688073399E-2</v>
      </c>
      <c r="D87834" s="2">
        <v>0.16717948717948719</v>
      </c>
      <c r="E87834" s="2">
        <v>0.12911392405063291</v>
      </c>
      <c r="F87834" s="2">
        <v>0.1007324729682595</v>
      </c>
    </row>
    <row r="87835" spans="1:6" x14ac:dyDescent="0.45">
      <c r="A87835" s="1" t="s">
        <v>66531</v>
      </c>
      <c r="B87835" s="1" t="s">
        <v>83287</v>
      </c>
      <c r="C87835" s="2">
        <v>0.12402569593147751</v>
      </c>
      <c r="D87835" s="2">
        <v>7.4675324675324672E-2</v>
      </c>
      <c r="E87835" s="2">
        <v>0.21832358674463936</v>
      </c>
      <c r="F87835" s="2">
        <v>0.12309985096870343</v>
      </c>
    </row>
    <row r="87836" spans="1:6" x14ac:dyDescent="0.45">
      <c r="A87836" s="1" t="s">
        <v>3712</v>
      </c>
      <c r="B87836" s="1" t="s">
        <v>83288</v>
      </c>
      <c r="C87836" s="2">
        <v>1.1978917105893628E-4</v>
      </c>
      <c r="D87836" s="2">
        <v>5.3518334985133795E-2</v>
      </c>
      <c r="E87836" s="2">
        <v>1.6091954022988506E-2</v>
      </c>
      <c r="F87836" s="2">
        <v>6.3316993464052288E-3</v>
      </c>
    </row>
    <row r="87837" spans="1:6" x14ac:dyDescent="0.45">
      <c r="A87837" s="1" t="s">
        <v>3714</v>
      </c>
      <c r="B87837" s="1" t="s">
        <v>83289</v>
      </c>
      <c r="C87837" s="2">
        <v>2.7481234361968306E-2</v>
      </c>
      <c r="D87837" s="2">
        <v>6.6666666666666662E-3</v>
      </c>
      <c r="E87837" s="2">
        <v>8.8607594936708865E-3</v>
      </c>
      <c r="F87837" s="2">
        <v>2.413672828740844E-2</v>
      </c>
    </row>
    <row r="87838" spans="1:6" x14ac:dyDescent="0.45">
      <c r="A87838" s="1" t="s">
        <v>27074</v>
      </c>
      <c r="B87838" s="1" t="s">
        <v>56065</v>
      </c>
      <c r="C87838" s="2">
        <v>0.5490764215863817</v>
      </c>
      <c r="D87838" s="2">
        <v>0.89795918367346939</v>
      </c>
      <c r="E87838" s="2">
        <v>0</v>
      </c>
      <c r="F87838" s="2">
        <v>0.55319148936170215</v>
      </c>
    </row>
    <row r="87839" spans="1:6" x14ac:dyDescent="0.45">
      <c r="A87839" s="1" t="s">
        <v>56064</v>
      </c>
      <c r="B87839" s="1" t="s">
        <v>83290</v>
      </c>
      <c r="C87839" s="2">
        <v>0.23160097663062434</v>
      </c>
      <c r="D87839" s="2">
        <v>7.8947368421052627E-2</v>
      </c>
      <c r="E87839" s="2">
        <v>0</v>
      </c>
      <c r="F87839" s="2">
        <v>0.22688791059939045</v>
      </c>
    </row>
    <row r="87840" spans="1:6" x14ac:dyDescent="0.45">
      <c r="A87840" s="1" t="s">
        <v>23341</v>
      </c>
      <c r="B87840" s="1" t="s">
        <v>3702</v>
      </c>
      <c r="C87840" s="2">
        <v>2.0364085158901573E-2</v>
      </c>
      <c r="D87840" s="2">
        <v>7.4906367041198503E-3</v>
      </c>
      <c r="E87840" s="2">
        <v>0</v>
      </c>
      <c r="F87840" s="2">
        <v>1.8376181641487764E-2</v>
      </c>
    </row>
    <row r="87841" spans="1:6" x14ac:dyDescent="0.45">
      <c r="A87841" s="1" t="s">
        <v>35299</v>
      </c>
      <c r="B87841" s="1" t="s">
        <v>56094</v>
      </c>
      <c r="C87841" s="2">
        <v>1.7672151127361365E-2</v>
      </c>
      <c r="D87841" s="2">
        <v>1.5772870662460567E-2</v>
      </c>
      <c r="E87841" s="2">
        <v>5.8823529411764705E-3</v>
      </c>
      <c r="F87841" s="2">
        <v>1.7268881337124627E-2</v>
      </c>
    </row>
    <row r="87842" spans="1:6" x14ac:dyDescent="0.45">
      <c r="A87842" s="1" t="s">
        <v>3723</v>
      </c>
      <c r="B87842" s="1" t="s">
        <v>35288</v>
      </c>
      <c r="C87842" s="2">
        <v>0.53498871331828446</v>
      </c>
      <c r="D87842" s="2">
        <v>0.58490566037735847</v>
      </c>
      <c r="E87842" s="2">
        <v>0.52</v>
      </c>
      <c r="F87842" s="2">
        <v>0.53632653061224489</v>
      </c>
    </row>
    <row r="87843" spans="1:6" x14ac:dyDescent="0.45">
      <c r="A87843" s="1" t="s">
        <v>3725</v>
      </c>
      <c r="B87843" s="1" t="s">
        <v>3806</v>
      </c>
      <c r="C87843" s="2">
        <v>0.13282808137215796</v>
      </c>
      <c r="D87843" s="2">
        <v>4.7841306884480746E-2</v>
      </c>
      <c r="E87843" s="2">
        <v>0.12738853503184713</v>
      </c>
      <c r="F87843" s="2">
        <v>0.12738947523802494</v>
      </c>
    </row>
    <row r="87844" spans="1:6" x14ac:dyDescent="0.45">
      <c r="A87844" s="1" t="s">
        <v>83291</v>
      </c>
      <c r="B87844" s="1" t="s">
        <v>51515</v>
      </c>
      <c r="C87844" s="2">
        <v>1</v>
      </c>
      <c r="D87844" s="2">
        <v>1</v>
      </c>
      <c r="E87844" s="2">
        <v>0</v>
      </c>
      <c r="F87844" s="2">
        <v>1</v>
      </c>
    </row>
    <row r="87845" spans="1:6" x14ac:dyDescent="0.45">
      <c r="A87845" s="1" t="s">
        <v>31867</v>
      </c>
      <c r="B87845" s="1" t="s">
        <v>83292</v>
      </c>
      <c r="C87845" s="2">
        <v>0.49479413156649316</v>
      </c>
      <c r="D87845" s="2">
        <v>0.12359550561797752</v>
      </c>
      <c r="E87845" s="2">
        <v>0.2391304347826087</v>
      </c>
      <c r="F87845" s="2">
        <v>0.41531664212076586</v>
      </c>
    </row>
    <row r="87846" spans="1:6" x14ac:dyDescent="0.45">
      <c r="A87846" s="1" t="s">
        <v>31867</v>
      </c>
      <c r="B87846" s="1" t="s">
        <v>53145</v>
      </c>
      <c r="C87846" s="2">
        <v>0.46332229058211072</v>
      </c>
      <c r="D87846" s="2">
        <v>0.43071161048689138</v>
      </c>
      <c r="E87846" s="2">
        <v>0.18840579710144928</v>
      </c>
      <c r="F87846" s="2">
        <v>0.44992636229749633</v>
      </c>
    </row>
    <row r="87847" spans="1:6" x14ac:dyDescent="0.45">
      <c r="A87847" s="1" t="s">
        <v>66918</v>
      </c>
      <c r="B87847" s="1" t="s">
        <v>35313</v>
      </c>
      <c r="C87847" s="2">
        <v>0.23898963730569947</v>
      </c>
      <c r="D87847" s="2">
        <v>0.47499999999999998</v>
      </c>
      <c r="E87847" s="2">
        <v>0.35294117647058826</v>
      </c>
      <c r="F87847" s="2">
        <v>0.24552590266875982</v>
      </c>
    </row>
    <row r="87848" spans="1:6" x14ac:dyDescent="0.45">
      <c r="A87848" s="1" t="s">
        <v>20280</v>
      </c>
      <c r="B87848" s="1" t="s">
        <v>27077</v>
      </c>
      <c r="C87848" s="2">
        <v>0.10044150110375276</v>
      </c>
      <c r="D87848" s="2">
        <v>4.7619047619047616E-2</v>
      </c>
      <c r="E87848" s="2">
        <v>0.2</v>
      </c>
      <c r="F87848" s="2">
        <v>0.10032017075773746</v>
      </c>
    </row>
    <row r="87849" spans="1:6" x14ac:dyDescent="0.45">
      <c r="A87849" s="1" t="s">
        <v>50914</v>
      </c>
      <c r="B87849" s="1" t="s">
        <v>77587</v>
      </c>
      <c r="C87849" s="2">
        <v>0.48708392237501608</v>
      </c>
      <c r="D87849" s="2">
        <v>0.49029126213592233</v>
      </c>
      <c r="E87849" s="2">
        <v>0.37440758293838861</v>
      </c>
      <c r="F87849" s="2">
        <v>0.48455284552845529</v>
      </c>
    </row>
    <row r="87850" spans="1:6" x14ac:dyDescent="0.45">
      <c r="A87850" s="1" t="s">
        <v>50914</v>
      </c>
      <c r="B87850" s="1" t="s">
        <v>83293</v>
      </c>
      <c r="C87850" s="2">
        <v>6.6572419997429633E-2</v>
      </c>
      <c r="D87850" s="2">
        <v>9.0614886731391592E-2</v>
      </c>
      <c r="E87850" s="2">
        <v>4.2654028436018961E-2</v>
      </c>
      <c r="F87850" s="2">
        <v>6.7711962833914049E-2</v>
      </c>
    </row>
    <row r="87851" spans="1:6" x14ac:dyDescent="0.45">
      <c r="A87851" s="1" t="s">
        <v>35277</v>
      </c>
      <c r="B87851" s="1" t="s">
        <v>83293</v>
      </c>
      <c r="C87851" s="2">
        <v>0.17396577280689934</v>
      </c>
      <c r="D87851" s="2">
        <v>0.2239221140472879</v>
      </c>
      <c r="E87851" s="2">
        <v>0.21621621621621623</v>
      </c>
      <c r="F87851" s="2">
        <v>0.17905405405405406</v>
      </c>
    </row>
    <row r="87852" spans="1:6" x14ac:dyDescent="0.45">
      <c r="A87852" s="1" t="s">
        <v>3732</v>
      </c>
      <c r="B87852" s="1" t="s">
        <v>71272</v>
      </c>
      <c r="C87852" s="2">
        <v>0.10455886842373054</v>
      </c>
      <c r="D87852" s="2">
        <v>0.19757174392935983</v>
      </c>
      <c r="E87852" s="2">
        <v>8.263473053892216E-2</v>
      </c>
      <c r="F87852" s="2">
        <v>0.11129545760279808</v>
      </c>
    </row>
    <row r="87853" spans="1:6" x14ac:dyDescent="0.45">
      <c r="A87853" s="1" t="s">
        <v>3732</v>
      </c>
      <c r="B87853" s="1" t="s">
        <v>83294</v>
      </c>
      <c r="C87853" s="2">
        <v>0.10883280757097792</v>
      </c>
      <c r="D87853" s="2">
        <v>5.2428256070640174E-2</v>
      </c>
      <c r="E87853" s="2">
        <v>8.1437125748502995E-2</v>
      </c>
      <c r="F87853" s="2">
        <v>0.10322407066947671</v>
      </c>
    </row>
    <row r="87854" spans="1:6" x14ac:dyDescent="0.45">
      <c r="A87854" s="1" t="s">
        <v>65180</v>
      </c>
      <c r="B87854" s="1" t="s">
        <v>35279</v>
      </c>
      <c r="C87854" s="2">
        <v>0.21985645933014353</v>
      </c>
      <c r="D87854" s="2">
        <v>0.27956989247311825</v>
      </c>
      <c r="E87854" s="2">
        <v>0.2</v>
      </c>
      <c r="F87854" s="2">
        <v>0.22108208955223879</v>
      </c>
    </row>
    <row r="87855" spans="1:6" x14ac:dyDescent="0.45">
      <c r="A87855" s="1" t="s">
        <v>3740</v>
      </c>
      <c r="B87855" s="1" t="s">
        <v>27077</v>
      </c>
      <c r="C87855" s="2">
        <v>0.36798839458413929</v>
      </c>
      <c r="D87855" s="2">
        <v>0.47511312217194568</v>
      </c>
      <c r="E87855" s="2">
        <v>0.61818181818181817</v>
      </c>
      <c r="F87855" s="2">
        <v>0.37582249426166792</v>
      </c>
    </row>
    <row r="87856" spans="1:6" x14ac:dyDescent="0.45">
      <c r="A87856" s="1" t="s">
        <v>3740</v>
      </c>
      <c r="B87856" s="1" t="s">
        <v>83295</v>
      </c>
      <c r="C87856" s="2">
        <v>4.690522243713733E-2</v>
      </c>
      <c r="D87856" s="2">
        <v>4.9773755656108594E-2</v>
      </c>
      <c r="E87856" s="2">
        <v>4.5454545454545456E-2</v>
      </c>
      <c r="F87856" s="2">
        <v>4.697781178270849E-2</v>
      </c>
    </row>
    <row r="87857" spans="1:6" x14ac:dyDescent="0.45">
      <c r="A87857" s="1" t="s">
        <v>3732</v>
      </c>
      <c r="B87857" s="1" t="s">
        <v>83296</v>
      </c>
      <c r="C87857" s="2">
        <v>8.4461178386079167E-2</v>
      </c>
      <c r="D87857" s="2">
        <v>2.4282560706401765E-2</v>
      </c>
      <c r="E87857" s="2">
        <v>1.7964071856287425E-2</v>
      </c>
      <c r="F87857" s="2">
        <v>7.7081745213219144E-2</v>
      </c>
    </row>
    <row r="87858" spans="1:6" x14ac:dyDescent="0.45">
      <c r="A87858" s="1" t="s">
        <v>3749</v>
      </c>
      <c r="B87858" s="1" t="s">
        <v>78680</v>
      </c>
      <c r="C87858" s="2">
        <v>7.0966048302415125E-2</v>
      </c>
      <c r="D87858" s="2">
        <v>2.4349286314021831E-2</v>
      </c>
      <c r="E87858" s="2">
        <v>5.2631578947368418E-2</v>
      </c>
      <c r="F87858" s="2">
        <v>6.6545339452445007E-2</v>
      </c>
    </row>
    <row r="87859" spans="1:6" x14ac:dyDescent="0.45">
      <c r="A87859" s="1" t="s">
        <v>35319</v>
      </c>
      <c r="B87859" s="1" t="s">
        <v>83297</v>
      </c>
      <c r="C87859" s="2">
        <v>0.50463231036479439</v>
      </c>
      <c r="D87859" s="2">
        <v>0.29010989010989013</v>
      </c>
      <c r="E87859" s="2">
        <v>0.41176470588235292</v>
      </c>
      <c r="F87859" s="2">
        <v>0.49010959636460838</v>
      </c>
    </row>
    <row r="87860" spans="1:6" x14ac:dyDescent="0.45">
      <c r="A87860" s="1" t="s">
        <v>83298</v>
      </c>
      <c r="B87860" s="1" t="s">
        <v>71273</v>
      </c>
      <c r="C87860" s="2">
        <v>0.49588900308324768</v>
      </c>
      <c r="D87860" s="2">
        <v>0.20634920634920634</v>
      </c>
      <c r="E87860" s="2">
        <v>0</v>
      </c>
      <c r="F87860" s="2">
        <v>0.48463825569871161</v>
      </c>
    </row>
    <row r="87861" spans="1:6" x14ac:dyDescent="0.45">
      <c r="A87861" s="1" t="s">
        <v>27079</v>
      </c>
      <c r="B87861" s="1" t="s">
        <v>56058</v>
      </c>
      <c r="C87861" s="2">
        <v>0.17251461988304093</v>
      </c>
      <c r="D87861" s="2">
        <v>0.18367346938775511</v>
      </c>
      <c r="E87861" s="2">
        <v>0</v>
      </c>
      <c r="F87861" s="2">
        <v>0.17241379310344829</v>
      </c>
    </row>
    <row r="87862" spans="1:6" x14ac:dyDescent="0.45">
      <c r="A87862" s="1" t="s">
        <v>3759</v>
      </c>
      <c r="B87862" s="1" t="s">
        <v>3814</v>
      </c>
      <c r="C87862" s="2">
        <v>4.5678921388049805E-2</v>
      </c>
      <c r="D87862" s="2">
        <v>1.2936610608020699E-2</v>
      </c>
      <c r="E87862" s="2">
        <v>1.1904761904761904E-2</v>
      </c>
      <c r="F87862" s="2">
        <v>4.3544164255201877E-2</v>
      </c>
    </row>
    <row r="87863" spans="1:6" x14ac:dyDescent="0.45">
      <c r="A87863" s="1" t="s">
        <v>27079</v>
      </c>
      <c r="B87863" s="1" t="s">
        <v>25571</v>
      </c>
      <c r="C87863" s="2">
        <v>0.1206140350877193</v>
      </c>
      <c r="D87863" s="2">
        <v>0.16326530612244897</v>
      </c>
      <c r="E87863" s="2">
        <v>0</v>
      </c>
      <c r="F87863" s="2">
        <v>0.12174524982406756</v>
      </c>
    </row>
    <row r="87864" spans="1:6" x14ac:dyDescent="0.45">
      <c r="A87864" s="1" t="s">
        <v>65182</v>
      </c>
      <c r="B87864" s="1" t="s">
        <v>83299</v>
      </c>
      <c r="C87864" s="2">
        <v>0.11481844946025516</v>
      </c>
      <c r="D87864" s="2">
        <v>4.3695380774032462E-2</v>
      </c>
      <c r="E87864" s="2">
        <v>6.0422960725075532E-2</v>
      </c>
      <c r="F87864" s="2">
        <v>0.10874321367798395</v>
      </c>
    </row>
    <row r="87865" spans="1:6" x14ac:dyDescent="0.45">
      <c r="A87865" s="1" t="s">
        <v>3763</v>
      </c>
      <c r="B87865" s="1" t="s">
        <v>83300</v>
      </c>
      <c r="C87865" s="2">
        <v>0.18470311144167598</v>
      </c>
      <c r="D87865" s="2">
        <v>0.20153684945860986</v>
      </c>
      <c r="E87865" s="2">
        <v>0.18965517241379309</v>
      </c>
      <c r="F87865" s="2">
        <v>0.18733908829320006</v>
      </c>
    </row>
    <row r="87866" spans="1:6" x14ac:dyDescent="0.45">
      <c r="A87866" s="1" t="s">
        <v>3761</v>
      </c>
      <c r="B87866" s="1" t="s">
        <v>83301</v>
      </c>
      <c r="C87866" s="2">
        <v>9.1492930745267195E-2</v>
      </c>
      <c r="D87866" s="2">
        <v>3.1778228532792427E-2</v>
      </c>
      <c r="E87866" s="2">
        <v>1.1207970112079701E-2</v>
      </c>
      <c r="F87866" s="2">
        <v>8.4892210653648423E-2</v>
      </c>
    </row>
    <row r="87867" spans="1:6" x14ac:dyDescent="0.45">
      <c r="A87867" s="1" t="s">
        <v>3768</v>
      </c>
      <c r="B87867" s="1" t="s">
        <v>71298</v>
      </c>
      <c r="C87867" s="2">
        <v>6.1663625304136251E-2</v>
      </c>
      <c r="D87867" s="2">
        <v>4.4881889763779527E-2</v>
      </c>
      <c r="E87867" s="2">
        <v>0.11888111888111888</v>
      </c>
      <c r="F87867" s="2">
        <v>6.1327168887680174E-2</v>
      </c>
    </row>
    <row r="87868" spans="1:6" x14ac:dyDescent="0.45">
      <c r="A87868" s="1" t="s">
        <v>3772</v>
      </c>
      <c r="B87868" s="1" t="s">
        <v>45835</v>
      </c>
      <c r="C87868" s="2">
        <v>6.9385342789598112E-2</v>
      </c>
      <c r="D87868" s="2">
        <v>2.7921406411582212E-2</v>
      </c>
      <c r="E87868" s="2">
        <v>3.5353535353535352E-2</v>
      </c>
      <c r="F87868" s="2">
        <v>6.4519480519480518E-2</v>
      </c>
    </row>
    <row r="87869" spans="1:6" x14ac:dyDescent="0.45">
      <c r="A87869" s="1" t="s">
        <v>3774</v>
      </c>
      <c r="B87869" s="1" t="s">
        <v>56065</v>
      </c>
      <c r="C87869" s="2">
        <v>0.16004467847454923</v>
      </c>
      <c r="D87869" s="2">
        <v>6.4724919093851127E-2</v>
      </c>
      <c r="E87869" s="2">
        <v>6.4516129032258063E-2</v>
      </c>
      <c r="F87869" s="2">
        <v>0.15429599640125957</v>
      </c>
    </row>
    <row r="87870" spans="1:6" x14ac:dyDescent="0.45">
      <c r="A87870" s="1" t="s">
        <v>3779</v>
      </c>
      <c r="B87870" s="1" t="s">
        <v>83302</v>
      </c>
      <c r="C87870" s="2">
        <v>0.2704510530597487</v>
      </c>
      <c r="D87870" s="2">
        <v>0.67368421052631577</v>
      </c>
      <c r="E87870" s="2">
        <v>0.70329670329670324</v>
      </c>
      <c r="F87870" s="2">
        <v>0.29947960382742994</v>
      </c>
    </row>
    <row r="87871" spans="1:6" x14ac:dyDescent="0.45">
      <c r="A87871" s="1" t="s">
        <v>78678</v>
      </c>
      <c r="B87871" s="1" t="s">
        <v>3752</v>
      </c>
      <c r="C87871" s="2">
        <v>0.10596765197992192</v>
      </c>
      <c r="D87871" s="2">
        <v>2.7027027027027029E-2</v>
      </c>
      <c r="E87871" s="2">
        <v>0</v>
      </c>
      <c r="F87871" s="2">
        <v>0.1025228126677402</v>
      </c>
    </row>
    <row r="87872" spans="1:6" x14ac:dyDescent="0.45">
      <c r="A87872" s="1" t="s">
        <v>3747</v>
      </c>
      <c r="B87872" s="1" t="s">
        <v>83292</v>
      </c>
      <c r="C87872" s="2">
        <v>4.0005959919541083E-2</v>
      </c>
      <c r="D87872" s="2">
        <v>3.336113427856547E-3</v>
      </c>
      <c r="E87872" s="2">
        <v>0</v>
      </c>
      <c r="F87872" s="2">
        <v>3.6956076234715488E-2</v>
      </c>
    </row>
    <row r="87873" spans="1:6" x14ac:dyDescent="0.45">
      <c r="A87873" s="1" t="s">
        <v>3772</v>
      </c>
      <c r="B87873" s="1" t="s">
        <v>30470</v>
      </c>
      <c r="C87873" s="2">
        <v>0.54515366430260048</v>
      </c>
      <c r="D87873" s="2">
        <v>0.67425025853154086</v>
      </c>
      <c r="E87873" s="2">
        <v>0.74747474747474751</v>
      </c>
      <c r="F87873" s="2">
        <v>0.56228571428571428</v>
      </c>
    </row>
    <row r="87874" spans="1:6" x14ac:dyDescent="0.45">
      <c r="A87874" s="1" t="s">
        <v>3774</v>
      </c>
      <c r="B87874" s="1" t="s">
        <v>65185</v>
      </c>
      <c r="C87874" s="2">
        <v>0.32535503430668583</v>
      </c>
      <c r="D87874" s="2">
        <v>0.5436893203883495</v>
      </c>
      <c r="E87874" s="2">
        <v>0.67741935483870963</v>
      </c>
      <c r="F87874" s="2">
        <v>0.34038086669665618</v>
      </c>
    </row>
    <row r="87875" spans="1:6" x14ac:dyDescent="0.45">
      <c r="A87875" s="1" t="s">
        <v>78678</v>
      </c>
      <c r="B87875" s="1" t="s">
        <v>65845</v>
      </c>
      <c r="C87875" s="2">
        <v>4.9079754601226995E-2</v>
      </c>
      <c r="D87875" s="2">
        <v>0</v>
      </c>
      <c r="E87875" s="2">
        <v>0</v>
      </c>
      <c r="F87875" s="2">
        <v>4.7235641438539991E-2</v>
      </c>
    </row>
    <row r="87876" spans="1:6" x14ac:dyDescent="0.45">
      <c r="A87876" s="1" t="s">
        <v>56085</v>
      </c>
      <c r="B87876" s="1" t="s">
        <v>83303</v>
      </c>
      <c r="C87876" s="2">
        <v>6.9482522275531186E-2</v>
      </c>
      <c r="D87876" s="2">
        <v>0.12994350282485875</v>
      </c>
      <c r="E87876" s="2">
        <v>0.35775862068965519</v>
      </c>
      <c r="F87876" s="2">
        <v>7.9592781119851921E-2</v>
      </c>
    </row>
    <row r="87877" spans="1:6" x14ac:dyDescent="0.45">
      <c r="A87877" s="1" t="s">
        <v>56083</v>
      </c>
      <c r="B87877" s="1" t="s">
        <v>56079</v>
      </c>
      <c r="C87877" s="2">
        <v>8.2631925638585957E-2</v>
      </c>
      <c r="D87877" s="2">
        <v>6.2461348175633889E-2</v>
      </c>
      <c r="E87877" s="2">
        <v>5.5476529160739689E-2</v>
      </c>
      <c r="F87877" s="2">
        <v>7.9396859162860545E-2</v>
      </c>
    </row>
    <row r="87878" spans="1:6" x14ac:dyDescent="0.45">
      <c r="A87878" s="1" t="s">
        <v>56081</v>
      </c>
      <c r="B87878" s="1" t="s">
        <v>50789</v>
      </c>
      <c r="C87878" s="2">
        <v>0.24270896888346552</v>
      </c>
      <c r="D87878" s="2">
        <v>0.30693069306930693</v>
      </c>
      <c r="E87878" s="2">
        <v>0.16353887399463807</v>
      </c>
      <c r="F87878" s="2">
        <v>0.24373228689775453</v>
      </c>
    </row>
    <row r="87879" spans="1:6" x14ac:dyDescent="0.45">
      <c r="A87879" s="1" t="s">
        <v>56083</v>
      </c>
      <c r="B87879" s="1" t="s">
        <v>83304</v>
      </c>
      <c r="C87879" s="2">
        <v>0.1045890360828515</v>
      </c>
      <c r="D87879" s="2">
        <v>9.8330241187384038E-2</v>
      </c>
      <c r="E87879" s="2">
        <v>6.5433854907539113E-2</v>
      </c>
      <c r="F87879" s="2">
        <v>0.10223362322467622</v>
      </c>
    </row>
    <row r="87880" spans="1:6" x14ac:dyDescent="0.45">
      <c r="A87880" s="1" t="s">
        <v>78679</v>
      </c>
      <c r="B87880" s="1" t="s">
        <v>35337</v>
      </c>
      <c r="C87880" s="2">
        <v>0.48180494905385735</v>
      </c>
      <c r="D87880" s="2">
        <v>0.33962264150943394</v>
      </c>
      <c r="E87880" s="2">
        <v>0</v>
      </c>
      <c r="F87880" s="2">
        <v>0.47778827977315691</v>
      </c>
    </row>
    <row r="87881" spans="1:6" x14ac:dyDescent="0.45">
      <c r="A87881" s="1" t="s">
        <v>56088</v>
      </c>
      <c r="B87881" s="1" t="s">
        <v>83305</v>
      </c>
      <c r="C87881" s="2">
        <v>8.1132075471698109E-2</v>
      </c>
      <c r="D87881" s="2">
        <v>0</v>
      </c>
      <c r="E87881" s="2">
        <v>0.21739130434782608</v>
      </c>
      <c r="F87881" s="2">
        <v>7.7056491575817634E-2</v>
      </c>
    </row>
    <row r="87882" spans="1:6" x14ac:dyDescent="0.45">
      <c r="A87882" s="1" t="s">
        <v>35325</v>
      </c>
      <c r="B87882" s="1" t="s">
        <v>56071</v>
      </c>
      <c r="C87882" s="2">
        <v>0.582180409518539</v>
      </c>
      <c r="D87882" s="2">
        <v>0.33557046979865773</v>
      </c>
      <c r="E87882" s="2">
        <v>0.5</v>
      </c>
      <c r="F87882" s="2">
        <v>0.56307222787385558</v>
      </c>
    </row>
    <row r="87883" spans="1:6" x14ac:dyDescent="0.45">
      <c r="A87883" s="1" t="s">
        <v>35336</v>
      </c>
      <c r="B87883" s="1" t="s">
        <v>83306</v>
      </c>
      <c r="C87883" s="2">
        <v>0.29714403546757395</v>
      </c>
      <c r="D87883" s="2">
        <v>0.24324324324324326</v>
      </c>
      <c r="E87883" s="2">
        <v>0.30693069306930693</v>
      </c>
      <c r="F87883" s="2">
        <v>0.29483721826237719</v>
      </c>
    </row>
    <row r="87884" spans="1:6" x14ac:dyDescent="0.45">
      <c r="A87884" s="1" t="s">
        <v>35336</v>
      </c>
      <c r="B87884" s="1" t="s">
        <v>52098</v>
      </c>
      <c r="C87884" s="2">
        <v>0.14774719043200329</v>
      </c>
      <c r="D87884" s="2">
        <v>8.3160083160083165E-2</v>
      </c>
      <c r="E87884" s="2">
        <v>2.9702970297029702E-2</v>
      </c>
      <c r="F87884" s="2">
        <v>0.14245810055865921</v>
      </c>
    </row>
    <row r="87885" spans="1:6" x14ac:dyDescent="0.45">
      <c r="A87885" s="1" t="s">
        <v>71287</v>
      </c>
      <c r="B87885" s="1" t="s">
        <v>3787</v>
      </c>
      <c r="C87885" s="2">
        <v>0.59938922820655194</v>
      </c>
      <c r="D87885" s="2">
        <v>0.84260131950989636</v>
      </c>
      <c r="E87885" s="2">
        <v>0.67049808429118773</v>
      </c>
      <c r="F87885" s="2">
        <v>0.65556458164094233</v>
      </c>
    </row>
    <row r="87886" spans="1:6" x14ac:dyDescent="0.45">
      <c r="A87886" s="1" t="s">
        <v>3802</v>
      </c>
      <c r="B87886" s="1" t="s">
        <v>51515</v>
      </c>
      <c r="C87886" s="2">
        <v>9.5075531279337711E-2</v>
      </c>
      <c r="D87886" s="2">
        <v>2.5025025025025027E-2</v>
      </c>
      <c r="E87886" s="2">
        <v>0</v>
      </c>
      <c r="F87886" s="2">
        <v>8.8246687843805682E-2</v>
      </c>
    </row>
    <row r="87887" spans="1:6" x14ac:dyDescent="0.45">
      <c r="A87887" s="1" t="s">
        <v>35338</v>
      </c>
      <c r="B87887" s="1" t="s">
        <v>27407</v>
      </c>
      <c r="C87887" s="2">
        <v>0.16135538523598225</v>
      </c>
      <c r="D87887" s="2">
        <v>0.52037617554858939</v>
      </c>
      <c r="E87887" s="2">
        <v>0.3300970873786408</v>
      </c>
      <c r="F87887" s="2">
        <v>0.18587360594795538</v>
      </c>
    </row>
    <row r="87888" spans="1:6" x14ac:dyDescent="0.45">
      <c r="A87888" s="1" t="s">
        <v>24710</v>
      </c>
      <c r="B87888" s="1" t="s">
        <v>83307</v>
      </c>
      <c r="C87888" s="2">
        <v>0.19299674267100977</v>
      </c>
      <c r="D87888" s="2">
        <v>5.1020408163265307E-2</v>
      </c>
      <c r="E87888" s="2">
        <v>0</v>
      </c>
      <c r="F87888" s="2">
        <v>0.18494208494208494</v>
      </c>
    </row>
    <row r="87889" spans="1:6" x14ac:dyDescent="0.45">
      <c r="A87889" s="1" t="s">
        <v>3805</v>
      </c>
      <c r="B87889" s="1" t="s">
        <v>83308</v>
      </c>
      <c r="C87889" s="2">
        <v>0.12106385647973905</v>
      </c>
      <c r="D87889" s="2">
        <v>0.12785862785862787</v>
      </c>
      <c r="E87889" s="2">
        <v>8.6633663366336627E-2</v>
      </c>
      <c r="F87889" s="2">
        <v>0.12101806239737274</v>
      </c>
    </row>
    <row r="87890" spans="1:6" x14ac:dyDescent="0.45">
      <c r="A87890" s="1" t="s">
        <v>3808</v>
      </c>
      <c r="B87890" s="1" t="s">
        <v>83309</v>
      </c>
      <c r="C87890" s="2">
        <v>0.26270659873244689</v>
      </c>
      <c r="D87890" s="2">
        <v>0.60838323353293411</v>
      </c>
      <c r="E87890" s="2">
        <v>0.24545454545454545</v>
      </c>
      <c r="F87890" s="2">
        <v>0.27931657822613565</v>
      </c>
    </row>
    <row r="87891" spans="1:6" x14ac:dyDescent="0.45">
      <c r="A87891" s="1" t="s">
        <v>83310</v>
      </c>
      <c r="B87891" s="1" t="s">
        <v>56082</v>
      </c>
      <c r="C87891" s="2">
        <v>1</v>
      </c>
      <c r="D87891" s="2">
        <v>1</v>
      </c>
      <c r="E87891" s="2">
        <v>1</v>
      </c>
      <c r="F87891" s="2">
        <v>1</v>
      </c>
    </row>
    <row r="87892" spans="1:6" x14ac:dyDescent="0.45">
      <c r="A87892" s="1" t="s">
        <v>83311</v>
      </c>
      <c r="B87892" s="1" t="s">
        <v>83312</v>
      </c>
      <c r="C87892" s="2">
        <v>1</v>
      </c>
      <c r="D87892" s="2">
        <v>1</v>
      </c>
      <c r="E87892" s="2">
        <v>1</v>
      </c>
      <c r="F87892" s="2">
        <v>1</v>
      </c>
    </row>
    <row r="87893" spans="1:6" x14ac:dyDescent="0.45">
      <c r="A87893" s="1" t="s">
        <v>83313</v>
      </c>
      <c r="B87893" s="1" t="s">
        <v>71329</v>
      </c>
      <c r="C87893" s="2">
        <v>0.77470028937577506</v>
      </c>
      <c r="D87893" s="2">
        <v>0.91538461538461535</v>
      </c>
      <c r="E87893" s="2">
        <v>0.95454545454545459</v>
      </c>
      <c r="F87893" s="2">
        <v>0.7936393205637875</v>
      </c>
    </row>
    <row r="87894" spans="1:6" x14ac:dyDescent="0.45">
      <c r="A87894" s="1" t="s">
        <v>27408</v>
      </c>
      <c r="B87894" s="1" t="s">
        <v>67916</v>
      </c>
      <c r="C87894" s="2">
        <v>0.20880021863897238</v>
      </c>
      <c r="D87894" s="2">
        <v>0.16944688323090429</v>
      </c>
      <c r="E87894" s="2">
        <v>0.23125000000000001</v>
      </c>
      <c r="F87894" s="2">
        <v>0.20544151189312479</v>
      </c>
    </row>
    <row r="87895" spans="1:6" x14ac:dyDescent="0.45">
      <c r="A87895" s="1" t="s">
        <v>3808</v>
      </c>
      <c r="B87895" s="1" t="s">
        <v>83314</v>
      </c>
      <c r="C87895" s="2">
        <v>0.10308189387349323</v>
      </c>
      <c r="D87895" s="2">
        <v>9.580838323353294E-2</v>
      </c>
      <c r="E87895" s="2">
        <v>0.45909090909090911</v>
      </c>
      <c r="F87895" s="2">
        <v>0.10729488599918363</v>
      </c>
    </row>
    <row r="87896" spans="1:6" x14ac:dyDescent="0.45">
      <c r="A87896" s="1" t="s">
        <v>3823</v>
      </c>
      <c r="B87896" s="1" t="s">
        <v>3818</v>
      </c>
      <c r="C87896" s="2">
        <v>0.18481848184818481</v>
      </c>
      <c r="D87896" s="2">
        <v>0.10526315789473684</v>
      </c>
      <c r="E87896" s="2">
        <v>0</v>
      </c>
      <c r="F87896" s="2">
        <v>0.17724068479355487</v>
      </c>
    </row>
    <row r="87897" spans="1:6" x14ac:dyDescent="0.45">
      <c r="A87897" s="1" t="s">
        <v>35352</v>
      </c>
      <c r="B87897" s="1" t="s">
        <v>81491</v>
      </c>
      <c r="C87897" s="2">
        <v>0.20750551876379691</v>
      </c>
      <c r="D87897" s="2">
        <v>0.14932680538555693</v>
      </c>
      <c r="E87897" s="2">
        <v>5.4054054054054057E-2</v>
      </c>
      <c r="F87897" s="2">
        <v>0.1991454098148388</v>
      </c>
    </row>
    <row r="87898" spans="1:6" x14ac:dyDescent="0.45">
      <c r="A87898" s="1" t="s">
        <v>35347</v>
      </c>
      <c r="B87898" s="1" t="s">
        <v>47775</v>
      </c>
      <c r="C87898" s="2">
        <v>5.7498424700693135E-2</v>
      </c>
      <c r="D87898" s="2">
        <v>1.622002820874471E-2</v>
      </c>
      <c r="E87898" s="2">
        <v>0</v>
      </c>
      <c r="F87898" s="2">
        <v>5.1905976425174055E-2</v>
      </c>
    </row>
    <row r="87899" spans="1:6" x14ac:dyDescent="0.45">
      <c r="A87899" s="1" t="s">
        <v>83315</v>
      </c>
      <c r="B87899" s="1" t="s">
        <v>35351</v>
      </c>
      <c r="C87899" s="2">
        <v>1</v>
      </c>
      <c r="D87899" s="2">
        <v>1</v>
      </c>
      <c r="E87899" s="2">
        <v>0</v>
      </c>
      <c r="F87899" s="2">
        <v>1</v>
      </c>
    </row>
    <row r="87900" spans="1:6" x14ac:dyDescent="0.45">
      <c r="A87900" s="1" t="s">
        <v>35355</v>
      </c>
      <c r="B87900" s="1" t="s">
        <v>83316</v>
      </c>
      <c r="C87900" s="2">
        <v>0.13146875246898948</v>
      </c>
      <c r="D87900" s="2">
        <v>5.213903743315508E-2</v>
      </c>
      <c r="E87900" s="2">
        <v>3.2345013477088951E-2</v>
      </c>
      <c r="F87900" s="2">
        <v>0.12076562930322225</v>
      </c>
    </row>
    <row r="87901" spans="1:6" x14ac:dyDescent="0.45">
      <c r="A87901" s="1" t="s">
        <v>3827</v>
      </c>
      <c r="B87901" s="1" t="s">
        <v>71332</v>
      </c>
      <c r="C87901" s="2">
        <v>8.939743167599605E-2</v>
      </c>
      <c r="D87901" s="2">
        <v>4.5255474452554748E-2</v>
      </c>
      <c r="E87901" s="2">
        <v>6.2101910828025478E-2</v>
      </c>
      <c r="F87901" s="2">
        <v>8.2983619872749423E-2</v>
      </c>
    </row>
    <row r="87902" spans="1:6" x14ac:dyDescent="0.45">
      <c r="A87902" s="1" t="s">
        <v>3892</v>
      </c>
      <c r="B87902" s="1" t="s">
        <v>24712</v>
      </c>
      <c r="C87902" s="2">
        <v>8.2782765825286583E-2</v>
      </c>
      <c r="D87902" s="2">
        <v>0.36930860033726814</v>
      </c>
      <c r="E87902" s="2">
        <v>0.10752118644067797</v>
      </c>
      <c r="F87902" s="2">
        <v>0.12250686995833703</v>
      </c>
    </row>
    <row r="87903" spans="1:6" x14ac:dyDescent="0.45">
      <c r="A87903" s="1" t="s">
        <v>35355</v>
      </c>
      <c r="B87903" s="1" t="s">
        <v>71324</v>
      </c>
      <c r="C87903" s="2">
        <v>5.1354981433199019E-2</v>
      </c>
      <c r="D87903" s="2">
        <v>0.19117647058823528</v>
      </c>
      <c r="E87903" s="2">
        <v>0.17789757412398921</v>
      </c>
      <c r="F87903" s="2">
        <v>6.8989259157256955E-2</v>
      </c>
    </row>
    <row r="87904" spans="1:6" x14ac:dyDescent="0.45">
      <c r="A87904" s="1" t="s">
        <v>3892</v>
      </c>
      <c r="B87904" s="1" t="s">
        <v>25576</v>
      </c>
      <c r="C87904" s="2">
        <v>6.2962335535603361E-2</v>
      </c>
      <c r="D87904" s="2">
        <v>0.1133220910623946</v>
      </c>
      <c r="E87904" s="2">
        <v>8.9512711864406777E-2</v>
      </c>
      <c r="F87904" s="2">
        <v>7.1802145199893627E-2</v>
      </c>
    </row>
    <row r="87905" spans="1:6" x14ac:dyDescent="0.45">
      <c r="A87905" s="1" t="s">
        <v>3831</v>
      </c>
      <c r="B87905" s="1" t="s">
        <v>83317</v>
      </c>
      <c r="C87905" s="2">
        <v>5.0478355092763889E-2</v>
      </c>
      <c r="D87905" s="2">
        <v>7.6172782164421735E-2</v>
      </c>
      <c r="E87905" s="2">
        <v>4.0656205420827388E-2</v>
      </c>
      <c r="F87905" s="2">
        <v>5.1641816049589548E-2</v>
      </c>
    </row>
    <row r="87906" spans="1:6" x14ac:dyDescent="0.45">
      <c r="A87906" s="1" t="s">
        <v>20290</v>
      </c>
      <c r="B87906" s="1" t="s">
        <v>83318</v>
      </c>
      <c r="C87906" s="2">
        <v>0.12457287178725301</v>
      </c>
      <c r="D87906" s="2">
        <v>0.18640350877192982</v>
      </c>
      <c r="E87906" s="2">
        <v>7.5396825396825393E-2</v>
      </c>
      <c r="F87906" s="2">
        <v>0.12568807339449542</v>
      </c>
    </row>
    <row r="87907" spans="1:6" x14ac:dyDescent="0.45">
      <c r="A87907" s="1" t="s">
        <v>3837</v>
      </c>
      <c r="B87907" s="1" t="s">
        <v>83319</v>
      </c>
      <c r="C87907" s="2">
        <v>9.2810150375939843E-2</v>
      </c>
      <c r="D87907" s="2">
        <v>7.1507150715071507E-2</v>
      </c>
      <c r="E87907" s="2">
        <v>8.1135902636916835E-3</v>
      </c>
      <c r="F87907" s="2">
        <v>8.6645148275166436E-2</v>
      </c>
    </row>
    <row r="87908" spans="1:6" x14ac:dyDescent="0.45">
      <c r="A87908" s="1" t="s">
        <v>3837</v>
      </c>
      <c r="B87908" s="1" t="s">
        <v>56106</v>
      </c>
      <c r="C87908" s="2">
        <v>5.3336466165413536E-2</v>
      </c>
      <c r="D87908" s="2">
        <v>1.3201320132013201E-2</v>
      </c>
      <c r="E87908" s="2">
        <v>7.3022312373225151E-2</v>
      </c>
      <c r="F87908" s="2">
        <v>5.0635464998991325E-2</v>
      </c>
    </row>
    <row r="87909" spans="1:6" x14ac:dyDescent="0.45">
      <c r="A87909" s="1" t="s">
        <v>3843</v>
      </c>
      <c r="B87909" s="1" t="s">
        <v>77590</v>
      </c>
      <c r="C87909" s="2">
        <v>7.4900063118030713E-2</v>
      </c>
      <c r="D87909" s="2">
        <v>5.5605381165919281E-2</v>
      </c>
      <c r="E87909" s="2">
        <v>5.1434223541048464E-2</v>
      </c>
      <c r="F87909" s="2">
        <v>7.2139151663106499E-2</v>
      </c>
    </row>
    <row r="87910" spans="1:6" x14ac:dyDescent="0.45">
      <c r="A87910" s="1" t="s">
        <v>32611</v>
      </c>
      <c r="B87910" s="1" t="s">
        <v>83320</v>
      </c>
      <c r="C87910" s="2">
        <v>2.5049254151421334E-2</v>
      </c>
      <c r="D87910" s="2">
        <v>1.5405224380442064E-2</v>
      </c>
      <c r="E87910" s="2">
        <v>2.463605823068309E-2</v>
      </c>
      <c r="F87910" s="2">
        <v>2.4426257171785353E-2</v>
      </c>
    </row>
    <row r="87911" spans="1:6" x14ac:dyDescent="0.45">
      <c r="A87911" s="1" t="s">
        <v>32611</v>
      </c>
      <c r="B87911" s="1" t="s">
        <v>52099</v>
      </c>
      <c r="C87911" s="2">
        <v>9.6069049629421144E-2</v>
      </c>
      <c r="D87911" s="2">
        <v>2.7461486939048894E-2</v>
      </c>
      <c r="E87911" s="2">
        <v>0.19708846584546472</v>
      </c>
      <c r="F87911" s="2">
        <v>9.5553493081336482E-2</v>
      </c>
    </row>
    <row r="87912" spans="1:6" x14ac:dyDescent="0.45">
      <c r="A87912" s="1" t="s">
        <v>3847</v>
      </c>
      <c r="B87912" s="1" t="s">
        <v>83321</v>
      </c>
      <c r="C87912" s="2">
        <v>0.13786915887850468</v>
      </c>
      <c r="D87912" s="2">
        <v>0.11462093862815885</v>
      </c>
      <c r="E87912" s="2">
        <v>0.19555555555555557</v>
      </c>
      <c r="F87912" s="2">
        <v>0.13873861987069533</v>
      </c>
    </row>
    <row r="87913" spans="1:6" x14ac:dyDescent="0.45">
      <c r="A87913" s="1" t="s">
        <v>3847</v>
      </c>
      <c r="B87913" s="1" t="s">
        <v>56113</v>
      </c>
      <c r="C87913" s="2">
        <v>2.8560747663551402E-2</v>
      </c>
      <c r="D87913" s="2">
        <v>3.9711191335740074E-2</v>
      </c>
      <c r="E87913" s="2">
        <v>8.8888888888888889E-3</v>
      </c>
      <c r="F87913" s="2">
        <v>2.8499802084707745E-2</v>
      </c>
    </row>
    <row r="87914" spans="1:6" x14ac:dyDescent="0.45">
      <c r="A87914" s="1" t="s">
        <v>3857</v>
      </c>
      <c r="B87914" s="1" t="s">
        <v>83322</v>
      </c>
      <c r="C87914" s="2">
        <v>0.44362075692547798</v>
      </c>
      <c r="D87914" s="2">
        <v>0.24657534246575341</v>
      </c>
      <c r="E87914" s="2">
        <v>0.47619047619047616</v>
      </c>
      <c r="F87914" s="2">
        <v>0.43069666182873728</v>
      </c>
    </row>
    <row r="87915" spans="1:6" x14ac:dyDescent="0.45">
      <c r="A87915" s="1" t="s">
        <v>48711</v>
      </c>
      <c r="B87915" s="1" t="s">
        <v>69122</v>
      </c>
      <c r="C87915" s="2">
        <v>0.53357865685372585</v>
      </c>
      <c r="D87915" s="2">
        <v>0.48795180722891568</v>
      </c>
      <c r="E87915" s="2">
        <v>0.71666666666666667</v>
      </c>
      <c r="F87915" s="2">
        <v>0.53432444250109312</v>
      </c>
    </row>
    <row r="87916" spans="1:6" x14ac:dyDescent="0.45">
      <c r="A87916" s="1" t="s">
        <v>20295</v>
      </c>
      <c r="B87916" s="1" t="s">
        <v>3822</v>
      </c>
      <c r="C87916" s="2">
        <v>6.3887454827052145E-2</v>
      </c>
      <c r="D87916" s="2">
        <v>1.7883755588673621E-2</v>
      </c>
      <c r="E87916" s="2">
        <v>6.3492063492063492E-3</v>
      </c>
      <c r="F87916" s="2">
        <v>5.8277994046256013E-2</v>
      </c>
    </row>
    <row r="87917" spans="1:6" x14ac:dyDescent="0.45">
      <c r="A87917" s="1" t="s">
        <v>3861</v>
      </c>
      <c r="B87917" s="1" t="s">
        <v>51660</v>
      </c>
      <c r="C87917" s="2">
        <v>0.10672638161230354</v>
      </c>
      <c r="D87917" s="2">
        <v>2.502844141069397E-2</v>
      </c>
      <c r="E87917" s="2">
        <v>0</v>
      </c>
      <c r="F87917" s="2">
        <v>9.9304482225656882E-2</v>
      </c>
    </row>
    <row r="87918" spans="1:6" x14ac:dyDescent="0.45">
      <c r="A87918" s="1" t="s">
        <v>48711</v>
      </c>
      <c r="B87918" s="1" t="s">
        <v>56127</v>
      </c>
      <c r="C87918" s="2">
        <v>0.43652253909843608</v>
      </c>
      <c r="D87918" s="2">
        <v>0.51204819277108438</v>
      </c>
      <c r="E87918" s="2">
        <v>0.28333333333333333</v>
      </c>
      <c r="F87918" s="2">
        <v>0.43725404459991257</v>
      </c>
    </row>
    <row r="87919" spans="1:6" x14ac:dyDescent="0.45">
      <c r="A87919" s="1" t="s">
        <v>3862</v>
      </c>
      <c r="B87919" s="1" t="s">
        <v>83323</v>
      </c>
      <c r="C87919" s="2">
        <v>7.484053862508859E-2</v>
      </c>
      <c r="D87919" s="2">
        <v>1.0197578075207138E-2</v>
      </c>
      <c r="E87919" s="2">
        <v>2.3894862604540022E-3</v>
      </c>
      <c r="F87919" s="2">
        <v>6.7964872088583428E-2</v>
      </c>
    </row>
    <row r="87920" spans="1:6" x14ac:dyDescent="0.45">
      <c r="A87920" s="1" t="s">
        <v>3872</v>
      </c>
      <c r="B87920" s="1" t="s">
        <v>27749</v>
      </c>
      <c r="C87920" s="2">
        <v>0.15187933043105034</v>
      </c>
      <c r="D87920" s="2">
        <v>5.0170068027210885E-2</v>
      </c>
      <c r="E87920" s="2">
        <v>1.4997000599880024E-2</v>
      </c>
      <c r="F87920" s="2">
        <v>0.1288862652499016</v>
      </c>
    </row>
    <row r="87921" spans="1:6" x14ac:dyDescent="0.45">
      <c r="A87921" s="1" t="s">
        <v>3870</v>
      </c>
      <c r="B87921" s="1" t="s">
        <v>83324</v>
      </c>
      <c r="C87921" s="2">
        <v>9.2897941588533248E-2</v>
      </c>
      <c r="D87921" s="2">
        <v>2.4978466838931956E-2</v>
      </c>
      <c r="E87921" s="2">
        <v>0</v>
      </c>
      <c r="F87921" s="2">
        <v>8.2107728337236535E-2</v>
      </c>
    </row>
    <row r="87922" spans="1:6" x14ac:dyDescent="0.45">
      <c r="A87922" s="1" t="s">
        <v>3872</v>
      </c>
      <c r="B87922" s="1" t="s">
        <v>56131</v>
      </c>
      <c r="C87922" s="2">
        <v>7.958795756944019E-2</v>
      </c>
      <c r="D87922" s="2">
        <v>4.7619047619047616E-2</v>
      </c>
      <c r="E87922" s="2">
        <v>5.7588482303539294E-2</v>
      </c>
      <c r="F87922" s="2">
        <v>7.4085005903187715E-2</v>
      </c>
    </row>
    <row r="87923" spans="1:6" x14ac:dyDescent="0.45">
      <c r="A87923" s="1" t="s">
        <v>3874</v>
      </c>
      <c r="B87923" s="1" t="s">
        <v>71337</v>
      </c>
      <c r="C87923" s="2">
        <v>0.21691678035470668</v>
      </c>
      <c r="D87923" s="2">
        <v>0.24258555133079848</v>
      </c>
      <c r="E87923" s="2">
        <v>0.34128440366972479</v>
      </c>
      <c r="F87923" s="2">
        <v>0.2248152469856087</v>
      </c>
    </row>
    <row r="87924" spans="1:6" x14ac:dyDescent="0.45">
      <c r="A87924" s="1" t="s">
        <v>3870</v>
      </c>
      <c r="B87924" s="1" t="s">
        <v>83325</v>
      </c>
      <c r="C87924" s="2">
        <v>0.10539928871645651</v>
      </c>
      <c r="D87924" s="2">
        <v>0.31180017226528856</v>
      </c>
      <c r="E87924" s="2">
        <v>2.4524831391784182E-2</v>
      </c>
      <c r="F87924" s="2">
        <v>0.11044496487119437</v>
      </c>
    </row>
    <row r="87925" spans="1:6" x14ac:dyDescent="0.45">
      <c r="A87925" s="1" t="s">
        <v>3885</v>
      </c>
      <c r="B87925" s="1" t="s">
        <v>35407</v>
      </c>
      <c r="C87925" s="2">
        <v>9.0895627383464767E-2</v>
      </c>
      <c r="D87925" s="2">
        <v>0.12192216044479746</v>
      </c>
      <c r="E87925" s="2">
        <v>0.15698924731182795</v>
      </c>
      <c r="F87925" s="2">
        <v>9.4525206721792474E-2</v>
      </c>
    </row>
    <row r="87926" spans="1:6" x14ac:dyDescent="0.45">
      <c r="A87926" s="1" t="s">
        <v>3885</v>
      </c>
      <c r="B87926" s="1" t="s">
        <v>83326</v>
      </c>
      <c r="C87926" s="2">
        <v>8.0935984301529124E-2</v>
      </c>
      <c r="D87926" s="2">
        <v>0.15965051628276411</v>
      </c>
      <c r="E87926" s="2">
        <v>0.17634408602150536</v>
      </c>
      <c r="F87926" s="2">
        <v>8.9023739663910376E-2</v>
      </c>
    </row>
    <row r="87927" spans="1:6" x14ac:dyDescent="0.45">
      <c r="A87927" s="1" t="s">
        <v>3885</v>
      </c>
      <c r="B87927" s="1" t="s">
        <v>56026</v>
      </c>
      <c r="C87927" s="2">
        <v>9.7745196045762525E-3</v>
      </c>
      <c r="D87927" s="2">
        <v>1.6679904686258934E-2</v>
      </c>
      <c r="E87927" s="2">
        <v>1.7204301075268817E-2</v>
      </c>
      <c r="F87927" s="2">
        <v>1.0469458522272606E-2</v>
      </c>
    </row>
    <row r="87928" spans="1:6" x14ac:dyDescent="0.45">
      <c r="A87928" s="1" t="s">
        <v>83327</v>
      </c>
      <c r="B87928" s="1" t="s">
        <v>83328</v>
      </c>
      <c r="C87928" s="2">
        <v>0.83708838821490472</v>
      </c>
      <c r="D87928" s="2">
        <v>0.66666666666666663</v>
      </c>
      <c r="E87928" s="2">
        <v>0</v>
      </c>
      <c r="F87928" s="2">
        <v>0.83110367892976589</v>
      </c>
    </row>
    <row r="87929" spans="1:6" x14ac:dyDescent="0.45">
      <c r="A87929" s="1" t="s">
        <v>71321</v>
      </c>
      <c r="B87929" s="1" t="s">
        <v>71324</v>
      </c>
      <c r="C87929" s="2">
        <v>9.1116173120728925E-3</v>
      </c>
      <c r="D87929" s="2">
        <v>0.29770992366412213</v>
      </c>
      <c r="E87929" s="2">
        <v>0.11265822784810127</v>
      </c>
      <c r="F87929" s="2">
        <v>4.5584463173323563E-2</v>
      </c>
    </row>
    <row r="87930" spans="1:6" x14ac:dyDescent="0.45">
      <c r="A87930" s="1" t="s">
        <v>56146</v>
      </c>
      <c r="B87930" s="1" t="s">
        <v>63758</v>
      </c>
      <c r="C87930" s="2">
        <v>0.12984324164448388</v>
      </c>
      <c r="D87930" s="2">
        <v>0.12473118279569892</v>
      </c>
      <c r="E87930" s="2">
        <v>0.18181818181818182</v>
      </c>
      <c r="F87930" s="2">
        <v>0.13425817070303314</v>
      </c>
    </row>
    <row r="87931" spans="1:6" x14ac:dyDescent="0.45">
      <c r="A87931" s="1" t="s">
        <v>56146</v>
      </c>
      <c r="B87931" s="1" t="s">
        <v>56115</v>
      </c>
      <c r="C87931" s="2">
        <v>1.7450458444247263E-2</v>
      </c>
      <c r="D87931" s="2">
        <v>4.0860215053763443E-2</v>
      </c>
      <c r="E87931" s="2">
        <v>9.8280098280098278E-3</v>
      </c>
      <c r="F87931" s="2">
        <v>1.9280507876792852E-2</v>
      </c>
    </row>
    <row r="87932" spans="1:6" x14ac:dyDescent="0.45">
      <c r="A87932" s="1" t="s">
        <v>3896</v>
      </c>
      <c r="B87932" s="1" t="s">
        <v>56136</v>
      </c>
      <c r="C87932" s="2">
        <v>0.36140390222022872</v>
      </c>
      <c r="D87932" s="2">
        <v>0.37591240875912407</v>
      </c>
      <c r="E87932" s="2">
        <v>0.49324324324324326</v>
      </c>
      <c r="F87932" s="2">
        <v>0.36458333333333331</v>
      </c>
    </row>
    <row r="87933" spans="1:6" x14ac:dyDescent="0.45">
      <c r="A87933" s="1" t="s">
        <v>35414</v>
      </c>
      <c r="B87933" s="1" t="s">
        <v>3911</v>
      </c>
      <c r="C87933" s="2">
        <v>6.554672266386681E-2</v>
      </c>
      <c r="D87933" s="2">
        <v>2.368421052631579E-2</v>
      </c>
      <c r="E87933" s="2">
        <v>1.2903225806451613E-2</v>
      </c>
      <c r="F87933" s="2">
        <v>6.027433394882617E-2</v>
      </c>
    </row>
    <row r="87934" spans="1:6" x14ac:dyDescent="0.45">
      <c r="A87934" s="1" t="s">
        <v>56148</v>
      </c>
      <c r="B87934" s="1" t="s">
        <v>3926</v>
      </c>
      <c r="C87934" s="2">
        <v>0.17535153019023986</v>
      </c>
      <c r="D87934" s="2">
        <v>2.0833333333333332E-2</v>
      </c>
      <c r="E87934" s="2">
        <v>0</v>
      </c>
      <c r="F87934" s="2">
        <v>0.16904761904761906</v>
      </c>
    </row>
    <row r="87935" spans="1:6" x14ac:dyDescent="0.45">
      <c r="A87935" s="1" t="s">
        <v>3896</v>
      </c>
      <c r="B87935" s="1" t="s">
        <v>3905</v>
      </c>
      <c r="C87935" s="2">
        <v>0.14196008073559094</v>
      </c>
      <c r="D87935" s="2">
        <v>2.3114355231143552E-2</v>
      </c>
      <c r="E87935" s="2">
        <v>1.3513513513513514E-2</v>
      </c>
      <c r="F87935" s="2">
        <v>0.13015776699029127</v>
      </c>
    </row>
    <row r="87936" spans="1:6" x14ac:dyDescent="0.45">
      <c r="A87936" s="1" t="s">
        <v>56137</v>
      </c>
      <c r="B87936" s="1" t="s">
        <v>83329</v>
      </c>
      <c r="C87936" s="2">
        <v>0.20702441034092078</v>
      </c>
      <c r="D87936" s="2">
        <v>0.21276595744680851</v>
      </c>
      <c r="E87936" s="2">
        <v>0.22660098522167488</v>
      </c>
      <c r="F87936" s="2">
        <v>0.20795051396343128</v>
      </c>
    </row>
    <row r="87937" spans="1:6" x14ac:dyDescent="0.45">
      <c r="A87937" s="1" t="s">
        <v>68479</v>
      </c>
      <c r="B87937" s="1" t="s">
        <v>79769</v>
      </c>
      <c r="C87937" s="2">
        <v>0.80745762711864411</v>
      </c>
      <c r="D87937" s="2">
        <v>0.72619047619047616</v>
      </c>
      <c r="E87937" s="2">
        <v>0</v>
      </c>
      <c r="F87937" s="2">
        <v>0.80307889672867228</v>
      </c>
    </row>
    <row r="87938" spans="1:6" x14ac:dyDescent="0.45">
      <c r="A87938" s="1" t="s">
        <v>83330</v>
      </c>
      <c r="B87938" s="1" t="s">
        <v>66257</v>
      </c>
      <c r="C87938" s="2">
        <v>0.96102883865939204</v>
      </c>
      <c r="D87938" s="2">
        <v>1</v>
      </c>
      <c r="E87938" s="2">
        <v>0</v>
      </c>
      <c r="F87938" s="2">
        <v>0.96331621423330893</v>
      </c>
    </row>
    <row r="87939" spans="1:6" x14ac:dyDescent="0.45">
      <c r="A87939" s="1" t="s">
        <v>20301</v>
      </c>
      <c r="B87939" s="1" t="s">
        <v>67964</v>
      </c>
      <c r="C87939" s="2">
        <v>0.96119929453262787</v>
      </c>
      <c r="D87939" s="2">
        <v>1</v>
      </c>
      <c r="E87939" s="2">
        <v>0</v>
      </c>
      <c r="F87939" s="2">
        <v>0.96180555555555558</v>
      </c>
    </row>
    <row r="87940" spans="1:6" x14ac:dyDescent="0.45">
      <c r="A87940" s="1" t="s">
        <v>68479</v>
      </c>
      <c r="B87940" s="1" t="s">
        <v>3895</v>
      </c>
      <c r="C87940" s="2">
        <v>0.18440677966101696</v>
      </c>
      <c r="D87940" s="2">
        <v>0.26190476190476192</v>
      </c>
      <c r="E87940" s="2">
        <v>0</v>
      </c>
      <c r="F87940" s="2">
        <v>0.18858242463117383</v>
      </c>
    </row>
    <row r="87941" spans="1:6" x14ac:dyDescent="0.45">
      <c r="A87941" s="1" t="s">
        <v>80789</v>
      </c>
      <c r="B87941" s="1" t="s">
        <v>56152</v>
      </c>
      <c r="C87941" s="2">
        <v>0.63551401869158874</v>
      </c>
      <c r="D87941" s="2">
        <v>0.6</v>
      </c>
      <c r="E87941" s="2">
        <v>0</v>
      </c>
      <c r="F87941" s="2">
        <v>0.63496932515337423</v>
      </c>
    </row>
    <row r="87942" spans="1:6" x14ac:dyDescent="0.45">
      <c r="A87942" s="1" t="s">
        <v>3925</v>
      </c>
      <c r="B87942" s="1" t="s">
        <v>83331</v>
      </c>
      <c r="C87942" s="2">
        <v>0.3109201213346815</v>
      </c>
      <c r="D87942" s="2">
        <v>0.27272727272727271</v>
      </c>
      <c r="E87942" s="2">
        <v>0</v>
      </c>
      <c r="F87942" s="2">
        <v>0.30929332042594387</v>
      </c>
    </row>
    <row r="87943" spans="1:6" x14ac:dyDescent="0.45">
      <c r="A87943" s="1" t="s">
        <v>3914</v>
      </c>
      <c r="B87943" s="1" t="s">
        <v>83332</v>
      </c>
      <c r="C87943" s="2">
        <v>2.1856248083745783E-2</v>
      </c>
      <c r="D87943" s="2">
        <v>3.7513397642015008E-2</v>
      </c>
      <c r="E87943" s="2">
        <v>6.2421972534332081E-3</v>
      </c>
      <c r="F87943" s="2">
        <v>2.2547003525264394E-2</v>
      </c>
    </row>
    <row r="87944" spans="1:6" x14ac:dyDescent="0.45">
      <c r="A87944" s="1" t="s">
        <v>3920</v>
      </c>
      <c r="B87944" s="1" t="s">
        <v>83333</v>
      </c>
      <c r="C87944" s="2">
        <v>8.2683132191973055E-2</v>
      </c>
      <c r="D87944" s="2">
        <v>7.7711357813834328E-2</v>
      </c>
      <c r="E87944" s="2">
        <v>0.2162565249813572</v>
      </c>
      <c r="F87944" s="2">
        <v>9.0473532421620623E-2</v>
      </c>
    </row>
    <row r="87945" spans="1:6" x14ac:dyDescent="0.45">
      <c r="A87945" s="1" t="s">
        <v>83334</v>
      </c>
      <c r="B87945" s="1" t="s">
        <v>30684</v>
      </c>
      <c r="C87945" s="2">
        <v>1</v>
      </c>
      <c r="D87945" s="2">
        <v>1</v>
      </c>
      <c r="E87945" s="2">
        <v>0</v>
      </c>
      <c r="F87945" s="2">
        <v>1</v>
      </c>
    </row>
    <row r="87946" spans="1:6" x14ac:dyDescent="0.45">
      <c r="A87946" s="1" t="s">
        <v>3874</v>
      </c>
      <c r="B87946" s="1" t="s">
        <v>83335</v>
      </c>
      <c r="C87946" s="2">
        <v>0.16052751250568439</v>
      </c>
      <c r="D87946" s="2">
        <v>0.24106463878326997</v>
      </c>
      <c r="E87946" s="2">
        <v>0.26055045871559634</v>
      </c>
      <c r="F87946" s="2">
        <v>0.17300661221314664</v>
      </c>
    </row>
    <row r="87947" spans="1:6" x14ac:dyDescent="0.45">
      <c r="A87947" s="1" t="s">
        <v>20304</v>
      </c>
      <c r="B87947" s="1" t="s">
        <v>83336</v>
      </c>
      <c r="C87947" s="2">
        <v>0.16883761319935492</v>
      </c>
      <c r="D87947" s="2">
        <v>2.9279279279279279E-2</v>
      </c>
      <c r="E87947" s="2">
        <v>0</v>
      </c>
      <c r="F87947" s="2">
        <v>0.16036414565826332</v>
      </c>
    </row>
    <row r="87948" spans="1:6" x14ac:dyDescent="0.45">
      <c r="A87948" s="1" t="s">
        <v>23349</v>
      </c>
      <c r="B87948" s="1" t="s">
        <v>71340</v>
      </c>
      <c r="C87948" s="2">
        <v>1.7692645123556075E-2</v>
      </c>
      <c r="D87948" s="2">
        <v>3.5046728971962616E-3</v>
      </c>
      <c r="E87948" s="2">
        <v>0</v>
      </c>
      <c r="F87948" s="2">
        <v>1.650053879310345E-2</v>
      </c>
    </row>
    <row r="87949" spans="1:6" x14ac:dyDescent="0.45">
      <c r="A87949" s="1" t="s">
        <v>23349</v>
      </c>
      <c r="B87949" s="1" t="s">
        <v>35431</v>
      </c>
      <c r="C87949" s="2">
        <v>2.6612077789150462E-2</v>
      </c>
      <c r="D87949" s="2">
        <v>1.7523364485981307E-2</v>
      </c>
      <c r="E87949" s="2">
        <v>6.369426751592357E-3</v>
      </c>
      <c r="F87949" s="2">
        <v>2.5660021551724137E-2</v>
      </c>
    </row>
    <row r="87950" spans="1:6" x14ac:dyDescent="0.45">
      <c r="A87950" s="1" t="s">
        <v>35428</v>
      </c>
      <c r="B87950" s="1" t="s">
        <v>3965</v>
      </c>
      <c r="C87950" s="2">
        <v>0.51760563380281688</v>
      </c>
      <c r="D87950" s="2">
        <v>0.6</v>
      </c>
      <c r="E87950" s="2">
        <v>0</v>
      </c>
      <c r="F87950" s="2">
        <v>0.51832460732984298</v>
      </c>
    </row>
    <row r="87951" spans="1:6" x14ac:dyDescent="0.45">
      <c r="A87951" s="1" t="s">
        <v>65189</v>
      </c>
      <c r="B87951" s="1" t="s">
        <v>3956</v>
      </c>
      <c r="C87951" s="2">
        <v>0.61702127659574468</v>
      </c>
      <c r="D87951" s="2">
        <v>0.6</v>
      </c>
      <c r="E87951" s="2">
        <v>1</v>
      </c>
      <c r="F87951" s="2">
        <v>0.61860465116279073</v>
      </c>
    </row>
    <row r="87952" spans="1:6" x14ac:dyDescent="0.45">
      <c r="A87952" s="1" t="s">
        <v>71341</v>
      </c>
      <c r="B87952" s="1" t="s">
        <v>71340</v>
      </c>
      <c r="C87952" s="2">
        <v>0.57107231920199497</v>
      </c>
      <c r="D87952" s="2">
        <v>0.72929936305732479</v>
      </c>
      <c r="E87952" s="2">
        <v>0.94814814814814818</v>
      </c>
      <c r="F87952" s="2">
        <v>0.5917695473251029</v>
      </c>
    </row>
    <row r="87953" spans="1:6" x14ac:dyDescent="0.45">
      <c r="A87953" s="1" t="s">
        <v>83337</v>
      </c>
      <c r="B87953" s="1" t="s">
        <v>63767</v>
      </c>
      <c r="C87953" s="2">
        <v>1</v>
      </c>
      <c r="D87953" s="2">
        <v>1</v>
      </c>
      <c r="E87953" s="2">
        <v>0</v>
      </c>
      <c r="F87953" s="2">
        <v>1</v>
      </c>
    </row>
    <row r="87954" spans="1:6" x14ac:dyDescent="0.45">
      <c r="A87954" s="1" t="s">
        <v>23353</v>
      </c>
      <c r="B87954" s="1" t="s">
        <v>3677</v>
      </c>
      <c r="C87954" s="2">
        <v>4.2721287490855887E-2</v>
      </c>
      <c r="D87954" s="2">
        <v>1.5625E-2</v>
      </c>
      <c r="E87954" s="2">
        <v>0</v>
      </c>
      <c r="F87954" s="2">
        <v>4.1485023203487556E-2</v>
      </c>
    </row>
    <row r="87955" spans="1:6" x14ac:dyDescent="0.45">
      <c r="A87955" s="1" t="s">
        <v>80640</v>
      </c>
      <c r="B87955" s="1" t="s">
        <v>27957</v>
      </c>
      <c r="C87955" s="2">
        <v>0.81545064377682408</v>
      </c>
      <c r="D87955" s="2">
        <v>0.90909090909090906</v>
      </c>
      <c r="E87955" s="2">
        <v>1</v>
      </c>
      <c r="F87955" s="2">
        <v>0.81837160751565763</v>
      </c>
    </row>
    <row r="87956" spans="1:6" x14ac:dyDescent="0.45">
      <c r="A87956" s="1" t="s">
        <v>25577</v>
      </c>
      <c r="B87956" s="1" t="s">
        <v>3977</v>
      </c>
      <c r="C87956" s="2">
        <v>0.28295549958018473</v>
      </c>
      <c r="D87956" s="2">
        <v>0.12773722627737227</v>
      </c>
      <c r="E87956" s="2">
        <v>9.2307692307692313E-2</v>
      </c>
      <c r="F87956" s="2">
        <v>0.26811814859926919</v>
      </c>
    </row>
    <row r="87957" spans="1:6" x14ac:dyDescent="0.45">
      <c r="A87957" s="1" t="s">
        <v>24720</v>
      </c>
      <c r="B87957" s="1" t="s">
        <v>55996</v>
      </c>
      <c r="C87957" s="2">
        <v>0.34178170836928384</v>
      </c>
      <c r="D87957" s="2">
        <v>0.19151251360174101</v>
      </c>
      <c r="E87957" s="2">
        <v>0.19101123595505617</v>
      </c>
      <c r="F87957" s="2">
        <v>0.32587520493779537</v>
      </c>
    </row>
    <row r="87958" spans="1:6" x14ac:dyDescent="0.45">
      <c r="A87958" s="1" t="s">
        <v>83338</v>
      </c>
      <c r="B87958" s="1" t="s">
        <v>28816</v>
      </c>
      <c r="C87958" s="2">
        <v>0.27499512765542777</v>
      </c>
      <c r="D87958" s="2">
        <v>7.6771653543307089E-2</v>
      </c>
      <c r="E87958" s="2">
        <v>0</v>
      </c>
      <c r="F87958" s="2">
        <v>0.25631960403040482</v>
      </c>
    </row>
    <row r="87959" spans="1:6" x14ac:dyDescent="0.45">
      <c r="A87959" s="1" t="s">
        <v>20312</v>
      </c>
      <c r="B87959" s="1" t="s">
        <v>28816</v>
      </c>
      <c r="C87959" s="2">
        <v>0.25954738330975957</v>
      </c>
      <c r="D87959" s="2">
        <v>0.31932773109243695</v>
      </c>
      <c r="E87959" s="2">
        <v>0.5</v>
      </c>
      <c r="F87959" s="2">
        <v>0.26324670941613232</v>
      </c>
    </row>
    <row r="87960" spans="1:6" x14ac:dyDescent="0.45">
      <c r="A87960" s="1" t="s">
        <v>3968</v>
      </c>
      <c r="B87960" s="1" t="s">
        <v>56174</v>
      </c>
      <c r="C87960" s="2">
        <v>0.13501026694045173</v>
      </c>
      <c r="D87960" s="2">
        <v>1.5463917525773196E-2</v>
      </c>
      <c r="E87960" s="2">
        <v>0</v>
      </c>
      <c r="F87960" s="2">
        <v>0.12911886746399806</v>
      </c>
    </row>
    <row r="87961" spans="1:6" x14ac:dyDescent="0.45">
      <c r="A87961" s="1" t="s">
        <v>35455</v>
      </c>
      <c r="B87961" s="1" t="s">
        <v>83339</v>
      </c>
      <c r="C87961" s="2">
        <v>0.13998285740064059</v>
      </c>
      <c r="D87961" s="2">
        <v>0.18426013195098964</v>
      </c>
      <c r="E87961" s="2">
        <v>0.31132075471698112</v>
      </c>
      <c r="F87961" s="2">
        <v>0.14530019182890494</v>
      </c>
    </row>
    <row r="87962" spans="1:6" x14ac:dyDescent="0.45">
      <c r="A87962" s="1" t="s">
        <v>77597</v>
      </c>
      <c r="B87962" s="1" t="s">
        <v>3973</v>
      </c>
      <c r="C87962" s="2">
        <v>0.14239248283339356</v>
      </c>
      <c r="D87962" s="2">
        <v>3.3444816053511704E-2</v>
      </c>
      <c r="E87962" s="2">
        <v>0.20491803278688525</v>
      </c>
      <c r="F87962" s="2">
        <v>0.13272532188841202</v>
      </c>
    </row>
    <row r="87963" spans="1:6" x14ac:dyDescent="0.45">
      <c r="A87963" s="1" t="s">
        <v>35455</v>
      </c>
      <c r="B87963" s="1" t="s">
        <v>83340</v>
      </c>
      <c r="C87963" s="2">
        <v>8.6705463075743228E-2</v>
      </c>
      <c r="D87963" s="2">
        <v>7.540056550424128E-3</v>
      </c>
      <c r="E87963" s="2">
        <v>1.8867924528301886E-2</v>
      </c>
      <c r="F87963" s="2">
        <v>7.9262070935880169E-2</v>
      </c>
    </row>
    <row r="87964" spans="1:6" x14ac:dyDescent="0.45">
      <c r="A87964" s="1" t="s">
        <v>3968</v>
      </c>
      <c r="B87964" s="1" t="s">
        <v>83341</v>
      </c>
      <c r="C87964" s="2">
        <v>9.5739219712525664E-2</v>
      </c>
      <c r="D87964" s="2">
        <v>2.0618556701030927E-2</v>
      </c>
      <c r="E87964" s="2">
        <v>0</v>
      </c>
      <c r="F87964" s="2">
        <v>9.2018550158652679E-2</v>
      </c>
    </row>
    <row r="87965" spans="1:6" x14ac:dyDescent="0.45">
      <c r="A87965" s="1" t="s">
        <v>3970</v>
      </c>
      <c r="B87965" s="1" t="s">
        <v>56176</v>
      </c>
      <c r="C87965" s="2">
        <v>0.13812802109272007</v>
      </c>
      <c r="D87965" s="2">
        <v>2.5594149908592323E-2</v>
      </c>
      <c r="E87965" s="2">
        <v>0</v>
      </c>
      <c r="F87965" s="2">
        <v>0.1285426460711887</v>
      </c>
    </row>
    <row r="87966" spans="1:6" x14ac:dyDescent="0.45">
      <c r="A87966" s="1" t="s">
        <v>35459</v>
      </c>
      <c r="B87966" s="1" t="s">
        <v>83341</v>
      </c>
      <c r="C87966" s="2">
        <v>0.3282857377993581</v>
      </c>
      <c r="D87966" s="2">
        <v>0.15020161290322581</v>
      </c>
      <c r="E87966" s="2">
        <v>0.17346938775510204</v>
      </c>
      <c r="F87966" s="2">
        <v>0.31379805150668377</v>
      </c>
    </row>
    <row r="87967" spans="1:6" x14ac:dyDescent="0.45">
      <c r="A87967" s="1" t="s">
        <v>3970</v>
      </c>
      <c r="B87967" s="1" t="s">
        <v>83342</v>
      </c>
      <c r="C87967" s="2">
        <v>0.23304526146184268</v>
      </c>
      <c r="D87967" s="2">
        <v>0.56672760511883002</v>
      </c>
      <c r="E87967" s="2">
        <v>0.45070422535211269</v>
      </c>
      <c r="F87967" s="2">
        <v>0.25963734049697784</v>
      </c>
    </row>
    <row r="87968" spans="1:6" x14ac:dyDescent="0.45">
      <c r="A87968" s="1" t="s">
        <v>3974</v>
      </c>
      <c r="B87968" s="1" t="s">
        <v>56176</v>
      </c>
      <c r="C87968" s="2">
        <v>0.13736199883788494</v>
      </c>
      <c r="D87968" s="2">
        <v>7.0731707317073164E-2</v>
      </c>
      <c r="E87968" s="2">
        <v>0</v>
      </c>
      <c r="F87968" s="2">
        <v>0.13412338021929338</v>
      </c>
    </row>
    <row r="87969" spans="1:6" x14ac:dyDescent="0.45">
      <c r="A87969" s="1" t="s">
        <v>27088</v>
      </c>
      <c r="B87969" s="1" t="s">
        <v>3977</v>
      </c>
      <c r="C87969" s="2">
        <v>0.86575990538143111</v>
      </c>
      <c r="D87969" s="2">
        <v>0.98039215686274506</v>
      </c>
      <c r="E87969" s="2">
        <v>1</v>
      </c>
      <c r="F87969" s="2">
        <v>0.87001140250855191</v>
      </c>
    </row>
    <row r="87970" spans="1:6" x14ac:dyDescent="0.45">
      <c r="A87970" s="1" t="s">
        <v>83343</v>
      </c>
      <c r="B87970" s="1" t="s">
        <v>49269</v>
      </c>
      <c r="C87970" s="2">
        <v>0.28707482993197281</v>
      </c>
      <c r="D87970" s="2">
        <v>0.30769230769230771</v>
      </c>
      <c r="E87970" s="2">
        <v>0</v>
      </c>
      <c r="F87970" s="2">
        <v>0.28725556304787592</v>
      </c>
    </row>
    <row r="87971" spans="1:6" x14ac:dyDescent="0.45">
      <c r="A87971" s="1" t="s">
        <v>83344</v>
      </c>
      <c r="B87971" s="1" t="s">
        <v>3958</v>
      </c>
      <c r="C87971" s="2">
        <v>0.44106599892684673</v>
      </c>
      <c r="D87971" s="2">
        <v>0.73170731707317072</v>
      </c>
      <c r="E87971" s="2">
        <v>0.30894308943089432</v>
      </c>
      <c r="F87971" s="2">
        <v>0.44031277150304082</v>
      </c>
    </row>
    <row r="87972" spans="1:6" x14ac:dyDescent="0.45">
      <c r="A87972" s="1" t="s">
        <v>83345</v>
      </c>
      <c r="B87972" s="1" t="s">
        <v>20316</v>
      </c>
      <c r="C87972" s="2">
        <v>0.95409181636726548</v>
      </c>
      <c r="D87972" s="2">
        <v>1</v>
      </c>
      <c r="E87972" s="2">
        <v>1</v>
      </c>
      <c r="F87972" s="2">
        <v>0.95568400770712914</v>
      </c>
    </row>
    <row r="87973" spans="1:6" x14ac:dyDescent="0.45">
      <c r="A87973" s="1" t="s">
        <v>83344</v>
      </c>
      <c r="B87973" s="1" t="s">
        <v>3954</v>
      </c>
      <c r="C87973" s="2">
        <v>0.55893400107315327</v>
      </c>
      <c r="D87973" s="2">
        <v>0.26829268292682928</v>
      </c>
      <c r="E87973" s="2">
        <v>0.69105691056910568</v>
      </c>
      <c r="F87973" s="2">
        <v>0.55968722849695918</v>
      </c>
    </row>
    <row r="87974" spans="1:6" x14ac:dyDescent="0.45">
      <c r="A87974" s="1" t="s">
        <v>3991</v>
      </c>
      <c r="B87974" s="1" t="s">
        <v>23356</v>
      </c>
      <c r="C87974" s="2">
        <v>0.2608284769255001</v>
      </c>
      <c r="D87974" s="2">
        <v>0.1046831955922865</v>
      </c>
      <c r="E87974" s="2">
        <v>2.7777777777777776E-2</v>
      </c>
      <c r="F87974" s="2">
        <v>0.25</v>
      </c>
    </row>
    <row r="87975" spans="1:6" x14ac:dyDescent="0.45">
      <c r="A87975" s="1" t="s">
        <v>35472</v>
      </c>
      <c r="B87975" s="1" t="s">
        <v>3989</v>
      </c>
      <c r="C87975" s="2">
        <v>0.58183538315988648</v>
      </c>
      <c r="D87975" s="2">
        <v>0.85981308411214952</v>
      </c>
      <c r="E87975" s="2">
        <v>0.95121951219512191</v>
      </c>
      <c r="F87975" s="2">
        <v>0.6190871369294606</v>
      </c>
    </row>
    <row r="87976" spans="1:6" x14ac:dyDescent="0.45">
      <c r="A87976" s="1" t="s">
        <v>65849</v>
      </c>
      <c r="B87976" s="1" t="s">
        <v>80243</v>
      </c>
      <c r="C87976" s="2">
        <v>0.94718909710391819</v>
      </c>
      <c r="D87976" s="2">
        <v>1</v>
      </c>
      <c r="E87976" s="2">
        <v>0</v>
      </c>
      <c r="F87976" s="2">
        <v>0.94884488448844884</v>
      </c>
    </row>
    <row r="87977" spans="1:6" x14ac:dyDescent="0.45">
      <c r="A87977" s="1" t="s">
        <v>83346</v>
      </c>
      <c r="B87977" s="1" t="s">
        <v>20316</v>
      </c>
      <c r="C87977" s="2">
        <v>0.99586776859504134</v>
      </c>
      <c r="D87977" s="2">
        <v>1</v>
      </c>
      <c r="E87977" s="2">
        <v>1</v>
      </c>
      <c r="F87977" s="2">
        <v>0.99615088529638185</v>
      </c>
    </row>
    <row r="87978" spans="1:6" x14ac:dyDescent="0.45">
      <c r="A87978" s="1" t="s">
        <v>3999</v>
      </c>
      <c r="B87978" s="1" t="s">
        <v>83347</v>
      </c>
      <c r="C87978" s="2">
        <v>0.29003630496167809</v>
      </c>
      <c r="D87978" s="2">
        <v>0.68211920529801329</v>
      </c>
      <c r="E87978" s="2">
        <v>0.5625</v>
      </c>
      <c r="F87978" s="2">
        <v>0.33458110516934048</v>
      </c>
    </row>
    <row r="87979" spans="1:6" x14ac:dyDescent="0.45">
      <c r="A87979" s="1" t="s">
        <v>83348</v>
      </c>
      <c r="B87979" s="1" t="s">
        <v>47784</v>
      </c>
      <c r="C87979" s="2">
        <v>0.58930481283422465</v>
      </c>
      <c r="D87979" s="2">
        <v>0.73584905660377353</v>
      </c>
      <c r="E87979" s="2">
        <v>1</v>
      </c>
      <c r="F87979" s="2">
        <v>0.59879032258064513</v>
      </c>
    </row>
    <row r="87980" spans="1:6" x14ac:dyDescent="0.45">
      <c r="A87980" s="1" t="s">
        <v>83349</v>
      </c>
      <c r="B87980" s="1" t="s">
        <v>83350</v>
      </c>
      <c r="C87980" s="2">
        <v>0.5713754646840149</v>
      </c>
      <c r="D87980" s="2">
        <v>0.8928571428571429</v>
      </c>
      <c r="E87980" s="2">
        <v>0.77777777777777779</v>
      </c>
      <c r="F87980" s="2">
        <v>0.5896720167480809</v>
      </c>
    </row>
    <row r="87981" spans="1:6" x14ac:dyDescent="0.45">
      <c r="A87981" s="1" t="s">
        <v>3993</v>
      </c>
      <c r="B87981" s="1" t="s">
        <v>3996</v>
      </c>
      <c r="C87981" s="2">
        <v>9.1358579615687149E-2</v>
      </c>
      <c r="D87981" s="2">
        <v>8.9160839160839167E-2</v>
      </c>
      <c r="E87981" s="2">
        <v>0.16271186440677965</v>
      </c>
      <c r="F87981" s="2">
        <v>9.2942254812098987E-2</v>
      </c>
    </row>
    <row r="87982" spans="1:6" x14ac:dyDescent="0.45">
      <c r="A87982" s="1" t="s">
        <v>3993</v>
      </c>
      <c r="B87982" s="1" t="s">
        <v>56180</v>
      </c>
      <c r="C87982" s="2">
        <v>9.5853466681649624E-2</v>
      </c>
      <c r="D87982" s="2">
        <v>1.3403263403263404E-2</v>
      </c>
      <c r="E87982" s="2">
        <v>1.3559322033898305E-2</v>
      </c>
      <c r="F87982" s="2">
        <v>8.0659945004582956E-2</v>
      </c>
    </row>
    <row r="87983" spans="1:6" x14ac:dyDescent="0.45">
      <c r="A87983" s="1" t="s">
        <v>50290</v>
      </c>
      <c r="B87983" s="1" t="s">
        <v>63770</v>
      </c>
      <c r="C87983" s="2">
        <v>0.62432065217391308</v>
      </c>
      <c r="D87983" s="2">
        <v>0.90804597701149425</v>
      </c>
      <c r="E87983" s="2">
        <v>1</v>
      </c>
      <c r="F87983" s="2">
        <v>0.64950372208436724</v>
      </c>
    </row>
    <row r="87984" spans="1:6" x14ac:dyDescent="0.45">
      <c r="A87984" s="1" t="s">
        <v>83351</v>
      </c>
      <c r="B87984" s="1" t="s">
        <v>31192</v>
      </c>
      <c r="C87984" s="2">
        <v>0.51817550358879372</v>
      </c>
      <c r="D87984" s="2">
        <v>0.86011342155009451</v>
      </c>
      <c r="E87984" s="2">
        <v>1</v>
      </c>
      <c r="F87984" s="2">
        <v>0.5601143090426618</v>
      </c>
    </row>
    <row r="87985" spans="1:6" x14ac:dyDescent="0.45">
      <c r="A87985" s="1" t="s">
        <v>83351</v>
      </c>
      <c r="B87985" s="1" t="s">
        <v>83352</v>
      </c>
      <c r="C87985" s="2">
        <v>0.1535077564250984</v>
      </c>
      <c r="D87985" s="2">
        <v>7.1833648393194713E-2</v>
      </c>
      <c r="E87985" s="2">
        <v>0</v>
      </c>
      <c r="F87985" s="2">
        <v>0.14309042661767707</v>
      </c>
    </row>
    <row r="87986" spans="1:6" x14ac:dyDescent="0.45">
      <c r="A87986" s="1" t="s">
        <v>23363</v>
      </c>
      <c r="B87986" s="1" t="s">
        <v>69408</v>
      </c>
      <c r="C87986" s="2">
        <v>0.89708141321044543</v>
      </c>
      <c r="D87986" s="2">
        <v>1</v>
      </c>
      <c r="E87986" s="2">
        <v>0</v>
      </c>
      <c r="F87986" s="2">
        <v>0.89739663093415012</v>
      </c>
    </row>
    <row r="87987" spans="1:6" x14ac:dyDescent="0.45">
      <c r="A87987" s="1" t="s">
        <v>83353</v>
      </c>
      <c r="B87987" s="1" t="s">
        <v>63775</v>
      </c>
      <c r="C87987" s="2">
        <v>0.79899497487437188</v>
      </c>
      <c r="D87987" s="2">
        <v>0.88888888888888884</v>
      </c>
      <c r="E87987" s="2">
        <v>1</v>
      </c>
      <c r="F87987" s="2">
        <v>0.80160499331252788</v>
      </c>
    </row>
    <row r="87988" spans="1:6" x14ac:dyDescent="0.45">
      <c r="A87988" s="1" t="s">
        <v>4011</v>
      </c>
      <c r="B87988" s="1" t="s">
        <v>83354</v>
      </c>
      <c r="C87988" s="2">
        <v>0.144448223091311</v>
      </c>
      <c r="D87988" s="2">
        <v>9.4797687861271671E-2</v>
      </c>
      <c r="E87988" s="2">
        <v>5.8823529411764705E-2</v>
      </c>
      <c r="F87988" s="2">
        <v>0.14006259780907668</v>
      </c>
    </row>
    <row r="87989" spans="1:6" x14ac:dyDescent="0.45">
      <c r="A87989" s="1" t="s">
        <v>35484</v>
      </c>
      <c r="B87989" s="1" t="s">
        <v>35501</v>
      </c>
      <c r="C87989" s="2">
        <v>0.23940246386652439</v>
      </c>
      <c r="D87989" s="2">
        <v>0.1743119266055046</v>
      </c>
      <c r="E87989" s="2">
        <v>0.22222222222222221</v>
      </c>
      <c r="F87989" s="2">
        <v>0.23608815426997246</v>
      </c>
    </row>
    <row r="87990" spans="1:6" x14ac:dyDescent="0.45">
      <c r="A87990" s="1" t="s">
        <v>4011</v>
      </c>
      <c r="B87990" s="1" t="s">
        <v>83355</v>
      </c>
      <c r="C87990" s="2">
        <v>0.12956980105424248</v>
      </c>
      <c r="D87990" s="2">
        <v>5.6647398843930635E-2</v>
      </c>
      <c r="E87990" s="2">
        <v>7.1895424836601302E-2</v>
      </c>
      <c r="F87990" s="2">
        <v>0.12394366197183099</v>
      </c>
    </row>
    <row r="87991" spans="1:6" x14ac:dyDescent="0.45">
      <c r="A87991" s="1" t="s">
        <v>56214</v>
      </c>
      <c r="B87991" s="1" t="s">
        <v>83356</v>
      </c>
      <c r="C87991" s="2">
        <v>0.27638467897492425</v>
      </c>
      <c r="D87991" s="2">
        <v>0.72024729520865538</v>
      </c>
      <c r="E87991" s="2">
        <v>0.80487804878048785</v>
      </c>
      <c r="F87991" s="2">
        <v>0.3177663703518217</v>
      </c>
    </row>
    <row r="87992" spans="1:6" x14ac:dyDescent="0.45">
      <c r="A87992" s="1" t="s">
        <v>4013</v>
      </c>
      <c r="B87992" s="1" t="s">
        <v>56213</v>
      </c>
      <c r="C87992" s="2">
        <v>0.22048678901470781</v>
      </c>
      <c r="D87992" s="2">
        <v>9.337349397590361E-2</v>
      </c>
      <c r="E87992" s="2">
        <v>0.2</v>
      </c>
      <c r="F87992" s="2">
        <v>0.21029481692819782</v>
      </c>
    </row>
    <row r="87993" spans="1:6" x14ac:dyDescent="0.45">
      <c r="A87993" s="1" t="s">
        <v>83357</v>
      </c>
      <c r="B87993" s="1" t="s">
        <v>35494</v>
      </c>
      <c r="C87993" s="2">
        <v>4.8239266763145203E-2</v>
      </c>
      <c r="D87993" s="2">
        <v>2.5210084033613446E-2</v>
      </c>
      <c r="E87993" s="2">
        <v>0</v>
      </c>
      <c r="F87993" s="2">
        <v>4.6860782529572341E-2</v>
      </c>
    </row>
    <row r="87994" spans="1:6" x14ac:dyDescent="0.45">
      <c r="A87994" s="1" t="s">
        <v>4019</v>
      </c>
      <c r="B87994" s="1" t="s">
        <v>80509</v>
      </c>
      <c r="C87994" s="2">
        <v>0.1856527093596059</v>
      </c>
      <c r="D87994" s="2">
        <v>0.18569254185692541</v>
      </c>
      <c r="E87994" s="2">
        <v>0.11475409836065574</v>
      </c>
      <c r="F87994" s="2">
        <v>0.1850568339340172</v>
      </c>
    </row>
    <row r="87995" spans="1:6" x14ac:dyDescent="0.45">
      <c r="A87995" s="1" t="s">
        <v>35491</v>
      </c>
      <c r="B87995" s="1" t="s">
        <v>26211</v>
      </c>
      <c r="C87995" s="2">
        <v>0.86594202898550721</v>
      </c>
      <c r="D87995" s="2">
        <v>0.8</v>
      </c>
      <c r="E87995" s="2">
        <v>0</v>
      </c>
      <c r="F87995" s="2">
        <v>0.86476868327402134</v>
      </c>
    </row>
    <row r="87996" spans="1:6" x14ac:dyDescent="0.45">
      <c r="A87996" s="1" t="s">
        <v>4019</v>
      </c>
      <c r="B87996" s="1" t="s">
        <v>83358</v>
      </c>
      <c r="C87996" s="2">
        <v>0.17764778325123154</v>
      </c>
      <c r="D87996" s="2">
        <v>0.16742770167427701</v>
      </c>
      <c r="E87996" s="2">
        <v>0.13114754098360656</v>
      </c>
      <c r="F87996" s="2">
        <v>0.1763238148045467</v>
      </c>
    </row>
    <row r="87997" spans="1:6" x14ac:dyDescent="0.45">
      <c r="A87997" s="1" t="s">
        <v>56187</v>
      </c>
      <c r="B87997" s="1" t="s">
        <v>35458</v>
      </c>
      <c r="C87997" s="2">
        <v>5.6686046511627904E-2</v>
      </c>
      <c r="D87997" s="2">
        <v>8.3333333333333329E-2</v>
      </c>
      <c r="E87997" s="2">
        <v>0</v>
      </c>
      <c r="F87997" s="2">
        <v>5.6970983722576078E-2</v>
      </c>
    </row>
    <row r="87998" spans="1:6" x14ac:dyDescent="0.45">
      <c r="A87998" s="1" t="s">
        <v>4019</v>
      </c>
      <c r="B87998" s="1" t="s">
        <v>83359</v>
      </c>
      <c r="C87998" s="2">
        <v>0.10406403940886699</v>
      </c>
      <c r="D87998" s="2">
        <v>7.4581430745814303E-2</v>
      </c>
      <c r="E87998" s="2">
        <v>0.19672131147540983</v>
      </c>
      <c r="F87998" s="2">
        <v>0.10216246187967841</v>
      </c>
    </row>
    <row r="87999" spans="1:6" x14ac:dyDescent="0.45">
      <c r="A87999" s="1" t="s">
        <v>4015</v>
      </c>
      <c r="B87999" s="1" t="s">
        <v>35443</v>
      </c>
      <c r="C87999" s="2">
        <v>2.8562048588312541E-2</v>
      </c>
      <c r="D87999" s="2">
        <v>1.5625E-2</v>
      </c>
      <c r="E87999" s="2">
        <v>0</v>
      </c>
      <c r="F87999" s="2">
        <v>2.8268551236749116E-2</v>
      </c>
    </row>
    <row r="88000" spans="1:6" x14ac:dyDescent="0.45">
      <c r="A88000" s="1" t="s">
        <v>35493</v>
      </c>
      <c r="B88000" s="1" t="s">
        <v>53919</v>
      </c>
      <c r="C88000" s="2">
        <v>0.1179420928641994</v>
      </c>
      <c r="D88000" s="2">
        <v>0.43132530120481927</v>
      </c>
      <c r="E88000" s="2">
        <v>8.4337349397590355E-2</v>
      </c>
      <c r="F88000" s="2">
        <v>0.14468143853109686</v>
      </c>
    </row>
    <row r="88001" spans="1:6" x14ac:dyDescent="0.45">
      <c r="A88001" s="1" t="s">
        <v>20324</v>
      </c>
      <c r="B88001" s="1" t="s">
        <v>83360</v>
      </c>
      <c r="C88001" s="2">
        <v>0.19512987012987013</v>
      </c>
      <c r="D88001" s="2">
        <v>0.10277777777777777</v>
      </c>
      <c r="E88001" s="2">
        <v>0</v>
      </c>
      <c r="F88001" s="2">
        <v>0.18291284403669725</v>
      </c>
    </row>
    <row r="88002" spans="1:6" x14ac:dyDescent="0.45">
      <c r="A88002" s="1" t="s">
        <v>23366</v>
      </c>
      <c r="B88002" s="1" t="s">
        <v>83361</v>
      </c>
      <c r="C88002" s="2">
        <v>0.75676462030840852</v>
      </c>
      <c r="D88002" s="2">
        <v>0.94987468671679198</v>
      </c>
      <c r="E88002" s="2">
        <v>1</v>
      </c>
      <c r="F88002" s="2">
        <v>0.77881136950904395</v>
      </c>
    </row>
    <row r="88003" spans="1:6" x14ac:dyDescent="0.45">
      <c r="A88003" s="1" t="s">
        <v>28817</v>
      </c>
      <c r="B88003" s="1" t="s">
        <v>35486</v>
      </c>
      <c r="C88003" s="2">
        <v>0.31891891891891894</v>
      </c>
      <c r="D88003" s="2">
        <v>0.1111111111111111</v>
      </c>
      <c r="E88003" s="2">
        <v>0</v>
      </c>
      <c r="F88003" s="2">
        <v>0.30612244897959184</v>
      </c>
    </row>
    <row r="88004" spans="1:6" x14ac:dyDescent="0.45">
      <c r="A88004" s="1" t="s">
        <v>83362</v>
      </c>
      <c r="B88004" s="1" t="s">
        <v>4053</v>
      </c>
      <c r="C88004" s="2">
        <v>0.10764430577223089</v>
      </c>
      <c r="D88004" s="2">
        <v>0</v>
      </c>
      <c r="E88004" s="2">
        <v>0</v>
      </c>
      <c r="F88004" s="2">
        <v>0.1031390134529148</v>
      </c>
    </row>
    <row r="88005" spans="1:6" x14ac:dyDescent="0.45">
      <c r="A88005" s="1" t="s">
        <v>4044</v>
      </c>
      <c r="B88005" s="1" t="s">
        <v>83363</v>
      </c>
      <c r="C88005" s="2">
        <v>0.14516129032258066</v>
      </c>
      <c r="D88005" s="2">
        <v>0.19321766561514195</v>
      </c>
      <c r="E88005" s="2">
        <v>0.27230046948356806</v>
      </c>
      <c r="F88005" s="2">
        <v>0.15318683322695359</v>
      </c>
    </row>
    <row r="88006" spans="1:6" x14ac:dyDescent="0.45">
      <c r="A88006" s="1" t="s">
        <v>83364</v>
      </c>
      <c r="B88006" s="1" t="s">
        <v>79165</v>
      </c>
      <c r="C88006" s="2">
        <v>0.6182965299684543</v>
      </c>
      <c r="D88006" s="2">
        <v>0.67391304347826086</v>
      </c>
      <c r="E88006" s="2">
        <v>1</v>
      </c>
      <c r="F88006" s="2">
        <v>0.62096467907330044</v>
      </c>
    </row>
    <row r="88007" spans="1:6" x14ac:dyDescent="0.45">
      <c r="A88007" s="1" t="s">
        <v>83365</v>
      </c>
      <c r="B88007" s="1" t="s">
        <v>56182</v>
      </c>
      <c r="C88007" s="2">
        <v>0.83550295857988166</v>
      </c>
      <c r="D88007" s="2">
        <v>0.88888888888888884</v>
      </c>
      <c r="E88007" s="2">
        <v>0.5</v>
      </c>
      <c r="F88007" s="2">
        <v>0.83506343713956166</v>
      </c>
    </row>
    <row r="88008" spans="1:6" x14ac:dyDescent="0.45">
      <c r="A88008" s="1" t="s">
        <v>50291</v>
      </c>
      <c r="B88008" s="1" t="s">
        <v>83366</v>
      </c>
      <c r="C88008" s="2">
        <v>0.44515441959531415</v>
      </c>
      <c r="D88008" s="2">
        <v>0.7441860465116279</v>
      </c>
      <c r="E88008" s="2">
        <v>0.92307692307692313</v>
      </c>
      <c r="F88008" s="2">
        <v>0.46432160804020101</v>
      </c>
    </row>
    <row r="88009" spans="1:6" x14ac:dyDescent="0.45">
      <c r="A88009" s="1" t="s">
        <v>26218</v>
      </c>
      <c r="B88009" s="1" t="s">
        <v>83367</v>
      </c>
      <c r="C88009" s="2">
        <v>0.14276401564537158</v>
      </c>
      <c r="D88009" s="2">
        <v>6.1403508771929821E-2</v>
      </c>
      <c r="E88009" s="2">
        <v>0.1111111111111111</v>
      </c>
      <c r="F88009" s="2">
        <v>0.13699456849728425</v>
      </c>
    </row>
    <row r="88010" spans="1:6" x14ac:dyDescent="0.45">
      <c r="A88010" s="1" t="s">
        <v>50641</v>
      </c>
      <c r="B88010" s="1" t="s">
        <v>51249</v>
      </c>
      <c r="C88010" s="2">
        <v>0.10101470755900126</v>
      </c>
      <c r="D88010" s="2">
        <v>1.9108280254777069E-2</v>
      </c>
      <c r="E88010" s="2">
        <v>0</v>
      </c>
      <c r="F88010" s="2">
        <v>9.3387230514096184E-2</v>
      </c>
    </row>
    <row r="88011" spans="1:6" x14ac:dyDescent="0.45">
      <c r="A88011" s="1" t="s">
        <v>50916</v>
      </c>
      <c r="B88011" s="1" t="s">
        <v>20321</v>
      </c>
      <c r="C88011" s="2">
        <v>0.29529683885890518</v>
      </c>
      <c r="D88011" s="2">
        <v>0.14000000000000001</v>
      </c>
      <c r="E88011" s="2">
        <v>6.6666666666666666E-2</v>
      </c>
      <c r="F88011" s="2">
        <v>0.28707782672540383</v>
      </c>
    </row>
    <row r="88012" spans="1:6" x14ac:dyDescent="0.45">
      <c r="A88012" s="1" t="s">
        <v>45859</v>
      </c>
      <c r="B88012" s="1" t="s">
        <v>3973</v>
      </c>
      <c r="C88012" s="2">
        <v>2.9550033579583614E-2</v>
      </c>
      <c r="D88012" s="2">
        <v>0</v>
      </c>
      <c r="E88012" s="2">
        <v>0.2</v>
      </c>
      <c r="F88012" s="2">
        <v>2.8696194635059263E-2</v>
      </c>
    </row>
    <row r="88013" spans="1:6" x14ac:dyDescent="0.45">
      <c r="A88013" s="1" t="s">
        <v>50641</v>
      </c>
      <c r="B88013" s="1" t="s">
        <v>3977</v>
      </c>
      <c r="C88013" s="2">
        <v>3.2379432219815298E-2</v>
      </c>
      <c r="D88013" s="2">
        <v>5.0955414012738851E-3</v>
      </c>
      <c r="E88013" s="2">
        <v>0</v>
      </c>
      <c r="F88013" s="2">
        <v>2.9850746268656716E-2</v>
      </c>
    </row>
    <row r="88014" spans="1:6" x14ac:dyDescent="0.45">
      <c r="A88014" s="1" t="s">
        <v>78691</v>
      </c>
      <c r="B88014" s="1" t="s">
        <v>4099</v>
      </c>
      <c r="C88014" s="2">
        <v>0.18865159128978223</v>
      </c>
      <c r="D88014" s="2">
        <v>7.6923076923076927E-2</v>
      </c>
      <c r="E88014" s="2">
        <v>0</v>
      </c>
      <c r="F88014" s="2">
        <v>0.17874303286565443</v>
      </c>
    </row>
    <row r="88015" spans="1:6" x14ac:dyDescent="0.45">
      <c r="A88015" s="1" t="s">
        <v>51037</v>
      </c>
      <c r="B88015" s="1" t="s">
        <v>80091</v>
      </c>
      <c r="C88015" s="2">
        <v>0.43208333333333332</v>
      </c>
      <c r="D88015" s="2">
        <v>0.87090909090909085</v>
      </c>
      <c r="E88015" s="2">
        <v>0.88888888888888884</v>
      </c>
      <c r="F88015" s="2">
        <v>0.48400735294117647</v>
      </c>
    </row>
    <row r="88016" spans="1:6" x14ac:dyDescent="0.45">
      <c r="A88016" s="1" t="s">
        <v>83368</v>
      </c>
      <c r="B88016" s="1" t="s">
        <v>83369</v>
      </c>
      <c r="C88016" s="2">
        <v>0.99547852298417483</v>
      </c>
      <c r="D88016" s="2">
        <v>1</v>
      </c>
      <c r="E88016" s="2">
        <v>0</v>
      </c>
      <c r="F88016" s="2">
        <v>0.99558498896247238</v>
      </c>
    </row>
    <row r="88017" spans="1:6" x14ac:dyDescent="0.45">
      <c r="A88017" s="1" t="s">
        <v>78691</v>
      </c>
      <c r="B88017" s="1" t="s">
        <v>83370</v>
      </c>
      <c r="C88017" s="2">
        <v>0.29899497487437188</v>
      </c>
      <c r="D88017" s="2">
        <v>0.73474801061007955</v>
      </c>
      <c r="E88017" s="2">
        <v>0.98</v>
      </c>
      <c r="F88017" s="2">
        <v>0.3371132039208149</v>
      </c>
    </row>
    <row r="88018" spans="1:6" x14ac:dyDescent="0.45">
      <c r="A88018" s="1" t="s">
        <v>35516</v>
      </c>
      <c r="B88018" s="1" t="s">
        <v>71361</v>
      </c>
      <c r="C88018" s="2">
        <v>0.13734118035311588</v>
      </c>
      <c r="D88018" s="2">
        <v>2.6455026455026454E-2</v>
      </c>
      <c r="E88018" s="2">
        <v>2.717391304347826E-2</v>
      </c>
      <c r="F88018" s="2">
        <v>0.12985281296476742</v>
      </c>
    </row>
    <row r="88019" spans="1:6" x14ac:dyDescent="0.45">
      <c r="A88019" s="1" t="s">
        <v>4057</v>
      </c>
      <c r="B88019" s="1" t="s">
        <v>83371</v>
      </c>
      <c r="C88019" s="2">
        <v>0.13780283784621103</v>
      </c>
      <c r="D88019" s="2">
        <v>6.889352818371608E-2</v>
      </c>
      <c r="E88019" s="2">
        <v>9.3333333333333338E-2</v>
      </c>
      <c r="F88019" s="2">
        <v>0.13119937867524686</v>
      </c>
    </row>
    <row r="88020" spans="1:6" x14ac:dyDescent="0.45">
      <c r="A88020" s="1" t="s">
        <v>63771</v>
      </c>
      <c r="B88020" s="1" t="s">
        <v>4081</v>
      </c>
      <c r="C88020" s="2">
        <v>0.2153846153846154</v>
      </c>
      <c r="D88020" s="2">
        <v>0.47058823529411764</v>
      </c>
      <c r="E88020" s="2">
        <v>0.16666666666666666</v>
      </c>
      <c r="F88020" s="2">
        <v>0.2285012285012285</v>
      </c>
    </row>
    <row r="88021" spans="1:6" x14ac:dyDescent="0.45">
      <c r="A88021" s="1" t="s">
        <v>23371</v>
      </c>
      <c r="B88021" s="1" t="s">
        <v>56185</v>
      </c>
      <c r="C88021" s="2">
        <v>0.15931677018633542</v>
      </c>
      <c r="D88021" s="2">
        <v>9.921671018276762E-2</v>
      </c>
      <c r="E88021" s="2">
        <v>0.13333333333333333</v>
      </c>
      <c r="F88021" s="2">
        <v>0.15276630883567299</v>
      </c>
    </row>
    <row r="88022" spans="1:6" x14ac:dyDescent="0.45">
      <c r="A88022" s="1" t="s">
        <v>35523</v>
      </c>
      <c r="B88022" s="1" t="s">
        <v>50293</v>
      </c>
      <c r="C88022" s="2">
        <v>0.2133492252681764</v>
      </c>
      <c r="D88022" s="2">
        <v>0.4</v>
      </c>
      <c r="E88022" s="2">
        <v>0</v>
      </c>
      <c r="F88022" s="2">
        <v>0.21608925425719319</v>
      </c>
    </row>
    <row r="88023" spans="1:6" x14ac:dyDescent="0.45">
      <c r="A88023" s="1" t="s">
        <v>71371</v>
      </c>
      <c r="B88023" s="1" t="s">
        <v>83372</v>
      </c>
      <c r="C88023" s="2">
        <v>0.26127230622530989</v>
      </c>
      <c r="D88023" s="2">
        <v>0.47545582047685836</v>
      </c>
      <c r="E88023" s="2">
        <v>0.47272727272727272</v>
      </c>
      <c r="F88023" s="2">
        <v>0.28282704556589905</v>
      </c>
    </row>
    <row r="88024" spans="1:6" x14ac:dyDescent="0.45">
      <c r="A88024" s="1" t="s">
        <v>71371</v>
      </c>
      <c r="B88024" s="1" t="s">
        <v>83373</v>
      </c>
      <c r="C88024" s="2">
        <v>0.19139081868955182</v>
      </c>
      <c r="D88024" s="2">
        <v>0.31416549789621318</v>
      </c>
      <c r="E88024" s="2">
        <v>0.41818181818181815</v>
      </c>
      <c r="F88024" s="2">
        <v>0.20516903478686918</v>
      </c>
    </row>
    <row r="88025" spans="1:6" x14ac:dyDescent="0.45">
      <c r="A88025" s="1" t="s">
        <v>4068</v>
      </c>
      <c r="B88025" s="1" t="s">
        <v>83374</v>
      </c>
      <c r="C88025" s="2">
        <v>0.45345038791343406</v>
      </c>
      <c r="D88025" s="2">
        <v>0.82165605095541405</v>
      </c>
      <c r="E88025" s="2">
        <v>0.73913043478260865</v>
      </c>
      <c r="F88025" s="2">
        <v>0.48790397045244693</v>
      </c>
    </row>
    <row r="88026" spans="1:6" x14ac:dyDescent="0.45">
      <c r="A88026" s="1" t="s">
        <v>56214</v>
      </c>
      <c r="B88026" s="1" t="s">
        <v>56222</v>
      </c>
      <c r="C88026" s="2">
        <v>1.6671259300082668E-2</v>
      </c>
      <c r="D88026" s="2">
        <v>4.6367851622874804E-3</v>
      </c>
      <c r="E88026" s="2">
        <v>0</v>
      </c>
      <c r="F88026" s="2">
        <v>1.5525228496306498E-2</v>
      </c>
    </row>
    <row r="88027" spans="1:6" x14ac:dyDescent="0.45">
      <c r="A88027" s="1" t="s">
        <v>83375</v>
      </c>
      <c r="B88027" s="1" t="s">
        <v>35499</v>
      </c>
      <c r="C88027" s="2">
        <v>1</v>
      </c>
      <c r="D88027" s="2">
        <v>1</v>
      </c>
      <c r="E88027" s="2">
        <v>0</v>
      </c>
      <c r="F88027" s="2">
        <v>1</v>
      </c>
    </row>
    <row r="88028" spans="1:6" x14ac:dyDescent="0.45">
      <c r="A88028" s="1" t="s">
        <v>35524</v>
      </c>
      <c r="B88028" s="1" t="s">
        <v>4072</v>
      </c>
      <c r="C88028" s="2">
        <v>7.1982955410135441E-2</v>
      </c>
      <c r="D88028" s="2">
        <v>9.2735703245749607E-3</v>
      </c>
      <c r="E88028" s="2">
        <v>3.7735849056603772E-2</v>
      </c>
      <c r="F88028" s="2">
        <v>6.615321138770458E-2</v>
      </c>
    </row>
    <row r="88029" spans="1:6" x14ac:dyDescent="0.45">
      <c r="A88029" s="1" t="s">
        <v>71376</v>
      </c>
      <c r="B88029" s="1" t="s">
        <v>65852</v>
      </c>
      <c r="C88029" s="2">
        <v>0.25972602739726025</v>
      </c>
      <c r="D88029" s="2">
        <v>0.2</v>
      </c>
      <c r="E88029" s="2">
        <v>0.14285714285714285</v>
      </c>
      <c r="F88029" s="2">
        <v>0.25727898358920065</v>
      </c>
    </row>
    <row r="88030" spans="1:6" x14ac:dyDescent="0.45">
      <c r="A88030" s="1" t="s">
        <v>4074</v>
      </c>
      <c r="B88030" s="1" t="s">
        <v>35533</v>
      </c>
      <c r="C88030" s="2">
        <v>0.77443609022556392</v>
      </c>
      <c r="D88030" s="2">
        <v>0.5714285714285714</v>
      </c>
      <c r="E88030" s="2">
        <v>1</v>
      </c>
      <c r="F88030" s="2">
        <v>0.77163712200208545</v>
      </c>
    </row>
    <row r="88031" spans="1:6" x14ac:dyDescent="0.45">
      <c r="A88031" s="1" t="s">
        <v>20333</v>
      </c>
      <c r="B88031" s="1" t="s">
        <v>52009</v>
      </c>
      <c r="C88031" s="2">
        <v>0.11564200945837423</v>
      </c>
      <c r="D88031" s="2">
        <v>0.20166320166320167</v>
      </c>
      <c r="E88031" s="2">
        <v>0.16894977168949771</v>
      </c>
      <c r="F88031" s="2">
        <v>0.12326444946722635</v>
      </c>
    </row>
    <row r="88032" spans="1:6" x14ac:dyDescent="0.45">
      <c r="A88032" s="1" t="s">
        <v>68611</v>
      </c>
      <c r="B88032" s="1" t="s">
        <v>35485</v>
      </c>
      <c r="C88032" s="2">
        <v>0.36923916007635671</v>
      </c>
      <c r="D88032" s="2">
        <v>0.3569230769230769</v>
      </c>
      <c r="E88032" s="2">
        <v>0.48780487804878048</v>
      </c>
      <c r="F88032" s="2">
        <v>0.36851766865534646</v>
      </c>
    </row>
    <row r="88033" spans="1:6" x14ac:dyDescent="0.45">
      <c r="A88033" s="1" t="s">
        <v>20333</v>
      </c>
      <c r="B88033" s="1" t="s">
        <v>27959</v>
      </c>
      <c r="C88033" s="2">
        <v>0.11269742125457304</v>
      </c>
      <c r="D88033" s="2">
        <v>2.0790020790020791E-2</v>
      </c>
      <c r="E88033" s="2">
        <v>0</v>
      </c>
      <c r="F88033" s="2">
        <v>0.10356796900226026</v>
      </c>
    </row>
    <row r="88034" spans="1:6" x14ac:dyDescent="0.45">
      <c r="A88034" s="1" t="s">
        <v>50790</v>
      </c>
      <c r="B88034" s="1" t="s">
        <v>83376</v>
      </c>
      <c r="C88034" s="2">
        <v>0.89156626506024095</v>
      </c>
      <c r="D88034" s="2">
        <v>0.45850622406639002</v>
      </c>
      <c r="E88034" s="2">
        <v>0.52336448598130836</v>
      </c>
      <c r="F88034" s="2">
        <v>0.7531380753138075</v>
      </c>
    </row>
    <row r="88035" spans="1:6" x14ac:dyDescent="0.45">
      <c r="A88035" s="1" t="s">
        <v>30133</v>
      </c>
      <c r="B88035" s="1" t="s">
        <v>77604</v>
      </c>
      <c r="C88035" s="2">
        <v>0.50190744733786696</v>
      </c>
      <c r="D88035" s="2">
        <v>0.19419237749546278</v>
      </c>
      <c r="E88035" s="2">
        <v>0.35714285714285715</v>
      </c>
      <c r="F88035" s="2">
        <v>0.47513562386980107</v>
      </c>
    </row>
    <row r="88036" spans="1:6" x14ac:dyDescent="0.45">
      <c r="A88036" s="1" t="s">
        <v>4083</v>
      </c>
      <c r="B88036" s="1" t="s">
        <v>83377</v>
      </c>
      <c r="C88036" s="2">
        <v>0.12394259818731118</v>
      </c>
      <c r="D88036" s="2">
        <v>9.4717668488160295E-2</v>
      </c>
      <c r="E88036" s="2">
        <v>8.7378640776699032E-2</v>
      </c>
      <c r="F88036" s="2">
        <v>0.12251655629139073</v>
      </c>
    </row>
    <row r="88037" spans="1:6" x14ac:dyDescent="0.45">
      <c r="A88037" s="1" t="s">
        <v>68611</v>
      </c>
      <c r="B88037" s="1" t="s">
        <v>32146</v>
      </c>
      <c r="C88037" s="2">
        <v>0.62967002999727295</v>
      </c>
      <c r="D88037" s="2">
        <v>0.6415384615384615</v>
      </c>
      <c r="E88037" s="2">
        <v>0.51219512195121952</v>
      </c>
      <c r="F88037" s="2">
        <v>0.63033501606241393</v>
      </c>
    </row>
    <row r="88038" spans="1:6" x14ac:dyDescent="0.45">
      <c r="A88038" s="1" t="s">
        <v>4083</v>
      </c>
      <c r="B88038" s="1" t="s">
        <v>83378</v>
      </c>
      <c r="C88038" s="2">
        <v>8.4969788519637462E-2</v>
      </c>
      <c r="D88038" s="2">
        <v>8.9253187613843349E-2</v>
      </c>
      <c r="E88038" s="2">
        <v>7.7669902912621352E-2</v>
      </c>
      <c r="F88038" s="2">
        <v>8.5084940973222001E-2</v>
      </c>
    </row>
    <row r="88039" spans="1:6" x14ac:dyDescent="0.45">
      <c r="A88039" s="1" t="s">
        <v>4083</v>
      </c>
      <c r="B88039" s="1" t="s">
        <v>27414</v>
      </c>
      <c r="C88039" s="2">
        <v>0.10800604229607251</v>
      </c>
      <c r="D88039" s="2">
        <v>7.2859744990892525E-2</v>
      </c>
      <c r="E88039" s="2">
        <v>0.31067961165048541</v>
      </c>
      <c r="F88039" s="2">
        <v>0.10811978116901814</v>
      </c>
    </row>
    <row r="88040" spans="1:6" x14ac:dyDescent="0.45">
      <c r="A88040" s="1" t="s">
        <v>4087</v>
      </c>
      <c r="B88040" s="1" t="s">
        <v>83377</v>
      </c>
      <c r="C88040" s="2">
        <v>1.1387237699634749E-2</v>
      </c>
      <c r="D88040" s="2">
        <v>2.6049204052098408E-2</v>
      </c>
      <c r="E88040" s="2">
        <v>0</v>
      </c>
      <c r="F88040" s="2">
        <v>1.2546647793076824E-2</v>
      </c>
    </row>
    <row r="88041" spans="1:6" x14ac:dyDescent="0.45">
      <c r="A88041" s="1" t="s">
        <v>4089</v>
      </c>
      <c r="B88041" s="1" t="s">
        <v>80299</v>
      </c>
      <c r="C88041" s="2">
        <v>0.44458735262593785</v>
      </c>
      <c r="D88041" s="2">
        <v>0.48141432456935629</v>
      </c>
      <c r="E88041" s="2">
        <v>0.50406504065040647</v>
      </c>
      <c r="F88041" s="2">
        <v>0.45478246700342184</v>
      </c>
    </row>
    <row r="88042" spans="1:6" x14ac:dyDescent="0.45">
      <c r="A88042" s="1" t="s">
        <v>35540</v>
      </c>
      <c r="B88042" s="1" t="s">
        <v>83379</v>
      </c>
      <c r="C88042" s="2">
        <v>0.19740672135485579</v>
      </c>
      <c r="D88042" s="2">
        <v>0.41618497109826591</v>
      </c>
      <c r="E88042" s="2">
        <v>0.5544554455445545</v>
      </c>
      <c r="F88042" s="2">
        <v>0.22896191646191646</v>
      </c>
    </row>
    <row r="88043" spans="1:6" x14ac:dyDescent="0.45">
      <c r="A88043" s="1" t="s">
        <v>4093</v>
      </c>
      <c r="B88043" s="1" t="s">
        <v>83380</v>
      </c>
      <c r="C88043" s="2">
        <v>9.6661367249602545E-2</v>
      </c>
      <c r="D88043" s="2">
        <v>6.6339066339066333E-2</v>
      </c>
      <c r="E88043" s="2">
        <v>2.6143790849673203E-2</v>
      </c>
      <c r="F88043" s="2">
        <v>9.041835357624832E-2</v>
      </c>
    </row>
    <row r="88044" spans="1:6" x14ac:dyDescent="0.45">
      <c r="A88044" s="1" t="s">
        <v>35540</v>
      </c>
      <c r="B88044" s="1" t="s">
        <v>31591</v>
      </c>
      <c r="C88044" s="2">
        <v>0.21099056187703977</v>
      </c>
      <c r="D88044" s="2">
        <v>4.8410404624277453E-2</v>
      </c>
      <c r="E88044" s="2">
        <v>2.6402640264026403E-2</v>
      </c>
      <c r="F88044" s="2">
        <v>0.18941953316953317</v>
      </c>
    </row>
    <row r="88045" spans="1:6" x14ac:dyDescent="0.45">
      <c r="A88045" s="1" t="s">
        <v>4087</v>
      </c>
      <c r="B88045" s="1" t="s">
        <v>83381</v>
      </c>
      <c r="C88045" s="2">
        <v>9.768674353648929E-2</v>
      </c>
      <c r="D88045" s="2">
        <v>7.3806078147612156E-2</v>
      </c>
      <c r="E88045" s="2">
        <v>5.5837563451776651E-2</v>
      </c>
      <c r="F88045" s="2">
        <v>9.5032814309612662E-2</v>
      </c>
    </row>
    <row r="88046" spans="1:6" x14ac:dyDescent="0.45">
      <c r="A88046" s="1" t="s">
        <v>56218</v>
      </c>
      <c r="B88046" s="1" t="s">
        <v>26217</v>
      </c>
      <c r="C88046" s="2">
        <v>0.28534031413612565</v>
      </c>
      <c r="D88046" s="2">
        <v>0.33707865168539325</v>
      </c>
      <c r="E88046" s="2">
        <v>0</v>
      </c>
      <c r="F88046" s="2">
        <v>0.28971962616822428</v>
      </c>
    </row>
    <row r="88047" spans="1:6" x14ac:dyDescent="0.45">
      <c r="A88047" s="1" t="s">
        <v>56220</v>
      </c>
      <c r="B88047" s="1" t="s">
        <v>83382</v>
      </c>
      <c r="C88047" s="2">
        <v>0.44084555063075348</v>
      </c>
      <c r="D88047" s="2">
        <v>0.1134453781512605</v>
      </c>
      <c r="E88047" s="2">
        <v>0.35714285714285715</v>
      </c>
      <c r="F88047" s="2">
        <v>0.41549953314659199</v>
      </c>
    </row>
    <row r="88048" spans="1:6" x14ac:dyDescent="0.45">
      <c r="A88048" s="1" t="s">
        <v>4100</v>
      </c>
      <c r="B88048" s="1" t="s">
        <v>35579</v>
      </c>
      <c r="C88048" s="2">
        <v>0.15121951219512195</v>
      </c>
      <c r="D88048" s="2">
        <v>0.17460317460317459</v>
      </c>
      <c r="E88048" s="2">
        <v>0</v>
      </c>
      <c r="F88048" s="2">
        <v>0.1512576478585996</v>
      </c>
    </row>
    <row r="88049" spans="1:6" x14ac:dyDescent="0.45">
      <c r="A88049" s="1" t="s">
        <v>35544</v>
      </c>
      <c r="B88049" s="1" t="s">
        <v>83383</v>
      </c>
      <c r="C88049" s="2">
        <v>9.9346506923914737E-2</v>
      </c>
      <c r="D88049" s="2">
        <v>0.13167388167388167</v>
      </c>
      <c r="E88049" s="2">
        <v>0.11350293542074363</v>
      </c>
      <c r="F88049" s="2">
        <v>0.10534795810869431</v>
      </c>
    </row>
    <row r="88050" spans="1:6" x14ac:dyDescent="0.45">
      <c r="A88050" s="1" t="s">
        <v>35550</v>
      </c>
      <c r="B88050" s="1" t="s">
        <v>71403</v>
      </c>
      <c r="C88050" s="2">
        <v>0.17785728288570868</v>
      </c>
      <c r="D88050" s="2">
        <v>0.10367170626349892</v>
      </c>
      <c r="E88050" s="2">
        <v>9.1757387247278388E-2</v>
      </c>
      <c r="F88050" s="2">
        <v>0.16813628970122421</v>
      </c>
    </row>
    <row r="88051" spans="1:6" x14ac:dyDescent="0.45">
      <c r="A88051" s="1" t="s">
        <v>35552</v>
      </c>
      <c r="B88051" s="1" t="s">
        <v>45870</v>
      </c>
      <c r="C88051" s="2">
        <v>9.2529010387239777E-2</v>
      </c>
      <c r="D88051" s="2">
        <v>8.0992338562568406E-2</v>
      </c>
      <c r="E88051" s="2">
        <v>2.9836381135707409E-2</v>
      </c>
      <c r="F88051" s="2">
        <v>8.8917092836612047E-2</v>
      </c>
    </row>
    <row r="88052" spans="1:6" x14ac:dyDescent="0.45">
      <c r="A88052" s="1" t="s">
        <v>35560</v>
      </c>
      <c r="B88052" s="1" t="s">
        <v>35567</v>
      </c>
      <c r="C88052" s="2">
        <v>0.21428571428571427</v>
      </c>
      <c r="D88052" s="2">
        <v>7.8947368421052627E-2</v>
      </c>
      <c r="E88052" s="2">
        <v>0.13924050632911392</v>
      </c>
      <c r="F88052" s="2">
        <v>0.20248263295752192</v>
      </c>
    </row>
    <row r="88053" spans="1:6" x14ac:dyDescent="0.45">
      <c r="A88053" s="1" t="s">
        <v>35552</v>
      </c>
      <c r="B88053" s="1" t="s">
        <v>35587</v>
      </c>
      <c r="C88053" s="2">
        <v>0.11982267808248946</v>
      </c>
      <c r="D88053" s="2">
        <v>3.79423568040861E-2</v>
      </c>
      <c r="E88053" s="2">
        <v>2.6948989412897015E-2</v>
      </c>
      <c r="F88053" s="2">
        <v>0.10784277128672216</v>
      </c>
    </row>
    <row r="88054" spans="1:6" x14ac:dyDescent="0.45">
      <c r="A88054" s="1" t="s">
        <v>4108</v>
      </c>
      <c r="B88054" s="1" t="s">
        <v>4142</v>
      </c>
      <c r="C88054" s="2">
        <v>2.3321421854429189E-2</v>
      </c>
      <c r="D88054" s="2">
        <v>4.6610169491525424E-2</v>
      </c>
      <c r="E88054" s="2">
        <v>0</v>
      </c>
      <c r="F88054" s="2">
        <v>2.4219590958019375E-2</v>
      </c>
    </row>
    <row r="88055" spans="1:6" x14ac:dyDescent="0.45">
      <c r="A88055" s="1" t="s">
        <v>4114</v>
      </c>
      <c r="B88055" s="1" t="s">
        <v>4101</v>
      </c>
      <c r="C88055" s="2">
        <v>0.16374269005847952</v>
      </c>
      <c r="D88055" s="2">
        <v>0.12558139534883722</v>
      </c>
      <c r="E88055" s="2">
        <v>0.2608695652173913</v>
      </c>
      <c r="F88055" s="2">
        <v>0.16295332574402341</v>
      </c>
    </row>
    <row r="88056" spans="1:6" x14ac:dyDescent="0.45">
      <c r="A88056" s="1" t="s">
        <v>49272</v>
      </c>
      <c r="B88056" s="1" t="s">
        <v>83384</v>
      </c>
      <c r="C88056" s="2">
        <v>0.29949707482294979</v>
      </c>
      <c r="D88056" s="2">
        <v>0.34597875569044007</v>
      </c>
      <c r="E88056" s="2">
        <v>0.40425531914893614</v>
      </c>
      <c r="F88056" s="2">
        <v>0.3046911723230234</v>
      </c>
    </row>
    <row r="88057" spans="1:6" x14ac:dyDescent="0.45">
      <c r="A88057" s="1" t="s">
        <v>49272</v>
      </c>
      <c r="B88057" s="1" t="s">
        <v>56240</v>
      </c>
      <c r="C88057" s="2">
        <v>0.29559683875602999</v>
      </c>
      <c r="D88057" s="2">
        <v>0.23520485584218512</v>
      </c>
      <c r="E88057" s="2">
        <v>0.24680851063829787</v>
      </c>
      <c r="F88057" s="2">
        <v>0.29077747485193195</v>
      </c>
    </row>
    <row r="88058" spans="1:6" x14ac:dyDescent="0.45">
      <c r="A88058" s="1" t="s">
        <v>20349</v>
      </c>
      <c r="B88058" s="1" t="s">
        <v>83385</v>
      </c>
      <c r="C88058" s="2">
        <v>0.20164952758782689</v>
      </c>
      <c r="D88058" s="2">
        <v>0.10591672753834916</v>
      </c>
      <c r="E88058" s="2">
        <v>8.2802547770700632E-2</v>
      </c>
      <c r="F88058" s="2">
        <v>0.19441086882947348</v>
      </c>
    </row>
    <row r="88059" spans="1:6" x14ac:dyDescent="0.45">
      <c r="A88059" s="1" t="s">
        <v>49272</v>
      </c>
      <c r="B88059" s="1" t="s">
        <v>83386</v>
      </c>
      <c r="C88059" s="2">
        <v>0.29877861028430669</v>
      </c>
      <c r="D88059" s="2">
        <v>0.22003034901365706</v>
      </c>
      <c r="E88059" s="2">
        <v>0.31489361702127661</v>
      </c>
      <c r="F88059" s="2">
        <v>0.2942558992197048</v>
      </c>
    </row>
    <row r="88060" spans="1:6" x14ac:dyDescent="0.45">
      <c r="A88060" s="1" t="s">
        <v>20349</v>
      </c>
      <c r="B88060" s="1" t="s">
        <v>83387</v>
      </c>
      <c r="C88060" s="2">
        <v>0.22106801691287781</v>
      </c>
      <c r="D88060" s="2">
        <v>0.35062089116143169</v>
      </c>
      <c r="E88060" s="2">
        <v>0.36942675159235666</v>
      </c>
      <c r="F88060" s="2">
        <v>0.23076923076923078</v>
      </c>
    </row>
    <row r="88061" spans="1:6" x14ac:dyDescent="0.45">
      <c r="A88061" s="1" t="s">
        <v>35566</v>
      </c>
      <c r="B88061" s="1" t="s">
        <v>35536</v>
      </c>
      <c r="C88061" s="2">
        <v>0.16774891774891776</v>
      </c>
      <c r="D88061" s="2">
        <v>0.11864406779661017</v>
      </c>
      <c r="E88061" s="2">
        <v>0</v>
      </c>
      <c r="F88061" s="2">
        <v>0.16605552645364066</v>
      </c>
    </row>
    <row r="88062" spans="1:6" x14ac:dyDescent="0.45">
      <c r="A88062" s="1" t="s">
        <v>56231</v>
      </c>
      <c r="B88062" s="1" t="s">
        <v>4081</v>
      </c>
      <c r="C88062" s="2">
        <v>0.6951305575158786</v>
      </c>
      <c r="D88062" s="2">
        <v>0.5714285714285714</v>
      </c>
      <c r="E88062" s="2">
        <v>0</v>
      </c>
      <c r="F88062" s="2">
        <v>0.69214876033057848</v>
      </c>
    </row>
    <row r="88063" spans="1:6" x14ac:dyDescent="0.45">
      <c r="A88063" s="1" t="s">
        <v>35560</v>
      </c>
      <c r="B88063" s="1" t="s">
        <v>83388</v>
      </c>
      <c r="C88063" s="2">
        <v>0.31390977443609025</v>
      </c>
      <c r="D88063" s="2">
        <v>0.81301939058171746</v>
      </c>
      <c r="E88063" s="2">
        <v>0.759493670886076</v>
      </c>
      <c r="F88063" s="2">
        <v>0.35895683862885774</v>
      </c>
    </row>
    <row r="88064" spans="1:6" x14ac:dyDescent="0.45">
      <c r="A88064" s="1" t="s">
        <v>4063</v>
      </c>
      <c r="B88064" s="1" t="s">
        <v>56232</v>
      </c>
      <c r="C88064" s="2">
        <v>0.23912856281753209</v>
      </c>
      <c r="D88064" s="2">
        <v>6.2385321100917428E-2</v>
      </c>
      <c r="E88064" s="2">
        <v>0.12949640287769784</v>
      </c>
      <c r="F88064" s="2">
        <v>0.22294035197009812</v>
      </c>
    </row>
    <row r="88065" spans="1:6" x14ac:dyDescent="0.45">
      <c r="A88065" s="1" t="s">
        <v>83389</v>
      </c>
      <c r="B88065" s="1" t="s">
        <v>4129</v>
      </c>
      <c r="C88065" s="2">
        <v>1</v>
      </c>
      <c r="D88065" s="2">
        <v>1</v>
      </c>
      <c r="E88065" s="2">
        <v>0</v>
      </c>
      <c r="F88065" s="2">
        <v>1</v>
      </c>
    </row>
    <row r="88066" spans="1:6" x14ac:dyDescent="0.45">
      <c r="A88066" s="1" t="s">
        <v>56233</v>
      </c>
      <c r="B88066" s="1" t="s">
        <v>35584</v>
      </c>
      <c r="C88066" s="2">
        <v>0.5527426160337553</v>
      </c>
      <c r="D88066" s="2">
        <v>0.47368421052631576</v>
      </c>
      <c r="E88066" s="2">
        <v>1</v>
      </c>
      <c r="F88066" s="2">
        <v>0.55129958960328318</v>
      </c>
    </row>
    <row r="88067" spans="1:6" x14ac:dyDescent="0.45">
      <c r="A88067" s="1" t="s">
        <v>35570</v>
      </c>
      <c r="B88067" s="1" t="s">
        <v>83390</v>
      </c>
      <c r="C88067" s="2">
        <v>0.6054764907223924</v>
      </c>
      <c r="D88067" s="2">
        <v>0.42538190364277323</v>
      </c>
      <c r="E88067" s="2">
        <v>0.31428571428571428</v>
      </c>
      <c r="F88067" s="2">
        <v>0.590230552330403</v>
      </c>
    </row>
    <row r="88068" spans="1:6" x14ac:dyDescent="0.45">
      <c r="A88068" s="1" t="s">
        <v>27960</v>
      </c>
      <c r="B88068" s="1" t="s">
        <v>4134</v>
      </c>
      <c r="C88068" s="2">
        <v>0.23389279913373037</v>
      </c>
      <c r="D88068" s="2">
        <v>7.4280408542246976E-2</v>
      </c>
      <c r="E88068" s="2">
        <v>0.10245901639344263</v>
      </c>
      <c r="F88068" s="2">
        <v>0.21744739176005806</v>
      </c>
    </row>
    <row r="88069" spans="1:6" x14ac:dyDescent="0.45">
      <c r="A88069" s="1" t="s">
        <v>27960</v>
      </c>
      <c r="B88069" s="1" t="s">
        <v>31267</v>
      </c>
      <c r="C88069" s="2">
        <v>0.31645912290200323</v>
      </c>
      <c r="D88069" s="2">
        <v>0.33147632311977715</v>
      </c>
      <c r="E88069" s="2">
        <v>0.40163934426229508</v>
      </c>
      <c r="F88069" s="2">
        <v>0.31943884544061918</v>
      </c>
    </row>
    <row r="88070" spans="1:6" x14ac:dyDescent="0.45">
      <c r="A88070" s="1" t="s">
        <v>35570</v>
      </c>
      <c r="B88070" s="1" t="s">
        <v>56244</v>
      </c>
      <c r="C88070" s="2">
        <v>5.3323725454872996E-2</v>
      </c>
      <c r="D88070" s="2">
        <v>3.2902467685076382E-2</v>
      </c>
      <c r="E88070" s="2">
        <v>4.7619047619047616E-2</v>
      </c>
      <c r="F88070" s="2">
        <v>5.1832808094211313E-2</v>
      </c>
    </row>
    <row r="88071" spans="1:6" x14ac:dyDescent="0.45">
      <c r="A88071" s="1" t="s">
        <v>35572</v>
      </c>
      <c r="B88071" s="1" t="s">
        <v>65856</v>
      </c>
      <c r="C88071" s="2">
        <v>0.16127339513730979</v>
      </c>
      <c r="D88071" s="2">
        <v>0.39956092206366628</v>
      </c>
      <c r="E88071" s="2">
        <v>0.29710144927536231</v>
      </c>
      <c r="F88071" s="2">
        <v>0.19612769731007981</v>
      </c>
    </row>
    <row r="88072" spans="1:6" x14ac:dyDescent="0.45">
      <c r="A88072" s="1" t="s">
        <v>26666</v>
      </c>
      <c r="B88072" s="1" t="s">
        <v>83391</v>
      </c>
      <c r="C88072" s="2">
        <v>0.16498229247646196</v>
      </c>
      <c r="D88072" s="2">
        <v>4.5126353790613721E-2</v>
      </c>
      <c r="E88072" s="2">
        <v>0.11180124223602485</v>
      </c>
      <c r="F88072" s="2">
        <v>0.14859349948987027</v>
      </c>
    </row>
    <row r="88073" spans="1:6" x14ac:dyDescent="0.45">
      <c r="A88073" s="1" t="s">
        <v>26666</v>
      </c>
      <c r="B88073" s="1" t="s">
        <v>83392</v>
      </c>
      <c r="C88073" s="2">
        <v>6.9966312516195908E-2</v>
      </c>
      <c r="D88073" s="2">
        <v>0.18050541516245489</v>
      </c>
      <c r="E88073" s="2">
        <v>9.3167701863354033E-2</v>
      </c>
      <c r="F88073" s="2">
        <v>8.4171403585483168E-2</v>
      </c>
    </row>
    <row r="88074" spans="1:6" x14ac:dyDescent="0.45">
      <c r="A88074" s="1" t="s">
        <v>35574</v>
      </c>
      <c r="B88074" s="1" t="s">
        <v>52010</v>
      </c>
      <c r="C88074" s="2">
        <v>5.8413719185423367E-2</v>
      </c>
      <c r="D88074" s="2">
        <v>3.5175879396984924E-2</v>
      </c>
      <c r="E88074" s="2">
        <v>0</v>
      </c>
      <c r="F88074" s="2">
        <v>5.7447540419676646E-2</v>
      </c>
    </row>
    <row r="88075" spans="1:6" x14ac:dyDescent="0.45">
      <c r="A88075" s="1" t="s">
        <v>26666</v>
      </c>
      <c r="B88075" s="1" t="s">
        <v>83393</v>
      </c>
      <c r="C88075" s="2">
        <v>6.0032823702168094E-2</v>
      </c>
      <c r="D88075" s="2">
        <v>2.5270758122743681E-2</v>
      </c>
      <c r="E88075" s="2">
        <v>0.10973084886128365</v>
      </c>
      <c r="F88075" s="2">
        <v>5.7571782538988488E-2</v>
      </c>
    </row>
    <row r="88076" spans="1:6" x14ac:dyDescent="0.45">
      <c r="A88076" s="1" t="s">
        <v>35574</v>
      </c>
      <c r="B88076" s="1" t="s">
        <v>4107</v>
      </c>
      <c r="C88076" s="2">
        <v>4.1443372633083245E-2</v>
      </c>
      <c r="D88076" s="2">
        <v>2.5125628140703519E-2</v>
      </c>
      <c r="E88076" s="2">
        <v>0</v>
      </c>
      <c r="F88076" s="2">
        <v>4.0763673890608872E-2</v>
      </c>
    </row>
    <row r="88077" spans="1:6" x14ac:dyDescent="0.45">
      <c r="A88077" s="1" t="s">
        <v>31266</v>
      </c>
      <c r="B88077" s="1" t="s">
        <v>56239</v>
      </c>
      <c r="C88077" s="2">
        <v>0.17255224956244208</v>
      </c>
      <c r="D88077" s="2">
        <v>4.4538706256627786E-2</v>
      </c>
      <c r="E88077" s="2">
        <v>0.19687499999999999</v>
      </c>
      <c r="F88077" s="2">
        <v>0.16226311953352771</v>
      </c>
    </row>
    <row r="88078" spans="1:6" x14ac:dyDescent="0.45">
      <c r="A88078" s="1" t="s">
        <v>35585</v>
      </c>
      <c r="B88078" s="1" t="s">
        <v>26220</v>
      </c>
      <c r="C88078" s="2">
        <v>0.33804854524995981</v>
      </c>
      <c r="D88078" s="2">
        <v>8.9834515366430265E-2</v>
      </c>
      <c r="E88078" s="2">
        <v>0.14492753623188406</v>
      </c>
      <c r="F88078" s="2">
        <v>0.32042305973484286</v>
      </c>
    </row>
    <row r="88079" spans="1:6" x14ac:dyDescent="0.45">
      <c r="A88079" s="1" t="s">
        <v>4151</v>
      </c>
      <c r="B88079" s="1" t="s">
        <v>52010</v>
      </c>
      <c r="C88079" s="2">
        <v>0.25214899713467048</v>
      </c>
      <c r="D88079" s="2">
        <v>0.21885521885521886</v>
      </c>
      <c r="E88079" s="2">
        <v>0.25</v>
      </c>
      <c r="F88079" s="2">
        <v>0.24994440738269957</v>
      </c>
    </row>
    <row r="88080" spans="1:6" x14ac:dyDescent="0.45">
      <c r="A88080" s="1" t="s">
        <v>35585</v>
      </c>
      <c r="B88080" s="1" t="s">
        <v>83394</v>
      </c>
      <c r="C88080" s="2">
        <v>0.25671113968815301</v>
      </c>
      <c r="D88080" s="2">
        <v>0.57446808510638303</v>
      </c>
      <c r="E88080" s="2">
        <v>0.52173913043478259</v>
      </c>
      <c r="F88080" s="2">
        <v>0.27945776850886339</v>
      </c>
    </row>
    <row r="88081" spans="1:6" x14ac:dyDescent="0.45">
      <c r="A88081" s="1" t="s">
        <v>83395</v>
      </c>
      <c r="B88081" s="1" t="s">
        <v>83396</v>
      </c>
      <c r="C88081" s="2">
        <v>0.11027304269120532</v>
      </c>
      <c r="D88081" s="2">
        <v>0.21756487025948104</v>
      </c>
      <c r="E88081" s="2">
        <v>0.18666666666666668</v>
      </c>
      <c r="F88081" s="2">
        <v>0.11923076923076922</v>
      </c>
    </row>
    <row r="88082" spans="1:6" x14ac:dyDescent="0.45">
      <c r="A88082" s="1" t="s">
        <v>4161</v>
      </c>
      <c r="B88082" s="1" t="s">
        <v>79167</v>
      </c>
      <c r="C88082" s="2">
        <v>0.16911838286800759</v>
      </c>
      <c r="D88082" s="2">
        <v>0.39119170984455959</v>
      </c>
      <c r="E88082" s="2">
        <v>0.34810126582278483</v>
      </c>
      <c r="F88082" s="2">
        <v>0.18740272818822667</v>
      </c>
    </row>
    <row r="88083" spans="1:6" x14ac:dyDescent="0.45">
      <c r="A88083" s="1" t="s">
        <v>26223</v>
      </c>
      <c r="B88083" s="1" t="s">
        <v>83397</v>
      </c>
      <c r="C88083" s="2">
        <v>0.21405863652419641</v>
      </c>
      <c r="D88083" s="2">
        <v>0.38290598290598288</v>
      </c>
      <c r="E88083" s="2">
        <v>0.42105263157894735</v>
      </c>
      <c r="F88083" s="2">
        <v>0.23159898477157359</v>
      </c>
    </row>
    <row r="88084" spans="1:6" x14ac:dyDescent="0.45">
      <c r="A88084" s="1" t="s">
        <v>35590</v>
      </c>
      <c r="B88084" s="1" t="s">
        <v>83398</v>
      </c>
      <c r="C88084" s="2">
        <v>0.25306406685236771</v>
      </c>
      <c r="D88084" s="2">
        <v>0.34320987654320989</v>
      </c>
      <c r="E88084" s="2">
        <v>0.36595744680851061</v>
      </c>
      <c r="F88084" s="2">
        <v>0.26882966396292007</v>
      </c>
    </row>
    <row r="88085" spans="1:6" x14ac:dyDescent="0.45">
      <c r="A88085" s="1" t="s">
        <v>4165</v>
      </c>
      <c r="B88085" s="1" t="s">
        <v>83399</v>
      </c>
      <c r="C88085" s="2">
        <v>0.11485870556061988</v>
      </c>
      <c r="D88085" s="2">
        <v>0.22460391425908668</v>
      </c>
      <c r="E88085" s="2">
        <v>0.14401294498381878</v>
      </c>
      <c r="F88085" s="2">
        <v>0.12399865365196903</v>
      </c>
    </row>
    <row r="88086" spans="1:6" x14ac:dyDescent="0.45">
      <c r="A88086" s="1" t="s">
        <v>4167</v>
      </c>
      <c r="B88086" s="1" t="s">
        <v>83400</v>
      </c>
      <c r="C88086" s="2">
        <v>0.33115651990730988</v>
      </c>
      <c r="D88086" s="2">
        <v>0.83972911963882624</v>
      </c>
      <c r="E88086" s="2">
        <v>0.64516129032258063</v>
      </c>
      <c r="F88086" s="2">
        <v>0.37776085300837775</v>
      </c>
    </row>
    <row r="88087" spans="1:6" x14ac:dyDescent="0.45">
      <c r="A88087" s="1" t="s">
        <v>4167</v>
      </c>
      <c r="B88087" s="1" t="s">
        <v>53046</v>
      </c>
      <c r="C88087" s="2">
        <v>9.6903307352011799E-3</v>
      </c>
      <c r="D88087" s="2">
        <v>0</v>
      </c>
      <c r="E88087" s="2">
        <v>0</v>
      </c>
      <c r="F88087" s="2">
        <v>8.7585681645087586E-3</v>
      </c>
    </row>
    <row r="88088" spans="1:6" x14ac:dyDescent="0.45">
      <c r="A88088" s="1" t="s">
        <v>50029</v>
      </c>
      <c r="B88088" s="1" t="s">
        <v>53046</v>
      </c>
      <c r="C88088" s="2">
        <v>0.95219885277246652</v>
      </c>
      <c r="D88088" s="2">
        <v>1</v>
      </c>
      <c r="E88088" s="2">
        <v>0</v>
      </c>
      <c r="F88088" s="2">
        <v>0.95370370370370372</v>
      </c>
    </row>
    <row r="88089" spans="1:6" x14ac:dyDescent="0.45">
      <c r="A88089" s="1" t="s">
        <v>4173</v>
      </c>
      <c r="B88089" s="1" t="s">
        <v>20341</v>
      </c>
      <c r="C88089" s="2">
        <v>0.16281793842034806</v>
      </c>
      <c r="D88089" s="2">
        <v>0.13167587476979742</v>
      </c>
      <c r="E88089" s="2">
        <v>0.19580419580419581</v>
      </c>
      <c r="F88089" s="2">
        <v>0.15877862595419848</v>
      </c>
    </row>
    <row r="88090" spans="1:6" x14ac:dyDescent="0.45">
      <c r="A88090" s="1" t="s">
        <v>83401</v>
      </c>
      <c r="B88090" s="1" t="s">
        <v>35571</v>
      </c>
      <c r="C88090" s="2">
        <v>1</v>
      </c>
      <c r="D88090" s="2">
        <v>1</v>
      </c>
      <c r="E88090" s="2">
        <v>0</v>
      </c>
      <c r="F88090" s="2">
        <v>1</v>
      </c>
    </row>
    <row r="88091" spans="1:6" x14ac:dyDescent="0.45">
      <c r="A88091" s="1" t="s">
        <v>67035</v>
      </c>
      <c r="B88091" s="1" t="s">
        <v>71414</v>
      </c>
      <c r="C88091" s="2">
        <v>0.90627279358132751</v>
      </c>
      <c r="D88091" s="2">
        <v>0.97156398104265407</v>
      </c>
      <c r="E88091" s="2">
        <v>0.90909090909090906</v>
      </c>
      <c r="F88091" s="2">
        <v>0.91092436974789914</v>
      </c>
    </row>
    <row r="88092" spans="1:6" x14ac:dyDescent="0.45">
      <c r="A88092" s="1" t="s">
        <v>4181</v>
      </c>
      <c r="B88092" s="1" t="s">
        <v>24729</v>
      </c>
      <c r="C88092" s="2">
        <v>8.9695908991467947E-3</v>
      </c>
      <c r="D88092" s="2">
        <v>0</v>
      </c>
      <c r="E88092" s="2">
        <v>0</v>
      </c>
      <c r="F88092" s="2">
        <v>7.938044530493708E-3</v>
      </c>
    </row>
    <row r="88093" spans="1:6" x14ac:dyDescent="0.45">
      <c r="A88093" s="1" t="s">
        <v>56262</v>
      </c>
      <c r="B88093" s="1" t="s">
        <v>83402</v>
      </c>
      <c r="C88093" s="2">
        <v>0.11306666666666666</v>
      </c>
      <c r="D88093" s="2">
        <v>0</v>
      </c>
      <c r="E88093" s="2">
        <v>0</v>
      </c>
      <c r="F88093" s="2">
        <v>0.11082070047046523</v>
      </c>
    </row>
    <row r="88094" spans="1:6" x14ac:dyDescent="0.45">
      <c r="A88094" s="1" t="s">
        <v>35605</v>
      </c>
      <c r="B88094" s="1" t="s">
        <v>81076</v>
      </c>
      <c r="C88094" s="2">
        <v>0.27732046551234746</v>
      </c>
      <c r="D88094" s="2">
        <v>0.16831683168316833</v>
      </c>
      <c r="E88094" s="2">
        <v>0.12698412698412698</v>
      </c>
      <c r="F88094" s="2">
        <v>0.26753078418664938</v>
      </c>
    </row>
    <row r="88095" spans="1:6" x14ac:dyDescent="0.45">
      <c r="A88095" s="1" t="s">
        <v>24730</v>
      </c>
      <c r="B88095" s="1" t="s">
        <v>56263</v>
      </c>
      <c r="C88095" s="2">
        <v>0.16093696698631696</v>
      </c>
      <c r="D88095" s="2">
        <v>4.7318611987381701E-2</v>
      </c>
      <c r="E88095" s="2">
        <v>9.7919216646266821E-3</v>
      </c>
      <c r="F88095" s="2">
        <v>0.15039082855653987</v>
      </c>
    </row>
    <row r="88096" spans="1:6" x14ac:dyDescent="0.45">
      <c r="A88096" s="1" t="s">
        <v>83403</v>
      </c>
      <c r="B88096" s="1" t="s">
        <v>20343</v>
      </c>
      <c r="C88096" s="2">
        <v>0.59158222915042868</v>
      </c>
      <c r="D88096" s="2">
        <v>0.55769230769230771</v>
      </c>
      <c r="E88096" s="2">
        <v>0.66666666666666663</v>
      </c>
      <c r="F88096" s="2">
        <v>0.59060402684563762</v>
      </c>
    </row>
    <row r="88097" spans="1:6" x14ac:dyDescent="0.45">
      <c r="A88097" s="1" t="s">
        <v>83404</v>
      </c>
      <c r="B88097" s="1" t="s">
        <v>83405</v>
      </c>
      <c r="C88097" s="2">
        <v>1</v>
      </c>
      <c r="D88097" s="2">
        <v>1</v>
      </c>
      <c r="E88097" s="2">
        <v>1</v>
      </c>
      <c r="F88097" s="2">
        <v>1</v>
      </c>
    </row>
    <row r="88098" spans="1:6" x14ac:dyDescent="0.45">
      <c r="A88098" s="1" t="s">
        <v>83406</v>
      </c>
      <c r="B88098" s="1" t="s">
        <v>49270</v>
      </c>
      <c r="C88098" s="2">
        <v>0.84921465968586385</v>
      </c>
      <c r="D88098" s="2">
        <v>0.86111111111111116</v>
      </c>
      <c r="E88098" s="2">
        <v>1</v>
      </c>
      <c r="F88098" s="2">
        <v>0.85025125628140708</v>
      </c>
    </row>
    <row r="88099" spans="1:6" x14ac:dyDescent="0.45">
      <c r="A88099" s="1" t="s">
        <v>65199</v>
      </c>
      <c r="B88099" s="1" t="s">
        <v>56248</v>
      </c>
      <c r="C88099" s="2">
        <v>0.16360734237829211</v>
      </c>
      <c r="D88099" s="2">
        <v>8.0645161290322578E-2</v>
      </c>
      <c r="E88099" s="2">
        <v>3.125E-2</v>
      </c>
      <c r="F88099" s="2">
        <v>0.16</v>
      </c>
    </row>
    <row r="88100" spans="1:6" x14ac:dyDescent="0.45">
      <c r="A88100" s="1" t="s">
        <v>56268</v>
      </c>
      <c r="B88100" s="1" t="s">
        <v>35601</v>
      </c>
      <c r="C88100" s="2">
        <v>0.44719471947194717</v>
      </c>
      <c r="D88100" s="2">
        <v>0.26666666666666666</v>
      </c>
      <c r="E88100" s="2">
        <v>0</v>
      </c>
      <c r="F88100" s="2">
        <v>0.43730407523510972</v>
      </c>
    </row>
    <row r="88101" spans="1:6" x14ac:dyDescent="0.45">
      <c r="A88101" s="1" t="s">
        <v>83407</v>
      </c>
      <c r="B88101" s="1" t="s">
        <v>28538</v>
      </c>
      <c r="C88101" s="2">
        <v>0.28363154406891983</v>
      </c>
      <c r="D88101" s="2">
        <v>0.41221374045801529</v>
      </c>
      <c r="E88101" s="2">
        <v>0</v>
      </c>
      <c r="F88101" s="2">
        <v>0.29390243902439023</v>
      </c>
    </row>
    <row r="88102" spans="1:6" x14ac:dyDescent="0.45">
      <c r="A88102" s="1" t="s">
        <v>4187</v>
      </c>
      <c r="B88102" s="1" t="s">
        <v>20352</v>
      </c>
      <c r="C88102" s="2">
        <v>1.7401392111368909E-2</v>
      </c>
      <c r="D88102" s="2">
        <v>0</v>
      </c>
      <c r="E88102" s="2">
        <v>0</v>
      </c>
      <c r="F88102" s="2">
        <v>1.6611295681063124E-2</v>
      </c>
    </row>
    <row r="88103" spans="1:6" x14ac:dyDescent="0.45">
      <c r="A88103" s="1" t="s">
        <v>45879</v>
      </c>
      <c r="B88103" s="1" t="s">
        <v>4198</v>
      </c>
      <c r="C88103" s="2">
        <v>0.3469531525184924</v>
      </c>
      <c r="D88103" s="2">
        <v>0.12280701754385964</v>
      </c>
      <c r="E88103" s="2">
        <v>0.1</v>
      </c>
      <c r="F88103" s="2">
        <v>0.33267326732673269</v>
      </c>
    </row>
    <row r="88104" spans="1:6" x14ac:dyDescent="0.45">
      <c r="A88104" s="1" t="s">
        <v>45879</v>
      </c>
      <c r="B88104" s="1" t="s">
        <v>83408</v>
      </c>
      <c r="C88104" s="2">
        <v>0.63578724903134909</v>
      </c>
      <c r="D88104" s="2">
        <v>0.84795321637426901</v>
      </c>
      <c r="E88104" s="2">
        <v>0.8</v>
      </c>
      <c r="F88104" s="2">
        <v>0.64884488448844879</v>
      </c>
    </row>
    <row r="88105" spans="1:6" x14ac:dyDescent="0.45">
      <c r="A88105" s="1" t="s">
        <v>4191</v>
      </c>
      <c r="B88105" s="1" t="s">
        <v>45876</v>
      </c>
      <c r="C88105" s="2">
        <v>0.29800871720365779</v>
      </c>
      <c r="D88105" s="2">
        <v>0.50103519668737062</v>
      </c>
      <c r="E88105" s="2">
        <v>0.40598290598290598</v>
      </c>
      <c r="F88105" s="2">
        <v>0.32187686790197251</v>
      </c>
    </row>
    <row r="88106" spans="1:6" x14ac:dyDescent="0.45">
      <c r="A88106" s="1" t="s">
        <v>4191</v>
      </c>
      <c r="B88106" s="1" t="s">
        <v>20353</v>
      </c>
      <c r="C88106" s="2">
        <v>0.13580035894368003</v>
      </c>
      <c r="D88106" s="2">
        <v>4.071773636991028E-2</v>
      </c>
      <c r="E88106" s="2">
        <v>7.6923076923076927E-2</v>
      </c>
      <c r="F88106" s="2">
        <v>0.12447698744769875</v>
      </c>
    </row>
    <row r="88107" spans="1:6" x14ac:dyDescent="0.45">
      <c r="A88107" s="1" t="s">
        <v>4191</v>
      </c>
      <c r="B88107" s="1" t="s">
        <v>30199</v>
      </c>
      <c r="C88107" s="2">
        <v>1.9998290744380823E-2</v>
      </c>
      <c r="D88107" s="2">
        <v>6.2111801242236021E-3</v>
      </c>
      <c r="E88107" s="2">
        <v>0</v>
      </c>
      <c r="F88107" s="2">
        <v>1.8156007172743575E-2</v>
      </c>
    </row>
    <row r="88108" spans="1:6" x14ac:dyDescent="0.45">
      <c r="A88108" s="1" t="s">
        <v>35614</v>
      </c>
      <c r="B88108" s="1" t="s">
        <v>4229</v>
      </c>
      <c r="C88108" s="2">
        <v>0.9241071428571429</v>
      </c>
      <c r="D88108" s="2">
        <v>1</v>
      </c>
      <c r="E88108" s="2">
        <v>1</v>
      </c>
      <c r="F88108" s="2">
        <v>0.92608695652173911</v>
      </c>
    </row>
    <row r="88109" spans="1:6" x14ac:dyDescent="0.45">
      <c r="A88109" s="1" t="s">
        <v>56276</v>
      </c>
      <c r="B88109" s="1" t="s">
        <v>20348</v>
      </c>
      <c r="C88109" s="2">
        <v>0.27785212445633989</v>
      </c>
      <c r="D88109" s="2">
        <v>0.45549738219895286</v>
      </c>
      <c r="E88109" s="2">
        <v>0.41735537190082644</v>
      </c>
      <c r="F88109" s="2">
        <v>0.28841054437685226</v>
      </c>
    </row>
    <row r="88110" spans="1:6" x14ac:dyDescent="0.45">
      <c r="A88110" s="1" t="s">
        <v>56276</v>
      </c>
      <c r="B88110" s="1" t="s">
        <v>45887</v>
      </c>
      <c r="C88110" s="2">
        <v>9.6018735362997654E-2</v>
      </c>
      <c r="D88110" s="2">
        <v>1.5706806282722512E-2</v>
      </c>
      <c r="E88110" s="2">
        <v>6.6115702479338845E-2</v>
      </c>
      <c r="F88110" s="2">
        <v>9.2497270316643274E-2</v>
      </c>
    </row>
    <row r="88111" spans="1:6" x14ac:dyDescent="0.45">
      <c r="A88111" s="1" t="s">
        <v>67153</v>
      </c>
      <c r="B88111" s="1" t="s">
        <v>63794</v>
      </c>
      <c r="C88111" s="2">
        <v>0.30241935483870969</v>
      </c>
      <c r="D88111" s="2">
        <v>0.2247191011235955</v>
      </c>
      <c r="E88111" s="2">
        <v>0.15189873417721519</v>
      </c>
      <c r="F88111" s="2">
        <v>0.28182546036829464</v>
      </c>
    </row>
    <row r="88112" spans="1:6" x14ac:dyDescent="0.45">
      <c r="A88112" s="1" t="s">
        <v>4211</v>
      </c>
      <c r="B88112" s="1" t="s">
        <v>83409</v>
      </c>
      <c r="C88112" s="2">
        <v>0.14710732897948414</v>
      </c>
      <c r="D88112" s="2">
        <v>0.10106137517305031</v>
      </c>
      <c r="E88112" s="2">
        <v>0.11040508339952343</v>
      </c>
      <c r="F88112" s="2">
        <v>0.13925208501479688</v>
      </c>
    </row>
    <row r="88113" spans="1:6" x14ac:dyDescent="0.45">
      <c r="A88113" s="1" t="s">
        <v>4252</v>
      </c>
      <c r="B88113" s="1" t="s">
        <v>83410</v>
      </c>
      <c r="C88113" s="2">
        <v>0.10893546607832322</v>
      </c>
      <c r="D88113" s="2">
        <v>0.15105740181268881</v>
      </c>
      <c r="E88113" s="2">
        <v>9.9128540305010893E-2</v>
      </c>
      <c r="F88113" s="2">
        <v>0.11107336956521739</v>
      </c>
    </row>
    <row r="88114" spans="1:6" x14ac:dyDescent="0.45">
      <c r="A88114" s="1" t="s">
        <v>4252</v>
      </c>
      <c r="B88114" s="1" t="s">
        <v>83411</v>
      </c>
      <c r="C88114" s="2">
        <v>0.27054605626034195</v>
      </c>
      <c r="D88114" s="2">
        <v>0.12084592145015105</v>
      </c>
      <c r="E88114" s="2">
        <v>0.434640522875817</v>
      </c>
      <c r="F88114" s="2">
        <v>0.27638134057971014</v>
      </c>
    </row>
    <row r="88115" spans="1:6" x14ac:dyDescent="0.45">
      <c r="A88115" s="1" t="s">
        <v>4210</v>
      </c>
      <c r="B88115" s="1" t="s">
        <v>83412</v>
      </c>
      <c r="C88115" s="2">
        <v>3.0452385143460659E-2</v>
      </c>
      <c r="D88115" s="2">
        <v>4.7933884297520664E-2</v>
      </c>
      <c r="E88115" s="2">
        <v>3.5633055344958302E-2</v>
      </c>
      <c r="F88115" s="2">
        <v>3.2467065006119067E-2</v>
      </c>
    </row>
    <row r="88116" spans="1:6" x14ac:dyDescent="0.45">
      <c r="A88116" s="1" t="s">
        <v>47804</v>
      </c>
      <c r="B88116" s="1" t="s">
        <v>4213</v>
      </c>
      <c r="C88116" s="2">
        <v>5.7927147479386286E-2</v>
      </c>
      <c r="D88116" s="2">
        <v>6.7141403865717195E-2</v>
      </c>
      <c r="E88116" s="2">
        <v>8.2730093071354704E-2</v>
      </c>
      <c r="F88116" s="2">
        <v>6.0792645911022458E-2</v>
      </c>
    </row>
    <row r="88117" spans="1:6" x14ac:dyDescent="0.45">
      <c r="A88117" s="1" t="s">
        <v>4223</v>
      </c>
      <c r="B88117" s="1" t="s">
        <v>83413</v>
      </c>
      <c r="C88117" s="2">
        <v>8.6641782603777848E-2</v>
      </c>
      <c r="D88117" s="2">
        <v>7.3076923076923081E-2</v>
      </c>
      <c r="E88117" s="2">
        <v>0.18975468975468976</v>
      </c>
      <c r="F88117" s="2">
        <v>9.3309149536477232E-2</v>
      </c>
    </row>
    <row r="88118" spans="1:6" x14ac:dyDescent="0.45">
      <c r="A88118" s="1" t="s">
        <v>35624</v>
      </c>
      <c r="B88118" s="1" t="s">
        <v>63794</v>
      </c>
      <c r="C88118" s="2">
        <v>4.2257772411711438E-3</v>
      </c>
      <c r="D88118" s="2">
        <v>0</v>
      </c>
      <c r="E88118" s="2">
        <v>4.6801872074882997E-3</v>
      </c>
      <c r="F88118" s="2">
        <v>4.0937640197397937E-3</v>
      </c>
    </row>
    <row r="88119" spans="1:6" x14ac:dyDescent="0.45">
      <c r="A88119" s="1" t="s">
        <v>35624</v>
      </c>
      <c r="B88119" s="1" t="s">
        <v>83414</v>
      </c>
      <c r="C88119" s="2">
        <v>0.14210685179595534</v>
      </c>
      <c r="D88119" s="2">
        <v>0.10702875399361023</v>
      </c>
      <c r="E88119" s="2">
        <v>7.8003120124804995E-2</v>
      </c>
      <c r="F88119" s="2">
        <v>0.13857110812023329</v>
      </c>
    </row>
    <row r="88120" spans="1:6" x14ac:dyDescent="0.45">
      <c r="A88120" s="1" t="s">
        <v>83415</v>
      </c>
      <c r="B88120" s="1" t="s">
        <v>83416</v>
      </c>
      <c r="C88120" s="2">
        <v>1</v>
      </c>
      <c r="D88120" s="2">
        <v>1</v>
      </c>
      <c r="E88120" s="2">
        <v>1</v>
      </c>
      <c r="F88120" s="2">
        <v>1</v>
      </c>
    </row>
    <row r="88121" spans="1:6" x14ac:dyDescent="0.45">
      <c r="A88121" s="1" t="s">
        <v>83417</v>
      </c>
      <c r="B88121" s="1" t="s">
        <v>83418</v>
      </c>
      <c r="C88121" s="2">
        <v>1</v>
      </c>
      <c r="D88121" s="2">
        <v>1</v>
      </c>
      <c r="E88121" s="2">
        <v>1</v>
      </c>
      <c r="F88121" s="2">
        <v>1</v>
      </c>
    </row>
    <row r="88122" spans="1:6" x14ac:dyDescent="0.45">
      <c r="A88122" s="1" t="s">
        <v>45895</v>
      </c>
      <c r="B88122" s="1" t="s">
        <v>83419</v>
      </c>
      <c r="C88122" s="2">
        <v>0.17191270015354243</v>
      </c>
      <c r="D88122" s="2">
        <v>7.9054975011358469E-2</v>
      </c>
      <c r="E88122" s="2">
        <v>0.1207576953433307</v>
      </c>
      <c r="F88122" s="2">
        <v>0.15950976778474013</v>
      </c>
    </row>
    <row r="88123" spans="1:6" x14ac:dyDescent="0.45">
      <c r="A88123" s="1" t="s">
        <v>83420</v>
      </c>
      <c r="B88123" s="1" t="s">
        <v>83421</v>
      </c>
      <c r="C88123" s="2">
        <v>1</v>
      </c>
      <c r="D88123" s="2">
        <v>1</v>
      </c>
      <c r="E88123" s="2">
        <v>1</v>
      </c>
      <c r="F88123" s="2">
        <v>1</v>
      </c>
    </row>
    <row r="88124" spans="1:6" x14ac:dyDescent="0.45">
      <c r="A88124" s="1" t="s">
        <v>4225</v>
      </c>
      <c r="B88124" s="1" t="s">
        <v>83422</v>
      </c>
      <c r="C88124" s="2">
        <v>0.12985094668994226</v>
      </c>
      <c r="D88124" s="2">
        <v>0.22133333333333333</v>
      </c>
      <c r="E88124" s="2">
        <v>5.2710843373493979E-2</v>
      </c>
      <c r="F88124" s="2">
        <v>0.12878930521559029</v>
      </c>
    </row>
    <row r="88125" spans="1:6" x14ac:dyDescent="0.45">
      <c r="A88125" s="1" t="s">
        <v>4220</v>
      </c>
      <c r="B88125" s="1" t="s">
        <v>71424</v>
      </c>
      <c r="C88125" s="2">
        <v>3.703059805285118E-2</v>
      </c>
      <c r="D88125" s="2">
        <v>0.3125</v>
      </c>
      <c r="E88125" s="2">
        <v>0.13162705667276051</v>
      </c>
      <c r="F88125" s="2">
        <v>5.5323837255056268E-2</v>
      </c>
    </row>
    <row r="88126" spans="1:6" x14ac:dyDescent="0.45">
      <c r="A88126" s="1" t="s">
        <v>83423</v>
      </c>
      <c r="B88126" s="1" t="s">
        <v>63782</v>
      </c>
      <c r="C88126" s="2">
        <v>0.19110576923076922</v>
      </c>
      <c r="D88126" s="2">
        <v>0.18181818181818182</v>
      </c>
      <c r="E88126" s="2">
        <v>9.5238095238095233E-2</v>
      </c>
      <c r="F88126" s="2">
        <v>0.1864406779661017</v>
      </c>
    </row>
    <row r="88127" spans="1:6" x14ac:dyDescent="0.45">
      <c r="A88127" s="1" t="s">
        <v>35633</v>
      </c>
      <c r="B88127" s="1" t="s">
        <v>20355</v>
      </c>
      <c r="C88127" s="2">
        <v>6.1057418988061399E-2</v>
      </c>
      <c r="D88127" s="2">
        <v>1.2315270935960592E-2</v>
      </c>
      <c r="E88127" s="2">
        <v>0.17543859649122806</v>
      </c>
      <c r="F88127" s="2">
        <v>6.1663002198680789E-2</v>
      </c>
    </row>
    <row r="88128" spans="1:6" x14ac:dyDescent="0.45">
      <c r="A88128" s="1" t="s">
        <v>4230</v>
      </c>
      <c r="B88128" s="1" t="s">
        <v>83424</v>
      </c>
      <c r="C88128" s="2">
        <v>0.19975612459815986</v>
      </c>
      <c r="D88128" s="2">
        <v>0.51282051282051277</v>
      </c>
      <c r="E88128" s="2">
        <v>0.32664756446991405</v>
      </c>
      <c r="F88128" s="2">
        <v>0.21321165612361298</v>
      </c>
    </row>
    <row r="88129" spans="1:6" x14ac:dyDescent="0.45">
      <c r="A88129" s="1" t="s">
        <v>83425</v>
      </c>
      <c r="B88129" s="1" t="s">
        <v>52189</v>
      </c>
      <c r="C88129" s="2">
        <v>1</v>
      </c>
      <c r="D88129" s="2">
        <v>1</v>
      </c>
      <c r="E88129" s="2">
        <v>1</v>
      </c>
      <c r="F88129" s="2">
        <v>1</v>
      </c>
    </row>
    <row r="88130" spans="1:6" x14ac:dyDescent="0.45">
      <c r="A88130" s="1" t="s">
        <v>4230</v>
      </c>
      <c r="B88130" s="1" t="s">
        <v>56310</v>
      </c>
      <c r="C88130" s="2">
        <v>0.12238111074160292</v>
      </c>
      <c r="D88130" s="2">
        <v>2.1978021978021976E-2</v>
      </c>
      <c r="E88130" s="2">
        <v>4.2979942693409739E-2</v>
      </c>
      <c r="F88130" s="2">
        <v>0.1166649382972104</v>
      </c>
    </row>
    <row r="88131" spans="1:6" x14ac:dyDescent="0.45">
      <c r="A88131" s="1" t="s">
        <v>35629</v>
      </c>
      <c r="B88131" s="1" t="s">
        <v>83426</v>
      </c>
      <c r="C88131" s="2">
        <v>0.29843872851847691</v>
      </c>
      <c r="D88131" s="2">
        <v>0.14430014430014429</v>
      </c>
      <c r="E88131" s="2">
        <v>0.38928571428571429</v>
      </c>
      <c r="F88131" s="2">
        <v>0.29019846091535034</v>
      </c>
    </row>
    <row r="88132" spans="1:6" x14ac:dyDescent="0.45">
      <c r="A88132" s="1" t="s">
        <v>35629</v>
      </c>
      <c r="B88132" s="1" t="s">
        <v>4239</v>
      </c>
      <c r="C88132" s="2">
        <v>0.13703246096821295</v>
      </c>
      <c r="D88132" s="2">
        <v>6.4935064935064929E-2</v>
      </c>
      <c r="E88132" s="2">
        <v>8.9285714285714288E-2</v>
      </c>
      <c r="F88132" s="2">
        <v>0.13061968408262453</v>
      </c>
    </row>
    <row r="88133" spans="1:6" x14ac:dyDescent="0.45">
      <c r="A88133" s="1" t="s">
        <v>4236</v>
      </c>
      <c r="B88133" s="1" t="s">
        <v>35634</v>
      </c>
      <c r="C88133" s="2">
        <v>5.2532417156156488E-2</v>
      </c>
      <c r="D88133" s="2">
        <v>0.11360448807854137</v>
      </c>
      <c r="E88133" s="2">
        <v>5.387205387205387E-2</v>
      </c>
      <c r="F88133" s="2">
        <v>5.6912189773746638E-2</v>
      </c>
    </row>
    <row r="88134" spans="1:6" x14ac:dyDescent="0.45">
      <c r="A88134" s="1" t="s">
        <v>35633</v>
      </c>
      <c r="B88134" s="1" t="s">
        <v>47802</v>
      </c>
      <c r="C88134" s="2">
        <v>3.9681637293917001E-2</v>
      </c>
      <c r="D88134" s="2">
        <v>6.1576354679802959E-3</v>
      </c>
      <c r="E88134" s="2">
        <v>5.0125313283208017E-3</v>
      </c>
      <c r="F88134" s="2">
        <v>3.5578652808315007E-2</v>
      </c>
    </row>
    <row r="88135" spans="1:6" x14ac:dyDescent="0.45">
      <c r="A88135" s="1" t="s">
        <v>4245</v>
      </c>
      <c r="B88135" s="1" t="s">
        <v>4224</v>
      </c>
      <c r="C88135" s="2">
        <v>6.9838689508565713E-2</v>
      </c>
      <c r="D88135" s="2">
        <v>1.4492753623188406E-2</v>
      </c>
      <c r="E88135" s="2">
        <v>1.6574585635359115E-2</v>
      </c>
      <c r="F88135" s="2">
        <v>6.6568742655699176E-2</v>
      </c>
    </row>
    <row r="88136" spans="1:6" x14ac:dyDescent="0.45">
      <c r="A88136" s="1" t="s">
        <v>4240</v>
      </c>
      <c r="B88136" s="1" t="s">
        <v>51156</v>
      </c>
      <c r="C88136" s="2">
        <v>4.934420418291386E-2</v>
      </c>
      <c r="D88136" s="2">
        <v>7.6530612244897957E-3</v>
      </c>
      <c r="E88136" s="2">
        <v>0.11483870967741935</v>
      </c>
      <c r="F88136" s="2">
        <v>5.0497957099080691E-2</v>
      </c>
    </row>
    <row r="88137" spans="1:6" x14ac:dyDescent="0.45">
      <c r="A88137" s="1" t="s">
        <v>29070</v>
      </c>
      <c r="B88137" s="1" t="s">
        <v>83427</v>
      </c>
      <c r="C88137" s="2">
        <v>0.26597724922440535</v>
      </c>
      <c r="D88137" s="2">
        <v>0.27536231884057971</v>
      </c>
      <c r="E88137" s="2">
        <v>0.53746770025839796</v>
      </c>
      <c r="F88137" s="2">
        <v>0.28582089552238804</v>
      </c>
    </row>
    <row r="88138" spans="1:6" x14ac:dyDescent="0.45">
      <c r="A88138" s="1" t="s">
        <v>4242</v>
      </c>
      <c r="B88138" s="1" t="s">
        <v>35635</v>
      </c>
      <c r="C88138" s="2">
        <v>6.182306143966261E-2</v>
      </c>
      <c r="D88138" s="2">
        <v>2.0341207349081365E-2</v>
      </c>
      <c r="E88138" s="2">
        <v>2.6950354609929079E-2</v>
      </c>
      <c r="F88138" s="2">
        <v>5.4888643184331072E-2</v>
      </c>
    </row>
    <row r="88139" spans="1:6" x14ac:dyDescent="0.45">
      <c r="A88139" s="1" t="s">
        <v>4245</v>
      </c>
      <c r="B88139" s="1" t="s">
        <v>83428</v>
      </c>
      <c r="C88139" s="2">
        <v>0.13298737026384894</v>
      </c>
      <c r="D88139" s="2">
        <v>0.26293995859213248</v>
      </c>
      <c r="E88139" s="2">
        <v>0.43646408839779005</v>
      </c>
      <c r="F88139" s="2">
        <v>0.14635722679200941</v>
      </c>
    </row>
    <row r="88140" spans="1:6" x14ac:dyDescent="0.45">
      <c r="A88140" s="1" t="s">
        <v>35637</v>
      </c>
      <c r="B88140" s="1" t="s">
        <v>54195</v>
      </c>
      <c r="C88140" s="2">
        <v>0.10291177748804868</v>
      </c>
      <c r="D88140" s="2">
        <v>2.1234240212342402E-2</v>
      </c>
      <c r="E88140" s="2">
        <v>1.8308631211857017E-2</v>
      </c>
      <c r="F88140" s="2">
        <v>8.7364926901617346E-2</v>
      </c>
    </row>
    <row r="88141" spans="1:6" x14ac:dyDescent="0.45">
      <c r="A88141" s="1" t="s">
        <v>4245</v>
      </c>
      <c r="B88141" s="1" t="s">
        <v>83429</v>
      </c>
      <c r="C88141" s="2">
        <v>0.14961860697761661</v>
      </c>
      <c r="D88141" s="2">
        <v>9.9378881987577633E-2</v>
      </c>
      <c r="E88141" s="2">
        <v>4.9723756906077346E-2</v>
      </c>
      <c r="F88141" s="2">
        <v>0.14500587544065804</v>
      </c>
    </row>
    <row r="88142" spans="1:6" x14ac:dyDescent="0.45">
      <c r="A88142" s="1" t="s">
        <v>56298</v>
      </c>
      <c r="B88142" s="1" t="s">
        <v>83430</v>
      </c>
      <c r="C88142" s="2">
        <v>0.18311541362836309</v>
      </c>
      <c r="D88142" s="2">
        <v>0.13563829787234041</v>
      </c>
      <c r="E88142" s="2">
        <v>0.184640522875817</v>
      </c>
      <c r="F88142" s="2">
        <v>0.18122343994632073</v>
      </c>
    </row>
    <row r="88143" spans="1:6" x14ac:dyDescent="0.45">
      <c r="A88143" s="1" t="s">
        <v>35642</v>
      </c>
      <c r="B88143" s="1" t="s">
        <v>83431</v>
      </c>
      <c r="C88143" s="2">
        <v>0.118260051095872</v>
      </c>
      <c r="D88143" s="2">
        <v>1.7523364485981307E-2</v>
      </c>
      <c r="E88143" s="2">
        <v>7.8713968957871402E-2</v>
      </c>
      <c r="F88143" s="2">
        <v>0.10500271886895052</v>
      </c>
    </row>
    <row r="88144" spans="1:6" x14ac:dyDescent="0.45">
      <c r="A88144" s="1" t="s">
        <v>20362</v>
      </c>
      <c r="B88144" s="1" t="s">
        <v>83432</v>
      </c>
      <c r="C88144" s="2">
        <v>9.2570315632697492E-2</v>
      </c>
      <c r="D88144" s="2">
        <v>9.5465393794749408E-3</v>
      </c>
      <c r="E88144" s="2">
        <v>0.13901639344262295</v>
      </c>
      <c r="F88144" s="2">
        <v>9.0913582686891647E-2</v>
      </c>
    </row>
    <row r="88145" spans="1:6" x14ac:dyDescent="0.45">
      <c r="A88145" s="1" t="s">
        <v>35642</v>
      </c>
      <c r="B88145" s="1" t="s">
        <v>66768</v>
      </c>
      <c r="C88145" s="2">
        <v>0.17809600645421542</v>
      </c>
      <c r="D88145" s="2">
        <v>0.11098130841121495</v>
      </c>
      <c r="E88145" s="2">
        <v>0.12749445676274945</v>
      </c>
      <c r="F88145" s="2">
        <v>0.16688417618270798</v>
      </c>
    </row>
    <row r="88146" spans="1:6" x14ac:dyDescent="0.45">
      <c r="A88146" s="1" t="s">
        <v>20362</v>
      </c>
      <c r="B88146" s="1" t="s">
        <v>83431</v>
      </c>
      <c r="C88146" s="2">
        <v>2.8298103912470642E-2</v>
      </c>
      <c r="D88146" s="2">
        <v>1.2728719172633254E-2</v>
      </c>
      <c r="E88146" s="2">
        <v>3.8032786885245903E-2</v>
      </c>
      <c r="F88146" s="2">
        <v>2.8064627698996987E-2</v>
      </c>
    </row>
    <row r="88147" spans="1:6" x14ac:dyDescent="0.45">
      <c r="A88147" s="1" t="s">
        <v>4256</v>
      </c>
      <c r="B88147" s="1" t="s">
        <v>83433</v>
      </c>
      <c r="C88147" s="2">
        <v>0.14508295263284443</v>
      </c>
      <c r="D88147" s="2">
        <v>0.13100848256361922</v>
      </c>
      <c r="E88147" s="2">
        <v>4.3713384407390719E-2</v>
      </c>
      <c r="F88147" s="2">
        <v>0.13511941848390446</v>
      </c>
    </row>
    <row r="88148" spans="1:6" x14ac:dyDescent="0.45">
      <c r="A88148" s="1" t="s">
        <v>4256</v>
      </c>
      <c r="B88148" s="1" t="s">
        <v>83434</v>
      </c>
      <c r="C88148" s="2">
        <v>9.8725655205578258E-2</v>
      </c>
      <c r="D88148" s="2">
        <v>0.11969839773798303</v>
      </c>
      <c r="E88148" s="2">
        <v>6.4443442992338895E-2</v>
      </c>
      <c r="F88148" s="2">
        <v>9.6490134994807894E-2</v>
      </c>
    </row>
    <row r="88149" spans="1:6" x14ac:dyDescent="0.45">
      <c r="A88149" s="1" t="s">
        <v>47806</v>
      </c>
      <c r="B88149" s="1" t="s">
        <v>83435</v>
      </c>
      <c r="C88149" s="2">
        <v>0.11101277026172715</v>
      </c>
      <c r="D88149" s="2">
        <v>0.12110726643598616</v>
      </c>
      <c r="E88149" s="2">
        <v>4.8034934497816595E-2</v>
      </c>
      <c r="F88149" s="2">
        <v>0.10920928278903706</v>
      </c>
    </row>
    <row r="88150" spans="1:6" x14ac:dyDescent="0.45">
      <c r="A88150" s="1" t="s">
        <v>4256</v>
      </c>
      <c r="B88150" s="1" t="s">
        <v>83436</v>
      </c>
      <c r="C88150" s="2">
        <v>6.6169752344313534E-2</v>
      </c>
      <c r="D88150" s="2">
        <v>7.5400565504241276E-2</v>
      </c>
      <c r="E88150" s="2">
        <v>0.13068949977467328</v>
      </c>
      <c r="F88150" s="2">
        <v>7.2523364485981304E-2</v>
      </c>
    </row>
    <row r="88151" spans="1:6" x14ac:dyDescent="0.45">
      <c r="A88151" s="1" t="s">
        <v>4256</v>
      </c>
      <c r="B88151" s="1" t="s">
        <v>56306</v>
      </c>
      <c r="C88151" s="2">
        <v>4.8665544602067803E-2</v>
      </c>
      <c r="D88151" s="2">
        <v>4.3355325164938736E-2</v>
      </c>
      <c r="E88151" s="2">
        <v>4.596665164488508E-2</v>
      </c>
      <c r="F88151" s="2">
        <v>4.8182762201453788E-2</v>
      </c>
    </row>
    <row r="88152" spans="1:6" x14ac:dyDescent="0.45">
      <c r="A88152" s="1" t="s">
        <v>35657</v>
      </c>
      <c r="B88152" s="1" t="s">
        <v>83437</v>
      </c>
      <c r="C88152" s="2">
        <v>0.17171897289586305</v>
      </c>
      <c r="D88152" s="2">
        <v>3.5469107551487411E-2</v>
      </c>
      <c r="E88152" s="2">
        <v>8.0110497237569064E-2</v>
      </c>
      <c r="F88152" s="2">
        <v>0.15513054037644203</v>
      </c>
    </row>
    <row r="88153" spans="1:6" x14ac:dyDescent="0.45">
      <c r="A88153" s="1" t="s">
        <v>27091</v>
      </c>
      <c r="B88153" s="1" t="s">
        <v>32022</v>
      </c>
      <c r="C88153" s="2">
        <v>0.79761904761904767</v>
      </c>
      <c r="D88153" s="2">
        <v>0.6</v>
      </c>
      <c r="E88153" s="2">
        <v>0.5</v>
      </c>
      <c r="F88153" s="2">
        <v>0.78857142857142859</v>
      </c>
    </row>
    <row r="88154" spans="1:6" x14ac:dyDescent="0.45">
      <c r="A88154" s="1" t="s">
        <v>35652</v>
      </c>
      <c r="B88154" s="1" t="s">
        <v>25607</v>
      </c>
      <c r="C88154" s="2">
        <v>0.18160831088880339</v>
      </c>
      <c r="D88154" s="2">
        <v>3.3195020746887967E-2</v>
      </c>
      <c r="E88154" s="2">
        <v>0.10909090909090909</v>
      </c>
      <c r="F88154" s="2">
        <v>0.16572379367720466</v>
      </c>
    </row>
    <row r="88155" spans="1:6" x14ac:dyDescent="0.45">
      <c r="A88155" s="1" t="s">
        <v>69374</v>
      </c>
      <c r="B88155" s="1" t="s">
        <v>24738</v>
      </c>
      <c r="C88155" s="2">
        <v>0.17377567140600317</v>
      </c>
      <c r="D88155" s="2">
        <v>9.6385542168674704E-2</v>
      </c>
      <c r="E88155" s="2">
        <v>0</v>
      </c>
      <c r="F88155" s="2">
        <v>0.16727806309611151</v>
      </c>
    </row>
    <row r="88156" spans="1:6" x14ac:dyDescent="0.45">
      <c r="A88156" s="1" t="s">
        <v>23378</v>
      </c>
      <c r="B88156" s="1" t="s">
        <v>83438</v>
      </c>
      <c r="C88156" s="2">
        <v>0.15478252011816238</v>
      </c>
      <c r="D88156" s="2">
        <v>2.1265284423179162E-3</v>
      </c>
      <c r="E88156" s="2">
        <v>3.2110091743119268E-2</v>
      </c>
      <c r="F88156" s="2">
        <v>0.1382110153818395</v>
      </c>
    </row>
    <row r="88157" spans="1:6" x14ac:dyDescent="0.45">
      <c r="A88157" s="1" t="s">
        <v>23380</v>
      </c>
      <c r="B88157" s="1" t="s">
        <v>35735</v>
      </c>
      <c r="C88157" s="2">
        <v>0.10890685508526395</v>
      </c>
      <c r="D88157" s="2">
        <v>0.21561051004636786</v>
      </c>
      <c r="E88157" s="2">
        <v>0.14763779527559054</v>
      </c>
      <c r="F88157" s="2">
        <v>0.11845529931602203</v>
      </c>
    </row>
    <row r="88158" spans="1:6" x14ac:dyDescent="0.45">
      <c r="A88158" s="1" t="s">
        <v>23380</v>
      </c>
      <c r="B88158" s="1" t="s">
        <v>83439</v>
      </c>
      <c r="C88158" s="2">
        <v>8.3565459610027856E-2</v>
      </c>
      <c r="D88158" s="2">
        <v>5.6414219474497679E-2</v>
      </c>
      <c r="E88158" s="2">
        <v>3.7401574803149609E-2</v>
      </c>
      <c r="F88158" s="2">
        <v>8.0019369287573389E-2</v>
      </c>
    </row>
    <row r="88159" spans="1:6" x14ac:dyDescent="0.45">
      <c r="A88159" s="1" t="s">
        <v>4271</v>
      </c>
      <c r="B88159" s="1" t="s">
        <v>83440</v>
      </c>
      <c r="C88159" s="2">
        <v>7.3757700205338811E-2</v>
      </c>
      <c r="D88159" s="2">
        <v>0.2857142857142857</v>
      </c>
      <c r="E88159" s="2">
        <v>9.8445595854922283E-2</v>
      </c>
      <c r="F88159" s="2">
        <v>9.7316611784488194E-2</v>
      </c>
    </row>
    <row r="88160" spans="1:6" x14ac:dyDescent="0.45">
      <c r="A88160" s="1" t="s">
        <v>23378</v>
      </c>
      <c r="B88160" s="1" t="s">
        <v>81395</v>
      </c>
      <c r="C88160" s="2">
        <v>3.9625140063155748E-2</v>
      </c>
      <c r="D88160" s="2">
        <v>8.8782562466772991E-2</v>
      </c>
      <c r="E88160" s="2">
        <v>2.7522935779816515E-2</v>
      </c>
      <c r="F88160" s="2">
        <v>4.3439036492399295E-2</v>
      </c>
    </row>
    <row r="88161" spans="1:6" x14ac:dyDescent="0.45">
      <c r="A88161" s="1" t="s">
        <v>23380</v>
      </c>
      <c r="B88161" s="1" t="s">
        <v>83441</v>
      </c>
      <c r="C88161" s="2">
        <v>5.6593518581425369E-2</v>
      </c>
      <c r="D88161" s="2">
        <v>0.11978361669242658</v>
      </c>
      <c r="E88161" s="2">
        <v>0.10826771653543307</v>
      </c>
      <c r="F88161" s="2">
        <v>6.3131771684522733E-2</v>
      </c>
    </row>
    <row r="88162" spans="1:6" x14ac:dyDescent="0.45">
      <c r="A88162" s="1" t="s">
        <v>29359</v>
      </c>
      <c r="B88162" s="1" t="s">
        <v>52055</v>
      </c>
      <c r="C88162" s="2">
        <v>0.81632653061224492</v>
      </c>
      <c r="D88162" s="2">
        <v>1</v>
      </c>
      <c r="E88162" s="2">
        <v>0.91666666666666663</v>
      </c>
      <c r="F88162" s="2">
        <v>0.82696629213483142</v>
      </c>
    </row>
    <row r="88163" spans="1:6" x14ac:dyDescent="0.45">
      <c r="A88163" s="1" t="s">
        <v>30921</v>
      </c>
      <c r="B88163" s="1" t="s">
        <v>83442</v>
      </c>
      <c r="C88163" s="2">
        <v>0.1172770164008088</v>
      </c>
      <c r="D88163" s="2">
        <v>7.0183702308054638E-2</v>
      </c>
      <c r="E88163" s="2">
        <v>0.11505922165820642</v>
      </c>
      <c r="F88163" s="2">
        <v>0.11097280139416195</v>
      </c>
    </row>
    <row r="88164" spans="1:6" x14ac:dyDescent="0.45">
      <c r="A88164" s="1" t="s">
        <v>27417</v>
      </c>
      <c r="B88164" s="1" t="s">
        <v>83443</v>
      </c>
      <c r="C88164" s="2">
        <v>0.19654808030996829</v>
      </c>
      <c r="D88164" s="2">
        <v>0.13066666666666665</v>
      </c>
      <c r="E88164" s="2">
        <v>0.25961538461538464</v>
      </c>
      <c r="F88164" s="2">
        <v>0.19575805184603298</v>
      </c>
    </row>
    <row r="88165" spans="1:6" x14ac:dyDescent="0.45">
      <c r="A88165" s="1" t="s">
        <v>25588</v>
      </c>
      <c r="B88165" s="1" t="s">
        <v>83444</v>
      </c>
      <c r="C88165" s="2">
        <v>0.17823411562678879</v>
      </c>
      <c r="D88165" s="2">
        <v>2.8011204481792718E-2</v>
      </c>
      <c r="E88165" s="2">
        <v>0.10060975609756098</v>
      </c>
      <c r="F88165" s="2">
        <v>0.16651780017863979</v>
      </c>
    </row>
    <row r="88166" spans="1:6" x14ac:dyDescent="0.45">
      <c r="A88166" s="1" t="s">
        <v>4283</v>
      </c>
      <c r="B88166" s="1" t="s">
        <v>83445</v>
      </c>
      <c r="C88166" s="2">
        <v>0.12051964876925292</v>
      </c>
      <c r="D88166" s="2">
        <v>7.533482142857143E-3</v>
      </c>
      <c r="E88166" s="2">
        <v>8.4072863148061654E-3</v>
      </c>
      <c r="F88166" s="2">
        <v>9.2217699544437551E-2</v>
      </c>
    </row>
    <row r="88167" spans="1:6" x14ac:dyDescent="0.45">
      <c r="A88167" s="1" t="s">
        <v>27417</v>
      </c>
      <c r="B88167" s="1" t="s">
        <v>35678</v>
      </c>
      <c r="C88167" s="2">
        <v>3.3286368439591409E-2</v>
      </c>
      <c r="D88167" s="2">
        <v>1.3333333333333332E-2</v>
      </c>
      <c r="E88167" s="2">
        <v>5.7692307692307696E-2</v>
      </c>
      <c r="F88167" s="2">
        <v>3.3307148468185388E-2</v>
      </c>
    </row>
    <row r="88168" spans="1:6" x14ac:dyDescent="0.45">
      <c r="A88168" s="1" t="s">
        <v>20369</v>
      </c>
      <c r="B88168" s="1" t="s">
        <v>81512</v>
      </c>
      <c r="C88168" s="2">
        <v>0.67344110854503469</v>
      </c>
      <c r="D88168" s="2">
        <v>0.78</v>
      </c>
      <c r="E88168" s="2">
        <v>0.8571428571428571</v>
      </c>
      <c r="F88168" s="2">
        <v>0.67922020381036774</v>
      </c>
    </row>
    <row r="88169" spans="1:6" x14ac:dyDescent="0.45">
      <c r="A88169" s="1" t="s">
        <v>83446</v>
      </c>
      <c r="B88169" s="1" t="s">
        <v>35688</v>
      </c>
      <c r="C88169" s="2">
        <v>0.96003805899143668</v>
      </c>
      <c r="D88169" s="2">
        <v>1</v>
      </c>
      <c r="E88169" s="2">
        <v>0.7142857142857143</v>
      </c>
      <c r="F88169" s="2">
        <v>0.95992714025500914</v>
      </c>
    </row>
    <row r="88170" spans="1:6" x14ac:dyDescent="0.45">
      <c r="A88170" s="1" t="s">
        <v>71448</v>
      </c>
      <c r="B88170" s="1" t="s">
        <v>4287</v>
      </c>
      <c r="C88170" s="2">
        <v>0.65623188405797106</v>
      </c>
      <c r="D88170" s="2">
        <v>0.82352941176470584</v>
      </c>
      <c r="E88170" s="2">
        <v>0.42499999999999999</v>
      </c>
      <c r="F88170" s="2">
        <v>0.65425236242356866</v>
      </c>
    </row>
    <row r="88171" spans="1:6" x14ac:dyDescent="0.45">
      <c r="A88171" s="1" t="s">
        <v>4286</v>
      </c>
      <c r="B88171" s="1" t="s">
        <v>28142</v>
      </c>
      <c r="C88171" s="2">
        <v>0.24483267716535434</v>
      </c>
      <c r="D88171" s="2">
        <v>0.11707317073170732</v>
      </c>
      <c r="E88171" s="2">
        <v>9.5238095238095233E-2</v>
      </c>
      <c r="F88171" s="2">
        <v>0.23661126500461679</v>
      </c>
    </row>
    <row r="88172" spans="1:6" x14ac:dyDescent="0.45">
      <c r="A88172" s="1" t="s">
        <v>4292</v>
      </c>
      <c r="B88172" s="1" t="s">
        <v>83447</v>
      </c>
      <c r="C88172" s="2">
        <v>0.21076787290379523</v>
      </c>
      <c r="D88172" s="2">
        <v>3.2532920216886134E-2</v>
      </c>
      <c r="E88172" s="2">
        <v>0.10878661087866108</v>
      </c>
      <c r="F88172" s="2">
        <v>0.18948011298572409</v>
      </c>
    </row>
    <row r="88173" spans="1:6" x14ac:dyDescent="0.45">
      <c r="A88173" s="1" t="s">
        <v>83448</v>
      </c>
      <c r="B88173" s="1" t="s">
        <v>83449</v>
      </c>
      <c r="C88173" s="2">
        <v>0.9585906284053759</v>
      </c>
      <c r="D88173" s="2">
        <v>1</v>
      </c>
      <c r="E88173" s="2">
        <v>1</v>
      </c>
      <c r="F88173" s="2">
        <v>0.96132971506105835</v>
      </c>
    </row>
    <row r="88174" spans="1:6" x14ac:dyDescent="0.45">
      <c r="A88174" s="1" t="s">
        <v>47810</v>
      </c>
      <c r="B88174" s="1" t="s">
        <v>83450</v>
      </c>
      <c r="C88174" s="2">
        <v>0.13370543152282571</v>
      </c>
      <c r="D88174" s="2">
        <v>5.8585858585858588E-2</v>
      </c>
      <c r="E88174" s="2">
        <v>0.10913705583756345</v>
      </c>
      <c r="F88174" s="2">
        <v>0.12742754705706602</v>
      </c>
    </row>
    <row r="88175" spans="1:6" x14ac:dyDescent="0.45">
      <c r="A88175" s="1" t="s">
        <v>47810</v>
      </c>
      <c r="B88175" s="1" t="s">
        <v>83451</v>
      </c>
      <c r="C88175" s="2">
        <v>0.14386871042985672</v>
      </c>
      <c r="D88175" s="2">
        <v>0.10404040404040404</v>
      </c>
      <c r="E88175" s="2">
        <v>0.12182741116751269</v>
      </c>
      <c r="F88175" s="2">
        <v>0.14027487302061548</v>
      </c>
    </row>
    <row r="88176" spans="1:6" x14ac:dyDescent="0.45">
      <c r="A88176" s="1" t="s">
        <v>4296</v>
      </c>
      <c r="B88176" s="1" t="s">
        <v>79638</v>
      </c>
      <c r="C88176" s="2">
        <v>5.8827130264446623E-2</v>
      </c>
      <c r="D88176" s="2">
        <v>9.5693779904306216E-3</v>
      </c>
      <c r="E88176" s="2">
        <v>4.7846889952153108E-3</v>
      </c>
      <c r="F88176" s="2">
        <v>5.4142603287427808E-2</v>
      </c>
    </row>
    <row r="88177" spans="1:6" x14ac:dyDescent="0.45">
      <c r="A88177" s="1" t="s">
        <v>4300</v>
      </c>
      <c r="B88177" s="1" t="s">
        <v>4291</v>
      </c>
      <c r="C88177" s="2">
        <v>0.90434782608695652</v>
      </c>
      <c r="D88177" s="2">
        <v>0.54545454545454541</v>
      </c>
      <c r="E88177" s="2">
        <v>1</v>
      </c>
      <c r="F88177" s="2">
        <v>0.89153046062407137</v>
      </c>
    </row>
    <row r="88178" spans="1:6" x14ac:dyDescent="0.45">
      <c r="A88178" s="1" t="s">
        <v>83452</v>
      </c>
      <c r="B88178" s="1" t="s">
        <v>26228</v>
      </c>
      <c r="C88178" s="2">
        <v>0.52287166454891998</v>
      </c>
      <c r="D88178" s="2">
        <v>0.39130434782608697</v>
      </c>
      <c r="E88178" s="2">
        <v>9.375E-2</v>
      </c>
      <c r="F88178" s="2">
        <v>0.51089588377723971</v>
      </c>
    </row>
    <row r="88179" spans="1:6" x14ac:dyDescent="0.45">
      <c r="A88179" s="1" t="s">
        <v>35693</v>
      </c>
      <c r="B88179" s="1" t="s">
        <v>83453</v>
      </c>
      <c r="C88179" s="2">
        <v>0.10178940742738962</v>
      </c>
      <c r="D88179" s="2">
        <v>0.2289890377588307</v>
      </c>
      <c r="E88179" s="2">
        <v>0.22457627118644069</v>
      </c>
      <c r="F88179" s="2">
        <v>0.11381750162654522</v>
      </c>
    </row>
    <row r="88180" spans="1:6" x14ac:dyDescent="0.45">
      <c r="A88180" s="1" t="s">
        <v>4304</v>
      </c>
      <c r="B88180" s="1" t="s">
        <v>83454</v>
      </c>
      <c r="C88180" s="2">
        <v>0.23324860193187597</v>
      </c>
      <c r="D88180" s="2">
        <v>0.48554033485540332</v>
      </c>
      <c r="E88180" s="2">
        <v>0.42718446601941745</v>
      </c>
      <c r="F88180" s="2">
        <v>0.25247709852308842</v>
      </c>
    </row>
    <row r="88181" spans="1:6" x14ac:dyDescent="0.45">
      <c r="A88181" s="1" t="s">
        <v>4304</v>
      </c>
      <c r="B88181" s="1" t="s">
        <v>83455</v>
      </c>
      <c r="C88181" s="2">
        <v>0.28886629384850027</v>
      </c>
      <c r="D88181" s="2">
        <v>0.23439878234398781</v>
      </c>
      <c r="E88181" s="2">
        <v>0.16990291262135923</v>
      </c>
      <c r="F88181" s="2">
        <v>0.28323051037577118</v>
      </c>
    </row>
    <row r="88182" spans="1:6" x14ac:dyDescent="0.45">
      <c r="A88182" s="1" t="s">
        <v>35693</v>
      </c>
      <c r="B88182" s="1" t="s">
        <v>83456</v>
      </c>
      <c r="C88182" s="2">
        <v>7.9893894433953783E-2</v>
      </c>
      <c r="D88182" s="2">
        <v>4.8721071863580996E-2</v>
      </c>
      <c r="E88182" s="2">
        <v>0.11299435028248588</v>
      </c>
      <c r="F88182" s="2">
        <v>7.8765452179570594E-2</v>
      </c>
    </row>
    <row r="88183" spans="1:6" x14ac:dyDescent="0.45">
      <c r="A88183" s="1" t="s">
        <v>4304</v>
      </c>
      <c r="B88183" s="1" t="s">
        <v>45885</v>
      </c>
      <c r="C88183" s="2">
        <v>1.1997966446365024E-2</v>
      </c>
      <c r="D88183" s="2">
        <v>3.0441400304414001E-3</v>
      </c>
      <c r="E88183" s="2">
        <v>0</v>
      </c>
      <c r="F88183" s="2">
        <v>1.1217049915872126E-2</v>
      </c>
    </row>
    <row r="88184" spans="1:6" x14ac:dyDescent="0.45">
      <c r="A88184" s="1" t="s">
        <v>71456</v>
      </c>
      <c r="B88184" s="1" t="s">
        <v>4311</v>
      </c>
      <c r="C88184" s="2">
        <v>0.28548895899053628</v>
      </c>
      <c r="D88184" s="2">
        <v>7.6923076923076927E-2</v>
      </c>
      <c r="E88184" s="2">
        <v>0</v>
      </c>
      <c r="F88184" s="2">
        <v>0.2822706065318818</v>
      </c>
    </row>
    <row r="88185" spans="1:6" x14ac:dyDescent="0.45">
      <c r="A88185" s="1" t="s">
        <v>35699</v>
      </c>
      <c r="B88185" s="1" t="s">
        <v>83457</v>
      </c>
      <c r="C88185" s="2">
        <v>0.90396995708154504</v>
      </c>
      <c r="D88185" s="2">
        <v>0.81372549019607843</v>
      </c>
      <c r="E88185" s="2">
        <v>0.89873417721518989</v>
      </c>
      <c r="F88185" s="2">
        <v>0.89520260829063814</v>
      </c>
    </row>
    <row r="88186" spans="1:6" x14ac:dyDescent="0.45">
      <c r="A88186" s="1" t="s">
        <v>4312</v>
      </c>
      <c r="B88186" s="1" t="s">
        <v>83458</v>
      </c>
      <c r="C88186" s="2">
        <v>0.1306751246035342</v>
      </c>
      <c r="D88186" s="2">
        <v>0.39758179231863444</v>
      </c>
      <c r="E88186" s="2">
        <v>0.30227272727272725</v>
      </c>
      <c r="F88186" s="2">
        <v>0.16567036720751493</v>
      </c>
    </row>
    <row r="88187" spans="1:6" x14ac:dyDescent="0.45">
      <c r="A88187" s="1" t="s">
        <v>4306</v>
      </c>
      <c r="B88187" s="1" t="s">
        <v>35736</v>
      </c>
      <c r="C88187" s="2">
        <v>4.4148563419761741E-2</v>
      </c>
      <c r="D88187" s="2">
        <v>0.16666666666666666</v>
      </c>
      <c r="E88187" s="2">
        <v>0</v>
      </c>
      <c r="F88187" s="2">
        <v>4.4642857142857144E-2</v>
      </c>
    </row>
    <row r="88188" spans="1:6" x14ac:dyDescent="0.45">
      <c r="A88188" s="1" t="s">
        <v>83459</v>
      </c>
      <c r="B88188" s="1" t="s">
        <v>24744</v>
      </c>
      <c r="C88188" s="2">
        <v>1</v>
      </c>
      <c r="D88188" s="2">
        <v>1</v>
      </c>
      <c r="E88188" s="2">
        <v>1</v>
      </c>
      <c r="F88188" s="2">
        <v>1</v>
      </c>
    </row>
    <row r="88189" spans="1:6" x14ac:dyDescent="0.45">
      <c r="A88189" s="1" t="s">
        <v>35704</v>
      </c>
      <c r="B88189" s="1" t="s">
        <v>83460</v>
      </c>
      <c r="C88189" s="2">
        <v>0.20685871056241426</v>
      </c>
      <c r="D88189" s="2">
        <v>0.22339181286549709</v>
      </c>
      <c r="E88189" s="2">
        <v>0.23180592991913745</v>
      </c>
      <c r="F88189" s="2">
        <v>0.20952109464082097</v>
      </c>
    </row>
    <row r="88190" spans="1:6" x14ac:dyDescent="0.45">
      <c r="A88190" s="1" t="s">
        <v>35702</v>
      </c>
      <c r="B88190" s="1" t="s">
        <v>83461</v>
      </c>
      <c r="C88190" s="2">
        <v>5.3005542134432287E-2</v>
      </c>
      <c r="D88190" s="2">
        <v>1.2702893436838392E-2</v>
      </c>
      <c r="E88190" s="2">
        <v>3.5322777101096221E-2</v>
      </c>
      <c r="F88190" s="2">
        <v>4.7977587112589738E-2</v>
      </c>
    </row>
    <row r="88191" spans="1:6" x14ac:dyDescent="0.45">
      <c r="A88191" s="1" t="s">
        <v>35709</v>
      </c>
      <c r="B88191" s="1" t="s">
        <v>83462</v>
      </c>
      <c r="C88191" s="2">
        <v>0.26444145912989564</v>
      </c>
      <c r="D88191" s="2">
        <v>9.2337917485265222E-2</v>
      </c>
      <c r="E88191" s="2">
        <v>4.9562682215743441E-2</v>
      </c>
      <c r="F88191" s="2">
        <v>0.24912147402412385</v>
      </c>
    </row>
    <row r="88192" spans="1:6" x14ac:dyDescent="0.45">
      <c r="A88192" s="1" t="s">
        <v>35702</v>
      </c>
      <c r="B88192" s="1" t="s">
        <v>83463</v>
      </c>
      <c r="C88192" s="2">
        <v>6.0537160721898534E-2</v>
      </c>
      <c r="D88192" s="2">
        <v>3.1757233592095979E-2</v>
      </c>
      <c r="E88192" s="2">
        <v>2.5578562728380026E-2</v>
      </c>
      <c r="F88192" s="2">
        <v>5.4806513745403608E-2</v>
      </c>
    </row>
    <row r="88193" spans="1:6" x14ac:dyDescent="0.45">
      <c r="A88193" s="1" t="s">
        <v>35702</v>
      </c>
      <c r="B88193" s="1" t="s">
        <v>83464</v>
      </c>
      <c r="C88193" s="2">
        <v>6.3663492965752452E-2</v>
      </c>
      <c r="D88193" s="2">
        <v>5.2223006351446721E-2</v>
      </c>
      <c r="E88193" s="2">
        <v>7.7953714981729594E-2</v>
      </c>
      <c r="F88193" s="2">
        <v>6.408684993871476E-2</v>
      </c>
    </row>
    <row r="88194" spans="1:6" x14ac:dyDescent="0.45">
      <c r="A88194" s="1" t="s">
        <v>20379</v>
      </c>
      <c r="B88194" s="1" t="s">
        <v>83465</v>
      </c>
      <c r="C88194" s="2">
        <v>0.27367554213560252</v>
      </c>
      <c r="D88194" s="2">
        <v>0.19148936170212766</v>
      </c>
      <c r="E88194" s="2">
        <v>0.26244343891402716</v>
      </c>
      <c r="F88194" s="2">
        <v>0.27016229712858925</v>
      </c>
    </row>
    <row r="88195" spans="1:6" x14ac:dyDescent="0.45">
      <c r="A88195" s="1" t="s">
        <v>35702</v>
      </c>
      <c r="B88195" s="1" t="s">
        <v>83466</v>
      </c>
      <c r="C88195" s="2">
        <v>6.9489839420207478E-2</v>
      </c>
      <c r="D88195" s="2">
        <v>7.0571630204657732E-3</v>
      </c>
      <c r="E88195" s="2">
        <v>2.0706455542021926E-2</v>
      </c>
      <c r="F88195" s="2">
        <v>5.9650965972100622E-2</v>
      </c>
    </row>
    <row r="88196" spans="1:6" x14ac:dyDescent="0.45">
      <c r="A88196" s="1" t="s">
        <v>4320</v>
      </c>
      <c r="B88196" s="1" t="s">
        <v>83467</v>
      </c>
      <c r="C88196" s="2">
        <v>0.16314530595973689</v>
      </c>
      <c r="D88196" s="2">
        <v>0.54946996466431097</v>
      </c>
      <c r="E88196" s="2">
        <v>0.24033149171270718</v>
      </c>
      <c r="F88196" s="2">
        <v>0.18564130633096151</v>
      </c>
    </row>
    <row r="88197" spans="1:6" x14ac:dyDescent="0.45">
      <c r="A88197" s="1" t="s">
        <v>53121</v>
      </c>
      <c r="B88197" s="1" t="s">
        <v>26235</v>
      </c>
      <c r="C88197" s="2">
        <v>0.86407766990291257</v>
      </c>
      <c r="D88197" s="2">
        <v>0</v>
      </c>
      <c r="E88197" s="2">
        <v>0</v>
      </c>
      <c r="F88197" s="2">
        <v>0.86407766990291257</v>
      </c>
    </row>
    <row r="88198" spans="1:6" x14ac:dyDescent="0.45">
      <c r="A88198" s="1" t="s">
        <v>35718</v>
      </c>
      <c r="B88198" s="1" t="s">
        <v>83468</v>
      </c>
      <c r="C88198" s="2">
        <v>0.20789333333333335</v>
      </c>
      <c r="D88198" s="2">
        <v>3.089321692411014E-2</v>
      </c>
      <c r="E88198" s="2">
        <v>4.2316258351893093E-2</v>
      </c>
      <c r="F88198" s="2">
        <v>0.17802528065057899</v>
      </c>
    </row>
    <row r="88199" spans="1:6" x14ac:dyDescent="0.45">
      <c r="A88199" s="1" t="s">
        <v>20381</v>
      </c>
      <c r="B88199" s="1" t="s">
        <v>53122</v>
      </c>
      <c r="C88199" s="2">
        <v>0.14896972245584525</v>
      </c>
      <c r="D88199" s="2">
        <v>0.22284908321579688</v>
      </c>
      <c r="E88199" s="2">
        <v>0.19838056680161945</v>
      </c>
      <c r="F88199" s="2">
        <v>0.15513947267863967</v>
      </c>
    </row>
    <row r="88200" spans="1:6" x14ac:dyDescent="0.45">
      <c r="A88200" s="1" t="s">
        <v>4326</v>
      </c>
      <c r="B88200" s="1" t="s">
        <v>50497</v>
      </c>
      <c r="C88200" s="2">
        <v>2.6391162029459903E-2</v>
      </c>
      <c r="D88200" s="2">
        <v>6.0422960725075529E-3</v>
      </c>
      <c r="E88200" s="2">
        <v>0</v>
      </c>
      <c r="F88200" s="2">
        <v>2.4554826616682287E-2</v>
      </c>
    </row>
    <row r="88201" spans="1:6" x14ac:dyDescent="0.45">
      <c r="A88201" s="1" t="s">
        <v>4330</v>
      </c>
      <c r="B88201" s="1" t="s">
        <v>65863</v>
      </c>
      <c r="C88201" s="2">
        <v>6.645841468176493E-2</v>
      </c>
      <c r="D88201" s="2">
        <v>0.25263981228001564</v>
      </c>
      <c r="E88201" s="2">
        <v>0.13275862068965516</v>
      </c>
      <c r="F88201" s="2">
        <v>8.5313874586558466E-2</v>
      </c>
    </row>
    <row r="88202" spans="1:6" x14ac:dyDescent="0.45">
      <c r="A88202" s="1" t="s">
        <v>35726</v>
      </c>
      <c r="B88202" s="1" t="s">
        <v>67917</v>
      </c>
      <c r="C88202" s="2">
        <v>0.26176808266360507</v>
      </c>
      <c r="D88202" s="2">
        <v>0.21802325581395349</v>
      </c>
      <c r="E88202" s="2">
        <v>0.31195840554592719</v>
      </c>
      <c r="F88202" s="2">
        <v>0.25990453460620527</v>
      </c>
    </row>
    <row r="88203" spans="1:6" x14ac:dyDescent="0.45">
      <c r="A88203" s="1" t="s">
        <v>35723</v>
      </c>
      <c r="B88203" s="1" t="s">
        <v>68377</v>
      </c>
      <c r="C88203" s="2">
        <v>0.1118512002010808</v>
      </c>
      <c r="D88203" s="2">
        <v>6.8807339449541288E-2</v>
      </c>
      <c r="E88203" s="2">
        <v>0.20370370370370369</v>
      </c>
      <c r="F88203" s="2">
        <v>0.1124908245656961</v>
      </c>
    </row>
    <row r="88204" spans="1:6" x14ac:dyDescent="0.45">
      <c r="A88204" s="1" t="s">
        <v>35723</v>
      </c>
      <c r="B88204" s="1" t="s">
        <v>51519</v>
      </c>
      <c r="C88204" s="2">
        <v>4.7756692220686188E-2</v>
      </c>
      <c r="D88204" s="2">
        <v>0.11009174311926606</v>
      </c>
      <c r="E88204" s="2">
        <v>5.0925925925925923E-2</v>
      </c>
      <c r="F88204" s="2">
        <v>4.8629801810619037E-2</v>
      </c>
    </row>
    <row r="88205" spans="1:6" x14ac:dyDescent="0.45">
      <c r="A88205" s="1" t="s">
        <v>71465</v>
      </c>
      <c r="B88205" s="1" t="s">
        <v>35743</v>
      </c>
      <c r="C88205" s="2">
        <v>0.22754137115839243</v>
      </c>
      <c r="D88205" s="2">
        <v>0.10169491525423729</v>
      </c>
      <c r="E88205" s="2">
        <v>5.5555555555555552E-2</v>
      </c>
      <c r="F88205" s="2">
        <v>0.21992165640738667</v>
      </c>
    </row>
    <row r="88206" spans="1:6" x14ac:dyDescent="0.45">
      <c r="A88206" s="1" t="s">
        <v>45901</v>
      </c>
      <c r="B88206" s="1" t="s">
        <v>28660</v>
      </c>
      <c r="C88206" s="2">
        <v>0.6118115461181155</v>
      </c>
      <c r="D88206" s="2">
        <v>0.78787878787878785</v>
      </c>
      <c r="E88206" s="2">
        <v>1</v>
      </c>
      <c r="F88206" s="2">
        <v>0.61732385261797029</v>
      </c>
    </row>
    <row r="88207" spans="1:6" x14ac:dyDescent="0.45">
      <c r="A88207" s="1" t="s">
        <v>56353</v>
      </c>
      <c r="B88207" s="1" t="s">
        <v>83469</v>
      </c>
      <c r="C88207" s="2">
        <v>1.1468288444830582E-2</v>
      </c>
      <c r="D88207" s="2">
        <v>2.6385224274406332E-3</v>
      </c>
      <c r="E88207" s="2">
        <v>0</v>
      </c>
      <c r="F88207" s="2">
        <v>1.0645058786145535E-2</v>
      </c>
    </row>
    <row r="88208" spans="1:6" x14ac:dyDescent="0.45">
      <c r="A88208" s="1" t="s">
        <v>56353</v>
      </c>
      <c r="B88208" s="1" t="s">
        <v>4333</v>
      </c>
      <c r="C88208" s="2">
        <v>5.4213727193744572E-2</v>
      </c>
      <c r="D88208" s="2">
        <v>9.498680738786279E-2</v>
      </c>
      <c r="E88208" s="2">
        <v>0</v>
      </c>
      <c r="F88208" s="2">
        <v>5.5290753098188754E-2</v>
      </c>
    </row>
    <row r="88209" spans="1:6" x14ac:dyDescent="0.45">
      <c r="A88209" s="1" t="s">
        <v>27753</v>
      </c>
      <c r="B88209" s="1" t="s">
        <v>83470</v>
      </c>
      <c r="C88209" s="2">
        <v>0.1777943244808472</v>
      </c>
      <c r="D88209" s="2">
        <v>6.3348416289592757E-2</v>
      </c>
      <c r="E88209" s="2">
        <v>0.55172413793103448</v>
      </c>
      <c r="F88209" s="2">
        <v>0.18146989835809227</v>
      </c>
    </row>
    <row r="88210" spans="1:6" x14ac:dyDescent="0.45">
      <c r="A88210" s="1" t="s">
        <v>23393</v>
      </c>
      <c r="B88210" s="1" t="s">
        <v>83470</v>
      </c>
      <c r="C88210" s="2">
        <v>1.2158188122723084E-2</v>
      </c>
      <c r="D88210" s="2">
        <v>1.5082956259426848E-2</v>
      </c>
      <c r="E88210" s="2">
        <v>9.9875156054931337E-3</v>
      </c>
      <c r="F88210" s="2">
        <v>1.231645522802086E-2</v>
      </c>
    </row>
    <row r="88211" spans="1:6" x14ac:dyDescent="0.45">
      <c r="A88211" s="1" t="s">
        <v>71471</v>
      </c>
      <c r="B88211" s="1" t="s">
        <v>83471</v>
      </c>
      <c r="C88211" s="2">
        <v>0.59138691081722616</v>
      </c>
      <c r="D88211" s="2">
        <v>0.38181818181818183</v>
      </c>
      <c r="E88211" s="2">
        <v>0.73282442748091603</v>
      </c>
      <c r="F88211" s="2">
        <v>0.57347884586634779</v>
      </c>
    </row>
    <row r="88212" spans="1:6" x14ac:dyDescent="0.45">
      <c r="A88212" s="1" t="s">
        <v>23392</v>
      </c>
      <c r="B88212" s="1" t="s">
        <v>71478</v>
      </c>
      <c r="C88212" s="2">
        <v>0.70528683914510681</v>
      </c>
      <c r="D88212" s="2">
        <v>0.84210526315789469</v>
      </c>
      <c r="E88212" s="2">
        <v>1</v>
      </c>
      <c r="F88212" s="2">
        <v>0.70879120879120883</v>
      </c>
    </row>
    <row r="88213" spans="1:6" x14ac:dyDescent="0.45">
      <c r="A88213" s="1" t="s">
        <v>23393</v>
      </c>
      <c r="B88213" s="1" t="s">
        <v>83472</v>
      </c>
      <c r="C88213" s="2">
        <v>8.5019532107272963E-2</v>
      </c>
      <c r="D88213" s="2">
        <v>1.0558069381598794E-2</v>
      </c>
      <c r="E88213" s="2">
        <v>3.2459425717852687E-2</v>
      </c>
      <c r="F88213" s="2">
        <v>7.460147205681103E-2</v>
      </c>
    </row>
    <row r="88214" spans="1:6" x14ac:dyDescent="0.45">
      <c r="A88214" s="1" t="s">
        <v>25596</v>
      </c>
      <c r="B88214" s="1" t="s">
        <v>51665</v>
      </c>
      <c r="C88214" s="2">
        <v>0.62864614765640714</v>
      </c>
      <c r="D88214" s="2">
        <v>0.9083665338645418</v>
      </c>
      <c r="E88214" s="2">
        <v>0.93382352941176472</v>
      </c>
      <c r="F88214" s="2">
        <v>0.64949608062709963</v>
      </c>
    </row>
    <row r="88215" spans="1:6" x14ac:dyDescent="0.45">
      <c r="A88215" s="1" t="s">
        <v>54232</v>
      </c>
      <c r="B88215" s="1" t="s">
        <v>71478</v>
      </c>
      <c r="C88215" s="2">
        <v>5.4734537493158182E-3</v>
      </c>
      <c r="D88215" s="2">
        <v>3.8314176245210726E-3</v>
      </c>
      <c r="E88215" s="2">
        <v>0</v>
      </c>
      <c r="F88215" s="2">
        <v>5.2290836653386451E-3</v>
      </c>
    </row>
    <row r="88216" spans="1:6" x14ac:dyDescent="0.45">
      <c r="A88216" s="1" t="s">
        <v>23393</v>
      </c>
      <c r="B88216" s="1" t="s">
        <v>83473</v>
      </c>
      <c r="C88216" s="2">
        <v>0.1489268314093842</v>
      </c>
      <c r="D88216" s="2">
        <v>0.3367269984917044</v>
      </c>
      <c r="E88216" s="2">
        <v>0.20599250936329588</v>
      </c>
      <c r="F88216" s="2">
        <v>0.1707290009986315</v>
      </c>
    </row>
    <row r="88217" spans="1:6" x14ac:dyDescent="0.45">
      <c r="A88217" s="1" t="s">
        <v>23393</v>
      </c>
      <c r="B88217" s="1" t="s">
        <v>83474</v>
      </c>
      <c r="C88217" s="2">
        <v>8.0191370758899178E-2</v>
      </c>
      <c r="D88217" s="2">
        <v>9.4268476621417793E-3</v>
      </c>
      <c r="E88217" s="2">
        <v>7.365792759051186E-2</v>
      </c>
      <c r="F88217" s="2">
        <v>7.2863113511114394E-2</v>
      </c>
    </row>
    <row r="88218" spans="1:6" x14ac:dyDescent="0.45">
      <c r="A88218" s="1" t="s">
        <v>56365</v>
      </c>
      <c r="B88218" s="1" t="s">
        <v>35750</v>
      </c>
      <c r="C88218" s="2">
        <v>0.78894858019953951</v>
      </c>
      <c r="D88218" s="2">
        <v>0.84848484848484851</v>
      </c>
      <c r="E88218" s="2">
        <v>1</v>
      </c>
      <c r="F88218" s="2">
        <v>0.80782429649965681</v>
      </c>
    </row>
    <row r="88219" spans="1:6" x14ac:dyDescent="0.45">
      <c r="A88219" s="1" t="s">
        <v>30135</v>
      </c>
      <c r="B88219" s="1" t="s">
        <v>67748</v>
      </c>
      <c r="C88219" s="2">
        <v>0.13675951353471949</v>
      </c>
      <c r="D88219" s="2">
        <v>8.7779690189328741E-2</v>
      </c>
      <c r="E88219" s="2">
        <v>0.22175732217573221</v>
      </c>
      <c r="F88219" s="2">
        <v>0.13703501094091905</v>
      </c>
    </row>
    <row r="88220" spans="1:6" x14ac:dyDescent="0.45">
      <c r="A88220" s="1" t="s">
        <v>4347</v>
      </c>
      <c r="B88220" s="1" t="s">
        <v>56336</v>
      </c>
      <c r="C88220" s="2">
        <v>0.15159171298635674</v>
      </c>
      <c r="D88220" s="2">
        <v>0.11447811447811448</v>
      </c>
      <c r="E88220" s="2">
        <v>2.1052631578947368E-2</v>
      </c>
      <c r="F88220" s="2">
        <v>0.14620689655172414</v>
      </c>
    </row>
    <row r="88221" spans="1:6" x14ac:dyDescent="0.45">
      <c r="A88221" s="1" t="s">
        <v>4351</v>
      </c>
      <c r="B88221" s="1" t="s">
        <v>4344</v>
      </c>
      <c r="C88221" s="2">
        <v>0.45554681353265147</v>
      </c>
      <c r="D88221" s="2">
        <v>0.45454545454545453</v>
      </c>
      <c r="E88221" s="2">
        <v>0</v>
      </c>
      <c r="F88221" s="2">
        <v>0.45553822152886114</v>
      </c>
    </row>
    <row r="88222" spans="1:6" x14ac:dyDescent="0.45">
      <c r="A88222" s="1" t="s">
        <v>47815</v>
      </c>
      <c r="B88222" s="1" t="s">
        <v>4385</v>
      </c>
      <c r="C88222" s="2">
        <v>0.12380676887474688</v>
      </c>
      <c r="D88222" s="2">
        <v>0</v>
      </c>
      <c r="E88222" s="2">
        <v>5.208333333333333E-3</v>
      </c>
      <c r="F88222" s="2">
        <v>0.10132262635805385</v>
      </c>
    </row>
    <row r="88223" spans="1:6" x14ac:dyDescent="0.45">
      <c r="A88223" s="1" t="s">
        <v>83475</v>
      </c>
      <c r="B88223" s="1" t="s">
        <v>23407</v>
      </c>
      <c r="C88223" s="2">
        <v>0.34414225941422594</v>
      </c>
      <c r="D88223" s="2">
        <v>0.3</v>
      </c>
      <c r="E88223" s="2">
        <v>0.36363636363636365</v>
      </c>
      <c r="F88223" s="2">
        <v>0.34390992835209827</v>
      </c>
    </row>
    <row r="88224" spans="1:6" x14ac:dyDescent="0.45">
      <c r="A88224" s="1" t="s">
        <v>56373</v>
      </c>
      <c r="B88224" s="1" t="s">
        <v>20388</v>
      </c>
      <c r="C88224" s="2">
        <v>0.17987660180351212</v>
      </c>
      <c r="D88224" s="2">
        <v>0.11666666666666667</v>
      </c>
      <c r="E88224" s="2">
        <v>0.48888888888888887</v>
      </c>
      <c r="F88224" s="2">
        <v>0.18444846292947559</v>
      </c>
    </row>
    <row r="88225" spans="1:6" x14ac:dyDescent="0.45">
      <c r="A88225" s="1" t="s">
        <v>4370</v>
      </c>
      <c r="B88225" s="1" t="s">
        <v>83476</v>
      </c>
      <c r="C88225" s="2">
        <v>0.12817869415807559</v>
      </c>
      <c r="D88225" s="2">
        <v>0.12154340836012861</v>
      </c>
      <c r="E88225" s="2">
        <v>0.27572016460905352</v>
      </c>
      <c r="F88225" s="2">
        <v>0.13395509088748961</v>
      </c>
    </row>
    <row r="88226" spans="1:6" x14ac:dyDescent="0.45">
      <c r="A88226" s="1" t="s">
        <v>35767</v>
      </c>
      <c r="B88226" s="1" t="s">
        <v>23403</v>
      </c>
      <c r="C88226" s="2">
        <v>0.97938144329896903</v>
      </c>
      <c r="D88226" s="2">
        <v>1</v>
      </c>
      <c r="E88226" s="2">
        <v>1</v>
      </c>
      <c r="F88226" s="2">
        <v>0.9806034482758621</v>
      </c>
    </row>
    <row r="88227" spans="1:6" x14ac:dyDescent="0.45">
      <c r="A88227" s="1" t="s">
        <v>23402</v>
      </c>
      <c r="B88227" s="1" t="s">
        <v>35795</v>
      </c>
      <c r="C88227" s="2">
        <v>0.92307692307692313</v>
      </c>
      <c r="D88227" s="2">
        <v>1</v>
      </c>
      <c r="E88227" s="2">
        <v>1</v>
      </c>
      <c r="F88227" s="2">
        <v>0.92553191489361697</v>
      </c>
    </row>
    <row r="88228" spans="1:6" x14ac:dyDescent="0.45">
      <c r="A88228" s="1" t="s">
        <v>83477</v>
      </c>
      <c r="B88228" s="1" t="s">
        <v>4369</v>
      </c>
      <c r="C88228" s="2">
        <v>4.6181172291296625E-2</v>
      </c>
      <c r="D88228" s="2">
        <v>0</v>
      </c>
      <c r="E88228" s="2">
        <v>0</v>
      </c>
      <c r="F88228" s="2">
        <v>4.1269841269841269E-2</v>
      </c>
    </row>
    <row r="88229" spans="1:6" x14ac:dyDescent="0.45">
      <c r="A88229" s="1" t="s">
        <v>49279</v>
      </c>
      <c r="B88229" s="1" t="s">
        <v>83478</v>
      </c>
      <c r="C88229" s="2">
        <v>0.14799575258826653</v>
      </c>
      <c r="D88229" s="2">
        <v>4.2879830598200108E-2</v>
      </c>
      <c r="E88229" s="2">
        <v>5.5464926590538338E-2</v>
      </c>
      <c r="F88229" s="2">
        <v>0.13346613545816732</v>
      </c>
    </row>
    <row r="88230" spans="1:6" x14ac:dyDescent="0.45">
      <c r="A88230" s="1" t="s">
        <v>4370</v>
      </c>
      <c r="B88230" s="1" t="s">
        <v>83479</v>
      </c>
      <c r="C88230" s="2">
        <v>1.11340206185567E-2</v>
      </c>
      <c r="D88230" s="2">
        <v>5.8520900321543411E-2</v>
      </c>
      <c r="E88230" s="2">
        <v>1.646090534979424E-2</v>
      </c>
      <c r="F88230" s="2">
        <v>1.5741950813829154E-2</v>
      </c>
    </row>
    <row r="88231" spans="1:6" x14ac:dyDescent="0.45">
      <c r="A88231" s="1" t="s">
        <v>49279</v>
      </c>
      <c r="B88231" s="1" t="s">
        <v>83480</v>
      </c>
      <c r="C88231" s="2">
        <v>9.4305813644810194E-2</v>
      </c>
      <c r="D88231" s="2">
        <v>8.4700899947061942E-3</v>
      </c>
      <c r="E88231" s="2">
        <v>3.2626427406199018E-2</v>
      </c>
      <c r="F88231" s="2">
        <v>8.2925441092771765E-2</v>
      </c>
    </row>
    <row r="88232" spans="1:6" x14ac:dyDescent="0.45">
      <c r="A88232" s="1" t="s">
        <v>71487</v>
      </c>
      <c r="B88232" s="1" t="s">
        <v>23403</v>
      </c>
      <c r="C88232" s="2">
        <v>0.13921901528013583</v>
      </c>
      <c r="D88232" s="2">
        <v>0.42857142857142855</v>
      </c>
      <c r="E88232" s="2">
        <v>0</v>
      </c>
      <c r="F88232" s="2">
        <v>0.14190317195325541</v>
      </c>
    </row>
    <row r="88233" spans="1:6" x14ac:dyDescent="0.45">
      <c r="A88233" s="1" t="s">
        <v>4374</v>
      </c>
      <c r="B88233" s="1" t="s">
        <v>77620</v>
      </c>
      <c r="C88233" s="2">
        <v>8.8966816027014742E-2</v>
      </c>
      <c r="D88233" s="2">
        <v>0.24501032346868548</v>
      </c>
      <c r="E88233" s="2">
        <v>7.9941860465116282E-2</v>
      </c>
      <c r="F88233" s="2">
        <v>0.10153933865450399</v>
      </c>
    </row>
    <row r="88234" spans="1:6" x14ac:dyDescent="0.45">
      <c r="A88234" s="1" t="s">
        <v>4376</v>
      </c>
      <c r="B88234" s="1" t="s">
        <v>65212</v>
      </c>
      <c r="C88234" s="2">
        <v>2.9476787030213707E-2</v>
      </c>
      <c r="D88234" s="2">
        <v>5.6858564321250887E-3</v>
      </c>
      <c r="E88234" s="2">
        <v>8.385744234800839E-3</v>
      </c>
      <c r="F88234" s="2">
        <v>2.6887157218487896E-2</v>
      </c>
    </row>
    <row r="88235" spans="1:6" x14ac:dyDescent="0.45">
      <c r="A88235" s="1" t="s">
        <v>4376</v>
      </c>
      <c r="B88235" s="1" t="s">
        <v>83481</v>
      </c>
      <c r="C88235" s="2">
        <v>0.18248810879614122</v>
      </c>
      <c r="D88235" s="2">
        <v>7.7469793887704336E-2</v>
      </c>
      <c r="E88235" s="2">
        <v>1.8867924528301886E-2</v>
      </c>
      <c r="F88235" s="2">
        <v>0.16905597525429777</v>
      </c>
    </row>
    <row r="88236" spans="1:6" x14ac:dyDescent="0.45">
      <c r="A88236" s="1" t="s">
        <v>4376</v>
      </c>
      <c r="B88236" s="1" t="s">
        <v>52744</v>
      </c>
      <c r="C88236" s="2">
        <v>5.2790245863200913E-2</v>
      </c>
      <c r="D88236" s="2">
        <v>1.4925373134328358E-2</v>
      </c>
      <c r="E88236" s="2">
        <v>1.2578616352201259E-2</v>
      </c>
      <c r="F88236" s="2">
        <v>4.8480161798822197E-2</v>
      </c>
    </row>
    <row r="88237" spans="1:6" x14ac:dyDescent="0.45">
      <c r="A88237" s="1" t="s">
        <v>83482</v>
      </c>
      <c r="B88237" s="1" t="s">
        <v>4379</v>
      </c>
      <c r="C88237" s="2">
        <v>1</v>
      </c>
      <c r="D88237" s="2">
        <v>1</v>
      </c>
      <c r="E88237" s="2">
        <v>1</v>
      </c>
      <c r="F88237" s="2">
        <v>1</v>
      </c>
    </row>
    <row r="88238" spans="1:6" x14ac:dyDescent="0.45">
      <c r="A88238" s="1" t="s">
        <v>69472</v>
      </c>
      <c r="B88238" s="1" t="s">
        <v>71526</v>
      </c>
      <c r="C88238" s="2">
        <v>0.98717948717948723</v>
      </c>
      <c r="D88238" s="2">
        <v>1</v>
      </c>
      <c r="E88238" s="2">
        <v>0</v>
      </c>
      <c r="F88238" s="2">
        <v>0.9874476987447699</v>
      </c>
    </row>
    <row r="88239" spans="1:6" x14ac:dyDescent="0.45">
      <c r="A88239" s="1" t="s">
        <v>4386</v>
      </c>
      <c r="B88239" s="1" t="s">
        <v>35761</v>
      </c>
      <c r="C88239" s="2">
        <v>0.79232350925291295</v>
      </c>
      <c r="D88239" s="2">
        <v>0.96610169491525422</v>
      </c>
      <c r="E88239" s="2">
        <v>0.69411764705882351</v>
      </c>
      <c r="F88239" s="2">
        <v>0.793512164691204</v>
      </c>
    </row>
    <row r="88240" spans="1:6" x14ac:dyDescent="0.45">
      <c r="A88240" s="1" t="s">
        <v>23408</v>
      </c>
      <c r="B88240" s="1" t="s">
        <v>4397</v>
      </c>
      <c r="C88240" s="2">
        <v>0.34635149023638234</v>
      </c>
      <c r="D88240" s="2">
        <v>0.55172413793103448</v>
      </c>
      <c r="E88240" s="2">
        <v>0.65217391304347827</v>
      </c>
      <c r="F88240" s="2">
        <v>0.35902439024390242</v>
      </c>
    </row>
    <row r="88241" spans="1:6" x14ac:dyDescent="0.45">
      <c r="A88241" s="1" t="s">
        <v>4401</v>
      </c>
      <c r="B88241" s="1" t="s">
        <v>83483</v>
      </c>
      <c r="C88241" s="2">
        <v>0.20396419437340155</v>
      </c>
      <c r="D88241" s="2">
        <v>2.6525198938992044E-2</v>
      </c>
      <c r="E88241" s="2">
        <v>8.943089430894309E-2</v>
      </c>
      <c r="F88241" s="2">
        <v>0.19197750148016579</v>
      </c>
    </row>
    <row r="88242" spans="1:6" x14ac:dyDescent="0.45">
      <c r="A88242" s="1" t="s">
        <v>83484</v>
      </c>
      <c r="B88242" s="1" t="s">
        <v>20397</v>
      </c>
      <c r="C88242" s="2">
        <v>8.7765957446808512E-2</v>
      </c>
      <c r="D88242" s="2">
        <v>2.7027027027027029E-2</v>
      </c>
      <c r="E88242" s="2">
        <v>0</v>
      </c>
      <c r="F88242" s="2">
        <v>8.5106382978723402E-2</v>
      </c>
    </row>
    <row r="88243" spans="1:6" x14ac:dyDescent="0.45">
      <c r="A88243" s="1" t="s">
        <v>4409</v>
      </c>
      <c r="B88243" s="1" t="s">
        <v>83485</v>
      </c>
      <c r="C88243" s="2">
        <v>5.2079314867679964E-3</v>
      </c>
      <c r="D88243" s="2">
        <v>9.0721649484536079E-3</v>
      </c>
      <c r="E88243" s="2">
        <v>1.9241982507288629E-2</v>
      </c>
      <c r="F88243" s="2">
        <v>6.3202714390260132E-3</v>
      </c>
    </row>
    <row r="88244" spans="1:6" x14ac:dyDescent="0.45">
      <c r="A88244" s="1" t="s">
        <v>83486</v>
      </c>
      <c r="B88244" s="1" t="s">
        <v>4408</v>
      </c>
      <c r="C88244" s="2">
        <v>0.44221105527638188</v>
      </c>
      <c r="D88244" s="2">
        <v>0.36041666666666666</v>
      </c>
      <c r="E88244" s="2">
        <v>0.5</v>
      </c>
      <c r="F88244" s="2">
        <v>0.42016333427203606</v>
      </c>
    </row>
    <row r="88245" spans="1:6" x14ac:dyDescent="0.45">
      <c r="A88245" s="1" t="s">
        <v>4407</v>
      </c>
      <c r="B88245" s="1" t="s">
        <v>35772</v>
      </c>
      <c r="C88245" s="2">
        <v>0.1455958549222798</v>
      </c>
      <c r="D88245" s="2">
        <v>6.6445182724252493E-3</v>
      </c>
      <c r="E88245" s="2">
        <v>0</v>
      </c>
      <c r="F88245" s="2">
        <v>0.13311289560699102</v>
      </c>
    </row>
    <row r="88246" spans="1:6" x14ac:dyDescent="0.45">
      <c r="A88246" s="1" t="s">
        <v>50794</v>
      </c>
      <c r="B88246" s="1" t="s">
        <v>20397</v>
      </c>
      <c r="C88246" s="2">
        <v>0.97996661101836391</v>
      </c>
      <c r="D88246" s="2">
        <v>1</v>
      </c>
      <c r="E88246" s="2">
        <v>1</v>
      </c>
      <c r="F88246" s="2">
        <v>0.98092209856915735</v>
      </c>
    </row>
    <row r="88247" spans="1:6" x14ac:dyDescent="0.45">
      <c r="A88247" s="1" t="s">
        <v>83487</v>
      </c>
      <c r="B88247" s="1" t="s">
        <v>35788</v>
      </c>
      <c r="C88247" s="2">
        <v>9.0330788804071249E-2</v>
      </c>
      <c r="D88247" s="2">
        <v>5.1428571428571428E-2</v>
      </c>
      <c r="E88247" s="2">
        <v>6.5217391304347824E-2</v>
      </c>
      <c r="F88247" s="2">
        <v>8.5889570552147243E-2</v>
      </c>
    </row>
    <row r="88248" spans="1:6" x14ac:dyDescent="0.45">
      <c r="A88248" s="1" t="s">
        <v>65866</v>
      </c>
      <c r="B88248" s="1" t="s">
        <v>20397</v>
      </c>
      <c r="C88248" s="2">
        <v>0.39418094858509367</v>
      </c>
      <c r="D88248" s="2">
        <v>0.55913978494623651</v>
      </c>
      <c r="E88248" s="2">
        <v>0.61904761904761907</v>
      </c>
      <c r="F88248" s="2">
        <v>0.40182996568814333</v>
      </c>
    </row>
    <row r="88249" spans="1:6" x14ac:dyDescent="0.45">
      <c r="A88249" s="1" t="s">
        <v>4412</v>
      </c>
      <c r="B88249" s="1" t="s">
        <v>20395</v>
      </c>
      <c r="C88249" s="2">
        <v>4.9411328450913138E-2</v>
      </c>
      <c r="D88249" s="2">
        <v>4.0041067761806978E-2</v>
      </c>
      <c r="E88249" s="2">
        <v>0</v>
      </c>
      <c r="F88249" s="2">
        <v>4.7516198704103674E-2</v>
      </c>
    </row>
    <row r="88250" spans="1:6" x14ac:dyDescent="0.45">
      <c r="A88250" s="1" t="s">
        <v>56397</v>
      </c>
      <c r="B88250" s="1" t="s">
        <v>83488</v>
      </c>
      <c r="C88250" s="2">
        <v>0.1406853281853282</v>
      </c>
      <c r="D88250" s="2">
        <v>2.9940119760479042E-2</v>
      </c>
      <c r="E88250" s="2">
        <v>0</v>
      </c>
      <c r="F88250" s="2">
        <v>0.13078958976621086</v>
      </c>
    </row>
    <row r="88251" spans="1:6" x14ac:dyDescent="0.45">
      <c r="A88251" s="1" t="s">
        <v>20396</v>
      </c>
      <c r="B88251" s="1" t="s">
        <v>50795</v>
      </c>
      <c r="C88251" s="2">
        <v>0.88294797687861271</v>
      </c>
      <c r="D88251" s="2">
        <v>0.8</v>
      </c>
      <c r="E88251" s="2">
        <v>1</v>
      </c>
      <c r="F88251" s="2">
        <v>0.88300835654596099</v>
      </c>
    </row>
    <row r="88252" spans="1:6" x14ac:dyDescent="0.45">
      <c r="A88252" s="1" t="s">
        <v>4423</v>
      </c>
      <c r="B88252" s="1" t="s">
        <v>35784</v>
      </c>
      <c r="C88252" s="2">
        <v>0.56485355648535562</v>
      </c>
      <c r="D88252" s="2">
        <v>0.60377358490566035</v>
      </c>
      <c r="E88252" s="2">
        <v>8.3333333333333329E-2</v>
      </c>
      <c r="F88252" s="2">
        <v>0.5573899371069182</v>
      </c>
    </row>
    <row r="88253" spans="1:6" x14ac:dyDescent="0.45">
      <c r="A88253" s="1" t="s">
        <v>4420</v>
      </c>
      <c r="B88253" s="1" t="s">
        <v>66926</v>
      </c>
      <c r="C88253" s="2">
        <v>0.20281124497991967</v>
      </c>
      <c r="D88253" s="2">
        <v>0.13333333333333333</v>
      </c>
      <c r="E88253" s="2">
        <v>0.14285714285714285</v>
      </c>
      <c r="F88253" s="2">
        <v>0.19924098671726756</v>
      </c>
    </row>
    <row r="88254" spans="1:6" x14ac:dyDescent="0.45">
      <c r="A88254" s="1" t="s">
        <v>83489</v>
      </c>
      <c r="B88254" s="1" t="s">
        <v>83490</v>
      </c>
      <c r="C88254" s="2">
        <v>1</v>
      </c>
      <c r="D88254" s="2">
        <v>0.98947368421052628</v>
      </c>
      <c r="E88254" s="2">
        <v>1</v>
      </c>
      <c r="F88254" s="2">
        <v>0.99928418038654254</v>
      </c>
    </row>
    <row r="88255" spans="1:6" x14ac:dyDescent="0.45">
      <c r="A88255" s="1" t="s">
        <v>4426</v>
      </c>
      <c r="B88255" s="1" t="s">
        <v>20404</v>
      </c>
      <c r="C88255" s="2">
        <v>0.40530437878248488</v>
      </c>
      <c r="D88255" s="2">
        <v>0.19295774647887323</v>
      </c>
      <c r="E88255" s="2">
        <v>0.29461756373937675</v>
      </c>
      <c r="F88255" s="2">
        <v>0.37688968717257898</v>
      </c>
    </row>
    <row r="88256" spans="1:6" x14ac:dyDescent="0.45">
      <c r="A88256" s="1" t="s">
        <v>20407</v>
      </c>
      <c r="B88256" s="1" t="s">
        <v>23414</v>
      </c>
      <c r="C88256" s="2">
        <v>0.23386581469648562</v>
      </c>
      <c r="D88256" s="2">
        <v>7.9365079365079361E-2</v>
      </c>
      <c r="E88256" s="2">
        <v>0</v>
      </c>
      <c r="F88256" s="2">
        <v>0.22403381642512077</v>
      </c>
    </row>
    <row r="88257" spans="1:6" x14ac:dyDescent="0.45">
      <c r="A88257" s="1" t="s">
        <v>83491</v>
      </c>
      <c r="B88257" s="1" t="s">
        <v>47819</v>
      </c>
      <c r="C88257" s="2">
        <v>1</v>
      </c>
      <c r="D88257" s="2">
        <v>1</v>
      </c>
      <c r="E88257" s="2">
        <v>1</v>
      </c>
      <c r="F88257" s="2">
        <v>1</v>
      </c>
    </row>
    <row r="88258" spans="1:6" x14ac:dyDescent="0.45">
      <c r="A88258" s="1" t="s">
        <v>35799</v>
      </c>
      <c r="B88258" s="1" t="s">
        <v>47819</v>
      </c>
      <c r="C88258" s="2">
        <v>0.86813186813186816</v>
      </c>
      <c r="D88258" s="2">
        <v>0.93939393939393945</v>
      </c>
      <c r="E88258" s="2">
        <v>1</v>
      </c>
      <c r="F88258" s="2">
        <v>0.87406015037593987</v>
      </c>
    </row>
    <row r="88259" spans="1:6" x14ac:dyDescent="0.45">
      <c r="A88259" s="1" t="s">
        <v>35792</v>
      </c>
      <c r="B88259" s="1" t="s">
        <v>83492</v>
      </c>
      <c r="C88259" s="2">
        <v>0.1706371191135734</v>
      </c>
      <c r="D88259" s="2">
        <v>9.0909090909090912E-2</v>
      </c>
      <c r="E88259" s="2">
        <v>0.66666666666666663</v>
      </c>
      <c r="F88259" s="2">
        <v>0.17260273972602741</v>
      </c>
    </row>
    <row r="88260" spans="1:6" x14ac:dyDescent="0.45">
      <c r="A88260" s="1" t="s">
        <v>83493</v>
      </c>
      <c r="B88260" s="1" t="s">
        <v>35802</v>
      </c>
      <c r="C88260" s="2">
        <v>0.69611576542269615</v>
      </c>
      <c r="D88260" s="2">
        <v>0.25</v>
      </c>
      <c r="E88260" s="2">
        <v>0.75757575757575757</v>
      </c>
      <c r="F88260" s="2">
        <v>0.69106881405563692</v>
      </c>
    </row>
    <row r="88261" spans="1:6" x14ac:dyDescent="0.45">
      <c r="A88261" s="1" t="s">
        <v>23417</v>
      </c>
      <c r="B88261" s="1" t="s">
        <v>77623</v>
      </c>
      <c r="C88261" s="2">
        <v>0.24857916102841679</v>
      </c>
      <c r="D88261" s="2">
        <v>0.14943820224719101</v>
      </c>
      <c r="E88261" s="2">
        <v>0.14000000000000001</v>
      </c>
      <c r="F88261" s="2">
        <v>0.23675417661097853</v>
      </c>
    </row>
    <row r="88262" spans="1:6" x14ac:dyDescent="0.45">
      <c r="A88262" s="1" t="s">
        <v>4444</v>
      </c>
      <c r="B88262" s="1" t="s">
        <v>31915</v>
      </c>
      <c r="C88262" s="2">
        <v>1.1217419993401518E-2</v>
      </c>
      <c r="D88262" s="2">
        <v>0</v>
      </c>
      <c r="E88262" s="2">
        <v>0</v>
      </c>
      <c r="F88262" s="2">
        <v>1.095360824742268E-2</v>
      </c>
    </row>
    <row r="88263" spans="1:6" x14ac:dyDescent="0.45">
      <c r="A88263" s="1" t="s">
        <v>4447</v>
      </c>
      <c r="B88263" s="1" t="s">
        <v>4464</v>
      </c>
      <c r="C88263" s="2">
        <v>3.2422604918943485E-2</v>
      </c>
      <c r="D88263" s="2">
        <v>9.7297297297297292E-3</v>
      </c>
      <c r="E88263" s="2">
        <v>2.6595744680851063E-3</v>
      </c>
      <c r="F88263" s="2">
        <v>2.9549613890996741E-2</v>
      </c>
    </row>
    <row r="88264" spans="1:6" x14ac:dyDescent="0.45">
      <c r="A88264" s="1" t="s">
        <v>4447</v>
      </c>
      <c r="B88264" s="1" t="s">
        <v>83494</v>
      </c>
      <c r="C88264" s="2">
        <v>7.4743699813140746E-2</v>
      </c>
      <c r="D88264" s="2">
        <v>6.6486486486486487E-2</v>
      </c>
      <c r="E88264" s="2">
        <v>0.14760638297872342</v>
      </c>
      <c r="F88264" s="2">
        <v>7.6507610587867703E-2</v>
      </c>
    </row>
    <row r="88265" spans="1:6" x14ac:dyDescent="0.45">
      <c r="A88265" s="1" t="s">
        <v>4447</v>
      </c>
      <c r="B88265" s="1" t="s">
        <v>71517</v>
      </c>
      <c r="C88265" s="2">
        <v>2.2069592444826019E-2</v>
      </c>
      <c r="D88265" s="2">
        <v>7.5675675675675675E-3</v>
      </c>
      <c r="E88265" s="2">
        <v>0</v>
      </c>
      <c r="F88265" s="2">
        <v>2.0131232424228897E-2</v>
      </c>
    </row>
    <row r="88266" spans="1:6" x14ac:dyDescent="0.45">
      <c r="A88266" s="1" t="s">
        <v>4447</v>
      </c>
      <c r="B88266" s="1" t="s">
        <v>83495</v>
      </c>
      <c r="C88266" s="2">
        <v>0.1082773597293066</v>
      </c>
      <c r="D88266" s="2">
        <v>0.11297297297297297</v>
      </c>
      <c r="E88266" s="2">
        <v>0.16489361702127658</v>
      </c>
      <c r="F88266" s="2">
        <v>0.11056554925679596</v>
      </c>
    </row>
    <row r="88267" spans="1:6" x14ac:dyDescent="0.45">
      <c r="A88267" s="1" t="s">
        <v>4447</v>
      </c>
      <c r="B88267" s="1" t="s">
        <v>83496</v>
      </c>
      <c r="C88267" s="2">
        <v>0.10408565223978587</v>
      </c>
      <c r="D88267" s="2">
        <v>4.5945945945945948E-2</v>
      </c>
      <c r="E88267" s="2">
        <v>7.1808510638297879E-2</v>
      </c>
      <c r="F88267" s="2">
        <v>9.8201133776726332E-2</v>
      </c>
    </row>
    <row r="88268" spans="1:6" x14ac:dyDescent="0.45">
      <c r="A88268" s="1" t="s">
        <v>4442</v>
      </c>
      <c r="B88268" s="1" t="s">
        <v>83497</v>
      </c>
      <c r="C88268" s="2">
        <v>0.13211453966971365</v>
      </c>
      <c r="D88268" s="2">
        <v>0.10413971539456662</v>
      </c>
      <c r="E88268" s="2">
        <v>0.19786729857819904</v>
      </c>
      <c r="F88268" s="2">
        <v>0.13266639628678292</v>
      </c>
    </row>
    <row r="88269" spans="1:6" x14ac:dyDescent="0.45">
      <c r="A88269" s="1" t="s">
        <v>83498</v>
      </c>
      <c r="B88269" s="1" t="s">
        <v>83499</v>
      </c>
      <c r="C88269" s="2">
        <v>0.2572759022118743</v>
      </c>
      <c r="D88269" s="2">
        <v>0.04</v>
      </c>
      <c r="E88269" s="2">
        <v>0</v>
      </c>
      <c r="F88269" s="2">
        <v>0.24915824915824916</v>
      </c>
    </row>
    <row r="88270" spans="1:6" x14ac:dyDescent="0.45">
      <c r="A88270" s="1" t="s">
        <v>30950</v>
      </c>
      <c r="B88270" s="1" t="s">
        <v>31915</v>
      </c>
      <c r="C88270" s="2">
        <v>4.0369088811995383E-3</v>
      </c>
      <c r="D88270" s="2">
        <v>0</v>
      </c>
      <c r="E88270" s="2">
        <v>0</v>
      </c>
      <c r="F88270" s="2">
        <v>3.6997885835095136E-3</v>
      </c>
    </row>
    <row r="88271" spans="1:6" x14ac:dyDescent="0.45">
      <c r="A88271" s="1" t="s">
        <v>35810</v>
      </c>
      <c r="B88271" s="1" t="s">
        <v>24755</v>
      </c>
      <c r="C88271" s="2">
        <v>0.49044006069802731</v>
      </c>
      <c r="D88271" s="2">
        <v>0.875</v>
      </c>
      <c r="E88271" s="2">
        <v>0.73684210526315785</v>
      </c>
      <c r="F88271" s="2">
        <v>0.50989956958393112</v>
      </c>
    </row>
    <row r="88272" spans="1:6" x14ac:dyDescent="0.45">
      <c r="A88272" s="1" t="s">
        <v>51666</v>
      </c>
      <c r="B88272" s="1" t="s">
        <v>26237</v>
      </c>
      <c r="C88272" s="2">
        <v>0.92843137254901964</v>
      </c>
      <c r="D88272" s="2">
        <v>0.91666666666666663</v>
      </c>
      <c r="E88272" s="2">
        <v>1</v>
      </c>
      <c r="F88272" s="2">
        <v>0.92830540037243947</v>
      </c>
    </row>
    <row r="88273" spans="1:6" x14ac:dyDescent="0.45">
      <c r="A88273" s="1" t="s">
        <v>35815</v>
      </c>
      <c r="B88273" s="1" t="s">
        <v>56395</v>
      </c>
      <c r="C88273" s="2">
        <v>0.15519399249061328</v>
      </c>
      <c r="D88273" s="2">
        <v>4.7619047619047616E-2</v>
      </c>
      <c r="E88273" s="2">
        <v>0.16666666666666666</v>
      </c>
      <c r="F88273" s="2">
        <v>0.14994096812278632</v>
      </c>
    </row>
    <row r="88274" spans="1:6" x14ac:dyDescent="0.45">
      <c r="A88274" s="1" t="s">
        <v>56413</v>
      </c>
      <c r="B88274" s="1" t="s">
        <v>80709</v>
      </c>
      <c r="C88274" s="2">
        <v>0.80847953216374269</v>
      </c>
      <c r="D88274" s="2">
        <v>0.9285714285714286</v>
      </c>
      <c r="E88274" s="2">
        <v>0</v>
      </c>
      <c r="F88274" s="2">
        <v>0.81088825214899718</v>
      </c>
    </row>
    <row r="88275" spans="1:6" x14ac:dyDescent="0.45">
      <c r="A88275" s="1" t="s">
        <v>56418</v>
      </c>
      <c r="B88275" s="1" t="s">
        <v>71526</v>
      </c>
      <c r="C88275" s="2">
        <v>0.15058195926285159</v>
      </c>
      <c r="D88275" s="2">
        <v>3.3033033033033031E-2</v>
      </c>
      <c r="E88275" s="2">
        <v>0.1032258064516129</v>
      </c>
      <c r="F88275" s="2">
        <v>0.14050303555941024</v>
      </c>
    </row>
    <row r="88276" spans="1:6" x14ac:dyDescent="0.45">
      <c r="A88276" s="1" t="s">
        <v>4465</v>
      </c>
      <c r="B88276" s="1" t="s">
        <v>83500</v>
      </c>
      <c r="C88276" s="2">
        <v>9.5762457688846989E-2</v>
      </c>
      <c r="D88276" s="2">
        <v>0.18327702702702703</v>
      </c>
      <c r="E88276" s="2">
        <v>0.13604488078541374</v>
      </c>
      <c r="F88276" s="2">
        <v>0.10629892982834159</v>
      </c>
    </row>
    <row r="88277" spans="1:6" x14ac:dyDescent="0.45">
      <c r="A88277" s="1" t="s">
        <v>83501</v>
      </c>
      <c r="B88277" s="1" t="s">
        <v>83502</v>
      </c>
      <c r="C88277" s="2">
        <v>1</v>
      </c>
      <c r="D88277" s="2">
        <v>1</v>
      </c>
      <c r="E88277" s="2">
        <v>1</v>
      </c>
      <c r="F88277" s="2">
        <v>1</v>
      </c>
    </row>
    <row r="88278" spans="1:6" x14ac:dyDescent="0.45">
      <c r="A88278" s="1" t="s">
        <v>4469</v>
      </c>
      <c r="B88278" s="1" t="s">
        <v>79772</v>
      </c>
      <c r="C88278" s="2">
        <v>0.38934489701099584</v>
      </c>
      <c r="D88278" s="2">
        <v>0.63863636363636367</v>
      </c>
      <c r="E88278" s="2">
        <v>0.61654135338345861</v>
      </c>
      <c r="F88278" s="2">
        <v>0.40924608819345659</v>
      </c>
    </row>
    <row r="88279" spans="1:6" x14ac:dyDescent="0.45">
      <c r="A88279" s="1" t="s">
        <v>83503</v>
      </c>
      <c r="B88279" s="1" t="s">
        <v>81160</v>
      </c>
      <c r="C88279" s="2">
        <v>0.74921826141338332</v>
      </c>
      <c r="D88279" s="2">
        <v>0.81707317073170727</v>
      </c>
      <c r="E88279" s="2">
        <v>0.68421052631578949</v>
      </c>
      <c r="F88279" s="2">
        <v>0.75101803374054688</v>
      </c>
    </row>
    <row r="88280" spans="1:6" x14ac:dyDescent="0.45">
      <c r="A88280" s="1" t="s">
        <v>4469</v>
      </c>
      <c r="B88280" s="1" t="s">
        <v>35831</v>
      </c>
      <c r="C88280" s="2">
        <v>6.3496980021681892E-3</v>
      </c>
      <c r="D88280" s="2">
        <v>0</v>
      </c>
      <c r="E88280" s="2">
        <v>0</v>
      </c>
      <c r="F88280" s="2">
        <v>5.8321479374110951E-3</v>
      </c>
    </row>
    <row r="88281" spans="1:6" x14ac:dyDescent="0.45">
      <c r="A88281" s="1" t="s">
        <v>35829</v>
      </c>
      <c r="B88281" s="1" t="s">
        <v>65206</v>
      </c>
      <c r="C88281" s="2">
        <v>0.25800604229607249</v>
      </c>
      <c r="D88281" s="2">
        <v>7.7481840193704604E-2</v>
      </c>
      <c r="E88281" s="2">
        <v>0.11989795918367346</v>
      </c>
      <c r="F88281" s="2">
        <v>0.24213075060532688</v>
      </c>
    </row>
    <row r="88282" spans="1:6" x14ac:dyDescent="0.45">
      <c r="A88282" s="1" t="s">
        <v>35838</v>
      </c>
      <c r="B88282" s="1" t="s">
        <v>53736</v>
      </c>
      <c r="C88282" s="2">
        <v>0.11683152893527533</v>
      </c>
      <c r="D88282" s="2">
        <v>3.9826212889210719E-2</v>
      </c>
      <c r="E88282" s="2">
        <v>9.2827004219409287E-2</v>
      </c>
      <c r="F88282" s="2">
        <v>0.10908210555440272</v>
      </c>
    </row>
    <row r="88283" spans="1:6" x14ac:dyDescent="0.45">
      <c r="A88283" s="1" t="s">
        <v>50500</v>
      </c>
      <c r="B88283" s="1" t="s">
        <v>56398</v>
      </c>
      <c r="C88283" s="2">
        <v>2.7302174919018974E-2</v>
      </c>
      <c r="D88283" s="2">
        <v>0</v>
      </c>
      <c r="E88283" s="2">
        <v>1.2048192771084338E-2</v>
      </c>
      <c r="F88283" s="2">
        <v>2.4803637866887142E-2</v>
      </c>
    </row>
    <row r="88284" spans="1:6" x14ac:dyDescent="0.45">
      <c r="A88284" s="1" t="s">
        <v>31964</v>
      </c>
      <c r="B88284" s="1" t="s">
        <v>65206</v>
      </c>
      <c r="C88284" s="2">
        <v>1.9461563412260785E-3</v>
      </c>
      <c r="D88284" s="2">
        <v>7.5871496924128506E-2</v>
      </c>
      <c r="E88284" s="2">
        <v>5.7793345008756568E-2</v>
      </c>
      <c r="F88284" s="2">
        <v>1.4357883541611273E-2</v>
      </c>
    </row>
    <row r="88285" spans="1:6" x14ac:dyDescent="0.45">
      <c r="A88285" s="1" t="s">
        <v>4490</v>
      </c>
      <c r="B88285" s="1" t="s">
        <v>49703</v>
      </c>
      <c r="C88285" s="2">
        <v>8.0002193343203382E-2</v>
      </c>
      <c r="D88285" s="2">
        <v>1.0005558643690939E-2</v>
      </c>
      <c r="E88285" s="2">
        <v>0.10997067448680352</v>
      </c>
      <c r="F88285" s="2">
        <v>7.4910705666570127E-2</v>
      </c>
    </row>
    <row r="88286" spans="1:6" x14ac:dyDescent="0.45">
      <c r="A88286" s="1" t="s">
        <v>23426</v>
      </c>
      <c r="B88286" s="1" t="s">
        <v>83499</v>
      </c>
      <c r="C88286" s="2">
        <v>0.12974976830398516</v>
      </c>
      <c r="D88286" s="2">
        <v>7.6923076923076919E-3</v>
      </c>
      <c r="E88286" s="2">
        <v>0</v>
      </c>
      <c r="F88286" s="2">
        <v>0.1175365344467641</v>
      </c>
    </row>
    <row r="88287" spans="1:6" x14ac:dyDescent="0.45">
      <c r="A88287" s="1" t="s">
        <v>4442</v>
      </c>
      <c r="B88287" s="1" t="s">
        <v>83504</v>
      </c>
      <c r="C88287" s="2">
        <v>4.6613807383465482E-2</v>
      </c>
      <c r="D88287" s="2">
        <v>4.5278137128072445E-2</v>
      </c>
      <c r="E88287" s="2">
        <v>6.0426540284360189E-2</v>
      </c>
      <c r="F88287" s="2">
        <v>4.7046099770177097E-2</v>
      </c>
    </row>
    <row r="88288" spans="1:6" x14ac:dyDescent="0.45">
      <c r="A88288" s="1" t="s">
        <v>4492</v>
      </c>
      <c r="B88288" s="1" t="s">
        <v>54234</v>
      </c>
      <c r="C88288" s="2">
        <v>0.72970027247956404</v>
      </c>
      <c r="D88288" s="2">
        <v>0.90625</v>
      </c>
      <c r="E88288" s="2">
        <v>1</v>
      </c>
      <c r="F88288" s="2">
        <v>0.73731030873888015</v>
      </c>
    </row>
    <row r="88289" spans="1:6" x14ac:dyDescent="0.45">
      <c r="A88289" s="1" t="s">
        <v>25606</v>
      </c>
      <c r="B88289" s="1" t="s">
        <v>47822</v>
      </c>
      <c r="C88289" s="2">
        <v>0.86611740473738419</v>
      </c>
      <c r="D88289" s="2">
        <v>0.9</v>
      </c>
      <c r="E88289" s="2">
        <v>1</v>
      </c>
      <c r="F88289" s="2">
        <v>0.86733668341708547</v>
      </c>
    </row>
    <row r="88290" spans="1:6" x14ac:dyDescent="0.45">
      <c r="A88290" s="1" t="s">
        <v>30950</v>
      </c>
      <c r="B88290" s="1" t="s">
        <v>83505</v>
      </c>
      <c r="C88290" s="2">
        <v>0.26336024605920799</v>
      </c>
      <c r="D88290" s="2">
        <v>0.27486910994764396</v>
      </c>
      <c r="E88290" s="2">
        <v>0.27173913043478259</v>
      </c>
      <c r="F88290" s="2">
        <v>0.26427061310782241</v>
      </c>
    </row>
    <row r="88291" spans="1:6" x14ac:dyDescent="0.45">
      <c r="A88291" s="1" t="s">
        <v>4495</v>
      </c>
      <c r="B88291" s="1" t="s">
        <v>71584</v>
      </c>
      <c r="C88291" s="2">
        <v>0.10308617629658845</v>
      </c>
      <c r="D88291" s="2">
        <v>4.0242976461655276E-2</v>
      </c>
      <c r="E88291" s="2">
        <v>0.37088388214904677</v>
      </c>
      <c r="F88291" s="2">
        <v>0.10632157994408874</v>
      </c>
    </row>
    <row r="88292" spans="1:6" x14ac:dyDescent="0.45">
      <c r="A88292" s="1" t="s">
        <v>35845</v>
      </c>
      <c r="B88292" s="1" t="s">
        <v>83506</v>
      </c>
      <c r="C88292" s="2">
        <v>0.1295897958413525</v>
      </c>
      <c r="D88292" s="2">
        <v>0.10823311748381129</v>
      </c>
      <c r="E88292" s="2">
        <v>0.13859275053304904</v>
      </c>
      <c r="F88292" s="2">
        <v>0.12814967387572948</v>
      </c>
    </row>
    <row r="88293" spans="1:6" x14ac:dyDescent="0.45">
      <c r="A88293" s="1" t="s">
        <v>4495</v>
      </c>
      <c r="B88293" s="1" t="s">
        <v>83507</v>
      </c>
      <c r="C88293" s="2">
        <v>4.9201340958390849E-2</v>
      </c>
      <c r="D88293" s="2">
        <v>1.5186028853454822E-3</v>
      </c>
      <c r="E88293" s="2">
        <v>0</v>
      </c>
      <c r="F88293" s="2">
        <v>4.5089728559834071E-2</v>
      </c>
    </row>
    <row r="88294" spans="1:6" x14ac:dyDescent="0.45">
      <c r="A88294" s="1" t="s">
        <v>45916</v>
      </c>
      <c r="B88294" s="1" t="s">
        <v>56442</v>
      </c>
      <c r="C88294" s="2">
        <v>1.1341896693085543E-2</v>
      </c>
      <c r="D88294" s="2">
        <v>8.7976539589442824E-3</v>
      </c>
      <c r="E88294" s="2">
        <v>0</v>
      </c>
      <c r="F88294" s="2">
        <v>1.1056826947801491E-2</v>
      </c>
    </row>
    <row r="88295" spans="1:6" x14ac:dyDescent="0.45">
      <c r="A88295" s="1" t="s">
        <v>20416</v>
      </c>
      <c r="B88295" s="1" t="s">
        <v>83508</v>
      </c>
      <c r="C88295" s="2">
        <v>2.1380574221136223E-2</v>
      </c>
      <c r="D88295" s="2">
        <v>9.0702947845804993E-4</v>
      </c>
      <c r="E88295" s="2">
        <v>1.0787486515641855E-3</v>
      </c>
      <c r="F88295" s="2">
        <v>1.8354699843890439E-2</v>
      </c>
    </row>
    <row r="88296" spans="1:6" x14ac:dyDescent="0.45">
      <c r="A88296" s="1" t="s">
        <v>4501</v>
      </c>
      <c r="B88296" s="1" t="s">
        <v>83509</v>
      </c>
      <c r="C88296" s="2">
        <v>0.28113695090439278</v>
      </c>
      <c r="D88296" s="2">
        <v>0.11254980079681275</v>
      </c>
      <c r="E88296" s="2">
        <v>0.33333333333333331</v>
      </c>
      <c r="F88296" s="2">
        <v>0.26891344956413449</v>
      </c>
    </row>
    <row r="88297" spans="1:6" x14ac:dyDescent="0.45">
      <c r="A88297" s="1" t="s">
        <v>4501</v>
      </c>
      <c r="B88297" s="1" t="s">
        <v>35931</v>
      </c>
      <c r="C88297" s="2">
        <v>6.4513350559862181E-2</v>
      </c>
      <c r="D88297" s="2">
        <v>3.9840637450199202E-3</v>
      </c>
      <c r="E88297" s="2">
        <v>4.2735042735042731E-3</v>
      </c>
      <c r="F88297" s="2">
        <v>5.8686176836861767E-2</v>
      </c>
    </row>
    <row r="88298" spans="1:6" x14ac:dyDescent="0.45">
      <c r="A88298" s="1" t="s">
        <v>24756</v>
      </c>
      <c r="B88298" s="1" t="s">
        <v>80745</v>
      </c>
      <c r="C88298" s="2">
        <v>8.5142147189943729E-2</v>
      </c>
      <c r="D88298" s="2">
        <v>3.5555555555555556E-2</v>
      </c>
      <c r="E88298" s="2">
        <v>3.7558685446009391E-2</v>
      </c>
      <c r="F88298" s="2">
        <v>7.8375826251180364E-2</v>
      </c>
    </row>
    <row r="88299" spans="1:6" x14ac:dyDescent="0.45">
      <c r="A88299" s="1" t="s">
        <v>81313</v>
      </c>
      <c r="B88299" s="1" t="s">
        <v>4516</v>
      </c>
      <c r="C88299" s="2">
        <v>0.97297297297297303</v>
      </c>
      <c r="D88299" s="2">
        <v>1</v>
      </c>
      <c r="E88299" s="2">
        <v>0</v>
      </c>
      <c r="F88299" s="2">
        <v>0.97315436241610742</v>
      </c>
    </row>
    <row r="88300" spans="1:6" x14ac:dyDescent="0.45">
      <c r="A88300" s="1" t="s">
        <v>35872</v>
      </c>
      <c r="B88300" s="1" t="s">
        <v>29623</v>
      </c>
      <c r="C88300" s="2">
        <v>0.41624048896095794</v>
      </c>
      <c r="D88300" s="2">
        <v>0.37774524158125916</v>
      </c>
      <c r="E88300" s="2">
        <v>0.37153419593345655</v>
      </c>
      <c r="F88300" s="2">
        <v>0.4107780543231252</v>
      </c>
    </row>
    <row r="88301" spans="1:6" x14ac:dyDescent="0.45">
      <c r="A88301" s="1" t="s">
        <v>20422</v>
      </c>
      <c r="B88301" s="1" t="s">
        <v>4524</v>
      </c>
      <c r="C88301" s="2">
        <v>0.49764626765299258</v>
      </c>
      <c r="D88301" s="2">
        <v>0.42307692307692307</v>
      </c>
      <c r="E88301" s="2">
        <v>0.47727272727272729</v>
      </c>
      <c r="F88301" s="2">
        <v>0.49463044851547694</v>
      </c>
    </row>
    <row r="88302" spans="1:6" x14ac:dyDescent="0.45">
      <c r="A88302" s="1" t="s">
        <v>35872</v>
      </c>
      <c r="B88302" s="1" t="s">
        <v>56414</v>
      </c>
      <c r="C88302" s="2">
        <v>3.704627666209305E-2</v>
      </c>
      <c r="D88302" s="2">
        <v>2.9282576866764276E-3</v>
      </c>
      <c r="E88302" s="2">
        <v>2.9574861367837338E-2</v>
      </c>
      <c r="F88302" s="2">
        <v>3.4087219997835733E-2</v>
      </c>
    </row>
    <row r="88303" spans="1:6" x14ac:dyDescent="0.45">
      <c r="A88303" s="1" t="s">
        <v>71548</v>
      </c>
      <c r="B88303" s="1" t="s">
        <v>83510</v>
      </c>
      <c r="C88303" s="2">
        <v>0.58271787296898081</v>
      </c>
      <c r="D88303" s="2">
        <v>0.76760563380281688</v>
      </c>
      <c r="E88303" s="2">
        <v>0.66666666666666663</v>
      </c>
      <c r="F88303" s="2">
        <v>0.59566666666666668</v>
      </c>
    </row>
    <row r="88304" spans="1:6" x14ac:dyDescent="0.45">
      <c r="A88304" s="1" t="s">
        <v>35873</v>
      </c>
      <c r="B88304" s="1" t="s">
        <v>83511</v>
      </c>
      <c r="C88304" s="2">
        <v>0.41728460451977401</v>
      </c>
      <c r="D88304" s="2">
        <v>0.19327731092436976</v>
      </c>
      <c r="E88304" s="2">
        <v>0.41428571428571431</v>
      </c>
      <c r="F88304" s="2">
        <v>0.41046363249680989</v>
      </c>
    </row>
    <row r="88305" spans="1:6" x14ac:dyDescent="0.45">
      <c r="A88305" s="1" t="s">
        <v>4521</v>
      </c>
      <c r="B88305" s="1" t="s">
        <v>83512</v>
      </c>
      <c r="C88305" s="2">
        <v>0.83265306122448979</v>
      </c>
      <c r="D88305" s="2">
        <v>0.93877551020408168</v>
      </c>
      <c r="E88305" s="2">
        <v>0.78125</v>
      </c>
      <c r="F88305" s="2">
        <v>0.83453916325888644</v>
      </c>
    </row>
    <row r="88306" spans="1:6" x14ac:dyDescent="0.45">
      <c r="A88306" s="1" t="s">
        <v>71548</v>
      </c>
      <c r="B88306" s="1" t="s">
        <v>4524</v>
      </c>
      <c r="C88306" s="2">
        <v>3.5081240768094532E-2</v>
      </c>
      <c r="D88306" s="2">
        <v>2.1126760563380281E-2</v>
      </c>
      <c r="E88306" s="2">
        <v>0.08</v>
      </c>
      <c r="F88306" s="2">
        <v>3.6666666666666667E-2</v>
      </c>
    </row>
    <row r="88307" spans="1:6" x14ac:dyDescent="0.45">
      <c r="A88307" s="1" t="s">
        <v>48732</v>
      </c>
      <c r="B88307" s="1" t="s">
        <v>56449</v>
      </c>
      <c r="C88307" s="2">
        <v>0.72239502332814931</v>
      </c>
      <c r="D88307" s="2">
        <v>0.6376811594202898</v>
      </c>
      <c r="E88307" s="2">
        <v>0.52941176470588236</v>
      </c>
      <c r="F88307" s="2">
        <v>0.71346292296616276</v>
      </c>
    </row>
    <row r="88308" spans="1:6" x14ac:dyDescent="0.45">
      <c r="A88308" s="1" t="s">
        <v>4517</v>
      </c>
      <c r="B88308" s="1" t="s">
        <v>28957</v>
      </c>
      <c r="C88308" s="2">
        <v>3.6602355722548233E-2</v>
      </c>
      <c r="D88308" s="2">
        <v>1.1514104778353483E-2</v>
      </c>
      <c r="E88308" s="2">
        <v>1.3698630136986301E-2</v>
      </c>
      <c r="F88308" s="2">
        <v>3.4354510946666153E-2</v>
      </c>
    </row>
    <row r="88309" spans="1:6" x14ac:dyDescent="0.45">
      <c r="A88309" s="1" t="s">
        <v>30075</v>
      </c>
      <c r="B88309" s="1" t="s">
        <v>83513</v>
      </c>
      <c r="C88309" s="2">
        <v>0.2159709618874773</v>
      </c>
      <c r="D88309" s="2">
        <v>0.62928348909657317</v>
      </c>
      <c r="E88309" s="2">
        <v>0.82499999999999996</v>
      </c>
      <c r="F88309" s="2">
        <v>0.22913174656386187</v>
      </c>
    </row>
    <row r="88310" spans="1:6" x14ac:dyDescent="0.45">
      <c r="A88310" s="1" t="s">
        <v>4527</v>
      </c>
      <c r="B88310" s="1" t="s">
        <v>67918</v>
      </c>
      <c r="C88310" s="2">
        <v>6.2190761674311097E-2</v>
      </c>
      <c r="D88310" s="2">
        <v>5.1241415742208134E-2</v>
      </c>
      <c r="E88310" s="2">
        <v>1.0554089709762533E-2</v>
      </c>
      <c r="F88310" s="2">
        <v>6.0845766162678151E-2</v>
      </c>
    </row>
    <row r="88311" spans="1:6" x14ac:dyDescent="0.45">
      <c r="A88311" s="1" t="s">
        <v>4525</v>
      </c>
      <c r="B88311" s="1" t="s">
        <v>68505</v>
      </c>
      <c r="C88311" s="2">
        <v>0.12777727396390678</v>
      </c>
      <c r="D88311" s="2">
        <v>3.1503150315031501E-2</v>
      </c>
      <c r="E88311" s="2">
        <v>5.4474708171206226E-2</v>
      </c>
      <c r="F88311" s="2">
        <v>0.11762807583703105</v>
      </c>
    </row>
    <row r="88312" spans="1:6" x14ac:dyDescent="0.45">
      <c r="A88312" s="1" t="s">
        <v>35879</v>
      </c>
      <c r="B88312" s="1" t="s">
        <v>83514</v>
      </c>
      <c r="C88312" s="2">
        <v>0.24960866947621915</v>
      </c>
      <c r="D88312" s="2">
        <v>0.55034482758620684</v>
      </c>
      <c r="E88312" s="2">
        <v>0.37662337662337664</v>
      </c>
      <c r="F88312" s="2">
        <v>0.26319400766195894</v>
      </c>
    </row>
    <row r="88313" spans="1:6" x14ac:dyDescent="0.45">
      <c r="A88313" s="1" t="s">
        <v>4527</v>
      </c>
      <c r="B88313" s="1" t="s">
        <v>83515</v>
      </c>
      <c r="C88313" s="2">
        <v>0.14233088952291523</v>
      </c>
      <c r="D88313" s="2">
        <v>0.40147913365029053</v>
      </c>
      <c r="E88313" s="2">
        <v>0.27968337730870713</v>
      </c>
      <c r="F88313" s="2">
        <v>0.16044190781349088</v>
      </c>
    </row>
    <row r="88314" spans="1:6" x14ac:dyDescent="0.45">
      <c r="A88314" s="1" t="s">
        <v>4527</v>
      </c>
      <c r="B88314" s="1" t="s">
        <v>83516</v>
      </c>
      <c r="C88314" s="2">
        <v>6.5802304164108497E-2</v>
      </c>
      <c r="D88314" s="2">
        <v>4.648705758055996E-2</v>
      </c>
      <c r="E88314" s="2">
        <v>0.10026385224274406</v>
      </c>
      <c r="F88314" s="2">
        <v>6.5017856546844235E-2</v>
      </c>
    </row>
    <row r="88315" spans="1:6" x14ac:dyDescent="0.45">
      <c r="A88315" s="1" t="s">
        <v>4527</v>
      </c>
      <c r="B88315" s="1" t="s">
        <v>83517</v>
      </c>
      <c r="C88315" s="2">
        <v>4.1604969482465962E-2</v>
      </c>
      <c r="D88315" s="2">
        <v>2.324352879027998E-2</v>
      </c>
      <c r="E88315" s="2">
        <v>0.10554089709762533</v>
      </c>
      <c r="F88315" s="2">
        <v>4.1253629718634222E-2</v>
      </c>
    </row>
    <row r="88316" spans="1:6" x14ac:dyDescent="0.45">
      <c r="A88316" s="1" t="s">
        <v>31269</v>
      </c>
      <c r="B88316" s="1" t="s">
        <v>68505</v>
      </c>
      <c r="C88316" s="2">
        <v>0.27911528674887454</v>
      </c>
      <c r="D88316" s="2">
        <v>9.4736842105263161E-2</v>
      </c>
      <c r="E88316" s="2">
        <v>4.5977011494252873E-2</v>
      </c>
      <c r="F88316" s="2">
        <v>0.26884515410323062</v>
      </c>
    </row>
    <row r="88317" spans="1:6" x14ac:dyDescent="0.45">
      <c r="A88317" s="1" t="s">
        <v>30075</v>
      </c>
      <c r="B88317" s="1" t="s">
        <v>4605</v>
      </c>
      <c r="C88317" s="2">
        <v>0.21156339123671247</v>
      </c>
      <c r="D88317" s="2">
        <v>0.14641744548286603</v>
      </c>
      <c r="E88317" s="2">
        <v>0</v>
      </c>
      <c r="F88317" s="2">
        <v>0.20910157559503856</v>
      </c>
    </row>
    <row r="88318" spans="1:6" x14ac:dyDescent="0.45">
      <c r="A88318" s="1" t="s">
        <v>35882</v>
      </c>
      <c r="B88318" s="1" t="s">
        <v>83518</v>
      </c>
      <c r="C88318" s="2">
        <v>0.12463172930988305</v>
      </c>
      <c r="D88318" s="2">
        <v>1.5469613259668509E-2</v>
      </c>
      <c r="E88318" s="2">
        <v>0.02</v>
      </c>
      <c r="F88318" s="2">
        <v>0.10677801804488853</v>
      </c>
    </row>
    <row r="88319" spans="1:6" x14ac:dyDescent="0.45">
      <c r="A88319" s="1" t="s">
        <v>35887</v>
      </c>
      <c r="B88319" s="1" t="s">
        <v>83519</v>
      </c>
      <c r="C88319" s="2">
        <v>0.10664505672609401</v>
      </c>
      <c r="D88319" s="2">
        <v>5.0817757009345793E-2</v>
      </c>
      <c r="E88319" s="2">
        <v>6.7961165048543687E-2</v>
      </c>
      <c r="F88319" s="2">
        <v>0.1023525476641766</v>
      </c>
    </row>
    <row r="88320" spans="1:6" x14ac:dyDescent="0.45">
      <c r="A88320" s="1" t="s">
        <v>51842</v>
      </c>
      <c r="B88320" s="1" t="s">
        <v>45917</v>
      </c>
      <c r="C88320" s="2">
        <v>0.2737728144012001</v>
      </c>
      <c r="D88320" s="2">
        <v>0.28018223234624146</v>
      </c>
      <c r="E88320" s="2">
        <v>0.54736842105263162</v>
      </c>
      <c r="F88320" s="2">
        <v>0.27811213177066835</v>
      </c>
    </row>
    <row r="88321" spans="1:6" x14ac:dyDescent="0.45">
      <c r="A88321" s="1" t="s">
        <v>4539</v>
      </c>
      <c r="B88321" s="1" t="s">
        <v>31028</v>
      </c>
      <c r="C88321" s="2">
        <v>0.51219512195121952</v>
      </c>
      <c r="D88321" s="2">
        <v>0.38461538461538464</v>
      </c>
      <c r="E88321" s="2">
        <v>0.5</v>
      </c>
      <c r="F88321" s="2">
        <v>0.50952380952380949</v>
      </c>
    </row>
    <row r="88322" spans="1:6" x14ac:dyDescent="0.45">
      <c r="A88322" s="1" t="s">
        <v>56465</v>
      </c>
      <c r="B88322" s="1" t="s">
        <v>71584</v>
      </c>
      <c r="C88322" s="2">
        <v>3.5203842549203376E-2</v>
      </c>
      <c r="D88322" s="2">
        <v>2.592352559948153E-3</v>
      </c>
      <c r="E88322" s="2">
        <v>0</v>
      </c>
      <c r="F88322" s="2">
        <v>3.2232285562067128E-2</v>
      </c>
    </row>
    <row r="88323" spans="1:6" x14ac:dyDescent="0.45">
      <c r="A88323" s="1" t="s">
        <v>20427</v>
      </c>
      <c r="B88323" s="1" t="s">
        <v>83520</v>
      </c>
      <c r="C88323" s="2">
        <v>0.30674846625766872</v>
      </c>
      <c r="D88323" s="2">
        <v>0.18356164383561643</v>
      </c>
      <c r="E88323" s="2">
        <v>0.47368421052631576</v>
      </c>
      <c r="F88323" s="2">
        <v>0.30080482897384303</v>
      </c>
    </row>
    <row r="88324" spans="1:6" x14ac:dyDescent="0.45">
      <c r="A88324" s="1" t="s">
        <v>56465</v>
      </c>
      <c r="B88324" s="1" t="s">
        <v>83521</v>
      </c>
      <c r="C88324" s="2">
        <v>0.14169400187441425</v>
      </c>
      <c r="D88324" s="2">
        <v>0.13674659753726506</v>
      </c>
      <c r="E88324" s="2">
        <v>0.23225806451612904</v>
      </c>
      <c r="F88324" s="2">
        <v>0.14203516249334044</v>
      </c>
    </row>
    <row r="88325" spans="1:6" x14ac:dyDescent="0.45">
      <c r="A88325" s="1" t="s">
        <v>35887</v>
      </c>
      <c r="B88325" s="1" t="s">
        <v>83522</v>
      </c>
      <c r="C88325" s="2">
        <v>7.516207455429498E-2</v>
      </c>
      <c r="D88325" s="2">
        <v>0.10864485981308411</v>
      </c>
      <c r="E88325" s="2">
        <v>0.27572815533980582</v>
      </c>
      <c r="F88325" s="2">
        <v>8.1131304121604048E-2</v>
      </c>
    </row>
    <row r="88326" spans="1:6" x14ac:dyDescent="0.45">
      <c r="A88326" s="1" t="s">
        <v>51842</v>
      </c>
      <c r="B88326" s="1" t="s">
        <v>4498</v>
      </c>
      <c r="C88326" s="2">
        <v>8.3340278356529712E-2</v>
      </c>
      <c r="D88326" s="2">
        <v>4.1002277904328019E-2</v>
      </c>
      <c r="E88326" s="2">
        <v>0</v>
      </c>
      <c r="F88326" s="2">
        <v>8.061450744377574E-2</v>
      </c>
    </row>
    <row r="88327" spans="1:6" x14ac:dyDescent="0.45">
      <c r="A88327" s="1" t="s">
        <v>56465</v>
      </c>
      <c r="B88327" s="1" t="s">
        <v>83507</v>
      </c>
      <c r="C88327" s="2">
        <v>6.056701030927835E-2</v>
      </c>
      <c r="D88327" s="2">
        <v>9.0732339598185354E-3</v>
      </c>
      <c r="E88327" s="2">
        <v>6.4516129032258064E-3</v>
      </c>
      <c r="F88327" s="2">
        <v>5.5887053809270115E-2</v>
      </c>
    </row>
    <row r="88328" spans="1:6" x14ac:dyDescent="0.45">
      <c r="A88328" s="1" t="s">
        <v>83523</v>
      </c>
      <c r="B88328" s="1" t="s">
        <v>52712</v>
      </c>
      <c r="C88328" s="2">
        <v>1</v>
      </c>
      <c r="D88328" s="2">
        <v>1</v>
      </c>
      <c r="E88328" s="2">
        <v>0</v>
      </c>
      <c r="F88328" s="2">
        <v>1</v>
      </c>
    </row>
    <row r="88329" spans="1:6" x14ac:dyDescent="0.45">
      <c r="A88329" s="1" t="s">
        <v>56466</v>
      </c>
      <c r="B88329" s="1" t="s">
        <v>83524</v>
      </c>
      <c r="C88329" s="2">
        <v>0.61304588170259811</v>
      </c>
      <c r="D88329" s="2">
        <v>0.84946236559139787</v>
      </c>
      <c r="E88329" s="2">
        <v>0.79207920792079212</v>
      </c>
      <c r="F88329" s="2">
        <v>0.62751851214052001</v>
      </c>
    </row>
    <row r="88330" spans="1:6" x14ac:dyDescent="0.45">
      <c r="A88330" s="1" t="s">
        <v>35890</v>
      </c>
      <c r="B88330" s="1" t="s">
        <v>83525</v>
      </c>
      <c r="C88330" s="2">
        <v>0.21455738682974121</v>
      </c>
      <c r="D88330" s="2">
        <v>0.28864864864864864</v>
      </c>
      <c r="E88330" s="2">
        <v>0.31660231660231658</v>
      </c>
      <c r="F88330" s="2">
        <v>0.2210648941273213</v>
      </c>
    </row>
    <row r="88331" spans="1:6" x14ac:dyDescent="0.45">
      <c r="A88331" s="1" t="s">
        <v>35845</v>
      </c>
      <c r="B88331" s="1" t="s">
        <v>24757</v>
      </c>
      <c r="C88331" s="2">
        <v>3.773727310464546E-5</v>
      </c>
      <c r="D88331" s="2">
        <v>9.2506938020351531E-4</v>
      </c>
      <c r="E88331" s="2">
        <v>0</v>
      </c>
      <c r="F88331" s="2">
        <v>1.0298661174047374E-4</v>
      </c>
    </row>
    <row r="88332" spans="1:6" x14ac:dyDescent="0.45">
      <c r="A88332" s="1" t="s">
        <v>4547</v>
      </c>
      <c r="B88332" s="1" t="s">
        <v>23430</v>
      </c>
      <c r="C88332" s="2">
        <v>0.16199543031226199</v>
      </c>
      <c r="D88332" s="2">
        <v>0.4168421052631579</v>
      </c>
      <c r="E88332" s="2">
        <v>0.18908629441624367</v>
      </c>
      <c r="F88332" s="2">
        <v>0.17971482378262038</v>
      </c>
    </row>
    <row r="88333" spans="1:6" x14ac:dyDescent="0.45">
      <c r="A88333" s="1" t="s">
        <v>4553</v>
      </c>
      <c r="B88333" s="1" t="s">
        <v>83526</v>
      </c>
      <c r="C88333" s="2">
        <v>0.11023474178403755</v>
      </c>
      <c r="D88333" s="2">
        <v>0.17624999999999999</v>
      </c>
      <c r="E88333" s="2">
        <v>0.26821192052980131</v>
      </c>
      <c r="F88333" s="2">
        <v>0.11878829135466304</v>
      </c>
    </row>
    <row r="88334" spans="1:6" x14ac:dyDescent="0.45">
      <c r="A88334" s="1" t="s">
        <v>4559</v>
      </c>
      <c r="B88334" s="1" t="s">
        <v>83527</v>
      </c>
      <c r="C88334" s="2">
        <v>0.143611911623439</v>
      </c>
      <c r="D88334" s="2">
        <v>0.13612565445026178</v>
      </c>
      <c r="E88334" s="2">
        <v>8.9552238805970144E-2</v>
      </c>
      <c r="F88334" s="2">
        <v>0.14257443554915894</v>
      </c>
    </row>
    <row r="88335" spans="1:6" x14ac:dyDescent="0.45">
      <c r="A88335" s="1" t="s">
        <v>4555</v>
      </c>
      <c r="B88335" s="1" t="s">
        <v>83528</v>
      </c>
      <c r="C88335" s="2">
        <v>2.3148148148148147E-2</v>
      </c>
      <c r="D88335" s="2">
        <v>3.0257186081694403E-2</v>
      </c>
      <c r="E88335" s="2">
        <v>2.7633851468048358E-2</v>
      </c>
      <c r="F88335" s="2">
        <v>2.3957409050576754E-2</v>
      </c>
    </row>
    <row r="88336" spans="1:6" x14ac:dyDescent="0.45">
      <c r="A88336" s="1" t="s">
        <v>4566</v>
      </c>
      <c r="B88336" s="1" t="s">
        <v>63822</v>
      </c>
      <c r="C88336" s="2">
        <v>2.1804035103591784E-2</v>
      </c>
      <c r="D88336" s="2">
        <v>4.3918918918918921E-2</v>
      </c>
      <c r="E88336" s="2">
        <v>1.3177159590043924E-2</v>
      </c>
      <c r="F88336" s="2">
        <v>2.2388059701492536E-2</v>
      </c>
    </row>
    <row r="88337" spans="1:6" x14ac:dyDescent="0.45">
      <c r="A88337" s="1" t="s">
        <v>4566</v>
      </c>
      <c r="B88337" s="1" t="s">
        <v>83529</v>
      </c>
      <c r="C88337" s="2">
        <v>9.762055550529268E-2</v>
      </c>
      <c r="D88337" s="2">
        <v>9.6283783783783786E-2</v>
      </c>
      <c r="E88337" s="2">
        <v>4.8316251830161056E-2</v>
      </c>
      <c r="F88337" s="2">
        <v>9.4824789097988318E-2</v>
      </c>
    </row>
    <row r="88338" spans="1:6" x14ac:dyDescent="0.45">
      <c r="A88338" s="1" t="s">
        <v>26239</v>
      </c>
      <c r="B88338" s="1" t="s">
        <v>83530</v>
      </c>
      <c r="C88338" s="2">
        <v>0.12184873949579832</v>
      </c>
      <c r="D88338" s="2">
        <v>7.758053911900066E-2</v>
      </c>
      <c r="E88338" s="2">
        <v>7.3656845753899483E-2</v>
      </c>
      <c r="F88338" s="2">
        <v>0.1143880089811275</v>
      </c>
    </row>
    <row r="88339" spans="1:6" x14ac:dyDescent="0.45">
      <c r="A88339" s="1" t="s">
        <v>4564</v>
      </c>
      <c r="B88339" s="1" t="s">
        <v>83531</v>
      </c>
      <c r="C88339" s="2">
        <v>0.21390116512655685</v>
      </c>
      <c r="D88339" s="2">
        <v>7.0967741935483872E-2</v>
      </c>
      <c r="E88339" s="2">
        <v>0.19433962264150945</v>
      </c>
      <c r="F88339" s="2">
        <v>0.20359582883854729</v>
      </c>
    </row>
    <row r="88340" spans="1:6" x14ac:dyDescent="0.45">
      <c r="A88340" s="1" t="s">
        <v>27757</v>
      </c>
      <c r="B88340" s="1" t="s">
        <v>35899</v>
      </c>
      <c r="C88340" s="2">
        <v>4.742104742104742E-2</v>
      </c>
      <c r="D88340" s="2">
        <v>6.660823838737949E-2</v>
      </c>
      <c r="E88340" s="2">
        <v>5.8823529411764705E-2</v>
      </c>
      <c r="F88340" s="2">
        <v>4.9002217294900223E-2</v>
      </c>
    </row>
    <row r="88341" spans="1:6" x14ac:dyDescent="0.45">
      <c r="A88341" s="1" t="s">
        <v>4564</v>
      </c>
      <c r="B88341" s="1" t="s">
        <v>83532</v>
      </c>
      <c r="C88341" s="2">
        <v>6.4684612294094015E-2</v>
      </c>
      <c r="D88341" s="2">
        <v>0.14086021505376345</v>
      </c>
      <c r="E88341" s="2">
        <v>7.9245283018867921E-2</v>
      </c>
      <c r="F88341" s="2">
        <v>7.0334412081984904E-2</v>
      </c>
    </row>
    <row r="88342" spans="1:6" x14ac:dyDescent="0.45">
      <c r="A88342" s="1" t="s">
        <v>4566</v>
      </c>
      <c r="B88342" s="1" t="s">
        <v>83533</v>
      </c>
      <c r="C88342" s="2">
        <v>0.14267619650773544</v>
      </c>
      <c r="D88342" s="2">
        <v>9.45945945945946E-2</v>
      </c>
      <c r="E88342" s="2">
        <v>0.19619326500732065</v>
      </c>
      <c r="F88342" s="2">
        <v>0.14333225178455547</v>
      </c>
    </row>
    <row r="88343" spans="1:6" x14ac:dyDescent="0.45">
      <c r="A88343" s="1" t="s">
        <v>4564</v>
      </c>
      <c r="B88343" s="1" t="s">
        <v>83534</v>
      </c>
      <c r="C88343" s="2">
        <v>7.8344716753716348E-2</v>
      </c>
      <c r="D88343" s="2">
        <v>2.1505376344086023E-2</v>
      </c>
      <c r="E88343" s="2">
        <v>0.23584905660377359</v>
      </c>
      <c r="F88343" s="2">
        <v>8.054656598345919E-2</v>
      </c>
    </row>
    <row r="88344" spans="1:6" x14ac:dyDescent="0.45">
      <c r="A88344" s="1" t="s">
        <v>27757</v>
      </c>
      <c r="B88344" s="1" t="s">
        <v>83535</v>
      </c>
      <c r="C88344" s="2">
        <v>3.8016038016038013E-2</v>
      </c>
      <c r="D88344" s="2">
        <v>1.6652059596844872E-2</v>
      </c>
      <c r="E88344" s="2">
        <v>5.6338028169014086E-2</v>
      </c>
      <c r="F88344" s="2">
        <v>3.7915742793791576E-2</v>
      </c>
    </row>
    <row r="88345" spans="1:6" x14ac:dyDescent="0.45">
      <c r="A88345" s="1" t="s">
        <v>35907</v>
      </c>
      <c r="B88345" s="1" t="s">
        <v>56473</v>
      </c>
      <c r="C88345" s="2">
        <v>4.3872136663646949E-2</v>
      </c>
      <c r="D88345" s="2">
        <v>3.0797101449275364E-2</v>
      </c>
      <c r="E88345" s="2">
        <v>0.12237762237762238</v>
      </c>
      <c r="F88345" s="2">
        <v>4.4348135834718597E-2</v>
      </c>
    </row>
    <row r="88346" spans="1:6" x14ac:dyDescent="0.45">
      <c r="A88346" s="1" t="s">
        <v>20430</v>
      </c>
      <c r="B88346" s="1" t="s">
        <v>24759</v>
      </c>
      <c r="C88346" s="2">
        <v>0.17449751179473921</v>
      </c>
      <c r="D88346" s="2">
        <v>0.1853932584269663</v>
      </c>
      <c r="E88346" s="2">
        <v>2.8106508875739646E-2</v>
      </c>
      <c r="F88346" s="2">
        <v>0.16990592079319475</v>
      </c>
    </row>
    <row r="88347" spans="1:6" x14ac:dyDescent="0.45">
      <c r="A88347" s="1" t="s">
        <v>28359</v>
      </c>
      <c r="B88347" s="1" t="s">
        <v>47828</v>
      </c>
      <c r="C88347" s="2">
        <v>0.92592592592592593</v>
      </c>
      <c r="D88347" s="2">
        <v>0.86904761904761907</v>
      </c>
      <c r="E88347" s="2">
        <v>0.91176470588235292</v>
      </c>
      <c r="F88347" s="2">
        <v>0.92121754700089531</v>
      </c>
    </row>
    <row r="88348" spans="1:6" x14ac:dyDescent="0.45">
      <c r="A88348" s="1" t="s">
        <v>20430</v>
      </c>
      <c r="B88348" s="1" t="s">
        <v>83536</v>
      </c>
      <c r="C88348" s="2">
        <v>9.1902022878562653E-2</v>
      </c>
      <c r="D88348" s="2">
        <v>0.16167290886392011</v>
      </c>
      <c r="E88348" s="2">
        <v>0.20562130177514792</v>
      </c>
      <c r="F88348" s="2">
        <v>0.10252943496141062</v>
      </c>
    </row>
    <row r="88349" spans="1:6" x14ac:dyDescent="0.45">
      <c r="A88349" s="1" t="s">
        <v>4580</v>
      </c>
      <c r="B88349" s="1" t="s">
        <v>68124</v>
      </c>
      <c r="C88349" s="2">
        <v>5.8570660934981193E-2</v>
      </c>
      <c r="D88349" s="2">
        <v>9.4036697247706427E-2</v>
      </c>
      <c r="E88349" s="2">
        <v>0.11363636363636363</v>
      </c>
      <c r="F88349" s="2">
        <v>6.3345535572178896E-2</v>
      </c>
    </row>
    <row r="88350" spans="1:6" x14ac:dyDescent="0.45">
      <c r="A88350" s="1" t="s">
        <v>4575</v>
      </c>
      <c r="B88350" s="1" t="s">
        <v>83537</v>
      </c>
      <c r="C88350" s="2">
        <v>0.18951930654058313</v>
      </c>
      <c r="D88350" s="2">
        <v>0.30201342281879195</v>
      </c>
      <c r="E88350" s="2">
        <v>0.52331606217616577</v>
      </c>
      <c r="F88350" s="2">
        <v>0.20419966189162736</v>
      </c>
    </row>
    <row r="88351" spans="1:6" x14ac:dyDescent="0.45">
      <c r="A88351" s="1" t="s">
        <v>4557</v>
      </c>
      <c r="B88351" s="1" t="s">
        <v>83534</v>
      </c>
      <c r="C88351" s="2">
        <v>6.602288233441797E-2</v>
      </c>
      <c r="D88351" s="2">
        <v>6.0816681146828849E-3</v>
      </c>
      <c r="E88351" s="2">
        <v>2.0176544766708701E-2</v>
      </c>
      <c r="F88351" s="2">
        <v>6.1005810077150203E-2</v>
      </c>
    </row>
    <row r="88352" spans="1:6" x14ac:dyDescent="0.45">
      <c r="A88352" s="1" t="s">
        <v>4557</v>
      </c>
      <c r="B88352" s="1" t="s">
        <v>83538</v>
      </c>
      <c r="C88352" s="2">
        <v>5.5893775585178967E-2</v>
      </c>
      <c r="D88352" s="2">
        <v>2.6064291920069503E-2</v>
      </c>
      <c r="E88352" s="2">
        <v>3.5308953341740223E-2</v>
      </c>
      <c r="F88352" s="2">
        <v>5.3481283931803028E-2</v>
      </c>
    </row>
    <row r="88353" spans="1:6" x14ac:dyDescent="0.45">
      <c r="A88353" s="1" t="s">
        <v>4575</v>
      </c>
      <c r="B88353" s="1" t="s">
        <v>49704</v>
      </c>
      <c r="C88353" s="2">
        <v>4.0189125295508277E-2</v>
      </c>
      <c r="D88353" s="2">
        <v>2.1252796420581654E-2</v>
      </c>
      <c r="E88353" s="2">
        <v>3.1088082901554404E-2</v>
      </c>
      <c r="F88353" s="2">
        <v>3.8526559302429042E-2</v>
      </c>
    </row>
    <row r="88354" spans="1:6" x14ac:dyDescent="0.45">
      <c r="A88354" s="1" t="s">
        <v>4557</v>
      </c>
      <c r="B88354" s="1" t="s">
        <v>71573</v>
      </c>
      <c r="C88354" s="2">
        <v>4.4819985304922851E-2</v>
      </c>
      <c r="D88354" s="2">
        <v>2.5195482189400521E-2</v>
      </c>
      <c r="E88354" s="2">
        <v>9.0794451450189162E-2</v>
      </c>
      <c r="F88354" s="2">
        <v>4.5480521954471852E-2</v>
      </c>
    </row>
    <row r="88355" spans="1:6" x14ac:dyDescent="0.45">
      <c r="A88355" s="1" t="s">
        <v>4510</v>
      </c>
      <c r="B88355" s="1" t="s">
        <v>83539</v>
      </c>
      <c r="C88355" s="2">
        <v>9.1305683563748075E-2</v>
      </c>
      <c r="D88355" s="2">
        <v>0.21144967682363805</v>
      </c>
      <c r="E88355" s="2">
        <v>0.14453125</v>
      </c>
      <c r="F88355" s="2">
        <v>9.9466333598274101E-2</v>
      </c>
    </row>
    <row r="88356" spans="1:6" x14ac:dyDescent="0.45">
      <c r="A88356" s="1" t="s">
        <v>66268</v>
      </c>
      <c r="B88356" s="1" t="s">
        <v>35866</v>
      </c>
      <c r="C88356" s="2">
        <v>0.84595959595959591</v>
      </c>
      <c r="D88356" s="2">
        <v>0.73076923076923073</v>
      </c>
      <c r="E88356" s="2">
        <v>0</v>
      </c>
      <c r="F88356" s="2">
        <v>0.83886255924170616</v>
      </c>
    </row>
    <row r="88357" spans="1:6" x14ac:dyDescent="0.45">
      <c r="A88357" s="1" t="s">
        <v>71581</v>
      </c>
      <c r="B88357" s="1" t="s">
        <v>28543</v>
      </c>
      <c r="C88357" s="2">
        <v>8.1535648994515542E-2</v>
      </c>
      <c r="D88357" s="2">
        <v>4.6391752577319589E-2</v>
      </c>
      <c r="E88357" s="2">
        <v>0</v>
      </c>
      <c r="F88357" s="2">
        <v>7.7956989247311828E-2</v>
      </c>
    </row>
    <row r="88358" spans="1:6" x14ac:dyDescent="0.45">
      <c r="A88358" s="1" t="s">
        <v>83540</v>
      </c>
      <c r="B88358" s="1" t="s">
        <v>29777</v>
      </c>
      <c r="C88358" s="2">
        <v>0.8728813559322034</v>
      </c>
      <c r="D88358" s="2">
        <v>0.8571428571428571</v>
      </c>
      <c r="E88358" s="2">
        <v>0</v>
      </c>
      <c r="F88358" s="2">
        <v>0.87257617728531855</v>
      </c>
    </row>
    <row r="88359" spans="1:6" x14ac:dyDescent="0.45">
      <c r="A88359" s="1" t="s">
        <v>83541</v>
      </c>
      <c r="B88359" s="1" t="s">
        <v>27099</v>
      </c>
      <c r="C88359" s="2">
        <v>0.61303462321792257</v>
      </c>
      <c r="D88359" s="2">
        <v>0.46753246753246752</v>
      </c>
      <c r="E88359" s="2">
        <v>0.60869565217391308</v>
      </c>
      <c r="F88359" s="2">
        <v>0.60588972431077692</v>
      </c>
    </row>
    <row r="88360" spans="1:6" x14ac:dyDescent="0.45">
      <c r="A88360" s="1" t="s">
        <v>35923</v>
      </c>
      <c r="B88360" s="1" t="s">
        <v>50921</v>
      </c>
      <c r="C88360" s="2">
        <v>5.2588641355506748E-2</v>
      </c>
      <c r="D88360" s="2">
        <v>0.15372168284789645</v>
      </c>
      <c r="E88360" s="2">
        <v>2.0236087689713321E-2</v>
      </c>
      <c r="F88360" s="2">
        <v>5.7307838971509505E-2</v>
      </c>
    </row>
    <row r="88361" spans="1:6" x14ac:dyDescent="0.45">
      <c r="A88361" s="1" t="s">
        <v>49707</v>
      </c>
      <c r="B88361" s="1" t="s">
        <v>35928</v>
      </c>
      <c r="C88361" s="2">
        <v>4.269919939001144E-2</v>
      </c>
      <c r="D88361" s="2">
        <v>1.4925373134328358E-2</v>
      </c>
      <c r="E88361" s="2">
        <v>0</v>
      </c>
      <c r="F88361" s="2">
        <v>4.1774491682070237E-2</v>
      </c>
    </row>
    <row r="88362" spans="1:6" x14ac:dyDescent="0.45">
      <c r="A88362" s="1" t="s">
        <v>83541</v>
      </c>
      <c r="B88362" s="1" t="s">
        <v>35920</v>
      </c>
      <c r="C88362" s="2">
        <v>0.38153428377460963</v>
      </c>
      <c r="D88362" s="2">
        <v>0.45454545454545453</v>
      </c>
      <c r="E88362" s="2">
        <v>0.36956521739130432</v>
      </c>
      <c r="F88362" s="2">
        <v>0.38471177944862156</v>
      </c>
    </row>
    <row r="88363" spans="1:6" x14ac:dyDescent="0.45">
      <c r="A88363" s="1" t="s">
        <v>71581</v>
      </c>
      <c r="B88363" s="1" t="s">
        <v>4963</v>
      </c>
      <c r="C88363" s="2">
        <v>7.641681901279708E-2</v>
      </c>
      <c r="D88363" s="2">
        <v>1.5463917525773196E-2</v>
      </c>
      <c r="E88363" s="2">
        <v>0</v>
      </c>
      <c r="F88363" s="2">
        <v>7.1236559139784952E-2</v>
      </c>
    </row>
    <row r="88364" spans="1:6" x14ac:dyDescent="0.45">
      <c r="A88364" s="1" t="s">
        <v>53687</v>
      </c>
      <c r="B88364" s="1" t="s">
        <v>56484</v>
      </c>
      <c r="C88364" s="2">
        <v>0.99262899262899262</v>
      </c>
      <c r="D88364" s="2">
        <v>0.9</v>
      </c>
      <c r="E88364" s="2">
        <v>0</v>
      </c>
      <c r="F88364" s="2">
        <v>0.98829039812646369</v>
      </c>
    </row>
    <row r="88365" spans="1:6" x14ac:dyDescent="0.45">
      <c r="A88365" s="1" t="s">
        <v>77636</v>
      </c>
      <c r="B88365" s="1" t="s">
        <v>83542</v>
      </c>
      <c r="C88365" s="2">
        <v>0.27646811197642601</v>
      </c>
      <c r="D88365" s="2">
        <v>0.27709707822808671</v>
      </c>
      <c r="E88365" s="2">
        <v>0.36860068259385664</v>
      </c>
      <c r="F88365" s="2">
        <v>0.2790162122328666</v>
      </c>
    </row>
    <row r="88366" spans="1:6" x14ac:dyDescent="0.45">
      <c r="A88366" s="1" t="s">
        <v>23432</v>
      </c>
      <c r="B88366" s="1" t="s">
        <v>83543</v>
      </c>
      <c r="C88366" s="2">
        <v>6.0573857598299682E-2</v>
      </c>
      <c r="D88366" s="2">
        <v>5.6935817805383024E-2</v>
      </c>
      <c r="E88366" s="2">
        <v>9.8066298342541436E-2</v>
      </c>
      <c r="F88366" s="2">
        <v>6.1342194721362819E-2</v>
      </c>
    </row>
    <row r="88367" spans="1:6" x14ac:dyDescent="0.45">
      <c r="A88367" s="1" t="s">
        <v>77636</v>
      </c>
      <c r="B88367" s="1" t="s">
        <v>56484</v>
      </c>
      <c r="C88367" s="2">
        <v>6.609134918964428E-2</v>
      </c>
      <c r="D88367" s="2">
        <v>6.5975494816211122E-3</v>
      </c>
      <c r="E88367" s="2">
        <v>4.0955631399317405E-2</v>
      </c>
      <c r="F88367" s="2">
        <v>5.959837877671334E-2</v>
      </c>
    </row>
    <row r="88368" spans="1:6" x14ac:dyDescent="0.45">
      <c r="A88368" s="1" t="s">
        <v>4603</v>
      </c>
      <c r="B88368" s="1" t="s">
        <v>83544</v>
      </c>
      <c r="C88368" s="2">
        <v>0.31116659101225602</v>
      </c>
      <c r="D88368" s="2">
        <v>0.16233766233766234</v>
      </c>
      <c r="E88368" s="2">
        <v>0.48322147651006714</v>
      </c>
      <c r="F88368" s="2">
        <v>0.30257125772373927</v>
      </c>
    </row>
    <row r="88369" spans="1:6" x14ac:dyDescent="0.45">
      <c r="A88369" s="1" t="s">
        <v>35930</v>
      </c>
      <c r="B88369" s="1" t="s">
        <v>83511</v>
      </c>
      <c r="C88369" s="2">
        <v>4.0176156996059647E-3</v>
      </c>
      <c r="D88369" s="2">
        <v>7.7110785749145927E-2</v>
      </c>
      <c r="E88369" s="2">
        <v>5.5555555555555552E-2</v>
      </c>
      <c r="F88369" s="2">
        <v>1.059565717472378E-2</v>
      </c>
    </row>
    <row r="88370" spans="1:6" x14ac:dyDescent="0.45">
      <c r="A88370" s="1" t="s">
        <v>4597</v>
      </c>
      <c r="B88370" s="1" t="s">
        <v>78711</v>
      </c>
      <c r="C88370" s="2">
        <v>8.2994699646643105E-2</v>
      </c>
      <c r="D88370" s="2">
        <v>0.11193111931119311</v>
      </c>
      <c r="E88370" s="2">
        <v>0.17314702308626975</v>
      </c>
      <c r="F88370" s="2">
        <v>9.1188026192703456E-2</v>
      </c>
    </row>
    <row r="88371" spans="1:6" x14ac:dyDescent="0.45">
      <c r="A88371" s="1" t="s">
        <v>35930</v>
      </c>
      <c r="B88371" s="1" t="s">
        <v>35874</v>
      </c>
      <c r="C88371" s="2">
        <v>5.871899868654871E-3</v>
      </c>
      <c r="D88371" s="2">
        <v>1.9033674963396779E-2</v>
      </c>
      <c r="E88371" s="2">
        <v>1.1904761904761904E-2</v>
      </c>
      <c r="F88371" s="2">
        <v>6.9708270886340669E-3</v>
      </c>
    </row>
    <row r="88372" spans="1:6" x14ac:dyDescent="0.45">
      <c r="A88372" s="1" t="s">
        <v>4606</v>
      </c>
      <c r="B88372" s="1" t="s">
        <v>4551</v>
      </c>
      <c r="C88372" s="2">
        <v>0</v>
      </c>
      <c r="D88372" s="2">
        <v>3.0966143682906689E-3</v>
      </c>
      <c r="E88372" s="2">
        <v>1.4275517487508922E-3</v>
      </c>
      <c r="F88372" s="2">
        <v>9.015697921086126E-4</v>
      </c>
    </row>
    <row r="88373" spans="1:6" x14ac:dyDescent="0.45">
      <c r="A88373" s="1" t="s">
        <v>35936</v>
      </c>
      <c r="B88373" s="1" t="s">
        <v>83545</v>
      </c>
      <c r="C88373" s="2">
        <v>0.11221122112211221</v>
      </c>
      <c r="D88373" s="2">
        <v>6.4709081022294723E-2</v>
      </c>
      <c r="E88373" s="2">
        <v>6.1254612546125464E-2</v>
      </c>
      <c r="F88373" s="2">
        <v>0.10468027734976887</v>
      </c>
    </row>
    <row r="88374" spans="1:6" x14ac:dyDescent="0.45">
      <c r="A88374" s="1" t="s">
        <v>35936</v>
      </c>
      <c r="B88374" s="1" t="s">
        <v>83546</v>
      </c>
      <c r="C88374" s="2">
        <v>7.6305906452714234E-2</v>
      </c>
      <c r="D88374" s="2">
        <v>7.6128330614464376E-2</v>
      </c>
      <c r="E88374" s="2">
        <v>8.4870848708487087E-2</v>
      </c>
      <c r="F88374" s="2">
        <v>7.6848998459167955E-2</v>
      </c>
    </row>
    <row r="88375" spans="1:6" x14ac:dyDescent="0.45">
      <c r="A88375" s="1" t="s">
        <v>4610</v>
      </c>
      <c r="B88375" s="1" t="s">
        <v>71578</v>
      </c>
      <c r="C88375" s="2">
        <v>1.5084093823063579E-2</v>
      </c>
      <c r="D88375" s="2">
        <v>6.4122137404580157E-2</v>
      </c>
      <c r="E88375" s="2">
        <v>1.4842300556586271E-2</v>
      </c>
      <c r="F88375" s="2">
        <v>2.1188859988580853E-2</v>
      </c>
    </row>
    <row r="88376" spans="1:6" x14ac:dyDescent="0.45">
      <c r="A88376" s="1" t="s">
        <v>4610</v>
      </c>
      <c r="B88376" s="1" t="s">
        <v>83547</v>
      </c>
      <c r="C88376" s="2">
        <v>0.15634663247605399</v>
      </c>
      <c r="D88376" s="2">
        <v>0.17455470737913487</v>
      </c>
      <c r="E88376" s="2">
        <v>0.32653061224489793</v>
      </c>
      <c r="F88376" s="2">
        <v>0.16443570386347775</v>
      </c>
    </row>
    <row r="88377" spans="1:6" x14ac:dyDescent="0.45">
      <c r="A88377" s="1" t="s">
        <v>35936</v>
      </c>
      <c r="B88377" s="1" t="s">
        <v>83548</v>
      </c>
      <c r="C88377" s="2">
        <v>6.3958119949926021E-2</v>
      </c>
      <c r="D88377" s="2">
        <v>3.2626427406199018E-2</v>
      </c>
      <c r="E88377" s="2">
        <v>0.16752767527675277</v>
      </c>
      <c r="F88377" s="2">
        <v>6.7941063174114025E-2</v>
      </c>
    </row>
    <row r="88378" spans="1:6" x14ac:dyDescent="0.45">
      <c r="A88378" s="1" t="s">
        <v>4615</v>
      </c>
      <c r="B88378" s="1" t="s">
        <v>83549</v>
      </c>
      <c r="C88378" s="2">
        <v>9.420955882352941E-2</v>
      </c>
      <c r="D88378" s="2">
        <v>0.12234042553191489</v>
      </c>
      <c r="E88378" s="2">
        <v>6.7099567099567103E-2</v>
      </c>
      <c r="F88378" s="2">
        <v>9.4993639832818458E-2</v>
      </c>
    </row>
    <row r="88379" spans="1:6" x14ac:dyDescent="0.45">
      <c r="A88379" s="1" t="s">
        <v>35952</v>
      </c>
      <c r="B88379" s="1" t="s">
        <v>83550</v>
      </c>
      <c r="C88379" s="2">
        <v>0.16623522003778074</v>
      </c>
      <c r="D88379" s="2">
        <v>3.8344491783323192E-2</v>
      </c>
      <c r="E88379" s="2">
        <v>0.23546099290780143</v>
      </c>
      <c r="F88379" s="2">
        <v>0.15654107325280933</v>
      </c>
    </row>
    <row r="88380" spans="1:6" x14ac:dyDescent="0.45">
      <c r="A88380" s="1" t="s">
        <v>4625</v>
      </c>
      <c r="B88380" s="1" t="s">
        <v>32263</v>
      </c>
      <c r="C88380" s="2">
        <v>9.0700616795824765E-2</v>
      </c>
      <c r="D88380" s="2">
        <v>5.9701492537313432E-2</v>
      </c>
      <c r="E88380" s="2">
        <v>0.16735537190082644</v>
      </c>
      <c r="F88380" s="2">
        <v>9.1884057971014496E-2</v>
      </c>
    </row>
    <row r="88381" spans="1:6" x14ac:dyDescent="0.45">
      <c r="A88381" s="1" t="s">
        <v>4631</v>
      </c>
      <c r="B88381" s="1" t="s">
        <v>83551</v>
      </c>
      <c r="C88381" s="2">
        <v>0.23895689196381054</v>
      </c>
      <c r="D88381" s="2">
        <v>0.22274881516587677</v>
      </c>
      <c r="E88381" s="2">
        <v>0.10077519379844961</v>
      </c>
      <c r="F88381" s="2">
        <v>0.23589934300235527</v>
      </c>
    </row>
    <row r="88382" spans="1:6" x14ac:dyDescent="0.45">
      <c r="A88382" s="1" t="s">
        <v>4628</v>
      </c>
      <c r="B88382" s="1" t="s">
        <v>83552</v>
      </c>
      <c r="C88382" s="2">
        <v>0.13156569894277564</v>
      </c>
      <c r="D88382" s="2">
        <v>6.7141403865717195E-2</v>
      </c>
      <c r="E88382" s="2">
        <v>9.3128390596745034E-2</v>
      </c>
      <c r="F88382" s="2">
        <v>0.12400942385949883</v>
      </c>
    </row>
    <row r="88383" spans="1:6" x14ac:dyDescent="0.45">
      <c r="A88383" s="1" t="s">
        <v>35946</v>
      </c>
      <c r="B88383" s="1" t="s">
        <v>83553</v>
      </c>
      <c r="C88383" s="2">
        <v>0.15627473397238589</v>
      </c>
      <c r="D88383" s="2">
        <v>0.23540145985401459</v>
      </c>
      <c r="E88383" s="2">
        <v>0.28418803418803418</v>
      </c>
      <c r="F88383" s="2">
        <v>0.16460805683377736</v>
      </c>
    </row>
    <row r="88384" spans="1:6" x14ac:dyDescent="0.45">
      <c r="A88384" s="1" t="s">
        <v>23434</v>
      </c>
      <c r="B88384" s="1" t="s">
        <v>83554</v>
      </c>
      <c r="C88384" s="2">
        <v>0.10185995623632385</v>
      </c>
      <c r="D88384" s="2">
        <v>8.683473389355742E-2</v>
      </c>
      <c r="E88384" s="2">
        <v>0.22796352583586627</v>
      </c>
      <c r="F88384" s="2">
        <v>0.10553633217993079</v>
      </c>
    </row>
    <row r="88385" spans="1:6" x14ac:dyDescent="0.45">
      <c r="A88385" s="1" t="s">
        <v>48735</v>
      </c>
      <c r="B88385" s="1" t="s">
        <v>83555</v>
      </c>
      <c r="C88385" s="2">
        <v>0.34519143804642749</v>
      </c>
      <c r="D88385" s="2">
        <v>0.67041198501872656</v>
      </c>
      <c r="E88385" s="2">
        <v>0.569620253164557</v>
      </c>
      <c r="F88385" s="2">
        <v>0.37373737373737376</v>
      </c>
    </row>
    <row r="88386" spans="1:6" x14ac:dyDescent="0.45">
      <c r="A88386" s="1" t="s">
        <v>4639</v>
      </c>
      <c r="B88386" s="1" t="s">
        <v>83556</v>
      </c>
      <c r="C88386" s="2">
        <v>0.19003026863412789</v>
      </c>
      <c r="D88386" s="2">
        <v>0.18115942028985507</v>
      </c>
      <c r="E88386" s="2">
        <v>0.18146718146718147</v>
      </c>
      <c r="F88386" s="2">
        <v>0.18902387934645998</v>
      </c>
    </row>
    <row r="88387" spans="1:6" x14ac:dyDescent="0.45">
      <c r="A88387" s="1" t="s">
        <v>35958</v>
      </c>
      <c r="B88387" s="1" t="s">
        <v>27759</v>
      </c>
      <c r="C88387" s="2">
        <v>3.6963696369636964E-2</v>
      </c>
      <c r="D88387" s="2">
        <v>0</v>
      </c>
      <c r="E88387" s="2">
        <v>0</v>
      </c>
      <c r="F88387" s="2">
        <v>3.5874439461883408E-2</v>
      </c>
    </row>
    <row r="88388" spans="1:6" x14ac:dyDescent="0.45">
      <c r="A88388" s="1" t="s">
        <v>35957</v>
      </c>
      <c r="B88388" s="1" t="s">
        <v>26685</v>
      </c>
      <c r="C88388" s="2">
        <v>2.365217391304348E-2</v>
      </c>
      <c r="D88388" s="2">
        <v>0</v>
      </c>
      <c r="E88388" s="2">
        <v>0</v>
      </c>
      <c r="F88388" s="2">
        <v>2.1033096195484071E-2</v>
      </c>
    </row>
    <row r="88389" spans="1:6" x14ac:dyDescent="0.45">
      <c r="A88389" s="1" t="s">
        <v>4645</v>
      </c>
      <c r="B88389" s="1" t="s">
        <v>83557</v>
      </c>
      <c r="C88389" s="2">
        <v>0.12380436744269988</v>
      </c>
      <c r="D88389" s="2">
        <v>3.796203796203796E-2</v>
      </c>
      <c r="E88389" s="2">
        <v>5.1212938005390833E-2</v>
      </c>
      <c r="F88389" s="2">
        <v>0.11474225148546652</v>
      </c>
    </row>
    <row r="88390" spans="1:6" x14ac:dyDescent="0.45">
      <c r="A88390" s="1" t="s">
        <v>4641</v>
      </c>
      <c r="B88390" s="1" t="s">
        <v>4680</v>
      </c>
      <c r="C88390" s="2">
        <v>3.1749764816556912E-2</v>
      </c>
      <c r="D88390" s="2">
        <v>5.6179775280898875E-3</v>
      </c>
      <c r="E88390" s="2">
        <v>0</v>
      </c>
      <c r="F88390" s="2">
        <v>2.9161345253299276E-2</v>
      </c>
    </row>
    <row r="88391" spans="1:6" x14ac:dyDescent="0.45">
      <c r="A88391" s="1" t="s">
        <v>20457</v>
      </c>
      <c r="B88391" s="1" t="s">
        <v>83558</v>
      </c>
      <c r="C88391" s="2">
        <v>0.32104355325571365</v>
      </c>
      <c r="D88391" s="2">
        <v>0.13022113022113022</v>
      </c>
      <c r="E88391" s="2">
        <v>0.23275862068965517</v>
      </c>
      <c r="F88391" s="2">
        <v>0.30401085061034683</v>
      </c>
    </row>
    <row r="88392" spans="1:6" x14ac:dyDescent="0.45">
      <c r="A88392" s="1" t="s">
        <v>4651</v>
      </c>
      <c r="B88392" s="1" t="s">
        <v>80247</v>
      </c>
      <c r="C88392" s="2">
        <v>0.15727194492254734</v>
      </c>
      <c r="D88392" s="2">
        <v>3.3358042994810974E-2</v>
      </c>
      <c r="E88392" s="2">
        <v>3.6363636363636362E-2</v>
      </c>
      <c r="F88392" s="2">
        <v>0.14326574715566007</v>
      </c>
    </row>
    <row r="88393" spans="1:6" x14ac:dyDescent="0.45">
      <c r="A88393" s="1" t="s">
        <v>4651</v>
      </c>
      <c r="B88393" s="1" t="s">
        <v>83559</v>
      </c>
      <c r="C88393" s="2">
        <v>0.153184165232358</v>
      </c>
      <c r="D88393" s="2">
        <v>7.783543365455893E-2</v>
      </c>
      <c r="E88393" s="2">
        <v>0.14545454545454545</v>
      </c>
      <c r="F88393" s="2">
        <v>0.14650734125723003</v>
      </c>
    </row>
    <row r="88394" spans="1:6" x14ac:dyDescent="0.45">
      <c r="A88394" s="1" t="s">
        <v>83560</v>
      </c>
      <c r="B88394" s="1" t="s">
        <v>56529</v>
      </c>
      <c r="C88394" s="2">
        <v>1</v>
      </c>
      <c r="D88394" s="2">
        <v>1</v>
      </c>
      <c r="E88394" s="2">
        <v>1</v>
      </c>
      <c r="F88394" s="2">
        <v>1</v>
      </c>
    </row>
    <row r="88395" spans="1:6" x14ac:dyDescent="0.45">
      <c r="A88395" s="1" t="s">
        <v>83561</v>
      </c>
      <c r="B88395" s="1" t="s">
        <v>83562</v>
      </c>
      <c r="C88395" s="2">
        <v>0.81400966183574874</v>
      </c>
      <c r="D88395" s="2">
        <v>0.8125</v>
      </c>
      <c r="E88395" s="2">
        <v>0</v>
      </c>
      <c r="F88395" s="2">
        <v>0.81395348837209303</v>
      </c>
    </row>
    <row r="88396" spans="1:6" x14ac:dyDescent="0.45">
      <c r="A88396" s="1" t="s">
        <v>81010</v>
      </c>
      <c r="B88396" s="1" t="s">
        <v>4616</v>
      </c>
      <c r="C88396" s="2">
        <v>3.4797891036906857E-2</v>
      </c>
      <c r="D88396" s="2">
        <v>0.31889763779527558</v>
      </c>
      <c r="E88396" s="2">
        <v>0.14857142857142858</v>
      </c>
      <c r="F88396" s="2">
        <v>6.2919975565058031E-2</v>
      </c>
    </row>
    <row r="88397" spans="1:6" x14ac:dyDescent="0.45">
      <c r="A88397" s="1" t="s">
        <v>67447</v>
      </c>
      <c r="B88397" s="1" t="s">
        <v>23438</v>
      </c>
      <c r="C88397" s="2">
        <v>0.98056155507559395</v>
      </c>
      <c r="D88397" s="2">
        <v>1</v>
      </c>
      <c r="E88397" s="2">
        <v>1</v>
      </c>
      <c r="F88397" s="2">
        <v>0.98101265822784811</v>
      </c>
    </row>
    <row r="88398" spans="1:6" x14ac:dyDescent="0.45">
      <c r="A88398" s="1" t="s">
        <v>56523</v>
      </c>
      <c r="B88398" s="1" t="s">
        <v>45941</v>
      </c>
      <c r="C88398" s="2">
        <v>0.51256983240223464</v>
      </c>
      <c r="D88398" s="2">
        <v>0.46666666666666667</v>
      </c>
      <c r="E88398" s="2">
        <v>0</v>
      </c>
      <c r="F88398" s="2">
        <v>0.51162790697674421</v>
      </c>
    </row>
    <row r="88399" spans="1:6" x14ac:dyDescent="0.45">
      <c r="A88399" s="1" t="s">
        <v>35969</v>
      </c>
      <c r="B88399" s="1" t="s">
        <v>68574</v>
      </c>
      <c r="C88399" s="2">
        <v>0.65510688836104514</v>
      </c>
      <c r="D88399" s="2">
        <v>0.89565217391304353</v>
      </c>
      <c r="E88399" s="2">
        <v>0.92727272727272725</v>
      </c>
      <c r="F88399" s="2">
        <v>0.67384615384615387</v>
      </c>
    </row>
    <row r="88400" spans="1:6" x14ac:dyDescent="0.45">
      <c r="A88400" s="1" t="s">
        <v>35969</v>
      </c>
      <c r="B88400" s="1" t="s">
        <v>83563</v>
      </c>
      <c r="C88400" s="2">
        <v>0.12636579572446555</v>
      </c>
      <c r="D88400" s="2">
        <v>2.6086956521739129E-2</v>
      </c>
      <c r="E88400" s="2">
        <v>0</v>
      </c>
      <c r="F88400" s="2">
        <v>0.11824175824175824</v>
      </c>
    </row>
    <row r="88401" spans="1:6" x14ac:dyDescent="0.45">
      <c r="A88401" s="1" t="s">
        <v>78712</v>
      </c>
      <c r="B88401" s="1" t="s">
        <v>27104</v>
      </c>
      <c r="C88401" s="2">
        <v>0.63120567375886527</v>
      </c>
      <c r="D88401" s="2">
        <v>0.69230769230769229</v>
      </c>
      <c r="E88401" s="2">
        <v>0</v>
      </c>
      <c r="F88401" s="2">
        <v>0.63231197771587744</v>
      </c>
    </row>
    <row r="88402" spans="1:6" x14ac:dyDescent="0.45">
      <c r="A88402" s="1" t="s">
        <v>56518</v>
      </c>
      <c r="B88402" s="1" t="s">
        <v>23437</v>
      </c>
      <c r="C88402" s="2">
        <v>0.55200000000000005</v>
      </c>
      <c r="D88402" s="2">
        <v>0.31818181818181818</v>
      </c>
      <c r="E88402" s="2">
        <v>0.5</v>
      </c>
      <c r="F88402" s="2">
        <v>0.54836601307189548</v>
      </c>
    </row>
    <row r="88403" spans="1:6" x14ac:dyDescent="0.45">
      <c r="A88403" s="1" t="s">
        <v>52191</v>
      </c>
      <c r="B88403" s="1" t="s">
        <v>45941</v>
      </c>
      <c r="C88403" s="2">
        <v>0.1332263242375602</v>
      </c>
      <c r="D88403" s="2">
        <v>0</v>
      </c>
      <c r="E88403" s="2">
        <v>0</v>
      </c>
      <c r="F88403" s="2">
        <v>0.13081166272655634</v>
      </c>
    </row>
    <row r="88404" spans="1:6" x14ac:dyDescent="0.45">
      <c r="A88404" s="1" t="s">
        <v>83564</v>
      </c>
      <c r="B88404" s="1" t="s">
        <v>4667</v>
      </c>
      <c r="C88404" s="2">
        <v>1</v>
      </c>
      <c r="D88404" s="2">
        <v>1</v>
      </c>
      <c r="E88404" s="2">
        <v>0</v>
      </c>
      <c r="F88404" s="2">
        <v>1</v>
      </c>
    </row>
    <row r="88405" spans="1:6" x14ac:dyDescent="0.45">
      <c r="A88405" s="1" t="s">
        <v>35973</v>
      </c>
      <c r="B88405" s="1" t="s">
        <v>83563</v>
      </c>
      <c r="C88405" s="2">
        <v>4.0806293018682396E-2</v>
      </c>
      <c r="D88405" s="2">
        <v>1.509433962264151E-2</v>
      </c>
      <c r="E88405" s="2">
        <v>2.717391304347826E-3</v>
      </c>
      <c r="F88405" s="2">
        <v>3.7783716131651053E-2</v>
      </c>
    </row>
    <row r="88406" spans="1:6" x14ac:dyDescent="0.45">
      <c r="A88406" s="1" t="s">
        <v>35973</v>
      </c>
      <c r="B88406" s="1" t="s">
        <v>83565</v>
      </c>
      <c r="C88406" s="2">
        <v>5.6198472127675668E-2</v>
      </c>
      <c r="D88406" s="2">
        <v>5.8280922431865827E-2</v>
      </c>
      <c r="E88406" s="2">
        <v>5.2989130434782608E-2</v>
      </c>
      <c r="F88406" s="2">
        <v>5.6286574434259037E-2</v>
      </c>
    </row>
    <row r="88407" spans="1:6" x14ac:dyDescent="0.45">
      <c r="A88407" s="1" t="s">
        <v>35973</v>
      </c>
      <c r="B88407" s="1" t="s">
        <v>83566</v>
      </c>
      <c r="C88407" s="2">
        <v>7.2233567808789048E-2</v>
      </c>
      <c r="D88407" s="2">
        <v>6.9601677148846963E-2</v>
      </c>
      <c r="E88407" s="2">
        <v>6.9293478260869568E-2</v>
      </c>
      <c r="F88407" s="2">
        <v>7.1948043162060688E-2</v>
      </c>
    </row>
    <row r="88408" spans="1:6" x14ac:dyDescent="0.45">
      <c r="A88408" s="1" t="s">
        <v>32431</v>
      </c>
      <c r="B88408" s="1" t="s">
        <v>4622</v>
      </c>
      <c r="C88408" s="2">
        <v>0.31406491499227202</v>
      </c>
      <c r="D88408" s="2">
        <v>0.35607675906183367</v>
      </c>
      <c r="E88408" s="2">
        <v>0.50980392156862742</v>
      </c>
      <c r="F88408" s="2">
        <v>0.32448765107724648</v>
      </c>
    </row>
    <row r="88409" spans="1:6" x14ac:dyDescent="0.45">
      <c r="A88409" s="1" t="s">
        <v>35973</v>
      </c>
      <c r="B88409" s="1" t="s">
        <v>77641</v>
      </c>
      <c r="C88409" s="2">
        <v>6.7506240072611759E-2</v>
      </c>
      <c r="D88409" s="2">
        <v>5.1991614255765199E-2</v>
      </c>
      <c r="E88409" s="2">
        <v>5.7065217391304345E-2</v>
      </c>
      <c r="F88409" s="2">
        <v>6.599465548151405E-2</v>
      </c>
    </row>
    <row r="88410" spans="1:6" x14ac:dyDescent="0.45">
      <c r="A88410" s="1" t="s">
        <v>4674</v>
      </c>
      <c r="B88410" s="1" t="s">
        <v>35981</v>
      </c>
      <c r="C88410" s="2">
        <v>1.5285756012072826E-2</v>
      </c>
      <c r="D88410" s="2">
        <v>0</v>
      </c>
      <c r="E88410" s="2">
        <v>7.716049382716049E-3</v>
      </c>
      <c r="F88410" s="2">
        <v>1.3103615627274932E-2</v>
      </c>
    </row>
    <row r="88411" spans="1:6" x14ac:dyDescent="0.45">
      <c r="A88411" s="1" t="s">
        <v>4683</v>
      </c>
      <c r="B88411" s="1" t="s">
        <v>71610</v>
      </c>
      <c r="C88411" s="2">
        <v>6.5526709935097349E-2</v>
      </c>
      <c r="D88411" s="2">
        <v>2.1968365553602813E-2</v>
      </c>
      <c r="E88411" s="2">
        <v>9.7302504816955682E-2</v>
      </c>
      <c r="F88411" s="2">
        <v>6.4615384615384616E-2</v>
      </c>
    </row>
    <row r="88412" spans="1:6" x14ac:dyDescent="0.45">
      <c r="A88412" s="1" t="s">
        <v>4685</v>
      </c>
      <c r="B88412" s="1" t="s">
        <v>56506</v>
      </c>
      <c r="C88412" s="2">
        <v>0.12457536413979245</v>
      </c>
      <c r="D88412" s="2">
        <v>0.12276214833759591</v>
      </c>
      <c r="E88412" s="2">
        <v>0.21469859620148637</v>
      </c>
      <c r="F88412" s="2">
        <v>0.12895647873392679</v>
      </c>
    </row>
    <row r="88413" spans="1:6" x14ac:dyDescent="0.45">
      <c r="A88413" s="1" t="s">
        <v>4633</v>
      </c>
      <c r="B88413" s="1" t="s">
        <v>83567</v>
      </c>
      <c r="C88413" s="2">
        <v>8.9974134745658338E-2</v>
      </c>
      <c r="D88413" s="2">
        <v>5.4897739504843918E-2</v>
      </c>
      <c r="E88413" s="2">
        <v>3.0188679245283019E-2</v>
      </c>
      <c r="F88413" s="2">
        <v>8.6342317906989888E-2</v>
      </c>
    </row>
    <row r="88414" spans="1:6" x14ac:dyDescent="0.45">
      <c r="A88414" s="1" t="s">
        <v>4689</v>
      </c>
      <c r="B88414" s="1" t="s">
        <v>65871</v>
      </c>
      <c r="C88414" s="2">
        <v>0.18434865595673613</v>
      </c>
      <c r="D88414" s="2">
        <v>4.3772563176895304E-2</v>
      </c>
      <c r="E88414" s="2">
        <v>0.25615763546798032</v>
      </c>
      <c r="F88414" s="2">
        <v>0.1549604916593503</v>
      </c>
    </row>
    <row r="88415" spans="1:6" x14ac:dyDescent="0.45">
      <c r="A88415" s="1" t="s">
        <v>35989</v>
      </c>
      <c r="B88415" s="1" t="s">
        <v>26680</v>
      </c>
      <c r="C88415" s="2">
        <v>0.18572628043660788</v>
      </c>
      <c r="D88415" s="2">
        <v>0.3651685393258427</v>
      </c>
      <c r="E88415" s="2">
        <v>0.14173228346456693</v>
      </c>
      <c r="F88415" s="2">
        <v>0.19478098788443615</v>
      </c>
    </row>
    <row r="88416" spans="1:6" x14ac:dyDescent="0.45">
      <c r="A88416" s="1" t="s">
        <v>35989</v>
      </c>
      <c r="B88416" s="1" t="s">
        <v>83568</v>
      </c>
      <c r="C88416" s="2">
        <v>0.32409739714525609</v>
      </c>
      <c r="D88416" s="2">
        <v>0.46629213483146065</v>
      </c>
      <c r="E88416" s="2">
        <v>0.77952755905511806</v>
      </c>
      <c r="F88416" s="2">
        <v>0.3409443926685306</v>
      </c>
    </row>
    <row r="88417" spans="1:6" x14ac:dyDescent="0.45">
      <c r="A88417" s="1" t="s">
        <v>4695</v>
      </c>
      <c r="B88417" s="1" t="s">
        <v>83569</v>
      </c>
      <c r="C88417" s="2">
        <v>0.11621600681800573</v>
      </c>
      <c r="D88417" s="2">
        <v>0.23122238586156113</v>
      </c>
      <c r="E88417" s="2">
        <v>0.18305597579425115</v>
      </c>
      <c r="F88417" s="2">
        <v>0.12479820313048361</v>
      </c>
    </row>
    <row r="88418" spans="1:6" x14ac:dyDescent="0.45">
      <c r="A88418" s="1" t="s">
        <v>4693</v>
      </c>
      <c r="B88418" s="1" t="s">
        <v>35943</v>
      </c>
      <c r="C88418" s="2">
        <v>4.115903852486006E-2</v>
      </c>
      <c r="D88418" s="2">
        <v>0</v>
      </c>
      <c r="E88418" s="2">
        <v>0</v>
      </c>
      <c r="F88418" s="2">
        <v>3.8473376423514928E-2</v>
      </c>
    </row>
    <row r="88419" spans="1:6" x14ac:dyDescent="0.45">
      <c r="A88419" s="1" t="s">
        <v>35989</v>
      </c>
      <c r="B88419" s="1" t="s">
        <v>23438</v>
      </c>
      <c r="C88419" s="2">
        <v>2.8043660789252727E-2</v>
      </c>
      <c r="D88419" s="2">
        <v>8.4269662921348312E-3</v>
      </c>
      <c r="E88419" s="2">
        <v>0</v>
      </c>
      <c r="F88419" s="2">
        <v>2.6405716060888474E-2</v>
      </c>
    </row>
    <row r="88420" spans="1:6" x14ac:dyDescent="0.45">
      <c r="A88420" s="1" t="s">
        <v>35987</v>
      </c>
      <c r="B88420" s="1" t="s">
        <v>4694</v>
      </c>
      <c r="C88420" s="2">
        <v>2.8093245666467422E-2</v>
      </c>
      <c r="D88420" s="2">
        <v>1.2096774193548387E-2</v>
      </c>
      <c r="E88420" s="2">
        <v>0</v>
      </c>
      <c r="F88420" s="2">
        <v>2.6145552560646899E-2</v>
      </c>
    </row>
    <row r="88421" spans="1:6" x14ac:dyDescent="0.45">
      <c r="A88421" s="1" t="s">
        <v>4695</v>
      </c>
      <c r="B88421" s="1" t="s">
        <v>83570</v>
      </c>
      <c r="C88421" s="2">
        <v>6.5390873169597893E-2</v>
      </c>
      <c r="D88421" s="2">
        <v>3.3873343151693665E-2</v>
      </c>
      <c r="E88421" s="2">
        <v>3.6308623298033284E-2</v>
      </c>
      <c r="F88421" s="2">
        <v>6.2539481996209734E-2</v>
      </c>
    </row>
    <row r="88422" spans="1:6" x14ac:dyDescent="0.45">
      <c r="A88422" s="1" t="s">
        <v>35987</v>
      </c>
      <c r="B88422" s="1" t="s">
        <v>35943</v>
      </c>
      <c r="C88422" s="2">
        <v>0.16527196652719664</v>
      </c>
      <c r="D88422" s="2">
        <v>3.2258064516129031E-2</v>
      </c>
      <c r="E88422" s="2">
        <v>1.7241379310344827E-2</v>
      </c>
      <c r="F88422" s="2">
        <v>0.1517520215633423</v>
      </c>
    </row>
    <row r="88423" spans="1:6" x14ac:dyDescent="0.45">
      <c r="A88423" s="1" t="s">
        <v>29362</v>
      </c>
      <c r="B88423" s="1" t="s">
        <v>20445</v>
      </c>
      <c r="C88423" s="2">
        <v>0.8837638376383764</v>
      </c>
      <c r="D88423" s="2">
        <v>0.88</v>
      </c>
      <c r="E88423" s="2">
        <v>0.77777777777777779</v>
      </c>
      <c r="F88423" s="2">
        <v>0.88194444444444442</v>
      </c>
    </row>
    <row r="88424" spans="1:6" x14ac:dyDescent="0.45">
      <c r="A88424" s="1" t="s">
        <v>4693</v>
      </c>
      <c r="B88424" s="1" t="s">
        <v>26680</v>
      </c>
      <c r="C88424" s="2">
        <v>5.9927560092196248E-2</v>
      </c>
      <c r="D88424" s="2">
        <v>4.3165467625899283E-2</v>
      </c>
      <c r="E88424" s="2">
        <v>0</v>
      </c>
      <c r="F88424" s="2">
        <v>5.7863958140966454E-2</v>
      </c>
    </row>
    <row r="88425" spans="1:6" x14ac:dyDescent="0.45">
      <c r="A88425" s="1" t="s">
        <v>45944</v>
      </c>
      <c r="B88425" s="1" t="s">
        <v>20460</v>
      </c>
      <c r="C88425" s="2">
        <v>0.1163575042158516</v>
      </c>
      <c r="D88425" s="2">
        <v>6.4516129032258063E-2</v>
      </c>
      <c r="E88425" s="2">
        <v>3.6363636363636362E-2</v>
      </c>
      <c r="F88425" s="2">
        <v>0.1126984126984127</v>
      </c>
    </row>
    <row r="88426" spans="1:6" x14ac:dyDescent="0.45">
      <c r="A88426" s="1" t="s">
        <v>4702</v>
      </c>
      <c r="B88426" s="1" t="s">
        <v>83571</v>
      </c>
      <c r="C88426" s="2">
        <v>8.0972906403940892E-2</v>
      </c>
      <c r="D88426" s="2">
        <v>0.17764471057884232</v>
      </c>
      <c r="E88426" s="2">
        <v>0.18979591836734694</v>
      </c>
      <c r="F88426" s="2">
        <v>9.18663960949926E-2</v>
      </c>
    </row>
    <row r="88427" spans="1:6" x14ac:dyDescent="0.45">
      <c r="A88427" s="1" t="s">
        <v>66269</v>
      </c>
      <c r="B88427" s="1" t="s">
        <v>83572</v>
      </c>
      <c r="C88427" s="2">
        <v>1.0738941447200204E-2</v>
      </c>
      <c r="D88427" s="2">
        <v>3.7122969837587005E-2</v>
      </c>
      <c r="E88427" s="2">
        <v>1.3513513513513514E-2</v>
      </c>
      <c r="F88427" s="2">
        <v>1.3363028953229399E-2</v>
      </c>
    </row>
    <row r="88428" spans="1:6" x14ac:dyDescent="0.45">
      <c r="A88428" s="1" t="s">
        <v>71620</v>
      </c>
      <c r="B88428" s="1" t="s">
        <v>83572</v>
      </c>
      <c r="C88428" s="2">
        <v>0.24770642201834861</v>
      </c>
      <c r="D88428" s="2">
        <v>0.28240740740740738</v>
      </c>
      <c r="E88428" s="2">
        <v>0.46902654867256638</v>
      </c>
      <c r="F88428" s="2">
        <v>0.25393767705382436</v>
      </c>
    </row>
    <row r="88429" spans="1:6" x14ac:dyDescent="0.45">
      <c r="A88429" s="1" t="s">
        <v>4706</v>
      </c>
      <c r="B88429" s="1" t="s">
        <v>80869</v>
      </c>
      <c r="C88429" s="2">
        <v>0.1332294771064752</v>
      </c>
      <c r="D88429" s="2">
        <v>4.4989775051124746E-2</v>
      </c>
      <c r="E88429" s="2">
        <v>0.12359550561797752</v>
      </c>
      <c r="F88429" s="2">
        <v>0.12765560939247111</v>
      </c>
    </row>
    <row r="88430" spans="1:6" x14ac:dyDescent="0.45">
      <c r="A88430" s="1" t="s">
        <v>20452</v>
      </c>
      <c r="B88430" s="1" t="s">
        <v>83573</v>
      </c>
      <c r="C88430" s="2">
        <v>0.33853006681514475</v>
      </c>
      <c r="D88430" s="2">
        <v>0.29591836734693877</v>
      </c>
      <c r="E88430" s="2">
        <v>0.31578947368421051</v>
      </c>
      <c r="F88430" s="2">
        <v>0.33527844729164025</v>
      </c>
    </row>
    <row r="88431" spans="1:6" x14ac:dyDescent="0.45">
      <c r="A88431" s="1" t="s">
        <v>4711</v>
      </c>
      <c r="B88431" s="1" t="s">
        <v>28545</v>
      </c>
      <c r="C88431" s="2">
        <v>0.45558086560364464</v>
      </c>
      <c r="D88431" s="2">
        <v>0.7142857142857143</v>
      </c>
      <c r="E88431" s="2">
        <v>0.77419354838709675</v>
      </c>
      <c r="F88431" s="2">
        <v>0.47059972650908383</v>
      </c>
    </row>
    <row r="88432" spans="1:6" x14ac:dyDescent="0.45">
      <c r="A88432" s="1" t="s">
        <v>20454</v>
      </c>
      <c r="B88432" s="1" t="s">
        <v>83574</v>
      </c>
      <c r="C88432" s="2">
        <v>0.26872907768671361</v>
      </c>
      <c r="D88432" s="2">
        <v>5.4655870445344132E-2</v>
      </c>
      <c r="E88432" s="2">
        <v>5.0793650793650794E-2</v>
      </c>
      <c r="F88432" s="2">
        <v>0.25031672297297297</v>
      </c>
    </row>
    <row r="88433" spans="1:6" x14ac:dyDescent="0.45">
      <c r="A88433" s="1" t="s">
        <v>4704</v>
      </c>
      <c r="B88433" s="1" t="s">
        <v>4714</v>
      </c>
      <c r="C88433" s="2">
        <v>6.4485883946244396E-2</v>
      </c>
      <c r="D88433" s="2">
        <v>0.13775510204081631</v>
      </c>
      <c r="E88433" s="2">
        <v>7.847533632286996E-2</v>
      </c>
      <c r="F88433" s="2">
        <v>6.9124423963133647E-2</v>
      </c>
    </row>
    <row r="88434" spans="1:6" x14ac:dyDescent="0.45">
      <c r="A88434" s="1" t="s">
        <v>4704</v>
      </c>
      <c r="B88434" s="1" t="s">
        <v>83575</v>
      </c>
      <c r="C88434" s="2">
        <v>0.11230336493384728</v>
      </c>
      <c r="D88434" s="2">
        <v>5.4421768707482991E-2</v>
      </c>
      <c r="E88434" s="2">
        <v>3.811659192825112E-2</v>
      </c>
      <c r="F88434" s="2">
        <v>0.10599078341013825</v>
      </c>
    </row>
    <row r="88435" spans="1:6" x14ac:dyDescent="0.45">
      <c r="A88435" s="1" t="s">
        <v>51908</v>
      </c>
      <c r="B88435" s="1" t="s">
        <v>83576</v>
      </c>
      <c r="C88435" s="2">
        <v>0.46490593342981185</v>
      </c>
      <c r="D88435" s="2">
        <v>0.21363636363636362</v>
      </c>
      <c r="E88435" s="2">
        <v>0.69791666666666663</v>
      </c>
      <c r="F88435" s="2">
        <v>0.45927446954140999</v>
      </c>
    </row>
    <row r="88436" spans="1:6" x14ac:dyDescent="0.45">
      <c r="A88436" s="1" t="s">
        <v>35990</v>
      </c>
      <c r="B88436" s="1" t="s">
        <v>83577</v>
      </c>
      <c r="C88436" s="2">
        <v>0.12960721011568468</v>
      </c>
      <c r="D88436" s="2">
        <v>0.29099876695437732</v>
      </c>
      <c r="E88436" s="2">
        <v>0.21495327102803738</v>
      </c>
      <c r="F88436" s="2">
        <v>0.1384771316356265</v>
      </c>
    </row>
    <row r="88437" spans="1:6" x14ac:dyDescent="0.45">
      <c r="A88437" s="1" t="s">
        <v>35990</v>
      </c>
      <c r="B88437" s="1" t="s">
        <v>83578</v>
      </c>
      <c r="C88437" s="2">
        <v>0.13061608824320689</v>
      </c>
      <c r="D88437" s="2">
        <v>7.1516646115906288E-2</v>
      </c>
      <c r="E88437" s="2">
        <v>0.29906542056074764</v>
      </c>
      <c r="F88437" s="2">
        <v>0.12872165209679462</v>
      </c>
    </row>
    <row r="88438" spans="1:6" x14ac:dyDescent="0.45">
      <c r="A88438" s="1" t="s">
        <v>30308</v>
      </c>
      <c r="B88438" s="1" t="s">
        <v>83579</v>
      </c>
      <c r="C88438" s="2">
        <v>0.13648293963254593</v>
      </c>
      <c r="D88438" s="2">
        <v>4.9180327868852458E-2</v>
      </c>
      <c r="E88438" s="2">
        <v>0</v>
      </c>
      <c r="F88438" s="2">
        <v>0.13083451202263083</v>
      </c>
    </row>
    <row r="88439" spans="1:6" x14ac:dyDescent="0.45">
      <c r="A88439" s="1" t="s">
        <v>4706</v>
      </c>
      <c r="B88439" s="1" t="s">
        <v>83580</v>
      </c>
      <c r="C88439" s="2">
        <v>5.1137903007315091E-2</v>
      </c>
      <c r="D88439" s="2">
        <v>6.1349693251533744E-3</v>
      </c>
      <c r="E88439" s="2">
        <v>0</v>
      </c>
      <c r="F88439" s="2">
        <v>4.7272953161883464E-2</v>
      </c>
    </row>
    <row r="88440" spans="1:6" x14ac:dyDescent="0.45">
      <c r="A88440" s="1" t="s">
        <v>4717</v>
      </c>
      <c r="B88440" s="1" t="s">
        <v>83581</v>
      </c>
      <c r="C88440" s="2">
        <v>8.1650317368724759E-2</v>
      </c>
      <c r="D88440" s="2">
        <v>4.1759880686055184E-2</v>
      </c>
      <c r="E88440" s="2">
        <v>2.8129395218002812E-2</v>
      </c>
      <c r="F88440" s="2">
        <v>7.7643557422969189E-2</v>
      </c>
    </row>
    <row r="88441" spans="1:6" x14ac:dyDescent="0.45">
      <c r="A88441" s="1" t="s">
        <v>30077</v>
      </c>
      <c r="B88441" s="1" t="s">
        <v>25616</v>
      </c>
      <c r="C88441" s="2">
        <v>0.10393041237113403</v>
      </c>
      <c r="D88441" s="2">
        <v>9.6911608093716725E-2</v>
      </c>
      <c r="E88441" s="2">
        <v>6.2138728323699419E-2</v>
      </c>
      <c r="F88441" s="2">
        <v>0.10031945300678137</v>
      </c>
    </row>
    <row r="88442" spans="1:6" x14ac:dyDescent="0.45">
      <c r="A88442" s="1" t="s">
        <v>4717</v>
      </c>
      <c r="B88442" s="1" t="s">
        <v>83582</v>
      </c>
      <c r="C88442" s="2">
        <v>5.8809386420465473E-2</v>
      </c>
      <c r="D88442" s="2">
        <v>4.6234153616703952E-2</v>
      </c>
      <c r="E88442" s="2">
        <v>0.14345991561181434</v>
      </c>
      <c r="F88442" s="2">
        <v>6.0705532212885153E-2</v>
      </c>
    </row>
    <row r="88443" spans="1:6" x14ac:dyDescent="0.45">
      <c r="A88443" s="1" t="s">
        <v>4719</v>
      </c>
      <c r="B88443" s="1" t="s">
        <v>83583</v>
      </c>
      <c r="C88443" s="2">
        <v>6.1512004762219727E-2</v>
      </c>
      <c r="D88443" s="2">
        <v>3.2435404068169325E-2</v>
      </c>
      <c r="E88443" s="2">
        <v>5.6303549571603426E-2</v>
      </c>
      <c r="F88443" s="2">
        <v>5.9689531328841527E-2</v>
      </c>
    </row>
    <row r="88444" spans="1:6" x14ac:dyDescent="0.45">
      <c r="A88444" s="1" t="s">
        <v>4719</v>
      </c>
      <c r="B88444" s="1" t="s">
        <v>83584</v>
      </c>
      <c r="C88444" s="2">
        <v>6.1842714465242407E-2</v>
      </c>
      <c r="D88444" s="2">
        <v>3.4634414513468936E-2</v>
      </c>
      <c r="E88444" s="2">
        <v>0.12117503059975521</v>
      </c>
      <c r="F88444" s="2">
        <v>6.325131340714138E-2</v>
      </c>
    </row>
    <row r="88445" spans="1:6" x14ac:dyDescent="0.45">
      <c r="A88445" s="1" t="s">
        <v>24761</v>
      </c>
      <c r="B88445" s="1" t="s">
        <v>83585</v>
      </c>
      <c r="C88445" s="2">
        <v>4.9621969236117149E-2</v>
      </c>
      <c r="D88445" s="2">
        <v>6.3451776649746192E-3</v>
      </c>
      <c r="E88445" s="2">
        <v>4.6674445740956822E-3</v>
      </c>
      <c r="F88445" s="2">
        <v>4.4099756690997569E-2</v>
      </c>
    </row>
    <row r="88446" spans="1:6" x14ac:dyDescent="0.45">
      <c r="A88446" s="1" t="s">
        <v>4723</v>
      </c>
      <c r="B88446" s="1" t="s">
        <v>83586</v>
      </c>
      <c r="C88446" s="2">
        <v>9.7569822270583972E-2</v>
      </c>
      <c r="D88446" s="2">
        <v>0.19138755980861244</v>
      </c>
      <c r="E88446" s="2">
        <v>2.2624434389140271E-2</v>
      </c>
      <c r="F88446" s="2">
        <v>0.10422685114793979</v>
      </c>
    </row>
    <row r="88447" spans="1:6" x14ac:dyDescent="0.45">
      <c r="A88447" s="1" t="s">
        <v>24761</v>
      </c>
      <c r="B88447" s="1" t="s">
        <v>83587</v>
      </c>
      <c r="C88447" s="2">
        <v>5.8138524376466501E-2</v>
      </c>
      <c r="D88447" s="2">
        <v>2.6649746192893401E-2</v>
      </c>
      <c r="E88447" s="2">
        <v>0.13535589264877479</v>
      </c>
      <c r="F88447" s="2">
        <v>6.1283454987834551E-2</v>
      </c>
    </row>
    <row r="88448" spans="1:6" x14ac:dyDescent="0.45">
      <c r="A88448" s="1" t="s">
        <v>30077</v>
      </c>
      <c r="B88448" s="1" t="s">
        <v>83588</v>
      </c>
      <c r="C88448" s="2">
        <v>9.0206185567010314E-4</v>
      </c>
      <c r="D88448" s="2">
        <v>2.3429179978700747E-2</v>
      </c>
      <c r="E88448" s="2">
        <v>0</v>
      </c>
      <c r="F88448" s="2">
        <v>2.0175979375665525E-3</v>
      </c>
    </row>
    <row r="88449" spans="1:6" x14ac:dyDescent="0.45">
      <c r="A88449" s="1" t="s">
        <v>56542</v>
      </c>
      <c r="B88449" s="1" t="s">
        <v>56514</v>
      </c>
      <c r="C88449" s="2">
        <v>0.17654245571166768</v>
      </c>
      <c r="D88449" s="2">
        <v>0.23529411764705882</v>
      </c>
      <c r="E88449" s="2">
        <v>0</v>
      </c>
      <c r="F88449" s="2">
        <v>0.17682558841279419</v>
      </c>
    </row>
    <row r="88450" spans="1:6" x14ac:dyDescent="0.45">
      <c r="A88450" s="1" t="s">
        <v>36002</v>
      </c>
      <c r="B88450" s="1" t="s">
        <v>30644</v>
      </c>
      <c r="C88450" s="2">
        <v>0.27899088403646383</v>
      </c>
      <c r="D88450" s="2">
        <v>0.45703125</v>
      </c>
      <c r="E88450" s="2">
        <v>0.41818181818181815</v>
      </c>
      <c r="F88450" s="2">
        <v>0.28957836117740654</v>
      </c>
    </row>
    <row r="88451" spans="1:6" x14ac:dyDescent="0.45">
      <c r="A88451" s="1" t="s">
        <v>48737</v>
      </c>
      <c r="B88451" s="1" t="s">
        <v>83589</v>
      </c>
      <c r="C88451" s="2">
        <v>0.48343702707247349</v>
      </c>
      <c r="D88451" s="2">
        <v>0.77637130801687759</v>
      </c>
      <c r="E88451" s="2">
        <v>0.4098360655737705</v>
      </c>
      <c r="F88451" s="2">
        <v>0.50242277407631741</v>
      </c>
    </row>
    <row r="88452" spans="1:6" x14ac:dyDescent="0.45">
      <c r="A88452" s="1" t="s">
        <v>52607</v>
      </c>
      <c r="B88452" s="1" t="s">
        <v>83590</v>
      </c>
      <c r="C88452" s="2">
        <v>0.17586776859504133</v>
      </c>
      <c r="D88452" s="2">
        <v>8.3516483516483511E-2</v>
      </c>
      <c r="E88452" s="2">
        <v>0.11678832116788321</v>
      </c>
      <c r="F88452" s="2">
        <v>0.16676546137127049</v>
      </c>
    </row>
    <row r="88453" spans="1:6" x14ac:dyDescent="0.45">
      <c r="A88453" s="1" t="s">
        <v>4745</v>
      </c>
      <c r="B88453" s="1" t="s">
        <v>65227</v>
      </c>
      <c r="C88453" s="2">
        <v>3.7697202126732325E-2</v>
      </c>
      <c r="D88453" s="2">
        <v>4.9968374446552812E-2</v>
      </c>
      <c r="E88453" s="2">
        <v>4.2039355992844363E-2</v>
      </c>
      <c r="F88453" s="2">
        <v>3.8643010333398321E-2</v>
      </c>
    </row>
    <row r="88454" spans="1:6" x14ac:dyDescent="0.45">
      <c r="A88454" s="1" t="s">
        <v>4745</v>
      </c>
      <c r="B88454" s="1" t="s">
        <v>83591</v>
      </c>
      <c r="C88454" s="2">
        <v>5.0814956855225309E-2</v>
      </c>
      <c r="D88454" s="2">
        <v>5.0600885515496519E-2</v>
      </c>
      <c r="E88454" s="2">
        <v>0.13416815742397137</v>
      </c>
      <c r="F88454" s="2">
        <v>5.4435562487814386E-2</v>
      </c>
    </row>
    <row r="88455" spans="1:6" x14ac:dyDescent="0.45">
      <c r="A88455" s="1" t="s">
        <v>4747</v>
      </c>
      <c r="B88455" s="1" t="s">
        <v>31594</v>
      </c>
      <c r="C88455" s="2">
        <v>8.4169496758258716E-2</v>
      </c>
      <c r="D88455" s="2">
        <v>0.13948717948717948</v>
      </c>
      <c r="E88455" s="2">
        <v>7.1428571428571425E-2</v>
      </c>
      <c r="F88455" s="2">
        <v>8.7737843551797035E-2</v>
      </c>
    </row>
    <row r="88456" spans="1:6" x14ac:dyDescent="0.45">
      <c r="A88456" s="1" t="s">
        <v>4747</v>
      </c>
      <c r="B88456" s="1" t="s">
        <v>83592</v>
      </c>
      <c r="C88456" s="2">
        <v>6.2905217659771528E-2</v>
      </c>
      <c r="D88456" s="2">
        <v>0.04</v>
      </c>
      <c r="E88456" s="2">
        <v>1.1583011583011582E-2</v>
      </c>
      <c r="F88456" s="2">
        <v>6.0394644115574346E-2</v>
      </c>
    </row>
    <row r="88457" spans="1:6" x14ac:dyDescent="0.45">
      <c r="A88457" s="1" t="s">
        <v>36013</v>
      </c>
      <c r="B88457" s="1" t="s">
        <v>83593</v>
      </c>
      <c r="C88457" s="2">
        <v>0.42517482517482519</v>
      </c>
      <c r="D88457" s="2">
        <v>0.56097560975609762</v>
      </c>
      <c r="E88457" s="2">
        <v>0.69230769230769229</v>
      </c>
      <c r="F88457" s="2">
        <v>0.43126684636118601</v>
      </c>
    </row>
    <row r="88458" spans="1:6" x14ac:dyDescent="0.45">
      <c r="A88458" s="1" t="s">
        <v>36014</v>
      </c>
      <c r="B88458" s="1" t="s">
        <v>83593</v>
      </c>
      <c r="C88458" s="2">
        <v>0.85971043434847727</v>
      </c>
      <c r="D88458" s="2">
        <v>0.98648648648648651</v>
      </c>
      <c r="E88458" s="2">
        <v>0.90476190476190477</v>
      </c>
      <c r="F88458" s="2">
        <v>0.86463298379408959</v>
      </c>
    </row>
    <row r="88459" spans="1:6" x14ac:dyDescent="0.45">
      <c r="A88459" s="1" t="s">
        <v>4747</v>
      </c>
      <c r="B88459" s="1" t="s">
        <v>4755</v>
      </c>
      <c r="C88459" s="2">
        <v>3.7009879592466807E-2</v>
      </c>
      <c r="D88459" s="2">
        <v>1.3846153846153847E-2</v>
      </c>
      <c r="E88459" s="2">
        <v>0</v>
      </c>
      <c r="F88459" s="2">
        <v>3.4742776603241717E-2</v>
      </c>
    </row>
    <row r="88460" spans="1:6" x14ac:dyDescent="0.45">
      <c r="A88460" s="1" t="s">
        <v>28151</v>
      </c>
      <c r="B88460" s="1" t="s">
        <v>51343</v>
      </c>
      <c r="C88460" s="2">
        <v>0.26836190259961401</v>
      </c>
      <c r="D88460" s="2">
        <v>0.24734982332155478</v>
      </c>
      <c r="E88460" s="2">
        <v>0.52631578947368418</v>
      </c>
      <c r="F88460" s="2">
        <v>0.26969376979936643</v>
      </c>
    </row>
    <row r="88461" spans="1:6" x14ac:dyDescent="0.45">
      <c r="A88461" s="1" t="s">
        <v>4756</v>
      </c>
      <c r="B88461" s="1" t="s">
        <v>83594</v>
      </c>
      <c r="C88461" s="2">
        <v>0.10074339912842861</v>
      </c>
      <c r="D88461" s="2">
        <v>2.0676691729323307E-2</v>
      </c>
      <c r="E88461" s="2">
        <v>3.3169533169533166E-2</v>
      </c>
      <c r="F88461" s="2">
        <v>9.0824897007632618E-2</v>
      </c>
    </row>
    <row r="88462" spans="1:6" x14ac:dyDescent="0.45">
      <c r="A88462" s="1" t="s">
        <v>28151</v>
      </c>
      <c r="B88462" s="1" t="s">
        <v>83595</v>
      </c>
      <c r="C88462" s="2">
        <v>6.1527982744919968E-2</v>
      </c>
      <c r="D88462" s="2">
        <v>2.8268551236749116E-2</v>
      </c>
      <c r="E88462" s="2">
        <v>4.2105263157894736E-2</v>
      </c>
      <c r="F88462" s="2">
        <v>5.9345300950369585E-2</v>
      </c>
    </row>
    <row r="88463" spans="1:6" x14ac:dyDescent="0.45">
      <c r="A88463" s="1" t="s">
        <v>28151</v>
      </c>
      <c r="B88463" s="1" t="s">
        <v>83596</v>
      </c>
      <c r="C88463" s="2">
        <v>3.7915767964581674E-2</v>
      </c>
      <c r="D88463" s="2">
        <v>5.4770318021201414E-2</v>
      </c>
      <c r="E88463" s="2">
        <v>0</v>
      </c>
      <c r="F88463" s="2">
        <v>3.8542766631467794E-2</v>
      </c>
    </row>
    <row r="88464" spans="1:6" x14ac:dyDescent="0.45">
      <c r="A88464" s="1" t="s">
        <v>28151</v>
      </c>
      <c r="B88464" s="1" t="s">
        <v>83597</v>
      </c>
      <c r="C88464" s="2">
        <v>0.14700874106027925</v>
      </c>
      <c r="D88464" s="2">
        <v>5.1236749116607777E-2</v>
      </c>
      <c r="E88464" s="2">
        <v>5.2631578947368418E-2</v>
      </c>
      <c r="F88464" s="2">
        <v>0.14033790918690603</v>
      </c>
    </row>
    <row r="88465" spans="1:6" x14ac:dyDescent="0.45">
      <c r="A88465" s="1" t="s">
        <v>63836</v>
      </c>
      <c r="B88465" s="1" t="s">
        <v>83598</v>
      </c>
      <c r="C88465" s="2">
        <v>0.40473951476396464</v>
      </c>
      <c r="D88465" s="2">
        <v>0.12589928057553956</v>
      </c>
      <c r="E88465" s="2">
        <v>7.5949367088607597E-2</v>
      </c>
      <c r="F88465" s="2">
        <v>0.37432795698924731</v>
      </c>
    </row>
    <row r="88466" spans="1:6" x14ac:dyDescent="0.45">
      <c r="A88466" s="1" t="s">
        <v>83599</v>
      </c>
      <c r="B88466" s="1" t="s">
        <v>83600</v>
      </c>
      <c r="C88466" s="2">
        <v>0.96021947873799729</v>
      </c>
      <c r="D88466" s="2">
        <v>1</v>
      </c>
      <c r="E88466" s="2">
        <v>1</v>
      </c>
      <c r="F88466" s="2">
        <v>0.96199213630406288</v>
      </c>
    </row>
    <row r="88467" spans="1:6" x14ac:dyDescent="0.45">
      <c r="A88467" s="1" t="s">
        <v>20462</v>
      </c>
      <c r="B88467" s="1" t="s">
        <v>83601</v>
      </c>
      <c r="C88467" s="2">
        <v>0.16022827041264268</v>
      </c>
      <c r="D88467" s="2">
        <v>9.1863517060367453E-2</v>
      </c>
      <c r="E88467" s="2">
        <v>8.247422680412371E-2</v>
      </c>
      <c r="F88467" s="2">
        <v>0.15355582042113627</v>
      </c>
    </row>
    <row r="88468" spans="1:6" x14ac:dyDescent="0.45">
      <c r="A88468" s="1" t="s">
        <v>83602</v>
      </c>
      <c r="B88468" s="1" t="s">
        <v>36020</v>
      </c>
      <c r="C88468" s="2">
        <v>1</v>
      </c>
      <c r="D88468" s="2">
        <v>1</v>
      </c>
      <c r="E88468" s="2">
        <v>1</v>
      </c>
      <c r="F88468" s="2">
        <v>1</v>
      </c>
    </row>
    <row r="88469" spans="1:6" x14ac:dyDescent="0.45">
      <c r="A88469" s="1" t="s">
        <v>4758</v>
      </c>
      <c r="B88469" s="1" t="s">
        <v>83603</v>
      </c>
      <c r="C88469" s="2">
        <v>9.9570247933884304E-2</v>
      </c>
      <c r="D88469" s="2">
        <v>8.1081081081081086E-2</v>
      </c>
      <c r="E88469" s="2">
        <v>0.1388888888888889</v>
      </c>
      <c r="F88469" s="2">
        <v>9.9129113332164356E-2</v>
      </c>
    </row>
    <row r="88470" spans="1:6" x14ac:dyDescent="0.45">
      <c r="A88470" s="1" t="s">
        <v>47837</v>
      </c>
      <c r="B88470" s="1" t="s">
        <v>83604</v>
      </c>
      <c r="C88470" s="2">
        <v>0.25718623481781377</v>
      </c>
      <c r="D88470" s="2">
        <v>0.68242424242424238</v>
      </c>
      <c r="E88470" s="2">
        <v>0.79741379310344829</v>
      </c>
      <c r="F88470" s="2">
        <v>0.30072231873457073</v>
      </c>
    </row>
    <row r="88471" spans="1:6" x14ac:dyDescent="0.45">
      <c r="A88471" s="1" t="s">
        <v>83605</v>
      </c>
      <c r="B88471" s="1" t="s">
        <v>83606</v>
      </c>
      <c r="C88471" s="2">
        <v>0.40587746049348489</v>
      </c>
      <c r="D88471" s="2">
        <v>0.16023738872403562</v>
      </c>
      <c r="E88471" s="2">
        <v>0.13513513513513514</v>
      </c>
      <c r="F88471" s="2">
        <v>0.38256719417231849</v>
      </c>
    </row>
    <row r="88472" spans="1:6" x14ac:dyDescent="0.45">
      <c r="A88472" s="1" t="s">
        <v>4760</v>
      </c>
      <c r="B88472" s="1" t="s">
        <v>83607</v>
      </c>
      <c r="C88472" s="2">
        <v>1.8075762200291653E-2</v>
      </c>
      <c r="D88472" s="2">
        <v>2.5347506132461162E-2</v>
      </c>
      <c r="E88472" s="2">
        <v>3.0855539971949508E-2</v>
      </c>
      <c r="F88472" s="2">
        <v>1.8899712062733567E-2</v>
      </c>
    </row>
    <row r="88473" spans="1:6" x14ac:dyDescent="0.45">
      <c r="A88473" s="1" t="s">
        <v>47837</v>
      </c>
      <c r="B88473" s="1" t="s">
        <v>32046</v>
      </c>
      <c r="C88473" s="2">
        <v>0.1118421052631579</v>
      </c>
      <c r="D88473" s="2">
        <v>5.9393939393939395E-2</v>
      </c>
      <c r="E88473" s="2">
        <v>7.3275862068965511E-2</v>
      </c>
      <c r="F88473" s="2">
        <v>0.10706775166864771</v>
      </c>
    </row>
    <row r="88474" spans="1:6" x14ac:dyDescent="0.45">
      <c r="A88474" s="1" t="s">
        <v>4791</v>
      </c>
      <c r="B88474" s="1" t="s">
        <v>83608</v>
      </c>
      <c r="C88474" s="2">
        <v>4.2520293776575187E-2</v>
      </c>
      <c r="D88474" s="2">
        <v>0.04</v>
      </c>
      <c r="E88474" s="2">
        <v>4.8919226393629126E-2</v>
      </c>
      <c r="F88474" s="2">
        <v>4.2690963268580594E-2</v>
      </c>
    </row>
    <row r="88475" spans="1:6" x14ac:dyDescent="0.45">
      <c r="A88475" s="1" t="s">
        <v>20466</v>
      </c>
      <c r="B88475" s="1" t="s">
        <v>83609</v>
      </c>
      <c r="C88475" s="2">
        <v>0.11199287992286583</v>
      </c>
      <c r="D88475" s="2">
        <v>0.26020892687559355</v>
      </c>
      <c r="E88475" s="2">
        <v>5.737704918032787E-2</v>
      </c>
      <c r="F88475" s="2">
        <v>0.12112468125083882</v>
      </c>
    </row>
    <row r="88476" spans="1:6" x14ac:dyDescent="0.45">
      <c r="A88476" s="1" t="s">
        <v>36045</v>
      </c>
      <c r="B88476" s="1" t="s">
        <v>65226</v>
      </c>
      <c r="C88476" s="2">
        <v>0.24587653157398681</v>
      </c>
      <c r="D88476" s="2">
        <v>0.16149068322981366</v>
      </c>
      <c r="E88476" s="2">
        <v>0.18014705882352941</v>
      </c>
      <c r="F88476" s="2">
        <v>0.23819651212250106</v>
      </c>
    </row>
    <row r="88477" spans="1:6" x14ac:dyDescent="0.45">
      <c r="A88477" s="1" t="s">
        <v>56578</v>
      </c>
      <c r="B88477" s="1" t="s">
        <v>83610</v>
      </c>
      <c r="C88477" s="2">
        <v>0.37892728904847395</v>
      </c>
      <c r="D88477" s="2">
        <v>0.27040816326530615</v>
      </c>
      <c r="E88477" s="2">
        <v>0.33236994219653176</v>
      </c>
      <c r="F88477" s="2">
        <v>0.36885082652857998</v>
      </c>
    </row>
    <row r="88478" spans="1:6" x14ac:dyDescent="0.45">
      <c r="A88478" s="1" t="s">
        <v>4780</v>
      </c>
      <c r="B88478" s="1" t="s">
        <v>83611</v>
      </c>
      <c r="C88478" s="2">
        <v>8.9722977986643582E-2</v>
      </c>
      <c r="D88478" s="2">
        <v>1.0309278350515464E-2</v>
      </c>
      <c r="E88478" s="2">
        <v>7.7922077922077922E-3</v>
      </c>
      <c r="F88478" s="2">
        <v>7.7191884420800078E-2</v>
      </c>
    </row>
    <row r="88479" spans="1:6" x14ac:dyDescent="0.45">
      <c r="A88479" s="1" t="s">
        <v>20468</v>
      </c>
      <c r="B88479" s="1" t="s">
        <v>53885</v>
      </c>
      <c r="C88479" s="2">
        <v>0.42105263157894735</v>
      </c>
      <c r="D88479" s="2">
        <v>0.92307692307692313</v>
      </c>
      <c r="E88479" s="2">
        <v>0.55555555555555558</v>
      </c>
      <c r="F88479" s="2">
        <v>0.42627149652396634</v>
      </c>
    </row>
    <row r="88480" spans="1:6" x14ac:dyDescent="0.45">
      <c r="A88480" s="1" t="s">
        <v>36052</v>
      </c>
      <c r="B88480" s="1" t="s">
        <v>83612</v>
      </c>
      <c r="C88480" s="2">
        <v>0.15577494811241374</v>
      </c>
      <c r="D88480" s="2">
        <v>4.0967423494570582E-2</v>
      </c>
      <c r="E88480" s="2">
        <v>0.22358346094946402</v>
      </c>
      <c r="F88480" s="2">
        <v>0.14659124158782796</v>
      </c>
    </row>
    <row r="88481" spans="1:6" x14ac:dyDescent="0.45">
      <c r="A88481" s="1" t="s">
        <v>4788</v>
      </c>
      <c r="B88481" s="1" t="s">
        <v>83588</v>
      </c>
      <c r="C88481" s="2">
        <v>6.7912397026321084E-2</v>
      </c>
      <c r="D88481" s="2">
        <v>3.1496062992125984E-2</v>
      </c>
      <c r="E88481" s="2">
        <v>4.9488054607508533E-2</v>
      </c>
      <c r="F88481" s="2">
        <v>6.58122833085686E-2</v>
      </c>
    </row>
    <row r="88482" spans="1:6" x14ac:dyDescent="0.45">
      <c r="A88482" s="1" t="s">
        <v>20470</v>
      </c>
      <c r="B88482" s="1" t="s">
        <v>83613</v>
      </c>
      <c r="C88482" s="2">
        <v>3.4999574214425615E-2</v>
      </c>
      <c r="D88482" s="2">
        <v>1.7112299465240642E-2</v>
      </c>
      <c r="E88482" s="2">
        <v>2.4752475247524754E-2</v>
      </c>
      <c r="F88482" s="2">
        <v>3.3273110508882868E-2</v>
      </c>
    </row>
    <row r="88483" spans="1:6" x14ac:dyDescent="0.45">
      <c r="A88483" s="1" t="s">
        <v>4788</v>
      </c>
      <c r="B88483" s="1" t="s">
        <v>83614</v>
      </c>
      <c r="C88483" s="2">
        <v>9.1688433460585361E-2</v>
      </c>
      <c r="D88483" s="2">
        <v>0.22677165354330708</v>
      </c>
      <c r="E88483" s="2">
        <v>7.6791808873720141E-2</v>
      </c>
      <c r="F88483" s="2">
        <v>9.6458642892521054E-2</v>
      </c>
    </row>
    <row r="88484" spans="1:6" x14ac:dyDescent="0.45">
      <c r="A88484" s="1" t="s">
        <v>4786</v>
      </c>
      <c r="B88484" s="1" t="s">
        <v>65231</v>
      </c>
      <c r="C88484" s="2">
        <v>6.5462868769074256E-2</v>
      </c>
      <c r="D88484" s="2">
        <v>0.10421286031042129</v>
      </c>
      <c r="E88484" s="2">
        <v>0.12366412213740458</v>
      </c>
      <c r="F88484" s="2">
        <v>6.9641868192726608E-2</v>
      </c>
    </row>
    <row r="88485" spans="1:6" x14ac:dyDescent="0.45">
      <c r="A88485" s="1" t="s">
        <v>4786</v>
      </c>
      <c r="B88485" s="1" t="s">
        <v>83615</v>
      </c>
      <c r="C88485" s="2">
        <v>0.10666327568667344</v>
      </c>
      <c r="D88485" s="2">
        <v>6.7257945306725797E-2</v>
      </c>
      <c r="E88485" s="2">
        <v>3.0534351145038167E-2</v>
      </c>
      <c r="F88485" s="2">
        <v>0.10190142145098763</v>
      </c>
    </row>
    <row r="88486" spans="1:6" x14ac:dyDescent="0.45">
      <c r="A88486" s="1" t="s">
        <v>36067</v>
      </c>
      <c r="B88486" s="1" t="s">
        <v>83616</v>
      </c>
      <c r="C88486" s="2">
        <v>0.16163959783449341</v>
      </c>
      <c r="D88486" s="2">
        <v>5.7851239669421489E-2</v>
      </c>
      <c r="E88486" s="2">
        <v>4.2857142857142858E-2</v>
      </c>
      <c r="F88486" s="2">
        <v>0.15412315448325531</v>
      </c>
    </row>
    <row r="88487" spans="1:6" x14ac:dyDescent="0.45">
      <c r="A88487" s="1" t="s">
        <v>4794</v>
      </c>
      <c r="B88487" s="1" t="s">
        <v>79888</v>
      </c>
      <c r="C88487" s="2">
        <v>0.22997795738427626</v>
      </c>
      <c r="D88487" s="2">
        <v>0.30324909747292417</v>
      </c>
      <c r="E88487" s="2">
        <v>0.18435754189944134</v>
      </c>
      <c r="F88487" s="2">
        <v>0.23362175525339926</v>
      </c>
    </row>
    <row r="88488" spans="1:6" x14ac:dyDescent="0.45">
      <c r="A88488" s="1" t="s">
        <v>4794</v>
      </c>
      <c r="B88488" s="1" t="s">
        <v>83617</v>
      </c>
      <c r="C88488" s="2">
        <v>0.22373254959588537</v>
      </c>
      <c r="D88488" s="2">
        <v>4.1516245487364621E-2</v>
      </c>
      <c r="E88488" s="2">
        <v>0.44692737430167595</v>
      </c>
      <c r="F88488" s="2">
        <v>0.21687830093268906</v>
      </c>
    </row>
    <row r="88489" spans="1:6" x14ac:dyDescent="0.45">
      <c r="A88489" s="1" t="s">
        <v>4799</v>
      </c>
      <c r="B88489" s="1" t="s">
        <v>83618</v>
      </c>
      <c r="C88489" s="2">
        <v>0.11628855883793048</v>
      </c>
      <c r="D88489" s="2">
        <v>2.8056112224448898E-2</v>
      </c>
      <c r="E88489" s="2">
        <v>0</v>
      </c>
      <c r="F88489" s="2">
        <v>0.10494312897918306</v>
      </c>
    </row>
    <row r="88490" spans="1:6" x14ac:dyDescent="0.45">
      <c r="A88490" s="1" t="s">
        <v>25621</v>
      </c>
      <c r="B88490" s="1" t="s">
        <v>83619</v>
      </c>
      <c r="C88490" s="2">
        <v>8.4426728671870677E-2</v>
      </c>
      <c r="D88490" s="2">
        <v>6.219151036525173E-2</v>
      </c>
      <c r="E88490" s="2">
        <v>0.11553784860557768</v>
      </c>
      <c r="F88490" s="2">
        <v>8.3665338645418322E-2</v>
      </c>
    </row>
    <row r="88491" spans="1:6" x14ac:dyDescent="0.45">
      <c r="A88491" s="1" t="s">
        <v>36071</v>
      </c>
      <c r="B88491" s="1" t="s">
        <v>83620</v>
      </c>
      <c r="C88491" s="2">
        <v>0.1278497988377291</v>
      </c>
      <c r="D88491" s="2">
        <v>5.1771117166212535E-2</v>
      </c>
      <c r="E88491" s="2">
        <v>0.21886792452830189</v>
      </c>
      <c r="F88491" s="2">
        <v>0.12524622455679579</v>
      </c>
    </row>
    <row r="88492" spans="1:6" x14ac:dyDescent="0.45">
      <c r="A88492" s="1" t="s">
        <v>28153</v>
      </c>
      <c r="B88492" s="1" t="s">
        <v>83621</v>
      </c>
      <c r="C88492" s="2">
        <v>7.1592356687898095E-2</v>
      </c>
      <c r="D88492" s="2">
        <v>2.6292725679228746E-2</v>
      </c>
      <c r="E88492" s="2">
        <v>9.3567251461988306E-3</v>
      </c>
      <c r="F88492" s="2">
        <v>6.5664556962025319E-2</v>
      </c>
    </row>
    <row r="88493" spans="1:6" x14ac:dyDescent="0.45">
      <c r="A88493" s="1" t="s">
        <v>28153</v>
      </c>
      <c r="B88493" s="1" t="s">
        <v>68871</v>
      </c>
      <c r="C88493" s="2">
        <v>9.439490445859873E-2</v>
      </c>
      <c r="D88493" s="2">
        <v>4.4697633654688866E-2</v>
      </c>
      <c r="E88493" s="2">
        <v>7.3684210526315783E-2</v>
      </c>
      <c r="F88493" s="2">
        <v>9.0189873417721514E-2</v>
      </c>
    </row>
    <row r="88494" spans="1:6" x14ac:dyDescent="0.45">
      <c r="A88494" s="1" t="s">
        <v>4809</v>
      </c>
      <c r="B88494" s="1" t="s">
        <v>83622</v>
      </c>
      <c r="C88494" s="2">
        <v>0.1498936170212766</v>
      </c>
      <c r="D88494" s="2">
        <v>5.2066559312936127E-2</v>
      </c>
      <c r="E88494" s="2">
        <v>9.8360655737704916E-2</v>
      </c>
      <c r="F88494" s="2">
        <v>0.13296254453810724</v>
      </c>
    </row>
    <row r="88495" spans="1:6" x14ac:dyDescent="0.45">
      <c r="A88495" s="1" t="s">
        <v>4813</v>
      </c>
      <c r="B88495" s="1" t="s">
        <v>52745</v>
      </c>
      <c r="C88495" s="2">
        <v>7.2144447979637288E-2</v>
      </c>
      <c r="D88495" s="2">
        <v>5.3707414829659315E-2</v>
      </c>
      <c r="E88495" s="2">
        <v>3.6392405063291139E-2</v>
      </c>
      <c r="F88495" s="2">
        <v>6.8989378265231979E-2</v>
      </c>
    </row>
    <row r="88496" spans="1:6" x14ac:dyDescent="0.45">
      <c r="A88496" s="1" t="s">
        <v>36081</v>
      </c>
      <c r="B88496" s="1" t="s">
        <v>83623</v>
      </c>
      <c r="C88496" s="2">
        <v>6.7232251068444215E-2</v>
      </c>
      <c r="D88496" s="2">
        <v>8.7751371115173671E-2</v>
      </c>
      <c r="E88496" s="2">
        <v>3.6259541984732822E-2</v>
      </c>
      <c r="F88496" s="2">
        <v>6.7591789534547558E-2</v>
      </c>
    </row>
    <row r="88497" spans="1:6" x14ac:dyDescent="0.45">
      <c r="A88497" s="1" t="s">
        <v>4822</v>
      </c>
      <c r="B88497" s="1" t="s">
        <v>4821</v>
      </c>
      <c r="C88497" s="2">
        <v>4.1818497310428596E-2</v>
      </c>
      <c r="D88497" s="2">
        <v>3.108003108003108E-2</v>
      </c>
      <c r="E88497" s="2">
        <v>2.7956989247311829E-2</v>
      </c>
      <c r="F88497" s="2">
        <v>4.0530038081914979E-2</v>
      </c>
    </row>
    <row r="88498" spans="1:6" x14ac:dyDescent="0.45">
      <c r="A88498" s="1" t="s">
        <v>4822</v>
      </c>
      <c r="B88498" s="1" t="s">
        <v>83624</v>
      </c>
      <c r="C88498" s="2">
        <v>3.0843310775637688E-2</v>
      </c>
      <c r="D88498" s="2">
        <v>2.7972027972027972E-2</v>
      </c>
      <c r="E88498" s="2">
        <v>7.1684587813620072E-3</v>
      </c>
      <c r="F88498" s="2">
        <v>2.9416336364342894E-2</v>
      </c>
    </row>
    <row r="88499" spans="1:6" x14ac:dyDescent="0.45">
      <c r="A88499" s="1" t="s">
        <v>36081</v>
      </c>
      <c r="B88499" s="1" t="s">
        <v>83625</v>
      </c>
      <c r="C88499" s="2">
        <v>7.552465395164891E-2</v>
      </c>
      <c r="D88499" s="2">
        <v>0.10054844606946983</v>
      </c>
      <c r="E88499" s="2">
        <v>7.6335877862595422E-2</v>
      </c>
      <c r="F88499" s="2">
        <v>7.7132119109569242E-2</v>
      </c>
    </row>
    <row r="88500" spans="1:6" x14ac:dyDescent="0.45">
      <c r="A88500" s="1" t="s">
        <v>4822</v>
      </c>
      <c r="B88500" s="1" t="s">
        <v>83626</v>
      </c>
      <c r="C88500" s="2">
        <v>1.1842790213430505E-2</v>
      </c>
      <c r="D88500" s="2">
        <v>5.439005439005439E-3</v>
      </c>
      <c r="E88500" s="2">
        <v>2.7956989247311829E-2</v>
      </c>
      <c r="F88500" s="2">
        <v>1.2396051915753478E-2</v>
      </c>
    </row>
    <row r="88501" spans="1:6" x14ac:dyDescent="0.45">
      <c r="A88501" s="1" t="s">
        <v>4822</v>
      </c>
      <c r="B88501" s="1" t="s">
        <v>83627</v>
      </c>
      <c r="C88501" s="2">
        <v>8.0817282665278503E-2</v>
      </c>
      <c r="D88501" s="2">
        <v>4.5066045066045064E-2</v>
      </c>
      <c r="E88501" s="2">
        <v>8.6021505376344093E-2</v>
      </c>
      <c r="F88501" s="2">
        <v>7.9311416802673507E-2</v>
      </c>
    </row>
    <row r="88502" spans="1:6" x14ac:dyDescent="0.45">
      <c r="A88502" s="1" t="s">
        <v>4822</v>
      </c>
      <c r="B88502" s="1" t="s">
        <v>71629</v>
      </c>
      <c r="C88502" s="2">
        <v>3.1233732431025507E-3</v>
      </c>
      <c r="D88502" s="2">
        <v>1.3209013209013208E-2</v>
      </c>
      <c r="E88502" s="2">
        <v>4.3010752688172043E-3</v>
      </c>
      <c r="F88502" s="2">
        <v>3.691614206885832E-3</v>
      </c>
    </row>
    <row r="88503" spans="1:6" x14ac:dyDescent="0.45">
      <c r="A88503" s="1" t="s">
        <v>4834</v>
      </c>
      <c r="B88503" s="1" t="s">
        <v>83628</v>
      </c>
      <c r="C88503" s="2">
        <v>0.13228329111135587</v>
      </c>
      <c r="D88503" s="2">
        <v>6.095679012345679E-2</v>
      </c>
      <c r="E88503" s="2">
        <v>0.12817089452603472</v>
      </c>
      <c r="F88503" s="2">
        <v>0.12755531356729199</v>
      </c>
    </row>
    <row r="88504" spans="1:6" x14ac:dyDescent="0.45">
      <c r="A88504" s="1" t="s">
        <v>51344</v>
      </c>
      <c r="B88504" s="1" t="s">
        <v>27969</v>
      </c>
      <c r="C88504" s="2">
        <v>0.65737564322469988</v>
      </c>
      <c r="D88504" s="2">
        <v>0.67200000000000004</v>
      </c>
      <c r="E88504" s="2">
        <v>0.77777777777777779</v>
      </c>
      <c r="F88504" s="2">
        <v>0.65942028985507251</v>
      </c>
    </row>
    <row r="88505" spans="1:6" x14ac:dyDescent="0.45">
      <c r="A88505" s="1" t="s">
        <v>4837</v>
      </c>
      <c r="B88505" s="1" t="s">
        <v>25624</v>
      </c>
      <c r="C88505" s="2">
        <v>0.12114633087277464</v>
      </c>
      <c r="D88505" s="2">
        <v>0.25277435265104808</v>
      </c>
      <c r="E88505" s="2">
        <v>0.1524822695035461</v>
      </c>
      <c r="F88505" s="2">
        <v>0.12889812889812891</v>
      </c>
    </row>
    <row r="88506" spans="1:6" x14ac:dyDescent="0.45">
      <c r="A88506" s="1" t="s">
        <v>29363</v>
      </c>
      <c r="B88506" s="1" t="s">
        <v>25620</v>
      </c>
      <c r="C88506" s="2">
        <v>0.35481659238944119</v>
      </c>
      <c r="D88506" s="2">
        <v>0.2796420581655481</v>
      </c>
      <c r="E88506" s="2">
        <v>0.3392857142857143</v>
      </c>
      <c r="F88506" s="2">
        <v>0.34464902186421176</v>
      </c>
    </row>
    <row r="88507" spans="1:6" x14ac:dyDescent="0.45">
      <c r="A88507" s="1" t="s">
        <v>4843</v>
      </c>
      <c r="B88507" s="1" t="s">
        <v>67825</v>
      </c>
      <c r="C88507" s="2">
        <v>3.0383091149273449E-2</v>
      </c>
      <c r="D88507" s="2">
        <v>1.6949152542372881E-2</v>
      </c>
      <c r="E88507" s="2">
        <v>0</v>
      </c>
      <c r="F88507" s="2">
        <v>2.9961340206185568E-2</v>
      </c>
    </row>
    <row r="88508" spans="1:6" x14ac:dyDescent="0.45">
      <c r="A88508" s="1" t="s">
        <v>27106</v>
      </c>
      <c r="B88508" s="1" t="s">
        <v>83629</v>
      </c>
      <c r="C88508" s="2">
        <v>0.12973593570608496</v>
      </c>
      <c r="D88508" s="2">
        <v>5.8626465661641543E-2</v>
      </c>
      <c r="E88508" s="2">
        <v>0.2073170731707317</v>
      </c>
      <c r="F88508" s="2">
        <v>0.12766710934041611</v>
      </c>
    </row>
    <row r="88509" spans="1:6" x14ac:dyDescent="0.45">
      <c r="A88509" s="1" t="s">
        <v>25625</v>
      </c>
      <c r="B88509" s="1" t="s">
        <v>36123</v>
      </c>
      <c r="C88509" s="2">
        <v>7.1969696969696975E-2</v>
      </c>
      <c r="D88509" s="2">
        <v>7.4257425742574254E-3</v>
      </c>
      <c r="E88509" s="2">
        <v>2.34375E-2</v>
      </c>
      <c r="F88509" s="2">
        <v>6.7604110329908054E-2</v>
      </c>
    </row>
    <row r="88510" spans="1:6" x14ac:dyDescent="0.45">
      <c r="A88510" s="1" t="s">
        <v>29363</v>
      </c>
      <c r="B88510" s="1" t="s">
        <v>79889</v>
      </c>
      <c r="C88510" s="2">
        <v>0.5951319849160096</v>
      </c>
      <c r="D88510" s="2">
        <v>0.70693512304250561</v>
      </c>
      <c r="E88510" s="2">
        <v>0.6607142857142857</v>
      </c>
      <c r="F88510" s="2">
        <v>0.61162255466052939</v>
      </c>
    </row>
    <row r="88511" spans="1:6" x14ac:dyDescent="0.45">
      <c r="A88511" s="1" t="s">
        <v>4837</v>
      </c>
      <c r="B88511" s="1" t="s">
        <v>56610</v>
      </c>
      <c r="C88511" s="2">
        <v>0.20400926327978</v>
      </c>
      <c r="D88511" s="2">
        <v>0.1442663378545006</v>
      </c>
      <c r="E88511" s="2">
        <v>0.16312056737588651</v>
      </c>
      <c r="F88511" s="2">
        <v>0.19998658708336128</v>
      </c>
    </row>
    <row r="88512" spans="1:6" x14ac:dyDescent="0.45">
      <c r="A88512" s="1" t="s">
        <v>4837</v>
      </c>
      <c r="B88512" s="1" t="s">
        <v>4840</v>
      </c>
      <c r="C88512" s="2">
        <v>2.851353307280359E-2</v>
      </c>
      <c r="D88512" s="2">
        <v>1.2330456226880395E-2</v>
      </c>
      <c r="E88512" s="2">
        <v>7.0921985815602835E-3</v>
      </c>
      <c r="F88512" s="2">
        <v>2.7228220776607873E-2</v>
      </c>
    </row>
    <row r="88513" spans="1:6" x14ac:dyDescent="0.45">
      <c r="A88513" s="1" t="s">
        <v>49285</v>
      </c>
      <c r="B88513" s="1" t="s">
        <v>27426</v>
      </c>
      <c r="C88513" s="2">
        <v>0.67655642023346307</v>
      </c>
      <c r="D88513" s="2">
        <v>0.73913043478260865</v>
      </c>
      <c r="E88513" s="2">
        <v>0.85142857142857142</v>
      </c>
      <c r="F88513" s="2">
        <v>0.69643556600078338</v>
      </c>
    </row>
    <row r="88514" spans="1:6" x14ac:dyDescent="0.45">
      <c r="A88514" s="1" t="s">
        <v>27106</v>
      </c>
      <c r="B88514" s="1" t="s">
        <v>83630</v>
      </c>
      <c r="C88514" s="2">
        <v>6.0945273631840796E-2</v>
      </c>
      <c r="D88514" s="2">
        <v>0.19430485762144054</v>
      </c>
      <c r="E88514" s="2">
        <v>0.18292682926829268</v>
      </c>
      <c r="F88514" s="2">
        <v>7.0650730411686583E-2</v>
      </c>
    </row>
    <row r="88515" spans="1:6" x14ac:dyDescent="0.45">
      <c r="A88515" s="1" t="s">
        <v>4865</v>
      </c>
      <c r="B88515" s="1" t="s">
        <v>71687</v>
      </c>
      <c r="C88515" s="2">
        <v>0.12702315099364883</v>
      </c>
      <c r="D88515" s="2">
        <v>0.13725490196078433</v>
      </c>
      <c r="E88515" s="2">
        <v>1.5789473684210527E-2</v>
      </c>
      <c r="F88515" s="2">
        <v>0.11999281480150889</v>
      </c>
    </row>
    <row r="88516" spans="1:6" x14ac:dyDescent="0.45">
      <c r="A88516" s="1" t="s">
        <v>83631</v>
      </c>
      <c r="B88516" s="1" t="s">
        <v>83632</v>
      </c>
      <c r="C88516" s="2">
        <v>0.94834148994018486</v>
      </c>
      <c r="D88516" s="2">
        <v>0.9939577039274925</v>
      </c>
      <c r="E88516" s="2">
        <v>1</v>
      </c>
      <c r="F88516" s="2">
        <v>0.95592912312585188</v>
      </c>
    </row>
    <row r="88517" spans="1:6" x14ac:dyDescent="0.45">
      <c r="A88517" s="1" t="s">
        <v>83633</v>
      </c>
      <c r="B88517" s="1" t="s">
        <v>4864</v>
      </c>
      <c r="C88517" s="2">
        <v>0.77862595419847325</v>
      </c>
      <c r="D88517" s="2">
        <v>0.69696969696969702</v>
      </c>
      <c r="E88517" s="2">
        <v>0.95833333333333337</v>
      </c>
      <c r="F88517" s="2">
        <v>0.77970627503337786</v>
      </c>
    </row>
    <row r="88518" spans="1:6" x14ac:dyDescent="0.45">
      <c r="A88518" s="1" t="s">
        <v>4847</v>
      </c>
      <c r="B88518" s="1" t="s">
        <v>80607</v>
      </c>
      <c r="C88518" s="2">
        <v>5.4671562627498983E-2</v>
      </c>
      <c r="D88518" s="2">
        <v>1.5923566878980892E-2</v>
      </c>
      <c r="E88518" s="2">
        <v>4.1666666666666664E-2</v>
      </c>
      <c r="F88518" s="2">
        <v>5.0088495575221235E-2</v>
      </c>
    </row>
    <row r="88519" spans="1:6" x14ac:dyDescent="0.45">
      <c r="A88519" s="1" t="s">
        <v>36101</v>
      </c>
      <c r="B88519" s="1" t="s">
        <v>83634</v>
      </c>
      <c r="C88519" s="2">
        <v>0.13518704838562151</v>
      </c>
      <c r="D88519" s="2">
        <v>5.5303717135086132E-2</v>
      </c>
      <c r="E88519" s="2">
        <v>0.10245901639344263</v>
      </c>
      <c r="F88519" s="2">
        <v>0.12687639731715106</v>
      </c>
    </row>
    <row r="88520" spans="1:6" x14ac:dyDescent="0.45">
      <c r="A88520" s="1" t="s">
        <v>4847</v>
      </c>
      <c r="B88520" s="1" t="s">
        <v>45958</v>
      </c>
      <c r="C88520" s="2">
        <v>9.2615259077927378E-2</v>
      </c>
      <c r="D88520" s="2">
        <v>4.7770700636942673E-3</v>
      </c>
      <c r="E88520" s="2">
        <v>0</v>
      </c>
      <c r="F88520" s="2">
        <v>8.0884955752212384E-2</v>
      </c>
    </row>
    <row r="88521" spans="1:6" x14ac:dyDescent="0.45">
      <c r="A88521" s="1" t="s">
        <v>4847</v>
      </c>
      <c r="B88521" s="1" t="s">
        <v>36145</v>
      </c>
      <c r="C88521" s="2">
        <v>1.346389228886169E-2</v>
      </c>
      <c r="D88521" s="2">
        <v>7.0063694267515922E-2</v>
      </c>
      <c r="E88521" s="2">
        <v>0.05</v>
      </c>
      <c r="F88521" s="2">
        <v>2.0530973451327435E-2</v>
      </c>
    </row>
    <row r="88522" spans="1:6" x14ac:dyDescent="0.45">
      <c r="A88522" s="1" t="s">
        <v>36101</v>
      </c>
      <c r="B88522" s="1" t="s">
        <v>4922</v>
      </c>
      <c r="C88522" s="2">
        <v>1.9390835086435562E-2</v>
      </c>
      <c r="D88522" s="2">
        <v>1.9945602901178604E-2</v>
      </c>
      <c r="E88522" s="2">
        <v>4.0983606557377051E-3</v>
      </c>
      <c r="F88522" s="2">
        <v>1.8843819865857554E-2</v>
      </c>
    </row>
    <row r="88523" spans="1:6" x14ac:dyDescent="0.45">
      <c r="A88523" s="1" t="s">
        <v>4853</v>
      </c>
      <c r="B88523" s="1" t="s">
        <v>83635</v>
      </c>
      <c r="C88523" s="2">
        <v>2.765785213167836E-3</v>
      </c>
      <c r="D88523" s="2">
        <v>0</v>
      </c>
      <c r="E88523" s="2">
        <v>3.4843205574912892E-3</v>
      </c>
      <c r="F88523" s="2">
        <v>2.6352883495740637E-3</v>
      </c>
    </row>
    <row r="88524" spans="1:6" x14ac:dyDescent="0.45">
      <c r="A88524" s="1" t="s">
        <v>4853</v>
      </c>
      <c r="B88524" s="1" t="s">
        <v>83636</v>
      </c>
      <c r="C88524" s="2">
        <v>0.13086886130599029</v>
      </c>
      <c r="D88524" s="2">
        <v>3.3732317736670292E-2</v>
      </c>
      <c r="E88524" s="2">
        <v>2.7874564459930314E-2</v>
      </c>
      <c r="F88524" s="2">
        <v>0.12177483606055034</v>
      </c>
    </row>
    <row r="88525" spans="1:6" x14ac:dyDescent="0.45">
      <c r="A88525" s="1" t="s">
        <v>30138</v>
      </c>
      <c r="B88525" s="1" t="s">
        <v>83637</v>
      </c>
      <c r="C88525" s="2">
        <v>0.11077631074343944</v>
      </c>
      <c r="D88525" s="2">
        <v>7.7741407528641573E-2</v>
      </c>
      <c r="E88525" s="2">
        <v>8.5227272727272721E-2</v>
      </c>
      <c r="F88525" s="2">
        <v>0.10808378743188522</v>
      </c>
    </row>
    <row r="88526" spans="1:6" x14ac:dyDescent="0.45">
      <c r="A88526" s="1" t="s">
        <v>30138</v>
      </c>
      <c r="B88526" s="1" t="s">
        <v>83638</v>
      </c>
      <c r="C88526" s="2">
        <v>9.3244946036268012E-2</v>
      </c>
      <c r="D88526" s="2">
        <v>5.3191489361702128E-2</v>
      </c>
      <c r="E88526" s="2">
        <v>5.3030303030303032E-2</v>
      </c>
      <c r="F88526" s="2">
        <v>8.9736539519072137E-2</v>
      </c>
    </row>
    <row r="88527" spans="1:6" x14ac:dyDescent="0.45">
      <c r="A88527" s="1" t="s">
        <v>4853</v>
      </c>
      <c r="B88527" s="1" t="s">
        <v>69487</v>
      </c>
      <c r="C88527" s="2">
        <v>0.10833783054506206</v>
      </c>
      <c r="D88527" s="2">
        <v>1.3057671381936888E-2</v>
      </c>
      <c r="E88527" s="2">
        <v>0.1759581881533101</v>
      </c>
      <c r="F88527" s="2">
        <v>0.10535024820739107</v>
      </c>
    </row>
    <row r="88528" spans="1:6" x14ac:dyDescent="0.45">
      <c r="A88528" s="1" t="s">
        <v>4853</v>
      </c>
      <c r="B88528" s="1" t="s">
        <v>68125</v>
      </c>
      <c r="C88528" s="2">
        <v>0.11562331354560172</v>
      </c>
      <c r="D88528" s="2">
        <v>9.0315560391730138E-2</v>
      </c>
      <c r="E88528" s="2">
        <v>5.0522648083623695E-2</v>
      </c>
      <c r="F88528" s="2">
        <v>0.11190782619354048</v>
      </c>
    </row>
    <row r="88529" spans="1:6" x14ac:dyDescent="0.45">
      <c r="A88529" s="1" t="s">
        <v>30138</v>
      </c>
      <c r="B88529" s="1" t="s">
        <v>83639</v>
      </c>
      <c r="C88529" s="2">
        <v>0.13553936339231906</v>
      </c>
      <c r="D88529" s="2">
        <v>9.1653027823240585E-2</v>
      </c>
      <c r="E88529" s="2">
        <v>0.16856060606060605</v>
      </c>
      <c r="F88529" s="2">
        <v>0.13372994050892367</v>
      </c>
    </row>
    <row r="88530" spans="1:6" x14ac:dyDescent="0.45">
      <c r="A88530" s="1" t="s">
        <v>4860</v>
      </c>
      <c r="B88530" s="1" t="s">
        <v>67157</v>
      </c>
      <c r="C88530" s="2">
        <v>0.3870433726961704</v>
      </c>
      <c r="D88530" s="2">
        <v>0.53681392235609104</v>
      </c>
      <c r="E88530" s="2">
        <v>0.16822429906542055</v>
      </c>
      <c r="F88530" s="2">
        <v>0.39353422470564758</v>
      </c>
    </row>
    <row r="88531" spans="1:6" x14ac:dyDescent="0.45">
      <c r="A88531" s="1" t="s">
        <v>4856</v>
      </c>
      <c r="B88531" s="1" t="s">
        <v>83640</v>
      </c>
      <c r="C88531" s="2">
        <v>5.9241463913310165E-2</v>
      </c>
      <c r="D88531" s="2">
        <v>1.6431924882629109E-2</v>
      </c>
      <c r="E88531" s="2">
        <v>4.0293040293040296E-2</v>
      </c>
      <c r="F88531" s="2">
        <v>5.6199738170936972E-2</v>
      </c>
    </row>
    <row r="88532" spans="1:6" x14ac:dyDescent="0.45">
      <c r="A88532" s="1" t="s">
        <v>20480</v>
      </c>
      <c r="B88532" s="1" t="s">
        <v>52146</v>
      </c>
      <c r="C88532" s="2">
        <v>0.85449553877831164</v>
      </c>
      <c r="D88532" s="2">
        <v>0.93406593406593408</v>
      </c>
      <c r="E88532" s="2">
        <v>0.95833333333333337</v>
      </c>
      <c r="F88532" s="2">
        <v>0.86068702290076338</v>
      </c>
    </row>
    <row r="88533" spans="1:6" x14ac:dyDescent="0.45">
      <c r="A88533" s="1" t="s">
        <v>26688</v>
      </c>
      <c r="B88533" s="1" t="s">
        <v>25628</v>
      </c>
      <c r="C88533" s="2">
        <v>5.756412845889719E-2</v>
      </c>
      <c r="D88533" s="2">
        <v>1.3850415512465374E-2</v>
      </c>
      <c r="E88533" s="2">
        <v>0</v>
      </c>
      <c r="F88533" s="2">
        <v>5.3367684946632313E-2</v>
      </c>
    </row>
    <row r="88534" spans="1:6" x14ac:dyDescent="0.45">
      <c r="A88534" s="1" t="s">
        <v>36113</v>
      </c>
      <c r="B88534" s="1" t="s">
        <v>56662</v>
      </c>
      <c r="C88534" s="2">
        <v>0.17160883280757097</v>
      </c>
      <c r="D88534" s="2">
        <v>0.21276595744680851</v>
      </c>
      <c r="E88534" s="2">
        <v>0.75</v>
      </c>
      <c r="F88534" s="2">
        <v>0.17420537897310515</v>
      </c>
    </row>
    <row r="88535" spans="1:6" x14ac:dyDescent="0.45">
      <c r="A88535" s="1" t="s">
        <v>36115</v>
      </c>
      <c r="B88535" s="1" t="s">
        <v>47842</v>
      </c>
      <c r="C88535" s="2">
        <v>0.79668049792531115</v>
      </c>
      <c r="D88535" s="2">
        <v>0.80314960629921262</v>
      </c>
      <c r="E88535" s="2">
        <v>0.9642857142857143</v>
      </c>
      <c r="F88535" s="2">
        <v>0.80061704589278826</v>
      </c>
    </row>
    <row r="88536" spans="1:6" x14ac:dyDescent="0.45">
      <c r="A88536" s="1" t="s">
        <v>83641</v>
      </c>
      <c r="B88536" s="1" t="s">
        <v>63843</v>
      </c>
      <c r="C88536" s="2">
        <v>0.24006444683136413</v>
      </c>
      <c r="D88536" s="2">
        <v>0.13725490196078433</v>
      </c>
      <c r="E88536" s="2">
        <v>0.3125</v>
      </c>
      <c r="F88536" s="2">
        <v>0.23794712286158631</v>
      </c>
    </row>
    <row r="88537" spans="1:6" x14ac:dyDescent="0.45">
      <c r="A88537" s="1" t="s">
        <v>56638</v>
      </c>
      <c r="B88537" s="1" t="s">
        <v>66553</v>
      </c>
      <c r="C88537" s="2">
        <v>0.35971844899975303</v>
      </c>
      <c r="D88537" s="2">
        <v>0.54985915492957749</v>
      </c>
      <c r="E88537" s="2">
        <v>0.63023255813953494</v>
      </c>
      <c r="F88537" s="2">
        <v>0.4037658934290983</v>
      </c>
    </row>
    <row r="88538" spans="1:6" x14ac:dyDescent="0.45">
      <c r="A88538" s="1" t="s">
        <v>23451</v>
      </c>
      <c r="B88538" s="1" t="s">
        <v>56617</v>
      </c>
      <c r="C88538" s="2">
        <v>0.15792108952533546</v>
      </c>
      <c r="D88538" s="2">
        <v>0.10869565217391304</v>
      </c>
      <c r="E88538" s="2">
        <v>0.18018018018018017</v>
      </c>
      <c r="F88538" s="2">
        <v>0.15545521562845557</v>
      </c>
    </row>
    <row r="88539" spans="1:6" x14ac:dyDescent="0.45">
      <c r="A88539" s="1" t="s">
        <v>66551</v>
      </c>
      <c r="B88539" s="1" t="s">
        <v>32266</v>
      </c>
      <c r="C88539" s="2">
        <v>0.89142857142857146</v>
      </c>
      <c r="D88539" s="2">
        <v>1</v>
      </c>
      <c r="E88539" s="2">
        <v>1</v>
      </c>
      <c r="F88539" s="2">
        <v>0.89461172741679873</v>
      </c>
    </row>
    <row r="88540" spans="1:6" x14ac:dyDescent="0.45">
      <c r="A88540" s="1" t="s">
        <v>4871</v>
      </c>
      <c r="B88540" s="1" t="s">
        <v>71702</v>
      </c>
      <c r="C88540" s="2">
        <v>6.4448067517023117E-2</v>
      </c>
      <c r="D88540" s="2">
        <v>1.9920318725099601E-3</v>
      </c>
      <c r="E88540" s="2">
        <v>0</v>
      </c>
      <c r="F88540" s="2">
        <v>5.6269828018033062E-2</v>
      </c>
    </row>
    <row r="88541" spans="1:6" x14ac:dyDescent="0.45">
      <c r="A88541" s="1" t="s">
        <v>4883</v>
      </c>
      <c r="B88541" s="1" t="s">
        <v>32625</v>
      </c>
      <c r="C88541" s="2">
        <v>0.21015149553282403</v>
      </c>
      <c r="D88541" s="2">
        <v>0.21354166666666666</v>
      </c>
      <c r="E88541" s="2">
        <v>0.22996515679442509</v>
      </c>
      <c r="F88541" s="2">
        <v>0.21071957358602308</v>
      </c>
    </row>
    <row r="88542" spans="1:6" x14ac:dyDescent="0.45">
      <c r="A88542" s="1" t="s">
        <v>4883</v>
      </c>
      <c r="B88542" s="1" t="s">
        <v>83642</v>
      </c>
      <c r="C88542" s="2">
        <v>7.251068237731452E-2</v>
      </c>
      <c r="D88542" s="2">
        <v>3.7326388888888888E-2</v>
      </c>
      <c r="E88542" s="2">
        <v>6.9686411149825784E-3</v>
      </c>
      <c r="F88542" s="2">
        <v>6.899615042937518E-2</v>
      </c>
    </row>
    <row r="88543" spans="1:6" x14ac:dyDescent="0.45">
      <c r="A88543" s="1" t="s">
        <v>4877</v>
      </c>
      <c r="B88543" s="1" t="s">
        <v>51437</v>
      </c>
      <c r="C88543" s="2">
        <v>1.266294227188082E-2</v>
      </c>
      <c r="D88543" s="2">
        <v>9.8400984009840101E-3</v>
      </c>
      <c r="E88543" s="2">
        <v>5.1150895140664966E-3</v>
      </c>
      <c r="F88543" s="2">
        <v>1.2223710649698594E-2</v>
      </c>
    </row>
    <row r="88544" spans="1:6" x14ac:dyDescent="0.45">
      <c r="A88544" s="1" t="s">
        <v>20482</v>
      </c>
      <c r="B88544" s="1" t="s">
        <v>30544</v>
      </c>
      <c r="C88544" s="2">
        <v>6.5393518518518517E-2</v>
      </c>
      <c r="D88544" s="2">
        <v>0.65828402366863903</v>
      </c>
      <c r="E88544" s="2">
        <v>0.16304347826086957</v>
      </c>
      <c r="F88544" s="2">
        <v>0.16243194192377494</v>
      </c>
    </row>
    <row r="88545" spans="1:6" x14ac:dyDescent="0.45">
      <c r="A88545" s="1" t="s">
        <v>4881</v>
      </c>
      <c r="B88545" s="1" t="s">
        <v>83643</v>
      </c>
      <c r="C88545" s="2">
        <v>0.22925108809845415</v>
      </c>
      <c r="D88545" s="2">
        <v>0.22533333333333333</v>
      </c>
      <c r="E88545" s="2">
        <v>0.56344510190664032</v>
      </c>
      <c r="F88545" s="2">
        <v>0.26165288196448033</v>
      </c>
    </row>
    <row r="88546" spans="1:6" x14ac:dyDescent="0.45">
      <c r="A88546" s="1" t="s">
        <v>4879</v>
      </c>
      <c r="B88546" s="1" t="s">
        <v>83644</v>
      </c>
      <c r="C88546" s="2">
        <v>0.20382941688424716</v>
      </c>
      <c r="D88546" s="2">
        <v>0.42434210526315791</v>
      </c>
      <c r="E88546" s="2">
        <v>0.17611940298507461</v>
      </c>
      <c r="F88546" s="2">
        <v>0.22367916570815122</v>
      </c>
    </row>
    <row r="88547" spans="1:6" x14ac:dyDescent="0.45">
      <c r="A88547" s="1" t="s">
        <v>4879</v>
      </c>
      <c r="B88547" s="1" t="s">
        <v>48740</v>
      </c>
      <c r="C88547" s="2">
        <v>0.23916449086161881</v>
      </c>
      <c r="D88547" s="2">
        <v>0.21134868421052633</v>
      </c>
      <c r="E88547" s="2">
        <v>0.27164179104477609</v>
      </c>
      <c r="F88547" s="2">
        <v>0.23740510697032435</v>
      </c>
    </row>
    <row r="88548" spans="1:6" x14ac:dyDescent="0.45">
      <c r="A88548" s="1" t="s">
        <v>20482</v>
      </c>
      <c r="B88548" s="1" t="s">
        <v>83645</v>
      </c>
      <c r="C88548" s="2">
        <v>0.15393518518518517</v>
      </c>
      <c r="D88548" s="2">
        <v>3.4023668639053255E-2</v>
      </c>
      <c r="E88548" s="2">
        <v>0.2210144927536232</v>
      </c>
      <c r="F88548" s="2">
        <v>0.1397459165154265</v>
      </c>
    </row>
    <row r="88549" spans="1:6" x14ac:dyDescent="0.45">
      <c r="A88549" s="1" t="s">
        <v>4877</v>
      </c>
      <c r="B88549" s="1" t="s">
        <v>27107</v>
      </c>
      <c r="C88549" s="2">
        <v>0.18612662942271882</v>
      </c>
      <c r="D88549" s="2">
        <v>0.41328413284132842</v>
      </c>
      <c r="E88549" s="2">
        <v>0.21483375959079284</v>
      </c>
      <c r="F88549" s="2">
        <v>0.20252846617548559</v>
      </c>
    </row>
    <row r="88550" spans="1:6" x14ac:dyDescent="0.45">
      <c r="A88550" s="1" t="s">
        <v>50800</v>
      </c>
      <c r="B88550" s="1" t="s">
        <v>27426</v>
      </c>
      <c r="C88550" s="2">
        <v>1.7500000000000002E-2</v>
      </c>
      <c r="D88550" s="2">
        <v>1.391304347826087E-2</v>
      </c>
      <c r="E88550" s="2">
        <v>1.4388489208633094E-2</v>
      </c>
      <c r="F88550" s="2">
        <v>1.5318334131163236E-2</v>
      </c>
    </row>
    <row r="88551" spans="1:6" x14ac:dyDescent="0.45">
      <c r="A88551" s="1" t="s">
        <v>4890</v>
      </c>
      <c r="B88551" s="1" t="s">
        <v>83646</v>
      </c>
      <c r="C88551" s="2">
        <v>7.3714397445088967E-2</v>
      </c>
      <c r="D88551" s="2">
        <v>4.0625000000000001E-2</v>
      </c>
      <c r="E88551" s="2">
        <v>5.3619302949061663E-3</v>
      </c>
      <c r="F88551" s="2">
        <v>7.0280642840009594E-2</v>
      </c>
    </row>
    <row r="88552" spans="1:6" x14ac:dyDescent="0.45">
      <c r="A88552" s="1" t="s">
        <v>69486</v>
      </c>
      <c r="B88552" s="1" t="s">
        <v>52060</v>
      </c>
      <c r="C88552" s="2">
        <v>0.99955015744489428</v>
      </c>
      <c r="D88552" s="2">
        <v>0.99038461538461542</v>
      </c>
      <c r="E88552" s="2">
        <v>1</v>
      </c>
      <c r="F88552" s="2">
        <v>0.99915824915824913</v>
      </c>
    </row>
    <row r="88553" spans="1:6" x14ac:dyDescent="0.45">
      <c r="A88553" s="1" t="s">
        <v>4894</v>
      </c>
      <c r="B88553" s="1" t="s">
        <v>36098</v>
      </c>
      <c r="C88553" s="2">
        <v>7.2545340838023761E-2</v>
      </c>
      <c r="D88553" s="2">
        <v>5.783385909568875E-2</v>
      </c>
      <c r="E88553" s="2">
        <v>9.0243902439024387E-2</v>
      </c>
      <c r="F88553" s="2">
        <v>7.2008921459295841E-2</v>
      </c>
    </row>
    <row r="88554" spans="1:6" x14ac:dyDescent="0.45">
      <c r="A88554" s="1" t="s">
        <v>4896</v>
      </c>
      <c r="B88554" s="1" t="s">
        <v>27430</v>
      </c>
      <c r="C88554" s="2">
        <v>0.12590004990375703</v>
      </c>
      <c r="D88554" s="2">
        <v>4.4856921887084303E-2</v>
      </c>
      <c r="E88554" s="2">
        <v>6.6924066924066924E-2</v>
      </c>
      <c r="F88554" s="2">
        <v>0.11654345530223023</v>
      </c>
    </row>
    <row r="88555" spans="1:6" x14ac:dyDescent="0.45">
      <c r="A88555" s="1" t="s">
        <v>4892</v>
      </c>
      <c r="B88555" s="1" t="s">
        <v>83647</v>
      </c>
      <c r="C88555" s="2">
        <v>7.9315120231650507E-2</v>
      </c>
      <c r="D88555" s="2">
        <v>4.6527777777777779E-2</v>
      </c>
      <c r="E88555" s="2">
        <v>8.2159624413145546E-2</v>
      </c>
      <c r="F88555" s="2">
        <v>7.6723749436683197E-2</v>
      </c>
    </row>
    <row r="88556" spans="1:6" x14ac:dyDescent="0.45">
      <c r="A88556" s="1" t="s">
        <v>4894</v>
      </c>
      <c r="B88556" s="1" t="s">
        <v>83648</v>
      </c>
      <c r="C88556" s="2">
        <v>0.15786652372018226</v>
      </c>
      <c r="D88556" s="2">
        <v>0.44689800210304942</v>
      </c>
      <c r="E88556" s="2">
        <v>0.14634146341463414</v>
      </c>
      <c r="F88556" s="2">
        <v>0.17938505655567946</v>
      </c>
    </row>
    <row r="88557" spans="1:6" x14ac:dyDescent="0.45">
      <c r="A88557" s="1" t="s">
        <v>4894</v>
      </c>
      <c r="B88557" s="1" t="s">
        <v>83632</v>
      </c>
      <c r="C88557" s="2">
        <v>5.6106495130885371E-2</v>
      </c>
      <c r="D88557" s="2">
        <v>6.5194532071503677E-2</v>
      </c>
      <c r="E88557" s="2">
        <v>5.8536585365853662E-2</v>
      </c>
      <c r="F88557" s="2">
        <v>5.6874303010992514E-2</v>
      </c>
    </row>
    <row r="88558" spans="1:6" x14ac:dyDescent="0.45">
      <c r="A88558" s="1" t="s">
        <v>4951</v>
      </c>
      <c r="B88558" s="1" t="s">
        <v>71704</v>
      </c>
      <c r="C88558" s="2">
        <v>0.12965340179717585</v>
      </c>
      <c r="D88558" s="2">
        <v>8.3333333333333329E-2</v>
      </c>
      <c r="E88558" s="2">
        <v>0</v>
      </c>
      <c r="F88558" s="2">
        <v>0.12568399452804377</v>
      </c>
    </row>
    <row r="88559" spans="1:6" x14ac:dyDescent="0.45">
      <c r="A88559" s="1" t="s">
        <v>29626</v>
      </c>
      <c r="B88559" s="1" t="s">
        <v>80815</v>
      </c>
      <c r="C88559" s="2">
        <v>0.32192513368983955</v>
      </c>
      <c r="D88559" s="2">
        <v>0.2764505119453925</v>
      </c>
      <c r="E88559" s="2">
        <v>0.3188405797101449</v>
      </c>
      <c r="F88559" s="2">
        <v>0.31923764145324596</v>
      </c>
    </row>
    <row r="88560" spans="1:6" x14ac:dyDescent="0.45">
      <c r="A88560" s="1" t="s">
        <v>4903</v>
      </c>
      <c r="B88560" s="1" t="s">
        <v>83649</v>
      </c>
      <c r="C88560" s="2">
        <v>5.3618545043347156E-2</v>
      </c>
      <c r="D88560" s="2">
        <v>4.0540540540540543E-2</v>
      </c>
      <c r="E88560" s="2">
        <v>2.9166666666666667E-2</v>
      </c>
      <c r="F88560" s="2">
        <v>5.2390906715442907E-2</v>
      </c>
    </row>
    <row r="88561" spans="1:6" x14ac:dyDescent="0.45">
      <c r="A88561" s="1" t="s">
        <v>27110</v>
      </c>
      <c r="B88561" s="1" t="s">
        <v>20485</v>
      </c>
      <c r="C88561" s="2">
        <v>0.27301356589147285</v>
      </c>
      <c r="D88561" s="2">
        <v>0.12048192771084337</v>
      </c>
      <c r="E88561" s="2">
        <v>0</v>
      </c>
      <c r="F88561" s="2">
        <v>0.26526364477335801</v>
      </c>
    </row>
    <row r="88562" spans="1:6" x14ac:dyDescent="0.45">
      <c r="A88562" s="1" t="s">
        <v>4903</v>
      </c>
      <c r="B88562" s="1" t="s">
        <v>71717</v>
      </c>
      <c r="C88562" s="2">
        <v>5.644553335846212E-2</v>
      </c>
      <c r="D88562" s="2">
        <v>1.7488076311605722E-2</v>
      </c>
      <c r="E88562" s="2">
        <v>4.1666666666666666E-3</v>
      </c>
      <c r="F88562" s="2">
        <v>5.3218360769967769E-2</v>
      </c>
    </row>
    <row r="88563" spans="1:6" x14ac:dyDescent="0.45">
      <c r="A88563" s="1" t="s">
        <v>4903</v>
      </c>
      <c r="B88563" s="1" t="s">
        <v>69343</v>
      </c>
      <c r="C88563" s="2">
        <v>6.0120618168111574E-2</v>
      </c>
      <c r="D88563" s="2">
        <v>6.2798092209856909E-2</v>
      </c>
      <c r="E88563" s="2">
        <v>1.6666666666666666E-2</v>
      </c>
      <c r="F88563" s="2">
        <v>5.9358940858810209E-2</v>
      </c>
    </row>
    <row r="88564" spans="1:6" x14ac:dyDescent="0.45">
      <c r="A88564" s="1" t="s">
        <v>36137</v>
      </c>
      <c r="B88564" s="1" t="s">
        <v>36134</v>
      </c>
      <c r="C88564" s="2">
        <v>4.4789762340036565E-2</v>
      </c>
      <c r="D88564" s="2">
        <v>0.16</v>
      </c>
      <c r="E88564" s="2">
        <v>0.2</v>
      </c>
      <c r="F88564" s="2">
        <v>4.8042704626334518E-2</v>
      </c>
    </row>
    <row r="88565" spans="1:6" x14ac:dyDescent="0.45">
      <c r="A88565" s="1" t="s">
        <v>4905</v>
      </c>
      <c r="B88565" s="1" t="s">
        <v>54205</v>
      </c>
      <c r="C88565" s="2">
        <v>6.1250497809637594E-2</v>
      </c>
      <c r="D88565" s="2">
        <v>2.5983667409057165E-2</v>
      </c>
      <c r="E88565" s="2">
        <v>0</v>
      </c>
      <c r="F88565" s="2">
        <v>5.6787681875971184E-2</v>
      </c>
    </row>
    <row r="88566" spans="1:6" x14ac:dyDescent="0.45">
      <c r="A88566" s="1" t="s">
        <v>71705</v>
      </c>
      <c r="B88566" s="1" t="s">
        <v>24764</v>
      </c>
      <c r="C88566" s="2">
        <v>0.43258426966292135</v>
      </c>
      <c r="D88566" s="2">
        <v>0.42857142857142855</v>
      </c>
      <c r="E88566" s="2">
        <v>0</v>
      </c>
      <c r="F88566" s="2">
        <v>0.43131868131868134</v>
      </c>
    </row>
    <row r="88567" spans="1:6" x14ac:dyDescent="0.45">
      <c r="A88567" s="1" t="s">
        <v>4905</v>
      </c>
      <c r="B88567" s="1" t="s">
        <v>27759</v>
      </c>
      <c r="C88567" s="2">
        <v>3.9267224213460773E-2</v>
      </c>
      <c r="D88567" s="2">
        <v>1.3363028953229399E-2</v>
      </c>
      <c r="E88567" s="2">
        <v>0</v>
      </c>
      <c r="F88567" s="2">
        <v>3.609266845599661E-2</v>
      </c>
    </row>
    <row r="88568" spans="1:6" x14ac:dyDescent="0.45">
      <c r="A88568" s="1" t="s">
        <v>36138</v>
      </c>
      <c r="B88568" s="1" t="s">
        <v>23469</v>
      </c>
      <c r="C88568" s="2">
        <v>0.61174698795180726</v>
      </c>
      <c r="D88568" s="2">
        <v>0.82857142857142863</v>
      </c>
      <c r="E88568" s="2">
        <v>0.87878787878787878</v>
      </c>
      <c r="F88568" s="2">
        <v>0.6229602061265388</v>
      </c>
    </row>
    <row r="88569" spans="1:6" x14ac:dyDescent="0.45">
      <c r="A88569" s="1" t="s">
        <v>27427</v>
      </c>
      <c r="B88569" s="1" t="s">
        <v>32128</v>
      </c>
      <c r="C88569" s="2">
        <v>0.12305433186490455</v>
      </c>
      <c r="D88569" s="2">
        <v>4.5714285714285714E-2</v>
      </c>
      <c r="E88569" s="2">
        <v>3.7735849056603772E-2</v>
      </c>
      <c r="F88569" s="2">
        <v>0.1180842279108175</v>
      </c>
    </row>
    <row r="88570" spans="1:6" x14ac:dyDescent="0.45">
      <c r="A88570" s="1" t="s">
        <v>20487</v>
      </c>
      <c r="B88570" s="1" t="s">
        <v>23433</v>
      </c>
      <c r="C88570" s="2">
        <v>0.12694085575441508</v>
      </c>
      <c r="D88570" s="2">
        <v>5.128205128205128E-2</v>
      </c>
      <c r="E88570" s="2">
        <v>0</v>
      </c>
      <c r="F88570" s="2">
        <v>0.11987827410064124</v>
      </c>
    </row>
    <row r="88571" spans="1:6" x14ac:dyDescent="0.45">
      <c r="A88571" s="1" t="s">
        <v>26690</v>
      </c>
      <c r="B88571" s="1" t="s">
        <v>29074</v>
      </c>
      <c r="C88571" s="2">
        <v>0.14736842105263157</v>
      </c>
      <c r="D88571" s="2">
        <v>0</v>
      </c>
      <c r="E88571" s="2">
        <v>0</v>
      </c>
      <c r="F88571" s="2">
        <v>0.14432989690721648</v>
      </c>
    </row>
    <row r="88572" spans="1:6" x14ac:dyDescent="0.45">
      <c r="A88572" s="1" t="s">
        <v>27427</v>
      </c>
      <c r="B88572" s="1" t="s">
        <v>78718</v>
      </c>
      <c r="C88572" s="2">
        <v>0.4293685756240822</v>
      </c>
      <c r="D88572" s="2">
        <v>0.6171428571428571</v>
      </c>
      <c r="E88572" s="2">
        <v>0.52830188679245282</v>
      </c>
      <c r="F88572" s="2">
        <v>0.43985686760253234</v>
      </c>
    </row>
    <row r="88573" spans="1:6" x14ac:dyDescent="0.45">
      <c r="A88573" s="1" t="s">
        <v>27429</v>
      </c>
      <c r="B88573" s="1" t="s">
        <v>83650</v>
      </c>
      <c r="C88573" s="2">
        <v>0.20750782064650677</v>
      </c>
      <c r="D88573" s="2">
        <v>0.33861386138613864</v>
      </c>
      <c r="E88573" s="2">
        <v>0.5892857142857143</v>
      </c>
      <c r="F88573" s="2">
        <v>0.22461152095432427</v>
      </c>
    </row>
    <row r="88574" spans="1:6" x14ac:dyDescent="0.45">
      <c r="A88574" s="1" t="s">
        <v>83651</v>
      </c>
      <c r="B88574" s="1" t="s">
        <v>4927</v>
      </c>
      <c r="C88574" s="2">
        <v>1</v>
      </c>
      <c r="D88574" s="2">
        <v>0.83673469387755106</v>
      </c>
      <c r="E88574" s="2">
        <v>1</v>
      </c>
      <c r="F88574" s="2">
        <v>0.98780487804878048</v>
      </c>
    </row>
    <row r="88575" spans="1:6" x14ac:dyDescent="0.45">
      <c r="A88575" s="1" t="s">
        <v>23456</v>
      </c>
      <c r="B88575" s="1" t="s">
        <v>4848</v>
      </c>
      <c r="C88575" s="2">
        <v>8.8087248322147649E-2</v>
      </c>
      <c r="D88575" s="2">
        <v>0</v>
      </c>
      <c r="E88575" s="2">
        <v>0</v>
      </c>
      <c r="F88575" s="2">
        <v>8.7281795511221949E-2</v>
      </c>
    </row>
    <row r="88576" spans="1:6" x14ac:dyDescent="0.45">
      <c r="A88576" s="1" t="s">
        <v>4928</v>
      </c>
      <c r="B88576" s="1" t="s">
        <v>4909</v>
      </c>
      <c r="C88576" s="2">
        <v>0.12341966026176553</v>
      </c>
      <c r="D88576" s="2">
        <v>8.383894098179813E-2</v>
      </c>
      <c r="E88576" s="2">
        <v>0.15765765765765766</v>
      </c>
      <c r="F88576" s="2">
        <v>0.12102378388959577</v>
      </c>
    </row>
    <row r="88577" spans="1:6" x14ac:dyDescent="0.45">
      <c r="A88577" s="1" t="s">
        <v>4928</v>
      </c>
      <c r="B88577" s="1" t="s">
        <v>83652</v>
      </c>
      <c r="C88577" s="2">
        <v>0.14436090225563911</v>
      </c>
      <c r="D88577" s="2">
        <v>0.29840044125758414</v>
      </c>
      <c r="E88577" s="2">
        <v>0.22372372372372373</v>
      </c>
      <c r="F88577" s="2">
        <v>0.16061466183811296</v>
      </c>
    </row>
    <row r="88578" spans="1:6" x14ac:dyDescent="0.45">
      <c r="A88578" s="1" t="s">
        <v>20492</v>
      </c>
      <c r="B88578" s="1" t="s">
        <v>66274</v>
      </c>
      <c r="C88578" s="2">
        <v>0.31638986747190068</v>
      </c>
      <c r="D88578" s="2">
        <v>0.79114799446749651</v>
      </c>
      <c r="E88578" s="2">
        <v>0.75201612903225812</v>
      </c>
      <c r="F88578" s="2">
        <v>0.4305959762115652</v>
      </c>
    </row>
    <row r="88579" spans="1:6" x14ac:dyDescent="0.45">
      <c r="A88579" s="1" t="s">
        <v>63849</v>
      </c>
      <c r="B88579" s="1" t="s">
        <v>20498</v>
      </c>
      <c r="C88579" s="2">
        <v>0.83180428134556572</v>
      </c>
      <c r="D88579" s="2">
        <v>0.87951807228915657</v>
      </c>
      <c r="E88579" s="2">
        <v>0.82905982905982911</v>
      </c>
      <c r="F88579" s="2">
        <v>0.85507246376811596</v>
      </c>
    </row>
    <row r="88580" spans="1:6" x14ac:dyDescent="0.45">
      <c r="A88580" s="1" t="s">
        <v>20497</v>
      </c>
      <c r="B88580" s="1" t="s">
        <v>36156</v>
      </c>
      <c r="C88580" s="2">
        <v>0.54046997389033946</v>
      </c>
      <c r="D88580" s="2">
        <v>0.26428571428571429</v>
      </c>
      <c r="E88580" s="2">
        <v>0.52631578947368418</v>
      </c>
      <c r="F88580" s="2">
        <v>0.52173913043478259</v>
      </c>
    </row>
    <row r="88581" spans="1:6" x14ac:dyDescent="0.45">
      <c r="A88581" s="1" t="s">
        <v>4937</v>
      </c>
      <c r="B88581" s="1" t="s">
        <v>50505</v>
      </c>
      <c r="C88581" s="2">
        <v>0.22052793439261917</v>
      </c>
      <c r="D88581" s="2">
        <v>5.2083333333333336E-2</v>
      </c>
      <c r="E88581" s="2">
        <v>3.2258064516129031E-2</v>
      </c>
      <c r="F88581" s="2">
        <v>0.20765221511490167</v>
      </c>
    </row>
    <row r="88582" spans="1:6" x14ac:dyDescent="0.45">
      <c r="A88582" s="1" t="s">
        <v>27431</v>
      </c>
      <c r="B88582" s="1" t="s">
        <v>30709</v>
      </c>
      <c r="C88582" s="2">
        <v>0.88755364806866954</v>
      </c>
      <c r="D88582" s="2">
        <v>0.875</v>
      </c>
      <c r="E88582" s="2">
        <v>1</v>
      </c>
      <c r="F88582" s="2">
        <v>0.88754045307443363</v>
      </c>
    </row>
    <row r="88583" spans="1:6" x14ac:dyDescent="0.45">
      <c r="A88583" s="1" t="s">
        <v>4944</v>
      </c>
      <c r="B88583" s="1" t="s">
        <v>83653</v>
      </c>
      <c r="C88583" s="2">
        <v>0.17585951026465496</v>
      </c>
      <c r="D88583" s="2">
        <v>0.4374079528718704</v>
      </c>
      <c r="E88583" s="2">
        <v>0.1584553928095872</v>
      </c>
      <c r="F88583" s="2">
        <v>0.19845237577707256</v>
      </c>
    </row>
    <row r="88584" spans="1:6" x14ac:dyDescent="0.45">
      <c r="A88584" s="1" t="s">
        <v>25633</v>
      </c>
      <c r="B88584" s="1" t="s">
        <v>79645</v>
      </c>
      <c r="C88584" s="2">
        <v>5.920704845814978E-2</v>
      </c>
      <c r="D88584" s="2">
        <v>1.7412935323383085E-2</v>
      </c>
      <c r="E88584" s="2">
        <v>0</v>
      </c>
      <c r="F88584" s="2">
        <v>5.5609597924773019E-2</v>
      </c>
    </row>
    <row r="88585" spans="1:6" x14ac:dyDescent="0.45">
      <c r="A88585" s="1" t="s">
        <v>36160</v>
      </c>
      <c r="B88585" s="1" t="s">
        <v>4900</v>
      </c>
      <c r="C88585" s="2">
        <v>9.6102913356034811E-2</v>
      </c>
      <c r="D88585" s="2">
        <v>0.08</v>
      </c>
      <c r="E88585" s="2">
        <v>8.8888888888888892E-2</v>
      </c>
      <c r="F88585" s="2">
        <v>9.5137420718816063E-2</v>
      </c>
    </row>
    <row r="88586" spans="1:6" x14ac:dyDescent="0.45">
      <c r="A88586" s="1" t="s">
        <v>4946</v>
      </c>
      <c r="B88586" s="1" t="s">
        <v>79452</v>
      </c>
      <c r="C88586" s="2">
        <v>0.14242424242424243</v>
      </c>
      <c r="D88586" s="2">
        <v>8.0545229244114003E-2</v>
      </c>
      <c r="E88586" s="2">
        <v>4.7945205479452052E-2</v>
      </c>
      <c r="F88586" s="2">
        <v>0.13674023022215706</v>
      </c>
    </row>
    <row r="88587" spans="1:6" x14ac:dyDescent="0.45">
      <c r="A88587" s="1" t="s">
        <v>25633</v>
      </c>
      <c r="B88587" s="1" t="s">
        <v>83654</v>
      </c>
      <c r="C88587" s="2">
        <v>0.20687224669603524</v>
      </c>
      <c r="D88587" s="2">
        <v>0.10199004975124377</v>
      </c>
      <c r="E88587" s="2">
        <v>0.32967032967032966</v>
      </c>
      <c r="F88587" s="2">
        <v>0.20184824902723736</v>
      </c>
    </row>
    <row r="88588" spans="1:6" x14ac:dyDescent="0.45">
      <c r="A88588" s="1" t="s">
        <v>4944</v>
      </c>
      <c r="B88588" s="1" t="s">
        <v>4859</v>
      </c>
      <c r="C88588" s="2">
        <v>1.5681424684640118E-2</v>
      </c>
      <c r="D88588" s="2">
        <v>3.4364261168384879E-3</v>
      </c>
      <c r="E88588" s="2">
        <v>6.6577896138482022E-3</v>
      </c>
      <c r="F88588" s="2">
        <v>1.4302482284919359E-2</v>
      </c>
    </row>
    <row r="88589" spans="1:6" x14ac:dyDescent="0.45">
      <c r="A88589" s="1" t="s">
        <v>25633</v>
      </c>
      <c r="B88589" s="1" t="s">
        <v>36130</v>
      </c>
      <c r="C88589" s="2">
        <v>8.3524229074889864E-2</v>
      </c>
      <c r="D88589" s="2">
        <v>0.11442786069651741</v>
      </c>
      <c r="E88589" s="2">
        <v>5.4945054945054944E-2</v>
      </c>
      <c r="F88589" s="2">
        <v>8.5116731517509731E-2</v>
      </c>
    </row>
    <row r="88590" spans="1:6" x14ac:dyDescent="0.45">
      <c r="A88590" s="1" t="s">
        <v>4946</v>
      </c>
      <c r="B88590" s="1" t="s">
        <v>83642</v>
      </c>
      <c r="C88590" s="2">
        <v>5.5980861244019138E-2</v>
      </c>
      <c r="D88590" s="2">
        <v>4.9566294919454771E-3</v>
      </c>
      <c r="E88590" s="2">
        <v>3.4246575342465752E-3</v>
      </c>
      <c r="F88590" s="2">
        <v>5.1836644915316372E-2</v>
      </c>
    </row>
    <row r="88591" spans="1:6" x14ac:dyDescent="0.45">
      <c r="A88591" s="1" t="s">
        <v>79174</v>
      </c>
      <c r="B88591" s="1" t="s">
        <v>26685</v>
      </c>
      <c r="C88591" s="2">
        <v>0.74319727891156462</v>
      </c>
      <c r="D88591" s="2">
        <v>0.6</v>
      </c>
      <c r="E88591" s="2">
        <v>0</v>
      </c>
      <c r="F88591" s="2">
        <v>0.73963515754560527</v>
      </c>
    </row>
    <row r="88592" spans="1:6" x14ac:dyDescent="0.45">
      <c r="A88592" s="1" t="s">
        <v>36166</v>
      </c>
      <c r="B88592" s="1" t="s">
        <v>83655</v>
      </c>
      <c r="C88592" s="2">
        <v>0.13846681137895578</v>
      </c>
      <c r="D88592" s="2">
        <v>0.32328767123287672</v>
      </c>
      <c r="E88592" s="2">
        <v>0.31788079470198677</v>
      </c>
      <c r="F88592" s="2">
        <v>0.14866760168302945</v>
      </c>
    </row>
    <row r="88593" spans="1:6" x14ac:dyDescent="0.45">
      <c r="A88593" s="1" t="s">
        <v>51254</v>
      </c>
      <c r="B88593" s="1" t="s">
        <v>52273</v>
      </c>
      <c r="C88593" s="2">
        <v>0.40807715491259794</v>
      </c>
      <c r="D88593" s="2">
        <v>0.45205479452054792</v>
      </c>
      <c r="E88593" s="2">
        <v>1</v>
      </c>
      <c r="F88593" s="2">
        <v>0.41027120600115408</v>
      </c>
    </row>
    <row r="88594" spans="1:6" x14ac:dyDescent="0.45">
      <c r="A88594" s="1" t="s">
        <v>36165</v>
      </c>
      <c r="B88594" s="1" t="s">
        <v>25634</v>
      </c>
      <c r="C88594" s="2">
        <v>0.53506282934738547</v>
      </c>
      <c r="D88594" s="2">
        <v>0.68</v>
      </c>
      <c r="E88594" s="2">
        <v>1</v>
      </c>
      <c r="F88594" s="2">
        <v>0.54239937475576394</v>
      </c>
    </row>
    <row r="88595" spans="1:6" x14ac:dyDescent="0.45">
      <c r="A88595" s="1" t="s">
        <v>28961</v>
      </c>
      <c r="B88595" s="1" t="s">
        <v>54205</v>
      </c>
      <c r="C88595" s="2">
        <v>0.1213953488372093</v>
      </c>
      <c r="D88595" s="2">
        <v>0</v>
      </c>
      <c r="E88595" s="2">
        <v>0</v>
      </c>
      <c r="F88595" s="2">
        <v>0.11513012792236436</v>
      </c>
    </row>
    <row r="88596" spans="1:6" x14ac:dyDescent="0.45">
      <c r="A88596" s="1" t="s">
        <v>4949</v>
      </c>
      <c r="B88596" s="1" t="s">
        <v>83656</v>
      </c>
      <c r="C88596" s="2">
        <v>0.36759776536312849</v>
      </c>
      <c r="D88596" s="2">
        <v>0.50744680851063828</v>
      </c>
      <c r="E88596" s="2">
        <v>0.35064935064935066</v>
      </c>
      <c r="F88596" s="2">
        <v>0.38042612504978096</v>
      </c>
    </row>
    <row r="88597" spans="1:6" x14ac:dyDescent="0.45">
      <c r="A88597" s="1" t="s">
        <v>25635</v>
      </c>
      <c r="B88597" s="1" t="s">
        <v>23467</v>
      </c>
      <c r="C88597" s="2">
        <v>0.85436193222782986</v>
      </c>
      <c r="D88597" s="2">
        <v>0.8928571428571429</v>
      </c>
      <c r="E88597" s="2">
        <v>0.90909090909090906</v>
      </c>
      <c r="F88597" s="2">
        <v>0.85553997194950915</v>
      </c>
    </row>
    <row r="88598" spans="1:6" x14ac:dyDescent="0.45">
      <c r="A88598" s="1" t="s">
        <v>4951</v>
      </c>
      <c r="B88598" s="1" t="s">
        <v>83657</v>
      </c>
      <c r="C88598" s="2">
        <v>0.54190353933614521</v>
      </c>
      <c r="D88598" s="2">
        <v>0.52380952380952384</v>
      </c>
      <c r="E88598" s="2">
        <v>0.67796610169491522</v>
      </c>
      <c r="F88598" s="2">
        <v>0.54223666210670318</v>
      </c>
    </row>
    <row r="88599" spans="1:6" x14ac:dyDescent="0.45">
      <c r="A88599" s="1" t="s">
        <v>36163</v>
      </c>
      <c r="B88599" s="1" t="s">
        <v>27432</v>
      </c>
      <c r="C88599" s="2">
        <v>7.3914743840438016E-2</v>
      </c>
      <c r="D88599" s="2">
        <v>2.02020202020202E-2</v>
      </c>
      <c r="E88599" s="2">
        <v>0</v>
      </c>
      <c r="F88599" s="2">
        <v>6.9225251076040176E-2</v>
      </c>
    </row>
    <row r="88600" spans="1:6" x14ac:dyDescent="0.45">
      <c r="A88600" s="1" t="s">
        <v>36163</v>
      </c>
      <c r="B88600" s="1" t="s">
        <v>24764</v>
      </c>
      <c r="C88600" s="2">
        <v>0.16093077825576849</v>
      </c>
      <c r="D88600" s="2">
        <v>7.8282828282828287E-2</v>
      </c>
      <c r="E88600" s="2">
        <v>0</v>
      </c>
      <c r="F88600" s="2">
        <v>0.15315638450502153</v>
      </c>
    </row>
    <row r="88601" spans="1:6" x14ac:dyDescent="0.45">
      <c r="A88601" s="1" t="s">
        <v>36169</v>
      </c>
      <c r="B88601" s="1" t="s">
        <v>71721</v>
      </c>
      <c r="C88601" s="2">
        <v>0.11844545607823301</v>
      </c>
      <c r="D88601" s="2">
        <v>4.576271186440678E-2</v>
      </c>
      <c r="E88601" s="2">
        <v>5.4298642533936653E-2</v>
      </c>
      <c r="F88601" s="2">
        <v>0.11394302848575712</v>
      </c>
    </row>
    <row r="88602" spans="1:6" x14ac:dyDescent="0.45">
      <c r="A88602" s="1" t="s">
        <v>26692</v>
      </c>
      <c r="B88602" s="1" t="s">
        <v>68638</v>
      </c>
      <c r="C88602" s="2">
        <v>0.50837404047452894</v>
      </c>
      <c r="D88602" s="2">
        <v>0.49275362318840582</v>
      </c>
      <c r="E88602" s="2">
        <v>0.69444444444444442</v>
      </c>
      <c r="F88602" s="2">
        <v>0.5102659037361158</v>
      </c>
    </row>
    <row r="88603" spans="1:6" x14ac:dyDescent="0.45">
      <c r="A88603" s="1" t="s">
        <v>4964</v>
      </c>
      <c r="B88603" s="1" t="s">
        <v>48742</v>
      </c>
      <c r="C88603" s="2">
        <v>8.8366391798529079E-2</v>
      </c>
      <c r="D88603" s="2">
        <v>2.9337803855825649E-2</v>
      </c>
      <c r="E88603" s="2">
        <v>1.9230769230769232E-2</v>
      </c>
      <c r="F88603" s="2">
        <v>7.988875035964324E-2</v>
      </c>
    </row>
    <row r="88604" spans="1:6" x14ac:dyDescent="0.45">
      <c r="A88604" s="1" t="s">
        <v>36169</v>
      </c>
      <c r="B88604" s="1" t="s">
        <v>83658</v>
      </c>
      <c r="C88604" s="2">
        <v>2.2003034901365705E-2</v>
      </c>
      <c r="D88604" s="2">
        <v>1.864406779661017E-2</v>
      </c>
      <c r="E88604" s="2">
        <v>0</v>
      </c>
      <c r="F88604" s="2">
        <v>2.1462952734159237E-2</v>
      </c>
    </row>
    <row r="88605" spans="1:6" x14ac:dyDescent="0.45">
      <c r="A88605" s="1" t="s">
        <v>23468</v>
      </c>
      <c r="B88605" s="1" t="s">
        <v>56706</v>
      </c>
      <c r="C88605" s="2">
        <v>0.41566265060240964</v>
      </c>
      <c r="D88605" s="2">
        <v>0.63059701492537312</v>
      </c>
      <c r="E88605" s="2">
        <v>0.43902439024390244</v>
      </c>
      <c r="F88605" s="2">
        <v>0.42455835505357659</v>
      </c>
    </row>
    <row r="88606" spans="1:6" x14ac:dyDescent="0.45">
      <c r="A88606" s="1" t="s">
        <v>4961</v>
      </c>
      <c r="B88606" s="1" t="s">
        <v>83659</v>
      </c>
      <c r="C88606" s="2">
        <v>0.1339956195244055</v>
      </c>
      <c r="D88606" s="2">
        <v>0.22010869565217392</v>
      </c>
      <c r="E88606" s="2">
        <v>0.14802631578947367</v>
      </c>
      <c r="F88606" s="2">
        <v>0.14099492671927846</v>
      </c>
    </row>
    <row r="88607" spans="1:6" x14ac:dyDescent="0.45">
      <c r="A88607" s="1" t="s">
        <v>83660</v>
      </c>
      <c r="B88607" s="1" t="s">
        <v>4954</v>
      </c>
      <c r="C88607" s="2">
        <v>1</v>
      </c>
      <c r="D88607" s="2">
        <v>1</v>
      </c>
      <c r="E88607" s="2">
        <v>1</v>
      </c>
      <c r="F88607" s="2">
        <v>1</v>
      </c>
    </row>
    <row r="88608" spans="1:6" x14ac:dyDescent="0.45">
      <c r="A88608" s="1" t="s">
        <v>28547</v>
      </c>
      <c r="B88608" s="1" t="s">
        <v>83661</v>
      </c>
      <c r="C88608" s="2">
        <v>0.22175302442364758</v>
      </c>
      <c r="D88608" s="2">
        <v>0.11812297734627832</v>
      </c>
      <c r="E88608" s="2">
        <v>0.10698689956331878</v>
      </c>
      <c r="F88608" s="2">
        <v>0.20990038625736937</v>
      </c>
    </row>
    <row r="88609" spans="1:6" x14ac:dyDescent="0.45">
      <c r="A88609" s="1" t="s">
        <v>4972</v>
      </c>
      <c r="B88609" s="1" t="s">
        <v>83662</v>
      </c>
      <c r="C88609" s="2">
        <v>7.605255586458233E-2</v>
      </c>
      <c r="D88609" s="2">
        <v>3.0045067601402104E-3</v>
      </c>
      <c r="E88609" s="2">
        <v>2.4235429890363532E-2</v>
      </c>
      <c r="F88609" s="2">
        <v>6.6465994142531723E-2</v>
      </c>
    </row>
    <row r="88610" spans="1:6" x14ac:dyDescent="0.45">
      <c r="A88610" s="1" t="s">
        <v>4972</v>
      </c>
      <c r="B88610" s="1" t="s">
        <v>83663</v>
      </c>
      <c r="C88610" s="2">
        <v>0.15857868993957994</v>
      </c>
      <c r="D88610" s="2">
        <v>0.13620430645968953</v>
      </c>
      <c r="E88610" s="2">
        <v>0.18061165608770918</v>
      </c>
      <c r="F88610" s="2">
        <v>0.15831435079726652</v>
      </c>
    </row>
    <row r="88611" spans="1:6" x14ac:dyDescent="0.45">
      <c r="A88611" s="1" t="s">
        <v>4967</v>
      </c>
      <c r="B88611" s="1" t="s">
        <v>83664</v>
      </c>
      <c r="C88611" s="2">
        <v>0.20060129213842512</v>
      </c>
      <c r="D88611" s="2">
        <v>0.42809642560266004</v>
      </c>
      <c r="E88611" s="2">
        <v>0.40016638935108151</v>
      </c>
      <c r="F88611" s="2">
        <v>0.22907195919725024</v>
      </c>
    </row>
    <row r="88612" spans="1:6" x14ac:dyDescent="0.45">
      <c r="A88612" s="1" t="s">
        <v>4976</v>
      </c>
      <c r="B88612" s="1" t="s">
        <v>81325</v>
      </c>
      <c r="C88612" s="2">
        <v>0.19754601226993865</v>
      </c>
      <c r="D88612" s="2">
        <v>5.1094890510948905E-2</v>
      </c>
      <c r="E88612" s="2">
        <v>6.1032863849765258E-2</v>
      </c>
      <c r="F88612" s="2">
        <v>0.18344130194343497</v>
      </c>
    </row>
    <row r="88613" spans="1:6" x14ac:dyDescent="0.45">
      <c r="A88613" s="1" t="s">
        <v>4976</v>
      </c>
      <c r="B88613" s="1" t="s">
        <v>83665</v>
      </c>
      <c r="C88613" s="2">
        <v>0.17975460122699385</v>
      </c>
      <c r="D88613" s="2">
        <v>0.48783454987834551</v>
      </c>
      <c r="E88613" s="2">
        <v>0.57042253521126762</v>
      </c>
      <c r="F88613" s="2">
        <v>0.21290883235898245</v>
      </c>
    </row>
    <row r="88614" spans="1:6" x14ac:dyDescent="0.45">
      <c r="A88614" s="1" t="s">
        <v>4974</v>
      </c>
      <c r="B88614" s="1" t="s">
        <v>83666</v>
      </c>
      <c r="C88614" s="2">
        <v>6.9688709110094976E-2</v>
      </c>
      <c r="D88614" s="2">
        <v>4.9833887043189369E-2</v>
      </c>
      <c r="E88614" s="2">
        <v>8.8277858176555715E-2</v>
      </c>
      <c r="F88614" s="2">
        <v>6.9239823044766433E-2</v>
      </c>
    </row>
    <row r="88615" spans="1:6" x14ac:dyDescent="0.45">
      <c r="A88615" s="1" t="s">
        <v>4981</v>
      </c>
      <c r="B88615" s="1" t="s">
        <v>83667</v>
      </c>
      <c r="C88615" s="2">
        <v>0.13485435928024656</v>
      </c>
      <c r="D88615" s="2">
        <v>0.20112302194997447</v>
      </c>
      <c r="E88615" s="2">
        <v>0.27557980900409279</v>
      </c>
      <c r="F88615" s="2">
        <v>0.14506795265234546</v>
      </c>
    </row>
    <row r="88616" spans="1:6" x14ac:dyDescent="0.45">
      <c r="A88616" s="1" t="s">
        <v>4981</v>
      </c>
      <c r="B88616" s="1" t="s">
        <v>83668</v>
      </c>
      <c r="C88616" s="2">
        <v>0.12058852768664877</v>
      </c>
      <c r="D88616" s="2">
        <v>0.10515569167942827</v>
      </c>
      <c r="E88616" s="2">
        <v>4.3656207366984993E-2</v>
      </c>
      <c r="F88616" s="2">
        <v>0.11679088119245945</v>
      </c>
    </row>
    <row r="88617" spans="1:6" x14ac:dyDescent="0.45">
      <c r="A88617" s="1" t="s">
        <v>83669</v>
      </c>
      <c r="B88617" s="1" t="s">
        <v>4963</v>
      </c>
      <c r="C88617" s="2">
        <v>0.91256830601092898</v>
      </c>
      <c r="D88617" s="2">
        <v>1</v>
      </c>
      <c r="E88617" s="2">
        <v>1</v>
      </c>
      <c r="F88617" s="2">
        <v>0.91443850267379678</v>
      </c>
    </row>
    <row r="88618" spans="1:6" x14ac:dyDescent="0.45">
      <c r="A88618" s="1" t="s">
        <v>71726</v>
      </c>
      <c r="B88618" s="1" t="s">
        <v>83670</v>
      </c>
      <c r="C88618" s="2">
        <v>0.44839280448245356</v>
      </c>
      <c r="D88618" s="2">
        <v>0.35522388059701493</v>
      </c>
      <c r="E88618" s="2">
        <v>0.35587188612099646</v>
      </c>
      <c r="F88618" s="2">
        <v>0.44065963773992972</v>
      </c>
    </row>
    <row r="88619" spans="1:6" x14ac:dyDescent="0.45">
      <c r="A88619" s="1" t="s">
        <v>4994</v>
      </c>
      <c r="B88619" s="1" t="s">
        <v>83671</v>
      </c>
      <c r="C88619" s="2">
        <v>0.30843785632839227</v>
      </c>
      <c r="D88619" s="2">
        <v>0.70085470085470081</v>
      </c>
      <c r="E88619" s="2">
        <v>0.72972972972972971</v>
      </c>
      <c r="F88619" s="2">
        <v>0.33575478384124735</v>
      </c>
    </row>
    <row r="88620" spans="1:6" x14ac:dyDescent="0.45">
      <c r="A88620" s="1" t="s">
        <v>4992</v>
      </c>
      <c r="B88620" s="1" t="s">
        <v>83672</v>
      </c>
      <c r="C88620" s="2">
        <v>0.12008481998801457</v>
      </c>
      <c r="D88620" s="2">
        <v>7.1266968325791852E-2</v>
      </c>
      <c r="E88620" s="2">
        <v>0.22455403987408185</v>
      </c>
      <c r="F88620" s="2">
        <v>0.11890268005375919</v>
      </c>
    </row>
    <row r="88621" spans="1:6" x14ac:dyDescent="0.45">
      <c r="A88621" s="1" t="s">
        <v>4985</v>
      </c>
      <c r="B88621" s="1" t="s">
        <v>20525</v>
      </c>
      <c r="C88621" s="2">
        <v>0.38360149077356603</v>
      </c>
      <c r="D88621" s="2">
        <v>0.55288461538461542</v>
      </c>
      <c r="E88621" s="2">
        <v>0.13120567375886524</v>
      </c>
      <c r="F88621" s="2">
        <v>0.37494988373025417</v>
      </c>
    </row>
    <row r="88622" spans="1:6" x14ac:dyDescent="0.45">
      <c r="A88622" s="1" t="s">
        <v>28821</v>
      </c>
      <c r="B88622" s="1" t="s">
        <v>67355</v>
      </c>
      <c r="C88622" s="2">
        <v>0.99849397590361444</v>
      </c>
      <c r="D88622" s="2">
        <v>1</v>
      </c>
      <c r="E88622" s="2">
        <v>1</v>
      </c>
      <c r="F88622" s="2">
        <v>0.99858055358410225</v>
      </c>
    </row>
    <row r="88623" spans="1:6" x14ac:dyDescent="0.45">
      <c r="A88623" s="1" t="s">
        <v>4992</v>
      </c>
      <c r="B88623" s="1" t="s">
        <v>26255</v>
      </c>
      <c r="C88623" s="2">
        <v>9.4777117042363898E-2</v>
      </c>
      <c r="D88623" s="2">
        <v>4.5248868778280547E-3</v>
      </c>
      <c r="E88623" s="2">
        <v>0</v>
      </c>
      <c r="F88623" s="2">
        <v>8.1745592536959441E-2</v>
      </c>
    </row>
    <row r="88624" spans="1:6" x14ac:dyDescent="0.45">
      <c r="A88624" s="1" t="s">
        <v>4992</v>
      </c>
      <c r="B88624" s="1" t="s">
        <v>50647</v>
      </c>
      <c r="C88624" s="2">
        <v>8.4266814179689301E-2</v>
      </c>
      <c r="D88624" s="2">
        <v>8.4464555052790352E-2</v>
      </c>
      <c r="E88624" s="2">
        <v>1.5739769150052464E-2</v>
      </c>
      <c r="F88624" s="2">
        <v>8.1706063720452207E-2</v>
      </c>
    </row>
    <row r="88625" spans="1:6" x14ac:dyDescent="0.45">
      <c r="A88625" s="1" t="s">
        <v>4990</v>
      </c>
      <c r="B88625" s="1" t="s">
        <v>5014</v>
      </c>
      <c r="C88625" s="2">
        <v>2.6493256262042388E-2</v>
      </c>
      <c r="D88625" s="2">
        <v>4.7169811320754715E-3</v>
      </c>
      <c r="E88625" s="2">
        <v>0</v>
      </c>
      <c r="F88625" s="2">
        <v>2.4871162894913736E-2</v>
      </c>
    </row>
    <row r="88626" spans="1:6" x14ac:dyDescent="0.45">
      <c r="A88626" s="1" t="s">
        <v>5002</v>
      </c>
      <c r="B88626" s="1" t="s">
        <v>83673</v>
      </c>
      <c r="C88626" s="2">
        <v>0.12380423641954219</v>
      </c>
      <c r="D88626" s="2">
        <v>0.16975748930099857</v>
      </c>
      <c r="E88626" s="2">
        <v>0.33306386418755052</v>
      </c>
      <c r="F88626" s="2">
        <v>0.1362118595279217</v>
      </c>
    </row>
    <row r="88627" spans="1:6" x14ac:dyDescent="0.45">
      <c r="A88627" s="1" t="s">
        <v>5002</v>
      </c>
      <c r="B88627" s="1" t="s">
        <v>83674</v>
      </c>
      <c r="C88627" s="2">
        <v>4.2236077895456095E-2</v>
      </c>
      <c r="D88627" s="2">
        <v>0.11768901569186876</v>
      </c>
      <c r="E88627" s="2">
        <v>1.7784963621665321E-2</v>
      </c>
      <c r="F88627" s="2">
        <v>4.5135290731145652E-2</v>
      </c>
    </row>
    <row r="88628" spans="1:6" x14ac:dyDescent="0.45">
      <c r="A88628" s="1" t="s">
        <v>5002</v>
      </c>
      <c r="B88628" s="1" t="s">
        <v>56701</v>
      </c>
      <c r="C88628" s="2">
        <v>3.3951144516569866E-2</v>
      </c>
      <c r="D88628" s="2">
        <v>9.9857346647646214E-3</v>
      </c>
      <c r="E88628" s="2">
        <v>9.6200485044462408E-2</v>
      </c>
      <c r="F88628" s="2">
        <v>3.5616964114373442E-2</v>
      </c>
    </row>
    <row r="88629" spans="1:6" x14ac:dyDescent="0.45">
      <c r="A88629" s="1" t="s">
        <v>5002</v>
      </c>
      <c r="B88629" s="1" t="s">
        <v>83675</v>
      </c>
      <c r="C88629" s="2">
        <v>5.5688418175606422E-2</v>
      </c>
      <c r="D88629" s="2">
        <v>6.7760342368045651E-2</v>
      </c>
      <c r="E88629" s="2">
        <v>2.2635408245755859E-2</v>
      </c>
      <c r="F88629" s="2">
        <v>5.4768758395701403E-2</v>
      </c>
    </row>
    <row r="88630" spans="1:6" x14ac:dyDescent="0.45">
      <c r="A88630" s="1" t="s">
        <v>5002</v>
      </c>
      <c r="B88630" s="1" t="s">
        <v>83676</v>
      </c>
      <c r="C88630" s="2">
        <v>5.6542535018790571E-2</v>
      </c>
      <c r="D88630" s="2">
        <v>2.2111269614835949E-2</v>
      </c>
      <c r="E88630" s="2">
        <v>2.7485852869846401E-2</v>
      </c>
      <c r="F88630" s="2">
        <v>5.3310305123776623E-2</v>
      </c>
    </row>
    <row r="88631" spans="1:6" x14ac:dyDescent="0.45">
      <c r="A88631" s="1" t="s">
        <v>20511</v>
      </c>
      <c r="B88631" s="1" t="s">
        <v>45975</v>
      </c>
      <c r="C88631" s="2">
        <v>0.12833348502776007</v>
      </c>
      <c r="D88631" s="2">
        <v>4.5154185022026429E-2</v>
      </c>
      <c r="E88631" s="2">
        <v>2.7808676307007785E-2</v>
      </c>
      <c r="F88631" s="2">
        <v>0.11536657808347663</v>
      </c>
    </row>
    <row r="88632" spans="1:6" x14ac:dyDescent="0.45">
      <c r="A88632" s="1" t="s">
        <v>36196</v>
      </c>
      <c r="B88632" s="1" t="s">
        <v>56691</v>
      </c>
      <c r="C88632" s="2">
        <v>0.18538938662991042</v>
      </c>
      <c r="D88632" s="2">
        <v>1.8480492813141684E-2</v>
      </c>
      <c r="E88632" s="2">
        <v>0</v>
      </c>
      <c r="F88632" s="2">
        <v>0.16326530612244897</v>
      </c>
    </row>
    <row r="88633" spans="1:6" x14ac:dyDescent="0.45">
      <c r="A88633" s="1" t="s">
        <v>24770</v>
      </c>
      <c r="B88633" s="1" t="s">
        <v>29452</v>
      </c>
      <c r="C88633" s="2">
        <v>0.43835616438356162</v>
      </c>
      <c r="D88633" s="2">
        <v>6.25E-2</v>
      </c>
      <c r="E88633" s="2">
        <v>0.66666666666666663</v>
      </c>
      <c r="F88633" s="2">
        <v>0.4251082251082251</v>
      </c>
    </row>
    <row r="88634" spans="1:6" x14ac:dyDescent="0.45">
      <c r="A88634" s="1" t="s">
        <v>5000</v>
      </c>
      <c r="B88634" s="1" t="s">
        <v>83677</v>
      </c>
      <c r="C88634" s="2">
        <v>0.21631444339749631</v>
      </c>
      <c r="D88634" s="2">
        <v>0.38450220696419812</v>
      </c>
      <c r="E88634" s="2">
        <v>0.56465517241379315</v>
      </c>
      <c r="F88634" s="2">
        <v>0.23970905603069298</v>
      </c>
    </row>
    <row r="88635" spans="1:6" x14ac:dyDescent="0.45">
      <c r="A88635" s="1" t="s">
        <v>5000</v>
      </c>
      <c r="B88635" s="1" t="s">
        <v>49292</v>
      </c>
      <c r="C88635" s="2">
        <v>8.9693543321218649E-2</v>
      </c>
      <c r="D88635" s="2">
        <v>1.2751348700343305E-2</v>
      </c>
      <c r="E88635" s="2">
        <v>1.5804597701149427E-2</v>
      </c>
      <c r="F88635" s="2">
        <v>8.1368395811685715E-2</v>
      </c>
    </row>
    <row r="88636" spans="1:6" x14ac:dyDescent="0.45">
      <c r="A88636" s="1" t="s">
        <v>4964</v>
      </c>
      <c r="B88636" s="1" t="s">
        <v>45970</v>
      </c>
      <c r="C88636" s="2">
        <v>8.3017606418542458E-2</v>
      </c>
      <c r="D88636" s="2">
        <v>2.0117351215423303E-2</v>
      </c>
      <c r="E88636" s="2">
        <v>0</v>
      </c>
      <c r="F88636" s="2">
        <v>7.3750839167545795E-2</v>
      </c>
    </row>
    <row r="88637" spans="1:6" x14ac:dyDescent="0.45">
      <c r="A88637" s="1" t="s">
        <v>5004</v>
      </c>
      <c r="B88637" s="1" t="s">
        <v>71723</v>
      </c>
      <c r="C88637" s="2">
        <v>4.6062248208492279E-2</v>
      </c>
      <c r="D88637" s="2">
        <v>0.11693989071038251</v>
      </c>
      <c r="E88637" s="2">
        <v>7.9281183932346719E-2</v>
      </c>
      <c r="F88637" s="2">
        <v>5.1289537712895378E-2</v>
      </c>
    </row>
    <row r="88638" spans="1:6" x14ac:dyDescent="0.45">
      <c r="A88638" s="1" t="s">
        <v>5004</v>
      </c>
      <c r="B88638" s="1" t="s">
        <v>20526</v>
      </c>
      <c r="C88638" s="2">
        <v>4.0678812078861988E-2</v>
      </c>
      <c r="D88638" s="2">
        <v>0.13715846994535519</v>
      </c>
      <c r="E88638" s="2">
        <v>8.4566596194503171E-2</v>
      </c>
      <c r="F88638" s="2">
        <v>4.7753446877534467E-2</v>
      </c>
    </row>
    <row r="88639" spans="1:6" x14ac:dyDescent="0.45">
      <c r="A88639" s="1" t="s">
        <v>5009</v>
      </c>
      <c r="B88639" s="1" t="s">
        <v>80306</v>
      </c>
      <c r="C88639" s="2">
        <v>0.16898869037862646</v>
      </c>
      <c r="D88639" s="2">
        <v>0.12883435582822086</v>
      </c>
      <c r="E88639" s="2">
        <v>0.43076923076923079</v>
      </c>
      <c r="F88639" s="2">
        <v>0.177209510991476</v>
      </c>
    </row>
    <row r="88640" spans="1:6" x14ac:dyDescent="0.45">
      <c r="A88640" s="1" t="s">
        <v>5004</v>
      </c>
      <c r="B88640" s="1" t="s">
        <v>45971</v>
      </c>
      <c r="C88640" s="2">
        <v>3.5402331633926344E-2</v>
      </c>
      <c r="D88640" s="2">
        <v>3.4426229508196723E-2</v>
      </c>
      <c r="E88640" s="2">
        <v>8.4566596194503175E-3</v>
      </c>
      <c r="F88640" s="2">
        <v>3.4517437145174371E-2</v>
      </c>
    </row>
    <row r="88641" spans="1:6" x14ac:dyDescent="0.45">
      <c r="A88641" s="1" t="s">
        <v>5007</v>
      </c>
      <c r="B88641" s="1" t="s">
        <v>56701</v>
      </c>
      <c r="C88641" s="2">
        <v>1.1343240720798335E-2</v>
      </c>
      <c r="D88641" s="2">
        <v>0</v>
      </c>
      <c r="E88641" s="2">
        <v>0</v>
      </c>
      <c r="F88641" s="2">
        <v>1.0224551866951401E-2</v>
      </c>
    </row>
    <row r="88642" spans="1:6" x14ac:dyDescent="0.45">
      <c r="A88642" s="1" t="s">
        <v>36210</v>
      </c>
      <c r="B88642" s="1" t="s">
        <v>5012</v>
      </c>
      <c r="C88642" s="2">
        <v>0.1520267446719599</v>
      </c>
      <c r="D88642" s="2">
        <v>0.36509056692542929</v>
      </c>
      <c r="E88642" s="2">
        <v>0.13068181818181818</v>
      </c>
      <c r="F88642" s="2">
        <v>0.19707254985150616</v>
      </c>
    </row>
    <row r="88643" spans="1:6" x14ac:dyDescent="0.45">
      <c r="A88643" s="1" t="s">
        <v>36212</v>
      </c>
      <c r="B88643" s="1" t="s">
        <v>27434</v>
      </c>
      <c r="C88643" s="2">
        <v>0.13836323420987959</v>
      </c>
      <c r="D88643" s="2">
        <v>0.14880952380952381</v>
      </c>
      <c r="E88643" s="2">
        <v>0.45497630331753552</v>
      </c>
      <c r="F88643" s="2">
        <v>0.15377697841726617</v>
      </c>
    </row>
    <row r="88644" spans="1:6" x14ac:dyDescent="0.45">
      <c r="A88644" s="1" t="s">
        <v>5013</v>
      </c>
      <c r="B88644" s="1" t="s">
        <v>36178</v>
      </c>
      <c r="C88644" s="2">
        <v>7.1442610062893083E-2</v>
      </c>
      <c r="D88644" s="2">
        <v>2.7956989247311829E-2</v>
      </c>
      <c r="E88644" s="2">
        <v>2.8490028490028491E-2</v>
      </c>
      <c r="F88644" s="2">
        <v>6.5464092140921415E-2</v>
      </c>
    </row>
    <row r="88645" spans="1:6" x14ac:dyDescent="0.45">
      <c r="A88645" s="1" t="s">
        <v>66277</v>
      </c>
      <c r="B88645" s="1" t="s">
        <v>79175</v>
      </c>
      <c r="C88645" s="2">
        <v>0.20642458100558658</v>
      </c>
      <c r="D88645" s="2">
        <v>0.21989528795811519</v>
      </c>
      <c r="E88645" s="2">
        <v>0.15109890109890109</v>
      </c>
      <c r="F88645" s="2">
        <v>0.20217654171704957</v>
      </c>
    </row>
    <row r="88646" spans="1:6" x14ac:dyDescent="0.45">
      <c r="A88646" s="1" t="s">
        <v>66277</v>
      </c>
      <c r="B88646" s="1" t="s">
        <v>83678</v>
      </c>
      <c r="C88646" s="2">
        <v>0.25754189944134076</v>
      </c>
      <c r="D88646" s="2">
        <v>6.2827225130890049E-2</v>
      </c>
      <c r="E88646" s="2">
        <v>0.26098901098901101</v>
      </c>
      <c r="F88646" s="2">
        <v>0.24885126964933493</v>
      </c>
    </row>
    <row r="88647" spans="1:6" x14ac:dyDescent="0.45">
      <c r="A88647" s="1" t="s">
        <v>5079</v>
      </c>
      <c r="B88647" s="1" t="s">
        <v>83679</v>
      </c>
      <c r="C88647" s="2">
        <v>9.8985399653551104E-2</v>
      </c>
      <c r="D88647" s="2">
        <v>3.9003250270855903E-2</v>
      </c>
      <c r="E88647" s="2">
        <v>9.5032397408207347E-2</v>
      </c>
      <c r="F88647" s="2">
        <v>9.3041989729130997E-2</v>
      </c>
    </row>
    <row r="88648" spans="1:6" x14ac:dyDescent="0.45">
      <c r="A88648" s="1" t="s">
        <v>5027</v>
      </c>
      <c r="B88648" s="1" t="s">
        <v>83680</v>
      </c>
      <c r="C88648" s="2">
        <v>0.22401171303074671</v>
      </c>
      <c r="D88648" s="2">
        <v>0.19729206963249515</v>
      </c>
      <c r="E88648" s="2">
        <v>0.33153638814016173</v>
      </c>
      <c r="F88648" s="2">
        <v>0.22861174810372201</v>
      </c>
    </row>
    <row r="88649" spans="1:6" x14ac:dyDescent="0.45">
      <c r="A88649" s="1" t="s">
        <v>20516</v>
      </c>
      <c r="B88649" s="1" t="s">
        <v>83681</v>
      </c>
      <c r="C88649" s="2">
        <v>5.5436665647610316E-2</v>
      </c>
      <c r="D88649" s="2">
        <v>5.2151238591916557E-3</v>
      </c>
      <c r="E88649" s="2">
        <v>6.83453237410072E-2</v>
      </c>
      <c r="F88649" s="2">
        <v>5.3369825521724257E-2</v>
      </c>
    </row>
    <row r="88650" spans="1:6" x14ac:dyDescent="0.45">
      <c r="A88650" s="1" t="s">
        <v>20516</v>
      </c>
      <c r="B88650" s="1" t="s">
        <v>66278</v>
      </c>
      <c r="C88650" s="2">
        <v>0.15785182920615509</v>
      </c>
      <c r="D88650" s="2">
        <v>0.30899608865710559</v>
      </c>
      <c r="E88650" s="2">
        <v>9.6223021582733811E-2</v>
      </c>
      <c r="F88650" s="2">
        <v>0.16190557646253848</v>
      </c>
    </row>
    <row r="88651" spans="1:6" x14ac:dyDescent="0.45">
      <c r="A88651" s="1" t="s">
        <v>5019</v>
      </c>
      <c r="B88651" s="1" t="s">
        <v>83682</v>
      </c>
      <c r="C88651" s="2">
        <v>7.7946108476928413E-2</v>
      </c>
      <c r="D88651" s="2">
        <v>0.12927756653992395</v>
      </c>
      <c r="E88651" s="2">
        <v>0.10462287104622871</v>
      </c>
      <c r="F88651" s="2">
        <v>8.1586518701191948E-2</v>
      </c>
    </row>
    <row r="88652" spans="1:6" x14ac:dyDescent="0.45">
      <c r="A88652" s="1" t="s">
        <v>36219</v>
      </c>
      <c r="B88652" s="1" t="s">
        <v>83683</v>
      </c>
      <c r="C88652" s="2">
        <v>0.384190395240119</v>
      </c>
      <c r="D88652" s="2">
        <v>0.62306368330464712</v>
      </c>
      <c r="E88652" s="2">
        <v>0.69189189189189193</v>
      </c>
      <c r="F88652" s="2">
        <v>0.40920127795527156</v>
      </c>
    </row>
    <row r="88653" spans="1:6" x14ac:dyDescent="0.45">
      <c r="A88653" s="1" t="s">
        <v>47846</v>
      </c>
      <c r="B88653" s="1" t="s">
        <v>71752</v>
      </c>
      <c r="C88653" s="2">
        <v>0.23286965481710459</v>
      </c>
      <c r="D88653" s="2">
        <v>0.13682432432432431</v>
      </c>
      <c r="E88653" s="2">
        <v>0.23076923076923078</v>
      </c>
      <c r="F88653" s="2">
        <v>0.22744023433808938</v>
      </c>
    </row>
    <row r="88654" spans="1:6" x14ac:dyDescent="0.45">
      <c r="A88654" s="1" t="s">
        <v>56715</v>
      </c>
      <c r="B88654" s="1" t="s">
        <v>83684</v>
      </c>
      <c r="C88654" s="2">
        <v>0.56615497076023391</v>
      </c>
      <c r="D88654" s="2">
        <v>0.82283464566929132</v>
      </c>
      <c r="E88654" s="2">
        <v>0.88059701492537312</v>
      </c>
      <c r="F88654" s="2">
        <v>0.58447098976109213</v>
      </c>
    </row>
    <row r="88655" spans="1:6" x14ac:dyDescent="0.45">
      <c r="A88655" s="1" t="s">
        <v>20518</v>
      </c>
      <c r="B88655" s="1" t="s">
        <v>48746</v>
      </c>
      <c r="C88655" s="2">
        <v>0.21058601134215502</v>
      </c>
      <c r="D88655" s="2">
        <v>0.2810810810810811</v>
      </c>
      <c r="E88655" s="2">
        <v>0.35</v>
      </c>
      <c r="F88655" s="2">
        <v>0.21890034364261168</v>
      </c>
    </row>
    <row r="88656" spans="1:6" x14ac:dyDescent="0.45">
      <c r="A88656" s="1" t="s">
        <v>20524</v>
      </c>
      <c r="B88656" s="1" t="s">
        <v>4995</v>
      </c>
      <c r="C88656" s="2">
        <v>1.1578712981518594E-2</v>
      </c>
      <c r="D88656" s="2">
        <v>0</v>
      </c>
      <c r="E88656" s="2">
        <v>0</v>
      </c>
      <c r="F88656" s="2">
        <v>1.0708401976935749E-2</v>
      </c>
    </row>
    <row r="88657" spans="1:6" x14ac:dyDescent="0.45">
      <c r="A88657" s="1" t="s">
        <v>5046</v>
      </c>
      <c r="B88657" s="1" t="s">
        <v>26694</v>
      </c>
      <c r="C88657" s="2">
        <v>5.7706355003652302E-2</v>
      </c>
      <c r="D88657" s="2">
        <v>1.9138755980861243E-2</v>
      </c>
      <c r="E88657" s="2">
        <v>0</v>
      </c>
      <c r="F88657" s="2">
        <v>5.4910002278423332E-2</v>
      </c>
    </row>
    <row r="88658" spans="1:6" x14ac:dyDescent="0.45">
      <c r="A88658" s="1" t="s">
        <v>56709</v>
      </c>
      <c r="B88658" s="1" t="s">
        <v>27097</v>
      </c>
      <c r="C88658" s="2">
        <v>2.2779043280182234E-2</v>
      </c>
      <c r="D88658" s="2">
        <v>8.6206896551724137E-3</v>
      </c>
      <c r="E88658" s="2">
        <v>0</v>
      </c>
      <c r="F88658" s="2">
        <v>2.1656050955414011E-2</v>
      </c>
    </row>
    <row r="88659" spans="1:6" x14ac:dyDescent="0.45">
      <c r="A88659" s="1" t="s">
        <v>36224</v>
      </c>
      <c r="B88659" s="1" t="s">
        <v>23473</v>
      </c>
      <c r="C88659" s="2">
        <v>0.57628344179320323</v>
      </c>
      <c r="D88659" s="2">
        <v>0.53333333333333333</v>
      </c>
      <c r="E88659" s="2">
        <v>1</v>
      </c>
      <c r="F88659" s="2">
        <v>0.57612580414581849</v>
      </c>
    </row>
    <row r="88660" spans="1:6" x14ac:dyDescent="0.45">
      <c r="A88660" s="1" t="s">
        <v>83685</v>
      </c>
      <c r="B88660" s="1" t="s">
        <v>4995</v>
      </c>
      <c r="C88660" s="2">
        <v>0.7587096774193548</v>
      </c>
      <c r="D88660" s="2">
        <v>0.78947368421052633</v>
      </c>
      <c r="E88660" s="2">
        <v>0.5</v>
      </c>
      <c r="F88660" s="2">
        <v>0.756857855361596</v>
      </c>
    </row>
    <row r="88661" spans="1:6" x14ac:dyDescent="0.45">
      <c r="A88661" s="1" t="s">
        <v>4974</v>
      </c>
      <c r="B88661" s="1" t="s">
        <v>83686</v>
      </c>
      <c r="C88661" s="2">
        <v>5.3420682377769958E-2</v>
      </c>
      <c r="D88661" s="2">
        <v>4.4019933554817273E-2</v>
      </c>
      <c r="E88661" s="2">
        <v>1.7366136034732273E-2</v>
      </c>
      <c r="F88661" s="2">
        <v>5.1950160314947848E-2</v>
      </c>
    </row>
    <row r="88662" spans="1:6" x14ac:dyDescent="0.45">
      <c r="A88662" s="1" t="s">
        <v>5049</v>
      </c>
      <c r="B88662" s="1" t="s">
        <v>83687</v>
      </c>
      <c r="C88662" s="2">
        <v>0.20181498036028714</v>
      </c>
      <c r="D88662" s="2">
        <v>0.13244613434727504</v>
      </c>
      <c r="E88662" s="2">
        <v>0.2497320471596999</v>
      </c>
      <c r="F88662" s="2">
        <v>0.19806679400358859</v>
      </c>
    </row>
    <row r="88663" spans="1:6" x14ac:dyDescent="0.45">
      <c r="A88663" s="1" t="s">
        <v>20524</v>
      </c>
      <c r="B88663" s="1" t="s">
        <v>20529</v>
      </c>
      <c r="C88663" s="2">
        <v>8.3723001558672905E-2</v>
      </c>
      <c r="D88663" s="2">
        <v>2.0134228187919462E-2</v>
      </c>
      <c r="E88663" s="2">
        <v>0</v>
      </c>
      <c r="F88663" s="2">
        <v>7.8047775947281711E-2</v>
      </c>
    </row>
    <row r="88664" spans="1:6" x14ac:dyDescent="0.45">
      <c r="A88664" s="1" t="s">
        <v>50648</v>
      </c>
      <c r="B88664" s="1" t="s">
        <v>36185</v>
      </c>
      <c r="C88664" s="2">
        <v>9.1698841698841696E-2</v>
      </c>
      <c r="D88664" s="2">
        <v>0.28000000000000003</v>
      </c>
      <c r="E88664" s="2">
        <v>0.5</v>
      </c>
      <c r="F88664" s="2">
        <v>9.7652582159624413E-2</v>
      </c>
    </row>
    <row r="88665" spans="1:6" x14ac:dyDescent="0.45">
      <c r="A88665" s="1" t="s">
        <v>65239</v>
      </c>
      <c r="B88665" s="1" t="s">
        <v>83688</v>
      </c>
      <c r="C88665" s="2">
        <v>0.75507099391480725</v>
      </c>
      <c r="D88665" s="2">
        <v>0.93571428571428572</v>
      </c>
      <c r="E88665" s="2">
        <v>1</v>
      </c>
      <c r="F88665" s="2">
        <v>0.77285318559556782</v>
      </c>
    </row>
    <row r="88666" spans="1:6" x14ac:dyDescent="0.45">
      <c r="A88666" s="1" t="s">
        <v>36227</v>
      </c>
      <c r="B88666" s="1" t="s">
        <v>83689</v>
      </c>
      <c r="C88666" s="2">
        <v>0.12849162011173185</v>
      </c>
      <c r="D88666" s="2">
        <v>4.4609665427509292E-2</v>
      </c>
      <c r="E88666" s="2">
        <v>7.1953010279001473E-2</v>
      </c>
      <c r="F88666" s="2">
        <v>0.1212826480475821</v>
      </c>
    </row>
    <row r="88667" spans="1:6" x14ac:dyDescent="0.45">
      <c r="A88667" s="1" t="s">
        <v>36227</v>
      </c>
      <c r="B88667" s="1" t="s">
        <v>5059</v>
      </c>
      <c r="C88667" s="2">
        <v>5.7118089000192641E-2</v>
      </c>
      <c r="D88667" s="2">
        <v>4.6468401486988845E-2</v>
      </c>
      <c r="E88667" s="2">
        <v>6.1674008810572688E-2</v>
      </c>
      <c r="F88667" s="2">
        <v>5.6891647271786916E-2</v>
      </c>
    </row>
    <row r="88668" spans="1:6" x14ac:dyDescent="0.45">
      <c r="A88668" s="1" t="s">
        <v>49713</v>
      </c>
      <c r="B88668" s="1" t="s">
        <v>83690</v>
      </c>
      <c r="C88668" s="2">
        <v>0.1388912471347313</v>
      </c>
      <c r="D88668" s="2">
        <v>0.28626692456479691</v>
      </c>
      <c r="E88668" s="2">
        <v>0.16867469879518071</v>
      </c>
      <c r="F88668" s="2">
        <v>0.14570795058599936</v>
      </c>
    </row>
    <row r="88669" spans="1:6" x14ac:dyDescent="0.45">
      <c r="A88669" s="1" t="s">
        <v>5053</v>
      </c>
      <c r="B88669" s="1" t="s">
        <v>79781</v>
      </c>
      <c r="C88669" s="2">
        <v>0.12260880729233535</v>
      </c>
      <c r="D88669" s="2">
        <v>9.2247726288436555E-2</v>
      </c>
      <c r="E88669" s="2">
        <v>0.15615615615615616</v>
      </c>
      <c r="F88669" s="2">
        <v>0.11817168338907469</v>
      </c>
    </row>
    <row r="88670" spans="1:6" x14ac:dyDescent="0.45">
      <c r="A88670" s="1" t="s">
        <v>5057</v>
      </c>
      <c r="B88670" s="1" t="s">
        <v>83691</v>
      </c>
      <c r="C88670" s="2">
        <v>0.16721053223810059</v>
      </c>
      <c r="D88670" s="2">
        <v>0.21501706484641639</v>
      </c>
      <c r="E88670" s="2">
        <v>0.38580246913580246</v>
      </c>
      <c r="F88670" s="2">
        <v>0.17729917321629071</v>
      </c>
    </row>
    <row r="88671" spans="1:6" x14ac:dyDescent="0.45">
      <c r="A88671" s="1" t="s">
        <v>27114</v>
      </c>
      <c r="B88671" s="1" t="s">
        <v>36228</v>
      </c>
      <c r="C88671" s="2">
        <v>0.21241626421560991</v>
      </c>
      <c r="D88671" s="2">
        <v>0.17275280898876405</v>
      </c>
      <c r="E88671" s="2">
        <v>0.19076923076923077</v>
      </c>
      <c r="F88671" s="2">
        <v>0.20901893287435455</v>
      </c>
    </row>
    <row r="88672" spans="1:6" x14ac:dyDescent="0.45">
      <c r="A88672" s="1" t="s">
        <v>5060</v>
      </c>
      <c r="B88672" s="1" t="s">
        <v>49294</v>
      </c>
      <c r="C88672" s="2">
        <v>1.1902476483010174E-2</v>
      </c>
      <c r="D88672" s="2">
        <v>2.3014959723820483E-3</v>
      </c>
      <c r="E88672" s="2">
        <v>2.564102564102564E-2</v>
      </c>
      <c r="F88672" s="2">
        <v>1.244295186429002E-2</v>
      </c>
    </row>
    <row r="88673" spans="1:6" x14ac:dyDescent="0.45">
      <c r="A88673" s="1" t="s">
        <v>49713</v>
      </c>
      <c r="B88673" s="1" t="s">
        <v>78720</v>
      </c>
      <c r="C88673" s="2">
        <v>0.13243908650989047</v>
      </c>
      <c r="D88673" s="2">
        <v>7.7369439071566732E-3</v>
      </c>
      <c r="E88673" s="2">
        <v>0</v>
      </c>
      <c r="F88673" s="2">
        <v>0.12385175799809946</v>
      </c>
    </row>
    <row r="88674" spans="1:6" x14ac:dyDescent="0.45">
      <c r="A88674" s="1" t="s">
        <v>5073</v>
      </c>
      <c r="B88674" s="1" t="s">
        <v>83692</v>
      </c>
      <c r="C88674" s="2">
        <v>0.11036174126302882</v>
      </c>
      <c r="D88674" s="2">
        <v>4.084720121028744E-2</v>
      </c>
      <c r="E88674" s="2">
        <v>0.11500701262272089</v>
      </c>
      <c r="F88674" s="2">
        <v>0.107405352933019</v>
      </c>
    </row>
    <row r="88675" spans="1:6" x14ac:dyDescent="0.45">
      <c r="A88675" s="1" t="s">
        <v>5069</v>
      </c>
      <c r="B88675" s="1" t="s">
        <v>83693</v>
      </c>
      <c r="C88675" s="2">
        <v>7.9550846117349361E-2</v>
      </c>
      <c r="D88675" s="2">
        <v>1.9569471624266144E-2</v>
      </c>
      <c r="E88675" s="2">
        <v>0</v>
      </c>
      <c r="F88675" s="2">
        <v>7.3206932873695299E-2</v>
      </c>
    </row>
    <row r="88676" spans="1:6" x14ac:dyDescent="0.45">
      <c r="A88676" s="1" t="s">
        <v>31193</v>
      </c>
      <c r="B88676" s="1" t="s">
        <v>20517</v>
      </c>
      <c r="C88676" s="2">
        <v>0.21417545665037305</v>
      </c>
      <c r="D88676" s="2">
        <v>0.25268817204301075</v>
      </c>
      <c r="E88676" s="2">
        <v>0.22800000000000001</v>
      </c>
      <c r="F88676" s="2">
        <v>0.2172534441285808</v>
      </c>
    </row>
    <row r="88677" spans="1:6" x14ac:dyDescent="0.45">
      <c r="A88677" s="1" t="s">
        <v>5077</v>
      </c>
      <c r="B88677" s="1" t="s">
        <v>36238</v>
      </c>
      <c r="C88677" s="2">
        <v>0.39920948616600793</v>
      </c>
      <c r="D88677" s="2">
        <v>0.24767801857585139</v>
      </c>
      <c r="E88677" s="2">
        <v>0.36543909348441928</v>
      </c>
      <c r="F88677" s="2">
        <v>0.38895930150683</v>
      </c>
    </row>
    <row r="88678" spans="1:6" x14ac:dyDescent="0.45">
      <c r="A88678" s="1" t="s">
        <v>29868</v>
      </c>
      <c r="B88678" s="1" t="s">
        <v>83694</v>
      </c>
      <c r="C88678" s="2">
        <v>0.11637130801687763</v>
      </c>
      <c r="D88678" s="2">
        <v>7.9591836734693874E-2</v>
      </c>
      <c r="E88678" s="2">
        <v>0.12343470483005367</v>
      </c>
      <c r="F88678" s="2">
        <v>0.11435331230283911</v>
      </c>
    </row>
    <row r="88679" spans="1:6" x14ac:dyDescent="0.45">
      <c r="A88679" s="1" t="s">
        <v>5082</v>
      </c>
      <c r="B88679" s="1" t="s">
        <v>65243</v>
      </c>
      <c r="C88679" s="2">
        <v>0.22753275512087101</v>
      </c>
      <c r="D88679" s="2">
        <v>0.14182344428364688</v>
      </c>
      <c r="E88679" s="2">
        <v>0.14434330299089726</v>
      </c>
      <c r="F88679" s="2">
        <v>0.20962349178659689</v>
      </c>
    </row>
    <row r="88680" spans="1:6" x14ac:dyDescent="0.45">
      <c r="A88680" s="1" t="s">
        <v>36240</v>
      </c>
      <c r="B88680" s="1" t="s">
        <v>83695</v>
      </c>
      <c r="C88680" s="2">
        <v>0.36596767730733271</v>
      </c>
      <c r="D88680" s="2">
        <v>0.54458977407847797</v>
      </c>
      <c r="E88680" s="2">
        <v>0.24360902255639097</v>
      </c>
      <c r="F88680" s="2">
        <v>0.37362392972311798</v>
      </c>
    </row>
    <row r="88681" spans="1:6" x14ac:dyDescent="0.45">
      <c r="A88681" s="1" t="s">
        <v>5079</v>
      </c>
      <c r="B88681" s="1" t="s">
        <v>83696</v>
      </c>
      <c r="C88681" s="2">
        <v>0.23348181143281366</v>
      </c>
      <c r="D88681" s="2">
        <v>0.30010834236186351</v>
      </c>
      <c r="E88681" s="2">
        <v>0.18574514038876891</v>
      </c>
      <c r="F88681" s="2">
        <v>0.2352230389688853</v>
      </c>
    </row>
    <row r="88682" spans="1:6" x14ac:dyDescent="0.45">
      <c r="A88682" s="1" t="s">
        <v>36242</v>
      </c>
      <c r="B88682" s="1" t="s">
        <v>83697</v>
      </c>
      <c r="C88682" s="2">
        <v>2.1061912225705328E-2</v>
      </c>
      <c r="D88682" s="2">
        <v>3.2216494845360821E-2</v>
      </c>
      <c r="E88682" s="2">
        <v>2.0356234096692113E-2</v>
      </c>
      <c r="F88682" s="2">
        <v>2.1750212404418011E-2</v>
      </c>
    </row>
    <row r="88683" spans="1:6" x14ac:dyDescent="0.45">
      <c r="A88683" s="1" t="s">
        <v>36242</v>
      </c>
      <c r="B88683" s="1" t="s">
        <v>83698</v>
      </c>
      <c r="C88683" s="2">
        <v>3.8205329153605014E-2</v>
      </c>
      <c r="D88683" s="2">
        <v>3.8659793814432991E-3</v>
      </c>
      <c r="E88683" s="2">
        <v>2.7989821882951654E-2</v>
      </c>
      <c r="F88683" s="2">
        <v>3.5259133389974509E-2</v>
      </c>
    </row>
    <row r="88684" spans="1:6" x14ac:dyDescent="0.45">
      <c r="A88684" s="1" t="s">
        <v>45988</v>
      </c>
      <c r="B88684" s="1" t="s">
        <v>77667</v>
      </c>
      <c r="C88684" s="2">
        <v>0.10162162162162162</v>
      </c>
      <c r="D88684" s="2">
        <v>3.90625E-2</v>
      </c>
      <c r="E88684" s="2">
        <v>0</v>
      </c>
      <c r="F88684" s="2">
        <v>9.8287671232876711E-2</v>
      </c>
    </row>
    <row r="88685" spans="1:6" x14ac:dyDescent="0.45">
      <c r="A88685" s="1" t="s">
        <v>5089</v>
      </c>
      <c r="B88685" s="1" t="s">
        <v>54160</v>
      </c>
      <c r="C88685" s="2">
        <v>0.17796513615130455</v>
      </c>
      <c r="D88685" s="2">
        <v>0.14561403508771931</v>
      </c>
      <c r="E88685" s="2">
        <v>0.21921182266009853</v>
      </c>
      <c r="F88685" s="2">
        <v>0.17779144878498923</v>
      </c>
    </row>
    <row r="88686" spans="1:6" x14ac:dyDescent="0.45">
      <c r="A88686" s="1" t="s">
        <v>56741</v>
      </c>
      <c r="B88686" s="1" t="s">
        <v>69158</v>
      </c>
      <c r="C88686" s="2">
        <v>0.13031783110356054</v>
      </c>
      <c r="D88686" s="2">
        <v>0.14749034749034748</v>
      </c>
      <c r="E88686" s="2">
        <v>6.6014669926650366E-2</v>
      </c>
      <c r="F88686" s="2">
        <v>0.13006127218748026</v>
      </c>
    </row>
    <row r="88687" spans="1:6" x14ac:dyDescent="0.45">
      <c r="A88687" s="1" t="s">
        <v>5103</v>
      </c>
      <c r="B88687" s="1" t="s">
        <v>79779</v>
      </c>
      <c r="C88687" s="2">
        <v>0.29689200628854756</v>
      </c>
      <c r="D88687" s="2">
        <v>0.372</v>
      </c>
      <c r="E88687" s="2">
        <v>0.12554112554112554</v>
      </c>
      <c r="F88687" s="2">
        <v>0.29238435705774024</v>
      </c>
    </row>
    <row r="88688" spans="1:6" x14ac:dyDescent="0.45">
      <c r="A88688" s="1" t="s">
        <v>20537</v>
      </c>
      <c r="B88688" s="1" t="s">
        <v>83699</v>
      </c>
      <c r="C88688" s="2">
        <v>0.12989566006351128</v>
      </c>
      <c r="D88688" s="2">
        <v>8.7392550143266481E-2</v>
      </c>
      <c r="E88688" s="2">
        <v>0.14715189873417722</v>
      </c>
      <c r="F88688" s="2">
        <v>0.12860676009892827</v>
      </c>
    </row>
    <row r="88689" spans="1:6" x14ac:dyDescent="0.45">
      <c r="A88689" s="1" t="s">
        <v>5094</v>
      </c>
      <c r="B88689" s="1" t="s">
        <v>29366</v>
      </c>
      <c r="C88689" s="2">
        <v>0.11429621462697538</v>
      </c>
      <c r="D88689" s="2">
        <v>0.10586648685097774</v>
      </c>
      <c r="E88689" s="2">
        <v>5.0359712230215826E-2</v>
      </c>
      <c r="F88689" s="2">
        <v>0.11300947766585916</v>
      </c>
    </row>
    <row r="88690" spans="1:6" x14ac:dyDescent="0.45">
      <c r="A88690" s="1" t="s">
        <v>20537</v>
      </c>
      <c r="B88690" s="1" t="s">
        <v>50041</v>
      </c>
      <c r="C88690" s="2">
        <v>7.4172085286556777E-2</v>
      </c>
      <c r="D88690" s="2">
        <v>7.7363896848137534E-2</v>
      </c>
      <c r="E88690" s="2">
        <v>3.1645569620253167E-2</v>
      </c>
      <c r="F88690" s="2">
        <v>7.2478702940368234E-2</v>
      </c>
    </row>
    <row r="88691" spans="1:6" x14ac:dyDescent="0.45">
      <c r="A88691" s="1" t="s">
        <v>20537</v>
      </c>
      <c r="B88691" s="1" t="s">
        <v>83700</v>
      </c>
      <c r="C88691" s="2">
        <v>8.6269469227279599E-2</v>
      </c>
      <c r="D88691" s="2">
        <v>8.1661891117478513E-2</v>
      </c>
      <c r="E88691" s="2">
        <v>7.4367088607594931E-2</v>
      </c>
      <c r="F88691" s="2">
        <v>8.5531739488870565E-2</v>
      </c>
    </row>
    <row r="88692" spans="1:6" x14ac:dyDescent="0.45">
      <c r="A88692" s="1" t="s">
        <v>5096</v>
      </c>
      <c r="B88692" s="1" t="s">
        <v>83701</v>
      </c>
      <c r="C88692" s="2">
        <v>0.22879241516966067</v>
      </c>
      <c r="D88692" s="2">
        <v>3.7735849056603772E-2</v>
      </c>
      <c r="E88692" s="2">
        <v>0.39950062421972532</v>
      </c>
      <c r="F88692" s="2">
        <v>0.23595994775794515</v>
      </c>
    </row>
    <row r="88693" spans="1:6" x14ac:dyDescent="0.45">
      <c r="A88693" s="1" t="s">
        <v>20537</v>
      </c>
      <c r="B88693" s="1" t="s">
        <v>5101</v>
      </c>
      <c r="C88693" s="2">
        <v>5.7840616966580979E-2</v>
      </c>
      <c r="D88693" s="2">
        <v>0.1991404011461318</v>
      </c>
      <c r="E88693" s="2">
        <v>4.7468354430379748E-3</v>
      </c>
      <c r="F88693" s="2">
        <v>6.2311074471008518E-2</v>
      </c>
    </row>
    <row r="88694" spans="1:6" x14ac:dyDescent="0.45">
      <c r="A88694" s="1" t="s">
        <v>5096</v>
      </c>
      <c r="B88694" s="1" t="s">
        <v>5108</v>
      </c>
      <c r="C88694" s="2">
        <v>0.32010978043912175</v>
      </c>
      <c r="D88694" s="2">
        <v>0.22102425876010781</v>
      </c>
      <c r="E88694" s="2">
        <v>0.16853932584269662</v>
      </c>
      <c r="F88694" s="2">
        <v>0.30289508053983455</v>
      </c>
    </row>
    <row r="88695" spans="1:6" x14ac:dyDescent="0.45">
      <c r="A88695" s="1" t="s">
        <v>5109</v>
      </c>
      <c r="B88695" s="1" t="s">
        <v>36248</v>
      </c>
      <c r="C88695" s="2">
        <v>0.25014847369046206</v>
      </c>
      <c r="D88695" s="2">
        <v>0.3108974358974359</v>
      </c>
      <c r="E88695" s="2">
        <v>0.27394636015325668</v>
      </c>
      <c r="F88695" s="2">
        <v>0.25353939262941749</v>
      </c>
    </row>
    <row r="88696" spans="1:6" x14ac:dyDescent="0.45">
      <c r="A88696" s="1" t="s">
        <v>5107</v>
      </c>
      <c r="B88696" s="1" t="s">
        <v>5110</v>
      </c>
      <c r="C88696" s="2">
        <v>0.23480040941658137</v>
      </c>
      <c r="D88696" s="2">
        <v>0.19198664440734559</v>
      </c>
      <c r="E88696" s="2">
        <v>0.32142857142857145</v>
      </c>
      <c r="F88696" s="2">
        <v>0.23621511232130701</v>
      </c>
    </row>
    <row r="88697" spans="1:6" x14ac:dyDescent="0.45">
      <c r="A88697" s="1" t="s">
        <v>45992</v>
      </c>
      <c r="B88697" s="1" t="s">
        <v>77665</v>
      </c>
      <c r="C88697" s="2">
        <v>0.14162375037867314</v>
      </c>
      <c r="D88697" s="2">
        <v>0.31024096385542166</v>
      </c>
      <c r="E88697" s="2">
        <v>7.5093867334167716E-2</v>
      </c>
      <c r="F88697" s="2">
        <v>0.14563305379423194</v>
      </c>
    </row>
    <row r="88698" spans="1:6" x14ac:dyDescent="0.45">
      <c r="A88698" s="1" t="s">
        <v>5109</v>
      </c>
      <c r="B88698" s="1" t="s">
        <v>56743</v>
      </c>
      <c r="C88698" s="2">
        <v>0.22282931464544484</v>
      </c>
      <c r="D88698" s="2">
        <v>9.6153846153846159E-2</v>
      </c>
      <c r="E88698" s="2">
        <v>0.23371647509578544</v>
      </c>
      <c r="F88698" s="2">
        <v>0.21917216038041717</v>
      </c>
    </row>
    <row r="88699" spans="1:6" x14ac:dyDescent="0.45">
      <c r="A88699" s="1" t="s">
        <v>26697</v>
      </c>
      <c r="B88699" s="1" t="s">
        <v>77667</v>
      </c>
      <c r="C88699" s="2">
        <v>4.5786682380671774E-2</v>
      </c>
      <c r="D88699" s="2">
        <v>3.4343434343434343E-2</v>
      </c>
      <c r="E88699" s="2">
        <v>0</v>
      </c>
      <c r="F88699" s="2">
        <v>4.3833099124418982E-2</v>
      </c>
    </row>
    <row r="88700" spans="1:6" x14ac:dyDescent="0.45">
      <c r="A88700" s="1" t="s">
        <v>26697</v>
      </c>
      <c r="B88700" s="1" t="s">
        <v>83702</v>
      </c>
      <c r="C88700" s="2">
        <v>4.036535061873895E-2</v>
      </c>
      <c r="D88700" s="2">
        <v>2.9292929292929294E-2</v>
      </c>
      <c r="E88700" s="2">
        <v>1.107011070110701E-2</v>
      </c>
      <c r="F88700" s="2">
        <v>3.8914711923035347E-2</v>
      </c>
    </row>
    <row r="88701" spans="1:6" x14ac:dyDescent="0.45">
      <c r="A88701" s="1" t="s">
        <v>5115</v>
      </c>
      <c r="B88701" s="1" t="s">
        <v>48745</v>
      </c>
      <c r="C88701" s="2">
        <v>0.30660727542687455</v>
      </c>
      <c r="D88701" s="2">
        <v>0.47013487475915222</v>
      </c>
      <c r="E88701" s="2">
        <v>0.33883058470764615</v>
      </c>
      <c r="F88701" s="2">
        <v>0.31808372895986187</v>
      </c>
    </row>
    <row r="88702" spans="1:6" x14ac:dyDescent="0.45">
      <c r="A88702" s="1" t="s">
        <v>20538</v>
      </c>
      <c r="B88702" s="1" t="s">
        <v>83703</v>
      </c>
      <c r="C88702" s="2">
        <v>0.11998632634457612</v>
      </c>
      <c r="D88702" s="2">
        <v>0.1491658488714426</v>
      </c>
      <c r="E88702" s="2">
        <v>0.17148760330578514</v>
      </c>
      <c r="F88702" s="2">
        <v>0.12285489372868014</v>
      </c>
    </row>
    <row r="88703" spans="1:6" x14ac:dyDescent="0.45">
      <c r="A88703" s="1" t="s">
        <v>79999</v>
      </c>
      <c r="B88703" s="1" t="s">
        <v>27972</v>
      </c>
      <c r="C88703" s="2">
        <v>0.94701986754966883</v>
      </c>
      <c r="D88703" s="2">
        <v>1</v>
      </c>
      <c r="E88703" s="2">
        <v>1</v>
      </c>
      <c r="F88703" s="2">
        <v>0.94990607388854098</v>
      </c>
    </row>
    <row r="88704" spans="1:6" x14ac:dyDescent="0.45">
      <c r="A88704" s="1" t="s">
        <v>20540</v>
      </c>
      <c r="B88704" s="1" t="s">
        <v>83704</v>
      </c>
      <c r="C88704" s="2">
        <v>0.18150997522493154</v>
      </c>
      <c r="D88704" s="2">
        <v>9.642682329907E-2</v>
      </c>
      <c r="E88704" s="2">
        <v>0.11538461538461538</v>
      </c>
      <c r="F88704" s="2">
        <v>0.16081474296799225</v>
      </c>
    </row>
    <row r="88705" spans="1:6" x14ac:dyDescent="0.45">
      <c r="A88705" s="1" t="s">
        <v>83705</v>
      </c>
      <c r="B88705" s="1" t="s">
        <v>71781</v>
      </c>
      <c r="C88705" s="2">
        <v>1</v>
      </c>
      <c r="D88705" s="2">
        <v>1</v>
      </c>
      <c r="E88705" s="2">
        <v>1</v>
      </c>
      <c r="F88705" s="2">
        <v>1</v>
      </c>
    </row>
    <row r="88706" spans="1:6" x14ac:dyDescent="0.45">
      <c r="A88706" s="1" t="s">
        <v>20538</v>
      </c>
      <c r="B88706" s="1" t="s">
        <v>66781</v>
      </c>
      <c r="C88706" s="2">
        <v>8.4833637192342756E-2</v>
      </c>
      <c r="D88706" s="2">
        <v>0.19528949950932287</v>
      </c>
      <c r="E88706" s="2">
        <v>0.18388429752066116</v>
      </c>
      <c r="F88706" s="2">
        <v>9.3256363159275782E-2</v>
      </c>
    </row>
    <row r="88707" spans="1:6" x14ac:dyDescent="0.45">
      <c r="A88707" s="1" t="s">
        <v>56755</v>
      </c>
      <c r="B88707" s="1" t="s">
        <v>83706</v>
      </c>
      <c r="C88707" s="2">
        <v>0.25089844269932116</v>
      </c>
      <c r="D88707" s="2">
        <v>0.11771428571428572</v>
      </c>
      <c r="E88707" s="2">
        <v>0.11387163561076605</v>
      </c>
      <c r="F88707" s="2">
        <v>0.23030098072370647</v>
      </c>
    </row>
    <row r="88708" spans="1:6" x14ac:dyDescent="0.45">
      <c r="A88708" s="1" t="s">
        <v>29365</v>
      </c>
      <c r="B88708" s="1" t="s">
        <v>71768</v>
      </c>
      <c r="C88708" s="2">
        <v>0.30373831775700932</v>
      </c>
      <c r="D88708" s="2">
        <v>0.16389244558258642</v>
      </c>
      <c r="E88708" s="2">
        <v>0.14976958525345621</v>
      </c>
      <c r="F88708" s="2">
        <v>0.28812206156302672</v>
      </c>
    </row>
    <row r="88709" spans="1:6" x14ac:dyDescent="0.45">
      <c r="A88709" s="1" t="s">
        <v>20538</v>
      </c>
      <c r="B88709" s="1" t="s">
        <v>83707</v>
      </c>
      <c r="C88709" s="2">
        <v>0.12830446672743848</v>
      </c>
      <c r="D88709" s="2">
        <v>8.8321884200196266E-2</v>
      </c>
      <c r="E88709" s="2">
        <v>0.25413223140495866</v>
      </c>
      <c r="F88709" s="2">
        <v>0.12936237208081869</v>
      </c>
    </row>
    <row r="88710" spans="1:6" x14ac:dyDescent="0.45">
      <c r="A88710" s="1" t="s">
        <v>29365</v>
      </c>
      <c r="B88710" s="1" t="s">
        <v>83708</v>
      </c>
      <c r="C88710" s="2">
        <v>0.33117916086697158</v>
      </c>
      <c r="D88710" s="2">
        <v>0.50192061459667092</v>
      </c>
      <c r="E88710" s="2">
        <v>0.65207373271889402</v>
      </c>
      <c r="F88710" s="2">
        <v>0.35536237026523554</v>
      </c>
    </row>
    <row r="88711" spans="1:6" x14ac:dyDescent="0.45">
      <c r="A88711" s="1" t="s">
        <v>56750</v>
      </c>
      <c r="B88711" s="1" t="s">
        <v>63872</v>
      </c>
      <c r="C88711" s="2">
        <v>8.8228313753411655E-2</v>
      </c>
      <c r="D88711" s="2">
        <v>5.7500000000000002E-2</v>
      </c>
      <c r="E88711" s="2">
        <v>5.6759545923632609E-2</v>
      </c>
      <c r="F88711" s="2">
        <v>8.4127065849765745E-2</v>
      </c>
    </row>
    <row r="88712" spans="1:6" x14ac:dyDescent="0.45">
      <c r="A88712" s="1" t="s">
        <v>36259</v>
      </c>
      <c r="B88712" s="1" t="s">
        <v>56719</v>
      </c>
      <c r="C88712" s="2">
        <v>0.13144908030506955</v>
      </c>
      <c r="D88712" s="2">
        <v>4.1474654377880185E-2</v>
      </c>
      <c r="E88712" s="2">
        <v>3.8461538461538464E-2</v>
      </c>
      <c r="F88712" s="2">
        <v>0.12169735788630905</v>
      </c>
    </row>
    <row r="88713" spans="1:6" x14ac:dyDescent="0.45">
      <c r="A88713" s="1" t="s">
        <v>29451</v>
      </c>
      <c r="B88713" s="1" t="s">
        <v>83709</v>
      </c>
      <c r="C88713" s="2">
        <v>0.27775450356095516</v>
      </c>
      <c r="D88713" s="2">
        <v>0.49074074074074076</v>
      </c>
      <c r="E88713" s="2">
        <v>0.53846153846153844</v>
      </c>
      <c r="F88713" s="2">
        <v>0.28956763189210633</v>
      </c>
    </row>
    <row r="88714" spans="1:6" x14ac:dyDescent="0.45">
      <c r="A88714" s="1" t="s">
        <v>83710</v>
      </c>
      <c r="B88714" s="1" t="s">
        <v>5041</v>
      </c>
      <c r="C88714" s="2">
        <v>0.80168776371308015</v>
      </c>
      <c r="D88714" s="2">
        <v>0.88888888888888884</v>
      </c>
      <c r="E88714" s="2">
        <v>1</v>
      </c>
      <c r="F88714" s="2">
        <v>0.80572597137014312</v>
      </c>
    </row>
    <row r="88715" spans="1:6" x14ac:dyDescent="0.45">
      <c r="A88715" s="1" t="s">
        <v>56759</v>
      </c>
      <c r="B88715" s="1" t="s">
        <v>83711</v>
      </c>
      <c r="C88715" s="2">
        <v>0.31957738847751488</v>
      </c>
      <c r="D88715" s="2">
        <v>0.25598335067637878</v>
      </c>
      <c r="E88715" s="2">
        <v>0.27840909090909088</v>
      </c>
      <c r="F88715" s="2">
        <v>0.31347380318075402</v>
      </c>
    </row>
    <row r="88716" spans="1:6" x14ac:dyDescent="0.45">
      <c r="A88716" s="1" t="s">
        <v>69527</v>
      </c>
      <c r="B88716" s="1" t="s">
        <v>83709</v>
      </c>
      <c r="C88716" s="2">
        <v>0.18036529680365296</v>
      </c>
      <c r="D88716" s="2">
        <v>0.10989010989010989</v>
      </c>
      <c r="E88716" s="2">
        <v>0</v>
      </c>
      <c r="F88716" s="2">
        <v>0.175704989154013</v>
      </c>
    </row>
    <row r="88717" spans="1:6" x14ac:dyDescent="0.45">
      <c r="A88717" s="1" t="s">
        <v>5089</v>
      </c>
      <c r="B88717" s="1" t="s">
        <v>20544</v>
      </c>
      <c r="C88717" s="2">
        <v>4.8991682807337355E-3</v>
      </c>
      <c r="D88717" s="2">
        <v>1.8421052631578946E-2</v>
      </c>
      <c r="E88717" s="2">
        <v>2.4630541871921183E-3</v>
      </c>
      <c r="F88717" s="2">
        <v>5.5880241976827639E-3</v>
      </c>
    </row>
    <row r="88718" spans="1:6" x14ac:dyDescent="0.45">
      <c r="A88718" s="1" t="s">
        <v>36268</v>
      </c>
      <c r="B88718" s="1" t="s">
        <v>71784</v>
      </c>
      <c r="C88718" s="2">
        <v>0.16414273281114011</v>
      </c>
      <c r="D88718" s="2">
        <v>0.11551724137931034</v>
      </c>
      <c r="E88718" s="2">
        <v>4.1095890410958902E-2</v>
      </c>
      <c r="F88718" s="2">
        <v>0.15833072835261019</v>
      </c>
    </row>
    <row r="88719" spans="1:6" x14ac:dyDescent="0.45">
      <c r="A88719" s="1" t="s">
        <v>5131</v>
      </c>
      <c r="B88719" s="1" t="s">
        <v>83712</v>
      </c>
      <c r="C88719" s="2">
        <v>0.23277126099706744</v>
      </c>
      <c r="D88719" s="2">
        <v>5.8616647127784291E-3</v>
      </c>
      <c r="E88719" s="2">
        <v>7.2992700729927005E-3</v>
      </c>
      <c r="F88719" s="2">
        <v>0.19398450554458455</v>
      </c>
    </row>
    <row r="88720" spans="1:6" x14ac:dyDescent="0.45">
      <c r="A88720" s="1" t="s">
        <v>32644</v>
      </c>
      <c r="B88720" s="1" t="s">
        <v>5137</v>
      </c>
      <c r="C88720" s="2">
        <v>8.1038675766847104E-2</v>
      </c>
      <c r="D88720" s="2">
        <v>2.4734982332155476E-2</v>
      </c>
      <c r="E88720" s="2">
        <v>3.271537622682661E-2</v>
      </c>
      <c r="F88720" s="2">
        <v>7.4691655756907602E-2</v>
      </c>
    </row>
    <row r="88721" spans="1:6" x14ac:dyDescent="0.45">
      <c r="A88721" s="1" t="s">
        <v>5133</v>
      </c>
      <c r="B88721" s="1" t="s">
        <v>83713</v>
      </c>
      <c r="C88721" s="2">
        <v>6.6183669473271978E-2</v>
      </c>
      <c r="D88721" s="2">
        <v>2.7243589743589744E-2</v>
      </c>
      <c r="E88721" s="2">
        <v>0.14138438880706922</v>
      </c>
      <c r="F88721" s="2">
        <v>6.850742380828341E-2</v>
      </c>
    </row>
    <row r="88722" spans="1:6" x14ac:dyDescent="0.45">
      <c r="A88722" s="1" t="s">
        <v>5131</v>
      </c>
      <c r="B88722" s="1" t="s">
        <v>81406</v>
      </c>
      <c r="C88722" s="2">
        <v>0.17815249266862171</v>
      </c>
      <c r="D88722" s="2">
        <v>2.9308323563892145E-2</v>
      </c>
      <c r="E88722" s="2">
        <v>0.16058394160583941</v>
      </c>
      <c r="F88722" s="2">
        <v>0.15813458909311864</v>
      </c>
    </row>
    <row r="88723" spans="1:6" x14ac:dyDescent="0.45">
      <c r="A88723" s="1" t="s">
        <v>20546</v>
      </c>
      <c r="B88723" s="1" t="s">
        <v>30710</v>
      </c>
      <c r="C88723" s="2">
        <v>0.12296004501969612</v>
      </c>
      <c r="D88723" s="2">
        <v>5.4924242424242424E-2</v>
      </c>
      <c r="E88723" s="2">
        <v>8.5714285714285715E-2</v>
      </c>
      <c r="F88723" s="2">
        <v>0.11781423588683633</v>
      </c>
    </row>
    <row r="88724" spans="1:6" x14ac:dyDescent="0.45">
      <c r="A88724" s="1" t="s">
        <v>20546</v>
      </c>
      <c r="B88724" s="1" t="s">
        <v>83714</v>
      </c>
      <c r="C88724" s="2">
        <v>0.27124366910523356</v>
      </c>
      <c r="D88724" s="2">
        <v>0.68560606060606055</v>
      </c>
      <c r="E88724" s="2">
        <v>0.580952380952381</v>
      </c>
      <c r="F88724" s="2">
        <v>0.30370753132670197</v>
      </c>
    </row>
    <row r="88725" spans="1:6" x14ac:dyDescent="0.45">
      <c r="A88725" s="1" t="s">
        <v>20546</v>
      </c>
      <c r="B88725" s="1" t="s">
        <v>5147</v>
      </c>
      <c r="C88725" s="2">
        <v>0.19442881260551492</v>
      </c>
      <c r="D88725" s="2">
        <v>2.6515151515151516E-2</v>
      </c>
      <c r="E88725" s="2">
        <v>4.7619047619047616E-2</v>
      </c>
      <c r="F88725" s="2">
        <v>0.18098436894458081</v>
      </c>
    </row>
    <row r="88726" spans="1:6" x14ac:dyDescent="0.45">
      <c r="A88726" s="1" t="s">
        <v>20548</v>
      </c>
      <c r="B88726" s="1" t="s">
        <v>46005</v>
      </c>
      <c r="C88726" s="2">
        <v>0.12460526315789473</v>
      </c>
      <c r="D88726" s="2">
        <v>0.15905743740795286</v>
      </c>
      <c r="E88726" s="2">
        <v>0.17821782178217821</v>
      </c>
      <c r="F88726" s="2">
        <v>0.12804295942720764</v>
      </c>
    </row>
    <row r="88727" spans="1:6" x14ac:dyDescent="0.45">
      <c r="A88727" s="1" t="s">
        <v>36284</v>
      </c>
      <c r="B88727" s="1" t="s">
        <v>71800</v>
      </c>
      <c r="C88727" s="2">
        <v>0.27955133735979293</v>
      </c>
      <c r="D88727" s="2">
        <v>8.6956521739130432E-2</v>
      </c>
      <c r="E88727" s="2">
        <v>1</v>
      </c>
      <c r="F88727" s="2">
        <v>0.27702702702702703</v>
      </c>
    </row>
    <row r="88728" spans="1:6" x14ac:dyDescent="0.45">
      <c r="A88728" s="1" t="s">
        <v>5157</v>
      </c>
      <c r="B88728" s="1" t="s">
        <v>83715</v>
      </c>
      <c r="C88728" s="2">
        <v>0.27470009435233861</v>
      </c>
      <c r="D88728" s="2">
        <v>0.43337819650067294</v>
      </c>
      <c r="E88728" s="2">
        <v>0.41025641025641024</v>
      </c>
      <c r="F88728" s="2">
        <v>0.29141620581870642</v>
      </c>
    </row>
    <row r="88729" spans="1:6" x14ac:dyDescent="0.45">
      <c r="A88729" s="1" t="s">
        <v>5167</v>
      </c>
      <c r="B88729" s="1" t="s">
        <v>83716</v>
      </c>
      <c r="C88729" s="2">
        <v>0.41930184804928133</v>
      </c>
      <c r="D88729" s="2">
        <v>0.52857142857142858</v>
      </c>
      <c r="E88729" s="2">
        <v>0.77777777777777779</v>
      </c>
      <c r="F88729" s="2">
        <v>0.4236276849642005</v>
      </c>
    </row>
    <row r="88730" spans="1:6" x14ac:dyDescent="0.45">
      <c r="A88730" s="1" t="s">
        <v>50304</v>
      </c>
      <c r="B88730" s="1" t="s">
        <v>36275</v>
      </c>
      <c r="C88730" s="2">
        <v>0.3016304347826087</v>
      </c>
      <c r="D88730" s="2">
        <v>0.22033898305084745</v>
      </c>
      <c r="E88730" s="2">
        <v>0.4</v>
      </c>
      <c r="F88730" s="2">
        <v>0.30082716586852415</v>
      </c>
    </row>
    <row r="88731" spans="1:6" x14ac:dyDescent="0.45">
      <c r="A88731" s="1" t="s">
        <v>5163</v>
      </c>
      <c r="B88731" s="1" t="s">
        <v>83717</v>
      </c>
      <c r="C88731" s="2">
        <v>6.8825910931174086E-2</v>
      </c>
      <c r="D88731" s="2">
        <v>7.8656853725850961E-2</v>
      </c>
      <c r="E88731" s="2">
        <v>0.1111111111111111</v>
      </c>
      <c r="F88731" s="2">
        <v>7.0163129275565686E-2</v>
      </c>
    </row>
    <row r="88732" spans="1:6" x14ac:dyDescent="0.45">
      <c r="A88732" s="1" t="s">
        <v>5163</v>
      </c>
      <c r="B88732" s="1" t="s">
        <v>83718</v>
      </c>
      <c r="C88732" s="2">
        <v>6.5548486601118179E-3</v>
      </c>
      <c r="D88732" s="2">
        <v>2.2079116835326588E-2</v>
      </c>
      <c r="E88732" s="2">
        <v>1.01010101010101E-2</v>
      </c>
      <c r="F88732" s="2">
        <v>7.7881073495877917E-3</v>
      </c>
    </row>
    <row r="88733" spans="1:6" x14ac:dyDescent="0.45">
      <c r="A88733" s="1" t="s">
        <v>5163</v>
      </c>
      <c r="B88733" s="1" t="s">
        <v>83719</v>
      </c>
      <c r="C88733" s="2">
        <v>8.4171968382494702E-2</v>
      </c>
      <c r="D88733" s="2">
        <v>0.17111315547378106</v>
      </c>
      <c r="E88733" s="2">
        <v>4.0404040404040401E-2</v>
      </c>
      <c r="F88733" s="2">
        <v>9.0194702683739691E-2</v>
      </c>
    </row>
    <row r="88734" spans="1:6" x14ac:dyDescent="0.45">
      <c r="A88734" s="1" t="s">
        <v>36285</v>
      </c>
      <c r="B88734" s="1" t="s">
        <v>83720</v>
      </c>
      <c r="C88734" s="2">
        <v>0.20640243902439023</v>
      </c>
      <c r="D88734" s="2">
        <v>0.14727540500736377</v>
      </c>
      <c r="E88734" s="2">
        <v>0.26912928759894461</v>
      </c>
      <c r="F88734" s="2">
        <v>0.20489998164800879</v>
      </c>
    </row>
    <row r="88735" spans="1:6" x14ac:dyDescent="0.45">
      <c r="A88735" s="1" t="s">
        <v>23479</v>
      </c>
      <c r="B88735" s="1" t="s">
        <v>83721</v>
      </c>
      <c r="C88735" s="2">
        <v>0.10488136617802629</v>
      </c>
      <c r="D88735" s="2">
        <v>3.4782608695652174E-2</v>
      </c>
      <c r="E88735" s="2">
        <v>7.9207920792079209E-2</v>
      </c>
      <c r="F88735" s="2">
        <v>0.10109018830525272</v>
      </c>
    </row>
    <row r="88736" spans="1:6" x14ac:dyDescent="0.45">
      <c r="A88736" s="1" t="s">
        <v>5163</v>
      </c>
      <c r="B88736" s="1" t="s">
        <v>81974</v>
      </c>
      <c r="C88736" s="2">
        <v>3.8095238095238092E-2</v>
      </c>
      <c r="D88736" s="2">
        <v>9.659613615455382E-3</v>
      </c>
      <c r="E88736" s="2">
        <v>2.2727272727272728E-2</v>
      </c>
      <c r="F88736" s="2">
        <v>3.5713032801262937E-2</v>
      </c>
    </row>
    <row r="88737" spans="1:6" x14ac:dyDescent="0.45">
      <c r="A88737" s="1" t="s">
        <v>23479</v>
      </c>
      <c r="B88737" s="1" t="s">
        <v>56749</v>
      </c>
      <c r="C88737" s="2">
        <v>2.3575638506876228E-2</v>
      </c>
      <c r="D88737" s="2">
        <v>5.7971014492753624E-3</v>
      </c>
      <c r="E88737" s="2">
        <v>1.9801980198019802E-2</v>
      </c>
      <c r="F88737" s="2">
        <v>2.265326348577092E-2</v>
      </c>
    </row>
    <row r="88738" spans="1:6" x14ac:dyDescent="0.45">
      <c r="A88738" s="1" t="s">
        <v>5165</v>
      </c>
      <c r="B88738" s="1" t="s">
        <v>81064</v>
      </c>
      <c r="C88738" s="2">
        <v>4.7100087686333461E-2</v>
      </c>
      <c r="D88738" s="2">
        <v>8.7923728813559324E-2</v>
      </c>
      <c r="E88738" s="2">
        <v>0.19946091644204852</v>
      </c>
      <c r="F88738" s="2">
        <v>5.7324155732415574E-2</v>
      </c>
    </row>
    <row r="88739" spans="1:6" x14ac:dyDescent="0.45">
      <c r="A88739" s="1" t="s">
        <v>5171</v>
      </c>
      <c r="B88739" s="1" t="s">
        <v>83722</v>
      </c>
      <c r="C88739" s="2">
        <v>5.3446393010856297E-2</v>
      </c>
      <c r="D88739" s="2">
        <v>0.11096774193548387</v>
      </c>
      <c r="E88739" s="2">
        <v>4.2553191489361701E-2</v>
      </c>
      <c r="F88739" s="2">
        <v>5.5756569191529749E-2</v>
      </c>
    </row>
    <row r="88740" spans="1:6" x14ac:dyDescent="0.45">
      <c r="A88740" s="1" t="s">
        <v>20551</v>
      </c>
      <c r="B88740" s="1" t="s">
        <v>20554</v>
      </c>
      <c r="C88740" s="2">
        <v>0.17904920263018667</v>
      </c>
      <c r="D88740" s="2">
        <v>0.38209904588823262</v>
      </c>
      <c r="E88740" s="2">
        <v>0.32669789227166274</v>
      </c>
      <c r="F88740" s="2">
        <v>0.21423308363011176</v>
      </c>
    </row>
    <row r="88741" spans="1:6" x14ac:dyDescent="0.45">
      <c r="A88741" s="1" t="s">
        <v>20551</v>
      </c>
      <c r="B88741" s="1" t="s">
        <v>71795</v>
      </c>
      <c r="C88741" s="2">
        <v>7.7167258710603884E-2</v>
      </c>
      <c r="D88741" s="2">
        <v>4.0890504316219902E-3</v>
      </c>
      <c r="E88741" s="2">
        <v>2.34192037470726E-3</v>
      </c>
      <c r="F88741" s="2">
        <v>6.3367309345450082E-2</v>
      </c>
    </row>
    <row r="88742" spans="1:6" x14ac:dyDescent="0.45">
      <c r="A88742" s="1" t="s">
        <v>5165</v>
      </c>
      <c r="B88742" s="1" t="s">
        <v>20550</v>
      </c>
      <c r="C88742" s="2">
        <v>0.13416009019165728</v>
      </c>
      <c r="D88742" s="2">
        <v>4.6610169491525424E-2</v>
      </c>
      <c r="E88742" s="2">
        <v>0.1078167115902965</v>
      </c>
      <c r="F88742" s="2">
        <v>0.12422026242202625</v>
      </c>
    </row>
    <row r="88743" spans="1:6" x14ac:dyDescent="0.45">
      <c r="A88743" s="1" t="s">
        <v>5181</v>
      </c>
      <c r="B88743" s="1" t="s">
        <v>83723</v>
      </c>
      <c r="C88743" s="2">
        <v>0.12840677966101696</v>
      </c>
      <c r="D88743" s="2">
        <v>6.6736731476615865E-2</v>
      </c>
      <c r="E88743" s="2">
        <v>0.16764132553606237</v>
      </c>
      <c r="F88743" s="2">
        <v>0.12274263078177794</v>
      </c>
    </row>
    <row r="88744" spans="1:6" x14ac:dyDescent="0.45">
      <c r="A88744" s="1" t="s">
        <v>45996</v>
      </c>
      <c r="B88744" s="1" t="s">
        <v>46004</v>
      </c>
      <c r="C88744" s="2">
        <v>0.43114543114543114</v>
      </c>
      <c r="D88744" s="2">
        <v>0.5625</v>
      </c>
      <c r="E88744" s="2">
        <v>0.5</v>
      </c>
      <c r="F88744" s="2">
        <v>0.43412797992471769</v>
      </c>
    </row>
    <row r="88745" spans="1:6" x14ac:dyDescent="0.45">
      <c r="A88745" s="1" t="s">
        <v>67453</v>
      </c>
      <c r="B88745" s="1" t="s">
        <v>5177</v>
      </c>
      <c r="C88745" s="2">
        <v>0.85470085470085466</v>
      </c>
      <c r="D88745" s="2">
        <v>1</v>
      </c>
      <c r="E88745" s="2">
        <v>0</v>
      </c>
      <c r="F88745" s="2">
        <v>0.85593220338983056</v>
      </c>
    </row>
    <row r="88746" spans="1:6" x14ac:dyDescent="0.45">
      <c r="A88746" s="1" t="s">
        <v>5181</v>
      </c>
      <c r="B88746" s="1" t="s">
        <v>83724</v>
      </c>
      <c r="C88746" s="2">
        <v>0.14515254237288136</v>
      </c>
      <c r="D88746" s="2">
        <v>7.19915922228061E-2</v>
      </c>
      <c r="E88746" s="2">
        <v>0.14814814814814814</v>
      </c>
      <c r="F88746" s="2">
        <v>0.13713153908889666</v>
      </c>
    </row>
    <row r="88747" spans="1:6" x14ac:dyDescent="0.45">
      <c r="A88747" s="1" t="s">
        <v>5181</v>
      </c>
      <c r="B88747" s="1" t="s">
        <v>71816</v>
      </c>
      <c r="C88747" s="2">
        <v>0.10149152542372882</v>
      </c>
      <c r="D88747" s="2">
        <v>5.4125065685759324E-2</v>
      </c>
      <c r="E88747" s="2">
        <v>3.8986354775828458E-2</v>
      </c>
      <c r="F88747" s="2">
        <v>9.4372596994058019E-2</v>
      </c>
    </row>
    <row r="88748" spans="1:6" x14ac:dyDescent="0.45">
      <c r="A88748" s="1" t="s">
        <v>83725</v>
      </c>
      <c r="B88748" s="1" t="s">
        <v>4671</v>
      </c>
      <c r="C88748" s="2">
        <v>0.190292333149476</v>
      </c>
      <c r="D88748" s="2">
        <v>0.13333333333333333</v>
      </c>
      <c r="E88748" s="2">
        <v>0.25</v>
      </c>
      <c r="F88748" s="2">
        <v>0.18917470525187566</v>
      </c>
    </row>
    <row r="88749" spans="1:6" x14ac:dyDescent="0.45">
      <c r="A88749" s="1" t="s">
        <v>5185</v>
      </c>
      <c r="B88749" s="1" t="s">
        <v>83726</v>
      </c>
      <c r="C88749" s="2">
        <v>9.7842333192810327E-2</v>
      </c>
      <c r="D88749" s="2">
        <v>0.23301770275833678</v>
      </c>
      <c r="E88749" s="2">
        <v>0.21482602118003025</v>
      </c>
      <c r="F88749" s="2">
        <v>0.11402626993700576</v>
      </c>
    </row>
    <row r="88750" spans="1:6" x14ac:dyDescent="0.45">
      <c r="A88750" s="1" t="s">
        <v>5243</v>
      </c>
      <c r="B88750" s="1" t="s">
        <v>5238</v>
      </c>
      <c r="C88750" s="2">
        <v>0.133872137602321</v>
      </c>
      <c r="D88750" s="2">
        <v>3.0701754385964911E-2</v>
      </c>
      <c r="E88750" s="2">
        <v>8.4388185654008432E-3</v>
      </c>
      <c r="F88750" s="2">
        <v>0.12240740740740741</v>
      </c>
    </row>
    <row r="88751" spans="1:6" x14ac:dyDescent="0.45">
      <c r="A88751" s="1" t="s">
        <v>67045</v>
      </c>
      <c r="B88751" s="1" t="s">
        <v>56779</v>
      </c>
      <c r="C88751" s="2">
        <v>0.18701298701298702</v>
      </c>
      <c r="D88751" s="2">
        <v>0</v>
      </c>
      <c r="E88751" s="2">
        <v>0</v>
      </c>
      <c r="F88751" s="2">
        <v>0.18274111675126903</v>
      </c>
    </row>
    <row r="88752" spans="1:6" x14ac:dyDescent="0.45">
      <c r="A88752" s="1" t="s">
        <v>83727</v>
      </c>
      <c r="B88752" s="1" t="s">
        <v>28373</v>
      </c>
      <c r="C88752" s="2">
        <v>0.28270042194092826</v>
      </c>
      <c r="D88752" s="2">
        <v>0</v>
      </c>
      <c r="E88752" s="2">
        <v>0</v>
      </c>
      <c r="F88752" s="2">
        <v>0.17194183062446536</v>
      </c>
    </row>
    <row r="88753" spans="1:6" x14ac:dyDescent="0.45">
      <c r="A88753" s="1" t="s">
        <v>83727</v>
      </c>
      <c r="B88753" s="1" t="s">
        <v>71821</v>
      </c>
      <c r="C88753" s="2">
        <v>0.70886075949367089</v>
      </c>
      <c r="D88753" s="2">
        <v>1</v>
      </c>
      <c r="E88753" s="2">
        <v>1</v>
      </c>
      <c r="F88753" s="2">
        <v>0.82292557741659533</v>
      </c>
    </row>
    <row r="88754" spans="1:6" x14ac:dyDescent="0.45">
      <c r="A88754" s="1" t="s">
        <v>5188</v>
      </c>
      <c r="B88754" s="1" t="s">
        <v>5191</v>
      </c>
      <c r="C88754" s="2">
        <v>0.45656192236598891</v>
      </c>
      <c r="D88754" s="2">
        <v>0.13559322033898305</v>
      </c>
      <c r="E88754" s="2">
        <v>1.9607843137254902E-2</v>
      </c>
      <c r="F88754" s="2">
        <v>0.43743043409127047</v>
      </c>
    </row>
    <row r="88755" spans="1:6" x14ac:dyDescent="0.45">
      <c r="A88755" s="1" t="s">
        <v>5195</v>
      </c>
      <c r="B88755" s="1" t="s">
        <v>83728</v>
      </c>
      <c r="C88755" s="2">
        <v>0.14639236732259989</v>
      </c>
      <c r="D88755" s="2">
        <v>6.4177362893815634E-2</v>
      </c>
      <c r="E88755" s="2">
        <v>0.20303030303030303</v>
      </c>
      <c r="F88755" s="2">
        <v>0.14179038136723265</v>
      </c>
    </row>
    <row r="88756" spans="1:6" x14ac:dyDescent="0.45">
      <c r="A88756" s="1" t="s">
        <v>83729</v>
      </c>
      <c r="B88756" s="1" t="s">
        <v>5197</v>
      </c>
      <c r="C88756" s="2">
        <v>0.93949044585987262</v>
      </c>
      <c r="D88756" s="2">
        <v>1</v>
      </c>
      <c r="E88756" s="2">
        <v>1</v>
      </c>
      <c r="F88756" s="2">
        <v>0.94099378881987572</v>
      </c>
    </row>
    <row r="88757" spans="1:6" x14ac:dyDescent="0.45">
      <c r="A88757" s="1" t="s">
        <v>83730</v>
      </c>
      <c r="B88757" s="1" t="s">
        <v>46004</v>
      </c>
      <c r="C88757" s="2">
        <v>0.83816425120772942</v>
      </c>
      <c r="D88757" s="2">
        <v>1</v>
      </c>
      <c r="E88757" s="2">
        <v>0</v>
      </c>
      <c r="F88757" s="2">
        <v>0.84047619047619049</v>
      </c>
    </row>
    <row r="88758" spans="1:6" x14ac:dyDescent="0.45">
      <c r="A88758" s="1" t="s">
        <v>31229</v>
      </c>
      <c r="B88758" s="1" t="s">
        <v>49715</v>
      </c>
      <c r="C88758" s="2">
        <v>0.83510074231177089</v>
      </c>
      <c r="D88758" s="2">
        <v>0.91666666666666663</v>
      </c>
      <c r="E88758" s="2">
        <v>0</v>
      </c>
      <c r="F88758" s="2">
        <v>0.8366285119667014</v>
      </c>
    </row>
    <row r="88759" spans="1:6" x14ac:dyDescent="0.45">
      <c r="A88759" s="1" t="s">
        <v>45998</v>
      </c>
      <c r="B88759" s="1" t="s">
        <v>49299</v>
      </c>
      <c r="C88759" s="2">
        <v>0.72948539638386645</v>
      </c>
      <c r="D88759" s="2">
        <v>0.75</v>
      </c>
      <c r="E88759" s="2">
        <v>0</v>
      </c>
      <c r="F88759" s="2">
        <v>0.7290540540540541</v>
      </c>
    </row>
    <row r="88760" spans="1:6" x14ac:dyDescent="0.45">
      <c r="A88760" s="1" t="s">
        <v>31229</v>
      </c>
      <c r="B88760" s="1" t="s">
        <v>5201</v>
      </c>
      <c r="C88760" s="2">
        <v>7.9003181336161188E-2</v>
      </c>
      <c r="D88760" s="2">
        <v>5.5555555555555552E-2</v>
      </c>
      <c r="E88760" s="2">
        <v>0</v>
      </c>
      <c r="F88760" s="2">
        <v>7.8563995837669098E-2</v>
      </c>
    </row>
    <row r="88761" spans="1:6" x14ac:dyDescent="0.45">
      <c r="A88761" s="1" t="s">
        <v>5204</v>
      </c>
      <c r="B88761" s="1" t="s">
        <v>29696</v>
      </c>
      <c r="C88761" s="2">
        <v>6.7203699559931385E-2</v>
      </c>
      <c r="D88761" s="2">
        <v>0.16429699842022116</v>
      </c>
      <c r="E88761" s="2">
        <v>5.909797822706065E-2</v>
      </c>
      <c r="F88761" s="2">
        <v>7.4889004962131106E-2</v>
      </c>
    </row>
    <row r="88762" spans="1:6" x14ac:dyDescent="0.45">
      <c r="A88762" s="1" t="s">
        <v>5202</v>
      </c>
      <c r="B88762" s="1" t="s">
        <v>83731</v>
      </c>
      <c r="C88762" s="2">
        <v>0.49552131852382658</v>
      </c>
      <c r="D88762" s="2">
        <v>0.8125</v>
      </c>
      <c r="E88762" s="2">
        <v>0.90476190476190477</v>
      </c>
      <c r="F88762" s="2">
        <v>0.51177876408330492</v>
      </c>
    </row>
    <row r="88763" spans="1:6" x14ac:dyDescent="0.45">
      <c r="A88763" s="1" t="s">
        <v>5208</v>
      </c>
      <c r="B88763" s="1" t="s">
        <v>83732</v>
      </c>
      <c r="C88763" s="2">
        <v>9.9102858335071986E-2</v>
      </c>
      <c r="D88763" s="2">
        <v>8.4415584415584416E-2</v>
      </c>
      <c r="E88763" s="2">
        <v>0.16556291390728478</v>
      </c>
      <c r="F88763" s="2">
        <v>0.10014010274201081</v>
      </c>
    </row>
    <row r="88764" spans="1:6" x14ac:dyDescent="0.45">
      <c r="A88764" s="1" t="s">
        <v>26701</v>
      </c>
      <c r="B88764" s="1" t="s">
        <v>26711</v>
      </c>
      <c r="C88764" s="2">
        <v>0.46263699767519095</v>
      </c>
      <c r="D88764" s="2">
        <v>0.26785714285714285</v>
      </c>
      <c r="E88764" s="2">
        <v>0.10416666666666667</v>
      </c>
      <c r="F88764" s="2">
        <v>0.44716454911682679</v>
      </c>
    </row>
    <row r="88765" spans="1:6" x14ac:dyDescent="0.45">
      <c r="A88765" s="1" t="s">
        <v>83733</v>
      </c>
      <c r="B88765" s="1" t="s">
        <v>65883</v>
      </c>
      <c r="C88765" s="2">
        <v>0.81030927835051547</v>
      </c>
      <c r="D88765" s="2">
        <v>0.88888888888888884</v>
      </c>
      <c r="E88765" s="2">
        <v>1</v>
      </c>
      <c r="F88765" s="2">
        <v>0.81212121212121213</v>
      </c>
    </row>
    <row r="88766" spans="1:6" x14ac:dyDescent="0.45">
      <c r="A88766" s="1" t="s">
        <v>5228</v>
      </c>
      <c r="B88766" s="1" t="s">
        <v>36331</v>
      </c>
      <c r="C88766" s="2">
        <v>9.7087378640776698E-2</v>
      </c>
      <c r="D88766" s="2">
        <v>2.8333333333333332E-2</v>
      </c>
      <c r="E88766" s="2">
        <v>4.3103448275862072E-2</v>
      </c>
      <c r="F88766" s="2">
        <v>9.0877598152424938E-2</v>
      </c>
    </row>
    <row r="88767" spans="1:6" x14ac:dyDescent="0.45">
      <c r="A88767" s="1" t="s">
        <v>83734</v>
      </c>
      <c r="B88767" s="1" t="s">
        <v>56779</v>
      </c>
      <c r="C88767" s="2">
        <v>1</v>
      </c>
      <c r="D88767" s="2">
        <v>1</v>
      </c>
      <c r="E88767" s="2">
        <v>1</v>
      </c>
      <c r="F88767" s="2">
        <v>1</v>
      </c>
    </row>
    <row r="88768" spans="1:6" x14ac:dyDescent="0.45">
      <c r="A88768" s="1" t="s">
        <v>5233</v>
      </c>
      <c r="B88768" s="1" t="s">
        <v>46009</v>
      </c>
      <c r="C88768" s="2">
        <v>2.7218441883071796E-2</v>
      </c>
      <c r="D88768" s="2">
        <v>2.5940337224383916E-3</v>
      </c>
      <c r="E88768" s="2">
        <v>0</v>
      </c>
      <c r="F88768" s="2">
        <v>2.425281724644782E-2</v>
      </c>
    </row>
    <row r="88769" spans="1:6" x14ac:dyDescent="0.45">
      <c r="A88769" s="1" t="s">
        <v>47851</v>
      </c>
      <c r="B88769" s="1" t="s">
        <v>83735</v>
      </c>
      <c r="C88769" s="2">
        <v>0.19073385187690226</v>
      </c>
      <c r="D88769" s="2">
        <v>5.0458715596330278E-2</v>
      </c>
      <c r="E88769" s="2">
        <v>0.14583333333333334</v>
      </c>
      <c r="F88769" s="2">
        <v>0.18057710207880856</v>
      </c>
    </row>
    <row r="88770" spans="1:6" x14ac:dyDescent="0.45">
      <c r="A88770" s="1" t="s">
        <v>56791</v>
      </c>
      <c r="B88770" s="1" t="s">
        <v>83736</v>
      </c>
      <c r="C88770" s="2">
        <v>0.87183811129848232</v>
      </c>
      <c r="D88770" s="2">
        <v>0.94059405940594054</v>
      </c>
      <c r="E88770" s="2">
        <v>0.97854077253218885</v>
      </c>
      <c r="F88770" s="2">
        <v>0.87890504175688211</v>
      </c>
    </row>
    <row r="88771" spans="1:6" x14ac:dyDescent="0.45">
      <c r="A88771" s="1" t="s">
        <v>5179</v>
      </c>
      <c r="B88771" s="1" t="s">
        <v>26264</v>
      </c>
      <c r="C88771" s="2">
        <v>5.0214207432499748E-2</v>
      </c>
      <c r="D88771" s="2">
        <v>6.2451209992193599E-3</v>
      </c>
      <c r="E88771" s="2">
        <v>1.3015184381778741E-2</v>
      </c>
      <c r="F88771" s="2">
        <v>4.3976568469309786E-2</v>
      </c>
    </row>
    <row r="88772" spans="1:6" x14ac:dyDescent="0.45">
      <c r="A88772" s="1" t="s">
        <v>47853</v>
      </c>
      <c r="B88772" s="1" t="s">
        <v>5227</v>
      </c>
      <c r="C88772" s="2">
        <v>6.1556791104050837E-2</v>
      </c>
      <c r="D88772" s="2">
        <v>0</v>
      </c>
      <c r="E88772" s="2">
        <v>0</v>
      </c>
      <c r="F88772" s="2">
        <v>5.8150440817857814E-2</v>
      </c>
    </row>
    <row r="88773" spans="1:6" x14ac:dyDescent="0.45">
      <c r="A88773" s="1" t="s">
        <v>5239</v>
      </c>
      <c r="B88773" s="1" t="s">
        <v>56789</v>
      </c>
      <c r="C88773" s="2">
        <v>1.0735586481113319E-2</v>
      </c>
      <c r="D88773" s="2">
        <v>0</v>
      </c>
      <c r="E88773" s="2">
        <v>2.5316455696202531E-2</v>
      </c>
      <c r="F88773" s="2">
        <v>1.0334996436208126E-2</v>
      </c>
    </row>
    <row r="88774" spans="1:6" x14ac:dyDescent="0.45">
      <c r="A88774" s="1" t="s">
        <v>36341</v>
      </c>
      <c r="B88774" s="1" t="s">
        <v>47850</v>
      </c>
      <c r="C88774" s="2">
        <v>0.26484165324745035</v>
      </c>
      <c r="D88774" s="2">
        <v>3.6612021857923498E-2</v>
      </c>
      <c r="E88774" s="2">
        <v>0.22176870748299321</v>
      </c>
      <c r="F88774" s="2">
        <v>0.24364236848313281</v>
      </c>
    </row>
    <row r="88775" spans="1:6" x14ac:dyDescent="0.45">
      <c r="A88775" s="1" t="s">
        <v>36341</v>
      </c>
      <c r="B88775" s="1" t="s">
        <v>83737</v>
      </c>
      <c r="C88775" s="2">
        <v>8.8727858293075682E-2</v>
      </c>
      <c r="D88775" s="2">
        <v>0.26830601092896172</v>
      </c>
      <c r="E88775" s="2">
        <v>0.11972789115646258</v>
      </c>
      <c r="F88775" s="2">
        <v>0.10530785562632697</v>
      </c>
    </row>
    <row r="88776" spans="1:6" x14ac:dyDescent="0.45">
      <c r="A88776" s="1" t="s">
        <v>5257</v>
      </c>
      <c r="B88776" s="1" t="s">
        <v>48748</v>
      </c>
      <c r="C88776" s="2">
        <v>0.17668085106382977</v>
      </c>
      <c r="D88776" s="2">
        <v>0.1126005361930295</v>
      </c>
      <c r="E88776" s="2">
        <v>0.23749999999999999</v>
      </c>
      <c r="F88776" s="2">
        <v>0.17367256637168141</v>
      </c>
    </row>
    <row r="88777" spans="1:6" x14ac:dyDescent="0.45">
      <c r="A88777" s="1" t="s">
        <v>36343</v>
      </c>
      <c r="B88777" s="1" t="s">
        <v>83738</v>
      </c>
      <c r="C88777" s="2">
        <v>0.14576020690929245</v>
      </c>
      <c r="D88777" s="2">
        <v>2.7210884353741496E-2</v>
      </c>
      <c r="E88777" s="2">
        <v>0</v>
      </c>
      <c r="F88777" s="2">
        <v>0.14087759815242495</v>
      </c>
    </row>
    <row r="88778" spans="1:6" x14ac:dyDescent="0.45">
      <c r="A88778" s="1" t="s">
        <v>5263</v>
      </c>
      <c r="B88778" s="1" t="s">
        <v>83739</v>
      </c>
      <c r="C88778" s="2">
        <v>4.9276305090258578E-2</v>
      </c>
      <c r="D88778" s="2">
        <v>3.7156704361873988E-2</v>
      </c>
      <c r="E88778" s="2">
        <v>9.4324540367705836E-2</v>
      </c>
      <c r="F88778" s="2">
        <v>5.0803027505999632E-2</v>
      </c>
    </row>
    <row r="88779" spans="1:6" x14ac:dyDescent="0.45">
      <c r="A88779" s="1" t="s">
        <v>5261</v>
      </c>
      <c r="B88779" s="1" t="s">
        <v>83740</v>
      </c>
      <c r="C88779" s="2">
        <v>0.21857276410096604</v>
      </c>
      <c r="D88779" s="2">
        <v>0.14357937310414559</v>
      </c>
      <c r="E88779" s="2">
        <v>9.8305084745762716E-2</v>
      </c>
      <c r="F88779" s="2">
        <v>0.21224536903456634</v>
      </c>
    </row>
    <row r="88780" spans="1:6" x14ac:dyDescent="0.45">
      <c r="A88780" s="1" t="s">
        <v>83741</v>
      </c>
      <c r="B88780" s="1" t="s">
        <v>56807</v>
      </c>
      <c r="C88780" s="2">
        <v>7.5837742504409167E-2</v>
      </c>
      <c r="D88780" s="2">
        <v>2.4793388429752067E-2</v>
      </c>
      <c r="E88780" s="2">
        <v>0</v>
      </c>
      <c r="F88780" s="2">
        <v>6.9368667186282151E-2</v>
      </c>
    </row>
    <row r="88781" spans="1:6" x14ac:dyDescent="0.45">
      <c r="A88781" s="1" t="s">
        <v>5259</v>
      </c>
      <c r="B88781" s="1" t="s">
        <v>83739</v>
      </c>
      <c r="C88781" s="2">
        <v>0.10583484194401893</v>
      </c>
      <c r="D88781" s="2">
        <v>0.22322775263951736</v>
      </c>
      <c r="E88781" s="2">
        <v>1.2853470437017995E-2</v>
      </c>
      <c r="F88781" s="2">
        <v>0.11524315488353086</v>
      </c>
    </row>
    <row r="88782" spans="1:6" x14ac:dyDescent="0.45">
      <c r="A88782" s="1" t="s">
        <v>5261</v>
      </c>
      <c r="B88782" s="1" t="s">
        <v>83742</v>
      </c>
      <c r="C88782" s="2">
        <v>0.10676223122468058</v>
      </c>
      <c r="D88782" s="2">
        <v>0.20121334681496461</v>
      </c>
      <c r="E88782" s="2">
        <v>0.29152542372881357</v>
      </c>
      <c r="F88782" s="2">
        <v>0.11529805528305154</v>
      </c>
    </row>
    <row r="88783" spans="1:6" x14ac:dyDescent="0.45">
      <c r="A88783" s="1" t="s">
        <v>5269</v>
      </c>
      <c r="B88783" s="1" t="s">
        <v>83743</v>
      </c>
      <c r="C88783" s="2">
        <v>7.5135467292330033E-2</v>
      </c>
      <c r="D88783" s="2">
        <v>0.19911176905995559</v>
      </c>
      <c r="E88783" s="2">
        <v>0.10158730158730159</v>
      </c>
      <c r="F88783" s="2">
        <v>8.4397947892566147E-2</v>
      </c>
    </row>
    <row r="88784" spans="1:6" x14ac:dyDescent="0.45">
      <c r="A88784" s="1" t="s">
        <v>51526</v>
      </c>
      <c r="B88784" s="1" t="s">
        <v>36360</v>
      </c>
      <c r="C88784" s="2">
        <v>5.1206742433916486E-2</v>
      </c>
      <c r="D88784" s="2">
        <v>5.3619302949061663E-3</v>
      </c>
      <c r="E88784" s="2">
        <v>7.7720207253886009E-3</v>
      </c>
      <c r="F88784" s="2">
        <v>4.552047305589646E-2</v>
      </c>
    </row>
    <row r="88785" spans="1:6" x14ac:dyDescent="0.45">
      <c r="A88785" s="1" t="s">
        <v>36357</v>
      </c>
      <c r="B88785" s="1" t="s">
        <v>23488</v>
      </c>
      <c r="C88785" s="2">
        <v>0.22893385684083359</v>
      </c>
      <c r="D88785" s="2">
        <v>3.3333333333333333E-2</v>
      </c>
      <c r="E88785" s="2">
        <v>8.9285714285714281E-3</v>
      </c>
      <c r="F88785" s="2">
        <v>0.20246525045895619</v>
      </c>
    </row>
    <row r="88786" spans="1:6" x14ac:dyDescent="0.45">
      <c r="A88786" s="1" t="s">
        <v>71829</v>
      </c>
      <c r="B88786" s="1" t="s">
        <v>36360</v>
      </c>
      <c r="C88786" s="2">
        <v>0.87056367432150317</v>
      </c>
      <c r="D88786" s="2">
        <v>0.80769230769230771</v>
      </c>
      <c r="E88786" s="2">
        <v>1</v>
      </c>
      <c r="F88786" s="2">
        <v>0.86982845610494453</v>
      </c>
    </row>
    <row r="88787" spans="1:6" x14ac:dyDescent="0.45">
      <c r="A88787" s="1" t="s">
        <v>5271</v>
      </c>
      <c r="B88787" s="1" t="s">
        <v>56816</v>
      </c>
      <c r="C88787" s="2">
        <v>3.3936022253129347E-2</v>
      </c>
      <c r="D88787" s="2">
        <v>0</v>
      </c>
      <c r="E88787" s="2">
        <v>0</v>
      </c>
      <c r="F88787" s="2">
        <v>2.9938650306748468E-2</v>
      </c>
    </row>
    <row r="88788" spans="1:6" x14ac:dyDescent="0.45">
      <c r="A88788" s="1" t="s">
        <v>46013</v>
      </c>
      <c r="B88788" s="1" t="s">
        <v>27436</v>
      </c>
      <c r="C88788" s="2">
        <v>0.34292827135522014</v>
      </c>
      <c r="D88788" s="2">
        <v>0.59055118110236215</v>
      </c>
      <c r="E88788" s="2">
        <v>0.17303370786516853</v>
      </c>
      <c r="F88788" s="2">
        <v>0.34972899728997292</v>
      </c>
    </row>
    <row r="88789" spans="1:6" x14ac:dyDescent="0.45">
      <c r="A88789" s="1" t="s">
        <v>65884</v>
      </c>
      <c r="B88789" s="1" t="s">
        <v>83744</v>
      </c>
      <c r="C88789" s="2">
        <v>8.2512976552711656E-2</v>
      </c>
      <c r="D88789" s="2">
        <v>4.8712595685455808E-2</v>
      </c>
      <c r="E88789" s="2">
        <v>2.2494887525562373E-2</v>
      </c>
      <c r="F88789" s="2">
        <v>7.8343233263766257E-2</v>
      </c>
    </row>
    <row r="88790" spans="1:6" x14ac:dyDescent="0.45">
      <c r="A88790" s="1" t="s">
        <v>36359</v>
      </c>
      <c r="B88790" s="1" t="s">
        <v>27123</v>
      </c>
      <c r="C88790" s="2">
        <v>3.8920831490490936E-2</v>
      </c>
      <c r="D88790" s="2">
        <v>0.19354838709677419</v>
      </c>
      <c r="E88790" s="2">
        <v>0</v>
      </c>
      <c r="F88790" s="2">
        <v>4.0798611111111112E-2</v>
      </c>
    </row>
    <row r="88791" spans="1:6" x14ac:dyDescent="0.45">
      <c r="A88791" s="1" t="s">
        <v>56804</v>
      </c>
      <c r="B88791" s="1" t="s">
        <v>51592</v>
      </c>
      <c r="C88791" s="2">
        <v>3.8937242327072838E-2</v>
      </c>
      <c r="D88791" s="2">
        <v>9.4786729857819912E-3</v>
      </c>
      <c r="E88791" s="2">
        <v>0</v>
      </c>
      <c r="F88791" s="2">
        <v>3.5517452541334968E-2</v>
      </c>
    </row>
    <row r="88792" spans="1:6" x14ac:dyDescent="0.45">
      <c r="A88792" s="1" t="s">
        <v>36366</v>
      </c>
      <c r="B88792" s="1" t="s">
        <v>83745</v>
      </c>
      <c r="C88792" s="2">
        <v>0.2650831645491929</v>
      </c>
      <c r="D88792" s="2">
        <v>0.54088050314465408</v>
      </c>
      <c r="E88792" s="2">
        <v>0.45879120879120877</v>
      </c>
      <c r="F88792" s="2">
        <v>0.28632526730444569</v>
      </c>
    </row>
    <row r="88793" spans="1:6" x14ac:dyDescent="0.45">
      <c r="A88793" s="1" t="s">
        <v>36368</v>
      </c>
      <c r="B88793" s="1" t="s">
        <v>30924</v>
      </c>
      <c r="C88793" s="2">
        <v>0.13035749555599446</v>
      </c>
      <c r="D88793" s="2">
        <v>5.3097345132743362E-2</v>
      </c>
      <c r="E88793" s="2">
        <v>9.2715231788079472E-2</v>
      </c>
      <c r="F88793" s="2">
        <v>0.12182038414950684</v>
      </c>
    </row>
    <row r="88794" spans="1:6" x14ac:dyDescent="0.45">
      <c r="A88794" s="1" t="s">
        <v>5282</v>
      </c>
      <c r="B88794" s="1" t="s">
        <v>83746</v>
      </c>
      <c r="C88794" s="2">
        <v>0.10601535836177474</v>
      </c>
      <c r="D88794" s="2">
        <v>7.4099722991689751E-2</v>
      </c>
      <c r="E88794" s="2">
        <v>8.5106382978723402E-2</v>
      </c>
      <c r="F88794" s="2">
        <v>0.10236367020286619</v>
      </c>
    </row>
    <row r="88795" spans="1:6" x14ac:dyDescent="0.45">
      <c r="A88795" s="1" t="s">
        <v>83747</v>
      </c>
      <c r="B88795" s="1" t="s">
        <v>65249</v>
      </c>
      <c r="C88795" s="2">
        <v>1</v>
      </c>
      <c r="D88795" s="2">
        <v>1</v>
      </c>
      <c r="E88795" s="2">
        <v>1</v>
      </c>
      <c r="F88795" s="2">
        <v>1</v>
      </c>
    </row>
    <row r="88796" spans="1:6" x14ac:dyDescent="0.45">
      <c r="A88796" s="1" t="s">
        <v>5286</v>
      </c>
      <c r="B88796" s="1" t="s">
        <v>23491</v>
      </c>
      <c r="C88796" s="2">
        <v>0.13813018073107758</v>
      </c>
      <c r="D88796" s="2">
        <v>7.49113475177305E-2</v>
      </c>
      <c r="E88796" s="2">
        <v>1.8501387604070305E-2</v>
      </c>
      <c r="F88796" s="2">
        <v>0.12306840210468015</v>
      </c>
    </row>
    <row r="88797" spans="1:6" x14ac:dyDescent="0.45">
      <c r="A88797" s="1" t="s">
        <v>50508</v>
      </c>
      <c r="B88797" s="1" t="s">
        <v>65249</v>
      </c>
      <c r="C88797" s="2">
        <v>0.83394833948339486</v>
      </c>
      <c r="D88797" s="2">
        <v>1</v>
      </c>
      <c r="E88797" s="2">
        <v>1</v>
      </c>
      <c r="F88797" s="2">
        <v>0.83985765124555156</v>
      </c>
    </row>
    <row r="88798" spans="1:6" x14ac:dyDescent="0.45">
      <c r="A88798" s="1" t="s">
        <v>83748</v>
      </c>
      <c r="B88798" s="1" t="s">
        <v>5588</v>
      </c>
      <c r="C88798" s="2">
        <v>0.87820512820512819</v>
      </c>
      <c r="D88798" s="2">
        <v>0.91666666666666663</v>
      </c>
      <c r="E88798" s="2">
        <v>1</v>
      </c>
      <c r="F88798" s="2">
        <v>0.88080495356037147</v>
      </c>
    </row>
    <row r="88799" spans="1:6" x14ac:dyDescent="0.45">
      <c r="A88799" s="1" t="s">
        <v>5290</v>
      </c>
      <c r="B88799" s="1" t="s">
        <v>83749</v>
      </c>
      <c r="C88799" s="2">
        <v>0.12986441920117259</v>
      </c>
      <c r="D88799" s="2">
        <v>4.9342105263157895E-2</v>
      </c>
      <c r="E88799" s="2">
        <v>0.23773584905660378</v>
      </c>
      <c r="F88799" s="2">
        <v>0.12878637237356663</v>
      </c>
    </row>
    <row r="88800" spans="1:6" x14ac:dyDescent="0.45">
      <c r="A88800" s="1" t="s">
        <v>5304</v>
      </c>
      <c r="B88800" s="1" t="s">
        <v>83750</v>
      </c>
      <c r="C88800" s="2">
        <v>5.2981617097593782E-2</v>
      </c>
      <c r="D88800" s="2">
        <v>9.0439276485788117E-2</v>
      </c>
      <c r="E88800" s="2">
        <v>1.9490254872563718E-2</v>
      </c>
      <c r="F88800" s="2">
        <v>5.6118618618618617E-2</v>
      </c>
    </row>
    <row r="88801" spans="1:6" x14ac:dyDescent="0.45">
      <c r="A88801" s="1" t="s">
        <v>5300</v>
      </c>
      <c r="B88801" s="1" t="s">
        <v>83751</v>
      </c>
      <c r="C88801" s="2">
        <v>0.2492946909463965</v>
      </c>
      <c r="D88801" s="2">
        <v>0.17973079968329375</v>
      </c>
      <c r="E88801" s="2">
        <v>0.24147529575504523</v>
      </c>
      <c r="F88801" s="2">
        <v>0.23735632183908045</v>
      </c>
    </row>
    <row r="88802" spans="1:6" x14ac:dyDescent="0.45">
      <c r="A88802" s="1" t="s">
        <v>5303</v>
      </c>
      <c r="B88802" s="1" t="s">
        <v>83752</v>
      </c>
      <c r="C88802" s="2">
        <v>0.18270707070707071</v>
      </c>
      <c r="D88802" s="2">
        <v>0.24030677460587985</v>
      </c>
      <c r="E88802" s="2">
        <v>7.7185017026106695E-2</v>
      </c>
      <c r="F88802" s="2">
        <v>0.17962873089056056</v>
      </c>
    </row>
    <row r="88803" spans="1:6" x14ac:dyDescent="0.45">
      <c r="A88803" s="1" t="s">
        <v>5306</v>
      </c>
      <c r="B88803" s="1" t="s">
        <v>36384</v>
      </c>
      <c r="C88803" s="2">
        <v>0.16409473743711492</v>
      </c>
      <c r="D88803" s="2">
        <v>7.6278290025146689E-2</v>
      </c>
      <c r="E88803" s="2">
        <v>0.19927316777710477</v>
      </c>
      <c r="F88803" s="2">
        <v>0.16182128074019966</v>
      </c>
    </row>
    <row r="88804" spans="1:6" x14ac:dyDescent="0.45">
      <c r="A88804" s="1" t="s">
        <v>5306</v>
      </c>
      <c r="B88804" s="1" t="s">
        <v>83753</v>
      </c>
      <c r="C88804" s="2">
        <v>0.10033350291108473</v>
      </c>
      <c r="D88804" s="2">
        <v>4.4425817267393128E-2</v>
      </c>
      <c r="E88804" s="2">
        <v>0.22107813446396124</v>
      </c>
      <c r="F88804" s="2">
        <v>0.10679327976625273</v>
      </c>
    </row>
    <row r="88805" spans="1:6" x14ac:dyDescent="0.45">
      <c r="A88805" s="1" t="s">
        <v>5303</v>
      </c>
      <c r="B88805" s="1" t="s">
        <v>83754</v>
      </c>
      <c r="C88805" s="2">
        <v>0.15563636363636363</v>
      </c>
      <c r="D88805" s="2">
        <v>3.238176395398381E-2</v>
      </c>
      <c r="E88805" s="2">
        <v>0.27922814982973893</v>
      </c>
      <c r="F88805" s="2">
        <v>0.15129822858529482</v>
      </c>
    </row>
    <row r="88806" spans="1:6" x14ac:dyDescent="0.45">
      <c r="A88806" s="1" t="s">
        <v>5313</v>
      </c>
      <c r="B88806" s="1" t="s">
        <v>5324</v>
      </c>
      <c r="C88806" s="2">
        <v>0.13692946058091288</v>
      </c>
      <c r="D88806" s="2">
        <v>0.43914473684210525</v>
      </c>
      <c r="E88806" s="2">
        <v>0.3855755894590846</v>
      </c>
      <c r="F88806" s="2">
        <v>0.17870418024818435</v>
      </c>
    </row>
    <row r="88807" spans="1:6" x14ac:dyDescent="0.45">
      <c r="A88807" s="1" t="s">
        <v>5315</v>
      </c>
      <c r="B88807" s="1" t="s">
        <v>23483</v>
      </c>
      <c r="C88807" s="2">
        <v>0.14433811802232854</v>
      </c>
      <c r="D88807" s="2">
        <v>9.5402298850574718E-2</v>
      </c>
      <c r="E88807" s="2">
        <v>5.1948051948051945E-2</v>
      </c>
      <c r="F88807" s="2">
        <v>0.1397238017871649</v>
      </c>
    </row>
    <row r="88808" spans="1:6" x14ac:dyDescent="0.45">
      <c r="A88808" s="1" t="s">
        <v>5319</v>
      </c>
      <c r="B88808" s="1" t="s">
        <v>56818</v>
      </c>
      <c r="C88808" s="2">
        <v>0.18539655895929499</v>
      </c>
      <c r="D88808" s="2">
        <v>0.12168141592920353</v>
      </c>
      <c r="E88808" s="2">
        <v>0.39267015706806285</v>
      </c>
      <c r="F88808" s="2">
        <v>0.18625577321229494</v>
      </c>
    </row>
    <row r="88809" spans="1:6" x14ac:dyDescent="0.45">
      <c r="A88809" s="1" t="s">
        <v>5321</v>
      </c>
      <c r="B88809" s="1" t="s">
        <v>83755</v>
      </c>
      <c r="C88809" s="2">
        <v>0.1871756530917407</v>
      </c>
      <c r="D88809" s="2">
        <v>4.488778054862843E-2</v>
      </c>
      <c r="E88809" s="2">
        <v>0.10126582278481013</v>
      </c>
      <c r="F88809" s="2">
        <v>0.17681888231000081</v>
      </c>
    </row>
    <row r="88810" spans="1:6" x14ac:dyDescent="0.45">
      <c r="A88810" s="1" t="s">
        <v>5319</v>
      </c>
      <c r="B88810" s="1" t="s">
        <v>71858</v>
      </c>
      <c r="C88810" s="2">
        <v>6.9156525388166176E-2</v>
      </c>
      <c r="D88810" s="2">
        <v>4.4247787610619468E-3</v>
      </c>
      <c r="E88810" s="2">
        <v>0</v>
      </c>
      <c r="F88810" s="2">
        <v>6.5774804905239681E-2</v>
      </c>
    </row>
    <row r="88811" spans="1:6" x14ac:dyDescent="0.45">
      <c r="A88811" s="1" t="s">
        <v>36388</v>
      </c>
      <c r="B88811" s="1" t="s">
        <v>83756</v>
      </c>
      <c r="C88811" s="2">
        <v>0.22016241489623492</v>
      </c>
      <c r="D88811" s="2">
        <v>3.8626609442060089E-2</v>
      </c>
      <c r="E88811" s="2">
        <v>0.10532407407407407</v>
      </c>
      <c r="F88811" s="2">
        <v>0.20097233145063273</v>
      </c>
    </row>
    <row r="88812" spans="1:6" x14ac:dyDescent="0.45">
      <c r="A88812" s="1" t="s">
        <v>5325</v>
      </c>
      <c r="B88812" s="1" t="s">
        <v>83757</v>
      </c>
      <c r="C88812" s="2">
        <v>5.5491908921666902E-2</v>
      </c>
      <c r="D88812" s="2">
        <v>0.31216931216931215</v>
      </c>
      <c r="E88812" s="2">
        <v>9.5419847328244271E-4</v>
      </c>
      <c r="F88812" s="2">
        <v>5.4923370387423537E-2</v>
      </c>
    </row>
    <row r="88813" spans="1:6" x14ac:dyDescent="0.45">
      <c r="A88813" s="1" t="s">
        <v>5329</v>
      </c>
      <c r="B88813" s="1" t="s">
        <v>83758</v>
      </c>
      <c r="C88813" s="2">
        <v>5.3475528470767475E-2</v>
      </c>
      <c r="D88813" s="2">
        <v>1.8401937046004842E-2</v>
      </c>
      <c r="E88813" s="2">
        <v>4.2354934349851756E-4</v>
      </c>
      <c r="F88813" s="2">
        <v>4.7032365307519308E-2</v>
      </c>
    </row>
    <row r="88814" spans="1:6" x14ac:dyDescent="0.45">
      <c r="A88814" s="1" t="s">
        <v>5332</v>
      </c>
      <c r="B88814" s="1" t="s">
        <v>83759</v>
      </c>
      <c r="C88814" s="2">
        <v>0.11822474032105761</v>
      </c>
      <c r="D88814" s="2">
        <v>4.1718555417185554E-2</v>
      </c>
      <c r="E88814" s="2">
        <v>0.18405275779376498</v>
      </c>
      <c r="F88814" s="2">
        <v>0.11769035740574139</v>
      </c>
    </row>
    <row r="88815" spans="1:6" x14ac:dyDescent="0.45">
      <c r="A88815" s="1" t="s">
        <v>5329</v>
      </c>
      <c r="B88815" s="1" t="s">
        <v>83760</v>
      </c>
      <c r="C88815" s="2">
        <v>4.9819082079603887E-2</v>
      </c>
      <c r="D88815" s="2">
        <v>7.6997578692493948E-2</v>
      </c>
      <c r="E88815" s="2">
        <v>2.2871664548919948E-2</v>
      </c>
      <c r="F88815" s="2">
        <v>4.9574655324141979E-2</v>
      </c>
    </row>
    <row r="88816" spans="1:6" x14ac:dyDescent="0.45">
      <c r="A88816" s="1" t="s">
        <v>36393</v>
      </c>
      <c r="B88816" s="1" t="s">
        <v>51737</v>
      </c>
      <c r="C88816" s="2">
        <v>0.16907993966817497</v>
      </c>
      <c r="D88816" s="2">
        <v>0.66666666666666663</v>
      </c>
      <c r="E88816" s="2">
        <v>9.6774193548387094E-2</v>
      </c>
      <c r="F88816" s="2">
        <v>0.17489890236857308</v>
      </c>
    </row>
    <row r="88817" spans="1:6" x14ac:dyDescent="0.45">
      <c r="A88817" s="1" t="s">
        <v>5332</v>
      </c>
      <c r="B88817" s="1" t="s">
        <v>80513</v>
      </c>
      <c r="C88817" s="2">
        <v>8.7488196411709157E-2</v>
      </c>
      <c r="D88817" s="2">
        <v>8.717310087173101E-3</v>
      </c>
      <c r="E88817" s="2">
        <v>2.817745803357314E-2</v>
      </c>
      <c r="F88817" s="2">
        <v>7.8269403778522942E-2</v>
      </c>
    </row>
    <row r="88818" spans="1:6" x14ac:dyDescent="0.45">
      <c r="A88818" s="1" t="s">
        <v>20564</v>
      </c>
      <c r="B88818" s="1" t="s">
        <v>83761</v>
      </c>
      <c r="C88818" s="2">
        <v>0.11794279110083791</v>
      </c>
      <c r="D88818" s="2">
        <v>8.3766233766233766E-2</v>
      </c>
      <c r="E88818" s="2">
        <v>0.48222748815165878</v>
      </c>
      <c r="F88818" s="2">
        <v>0.13088526588450403</v>
      </c>
    </row>
    <row r="88819" spans="1:6" x14ac:dyDescent="0.45">
      <c r="A88819" s="1" t="s">
        <v>5335</v>
      </c>
      <c r="B88819" s="1" t="s">
        <v>83762</v>
      </c>
      <c r="C88819" s="2">
        <v>0.19947863538478974</v>
      </c>
      <c r="D88819" s="2">
        <v>8.520179372197309E-2</v>
      </c>
      <c r="E88819" s="2">
        <v>0.31432002401681175</v>
      </c>
      <c r="F88819" s="2">
        <v>0.21230966207874161</v>
      </c>
    </row>
    <row r="88820" spans="1:6" x14ac:dyDescent="0.45">
      <c r="A88820" s="1" t="s">
        <v>5296</v>
      </c>
      <c r="B88820" s="1" t="s">
        <v>83763</v>
      </c>
      <c r="C88820" s="2">
        <v>8.5245370620309888E-2</v>
      </c>
      <c r="D88820" s="2">
        <v>0.13955004890772743</v>
      </c>
      <c r="E88820" s="2">
        <v>0.12954545454545455</v>
      </c>
      <c r="F88820" s="2">
        <v>9.5067656045395021E-2</v>
      </c>
    </row>
    <row r="88821" spans="1:6" x14ac:dyDescent="0.45">
      <c r="A88821" s="1" t="s">
        <v>5296</v>
      </c>
      <c r="B88821" s="1" t="s">
        <v>63887</v>
      </c>
      <c r="C88821" s="2">
        <v>5.7496085947200778E-2</v>
      </c>
      <c r="D88821" s="2">
        <v>4.2386697098141506E-3</v>
      </c>
      <c r="E88821" s="2">
        <v>9.7727272727272732E-2</v>
      </c>
      <c r="F88821" s="2">
        <v>5.2684417285028373E-2</v>
      </c>
    </row>
    <row r="88822" spans="1:6" x14ac:dyDescent="0.45">
      <c r="A88822" s="1" t="s">
        <v>5335</v>
      </c>
      <c r="B88822" s="1" t="s">
        <v>83764</v>
      </c>
      <c r="C88822" s="2">
        <v>8.3475008500510026E-2</v>
      </c>
      <c r="D88822" s="2">
        <v>0.11659192825112108</v>
      </c>
      <c r="E88822" s="2">
        <v>8.8261783248273787E-2</v>
      </c>
      <c r="F88822" s="2">
        <v>8.5554895056929897E-2</v>
      </c>
    </row>
    <row r="88823" spans="1:6" x14ac:dyDescent="0.45">
      <c r="A88823" s="1" t="s">
        <v>5340</v>
      </c>
      <c r="B88823" s="1" t="s">
        <v>83765</v>
      </c>
      <c r="C88823" s="2">
        <v>0.1108352144469526</v>
      </c>
      <c r="D88823" s="2">
        <v>9.2890995260663509E-2</v>
      </c>
      <c r="E88823" s="2">
        <v>0.2032520325203252</v>
      </c>
      <c r="F88823" s="2">
        <v>0.11186624983009379</v>
      </c>
    </row>
    <row r="88824" spans="1:6" x14ac:dyDescent="0.45">
      <c r="A88824" s="1" t="s">
        <v>5347</v>
      </c>
      <c r="B88824" s="1" t="s">
        <v>68857</v>
      </c>
      <c r="C88824" s="2">
        <v>5.7456322795341096E-2</v>
      </c>
      <c r="D88824" s="2">
        <v>5.4924242424242424E-2</v>
      </c>
      <c r="E88824" s="2">
        <v>6.7765567765567761E-2</v>
      </c>
      <c r="F88824" s="2">
        <v>5.7532066285928281E-2</v>
      </c>
    </row>
    <row r="88825" spans="1:6" x14ac:dyDescent="0.45">
      <c r="A88825" s="1" t="s">
        <v>20566</v>
      </c>
      <c r="B88825" s="1" t="s">
        <v>83766</v>
      </c>
      <c r="C88825" s="2">
        <v>6.2107208872458408E-2</v>
      </c>
      <c r="D88825" s="2">
        <v>8.7814840027229404E-2</v>
      </c>
      <c r="E88825" s="2">
        <v>5.8394160583941604E-2</v>
      </c>
      <c r="F88825" s="2">
        <v>6.3860130995140499E-2</v>
      </c>
    </row>
    <row r="88826" spans="1:6" x14ac:dyDescent="0.45">
      <c r="A88826" s="1" t="s">
        <v>5351</v>
      </c>
      <c r="B88826" s="1" t="s">
        <v>83767</v>
      </c>
      <c r="C88826" s="2">
        <v>0.2339939024390244</v>
      </c>
      <c r="D88826" s="2">
        <v>3.7563451776649749E-2</v>
      </c>
      <c r="E88826" s="2">
        <v>4.3859649122807015E-3</v>
      </c>
      <c r="F88826" s="2">
        <v>0.20148470910998145</v>
      </c>
    </row>
    <row r="88827" spans="1:6" x14ac:dyDescent="0.45">
      <c r="A88827" s="1" t="s">
        <v>71860</v>
      </c>
      <c r="B88827" s="1" t="s">
        <v>27973</v>
      </c>
      <c r="C88827" s="2">
        <v>0.28175349636051361</v>
      </c>
      <c r="D88827" s="2">
        <v>0.13989169675090252</v>
      </c>
      <c r="E88827" s="2">
        <v>0.21319796954314721</v>
      </c>
      <c r="F88827" s="2">
        <v>0.26833709665671207</v>
      </c>
    </row>
    <row r="88828" spans="1:6" x14ac:dyDescent="0.45">
      <c r="A88828" s="1" t="s">
        <v>24782</v>
      </c>
      <c r="B88828" s="1" t="s">
        <v>80353</v>
      </c>
      <c r="C88828" s="2">
        <v>0.77554220015678077</v>
      </c>
      <c r="D88828" s="2">
        <v>0.14702702702702702</v>
      </c>
      <c r="E88828" s="2">
        <v>0.5083333333333333</v>
      </c>
      <c r="F88828" s="2">
        <v>0.64963054187192115</v>
      </c>
    </row>
    <row r="88829" spans="1:6" x14ac:dyDescent="0.45">
      <c r="A88829" s="1" t="s">
        <v>36401</v>
      </c>
      <c r="B88829" s="1" t="s">
        <v>36321</v>
      </c>
      <c r="C88829" s="2">
        <v>0.54622871046228716</v>
      </c>
      <c r="D88829" s="2">
        <v>0.29022988505747127</v>
      </c>
      <c r="E88829" s="2">
        <v>0.27184466019417475</v>
      </c>
      <c r="F88829" s="2">
        <v>0.51500857632933106</v>
      </c>
    </row>
    <row r="88830" spans="1:6" x14ac:dyDescent="0.45">
      <c r="A88830" s="1" t="s">
        <v>56830</v>
      </c>
      <c r="B88830" s="1" t="s">
        <v>27437</v>
      </c>
      <c r="C88830" s="2">
        <v>0.14961928934010152</v>
      </c>
      <c r="D88830" s="2">
        <v>0.20454545454545456</v>
      </c>
      <c r="E88830" s="2">
        <v>0.4</v>
      </c>
      <c r="F88830" s="2">
        <v>0.15747938751472321</v>
      </c>
    </row>
    <row r="88831" spans="1:6" x14ac:dyDescent="0.45">
      <c r="A88831" s="1" t="s">
        <v>83768</v>
      </c>
      <c r="B88831" s="1" t="s">
        <v>67048</v>
      </c>
      <c r="C88831" s="2">
        <v>1</v>
      </c>
      <c r="D88831" s="2">
        <v>1</v>
      </c>
      <c r="E88831" s="2">
        <v>1</v>
      </c>
      <c r="F88831" s="2">
        <v>1</v>
      </c>
    </row>
    <row r="88832" spans="1:6" x14ac:dyDescent="0.45">
      <c r="A88832" s="1" t="s">
        <v>5358</v>
      </c>
      <c r="B88832" s="1" t="s">
        <v>36424</v>
      </c>
      <c r="C88832" s="2">
        <v>0.1120807199345514</v>
      </c>
      <c r="D88832" s="2">
        <v>8.8552915766738655E-2</v>
      </c>
      <c r="E88832" s="2">
        <v>5.8359621451104099E-2</v>
      </c>
      <c r="F88832" s="2">
        <v>0.10880243638864329</v>
      </c>
    </row>
    <row r="88833" spans="1:6" x14ac:dyDescent="0.45">
      <c r="A88833" s="1" t="s">
        <v>36409</v>
      </c>
      <c r="B88833" s="1" t="s">
        <v>27437</v>
      </c>
      <c r="C88833" s="2">
        <v>0.23548626577579806</v>
      </c>
      <c r="D88833" s="2">
        <v>7.3005093378607805E-2</v>
      </c>
      <c r="E88833" s="2">
        <v>0.18867924528301885</v>
      </c>
      <c r="F88833" s="2">
        <v>0.22217703673580047</v>
      </c>
    </row>
    <row r="88834" spans="1:6" x14ac:dyDescent="0.45">
      <c r="A88834" s="1" t="s">
        <v>36412</v>
      </c>
      <c r="B88834" s="1" t="s">
        <v>36457</v>
      </c>
      <c r="C88834" s="2">
        <v>3.6063910727872177E-2</v>
      </c>
      <c r="D88834" s="2">
        <v>1.4093959731543624E-2</v>
      </c>
      <c r="E88834" s="2">
        <v>4.3572984749455342E-3</v>
      </c>
      <c r="F88834" s="2">
        <v>3.3881093057607087E-2</v>
      </c>
    </row>
    <row r="88835" spans="1:6" x14ac:dyDescent="0.45">
      <c r="A88835" s="1" t="s">
        <v>5360</v>
      </c>
      <c r="B88835" s="1" t="s">
        <v>83769</v>
      </c>
      <c r="C88835" s="2">
        <v>3.770799785292539E-2</v>
      </c>
      <c r="D88835" s="2">
        <v>3.5731530661516173E-2</v>
      </c>
      <c r="E88835" s="2">
        <v>9.8792535675082324E-3</v>
      </c>
      <c r="F88835" s="2">
        <v>3.6545899439576923E-2</v>
      </c>
    </row>
    <row r="88836" spans="1:6" x14ac:dyDescent="0.45">
      <c r="A88836" s="1" t="s">
        <v>83770</v>
      </c>
      <c r="B88836" s="1" t="s">
        <v>83771</v>
      </c>
      <c r="C88836" s="2">
        <v>0.16136919315403422</v>
      </c>
      <c r="D88836" s="2">
        <v>0.25380304243394713</v>
      </c>
      <c r="E88836" s="2">
        <v>0.40607210626185958</v>
      </c>
      <c r="F88836" s="2">
        <v>0.180435291364381</v>
      </c>
    </row>
    <row r="88837" spans="1:6" x14ac:dyDescent="0.45">
      <c r="A88837" s="1" t="s">
        <v>83772</v>
      </c>
      <c r="B88837" s="1" t="s">
        <v>83773</v>
      </c>
      <c r="C88837" s="2">
        <v>0.23622998690967678</v>
      </c>
      <c r="D88837" s="2">
        <v>9.2936802973977699E-3</v>
      </c>
      <c r="E88837" s="2">
        <v>0.2271062271062271</v>
      </c>
      <c r="F88837" s="2">
        <v>0.21466285813208691</v>
      </c>
    </row>
    <row r="88838" spans="1:6" x14ac:dyDescent="0.45">
      <c r="A88838" s="1" t="s">
        <v>83774</v>
      </c>
      <c r="B88838" s="1" t="s">
        <v>36413</v>
      </c>
      <c r="C88838" s="2">
        <v>1</v>
      </c>
      <c r="D88838" s="2">
        <v>0</v>
      </c>
      <c r="E88838" s="2">
        <v>1</v>
      </c>
      <c r="F88838" s="2">
        <v>1</v>
      </c>
    </row>
    <row r="88839" spans="1:6" x14ac:dyDescent="0.45">
      <c r="A88839" s="1" t="s">
        <v>83772</v>
      </c>
      <c r="B88839" s="1" t="s">
        <v>83775</v>
      </c>
      <c r="C88839" s="2">
        <v>0.35786929815728524</v>
      </c>
      <c r="D88839" s="2">
        <v>0.36895910780669144</v>
      </c>
      <c r="E88839" s="2">
        <v>0.44688644688644691</v>
      </c>
      <c r="F88839" s="2">
        <v>0.36310914913875186</v>
      </c>
    </row>
    <row r="88840" spans="1:6" x14ac:dyDescent="0.45">
      <c r="A88840" s="1" t="s">
        <v>5363</v>
      </c>
      <c r="B88840" s="1" t="s">
        <v>56848</v>
      </c>
      <c r="C88840" s="2">
        <v>3.9240595666596087E-2</v>
      </c>
      <c r="D88840" s="2">
        <v>8.5683297180043388E-2</v>
      </c>
      <c r="E88840" s="2">
        <v>5.0955414012738856E-2</v>
      </c>
      <c r="F88840" s="2">
        <v>4.2259006815968843E-2</v>
      </c>
    </row>
    <row r="88841" spans="1:6" x14ac:dyDescent="0.45">
      <c r="A88841" s="1" t="s">
        <v>83770</v>
      </c>
      <c r="B88841" s="1" t="s">
        <v>32678</v>
      </c>
      <c r="C88841" s="2">
        <v>0.1823779769990039</v>
      </c>
      <c r="D88841" s="2">
        <v>6.5652522017614096E-2</v>
      </c>
      <c r="E88841" s="2">
        <v>1.8975332068311195E-2</v>
      </c>
      <c r="F88841" s="2">
        <v>0.16428738591153755</v>
      </c>
    </row>
    <row r="88842" spans="1:6" x14ac:dyDescent="0.45">
      <c r="A88842" s="1" t="s">
        <v>5368</v>
      </c>
      <c r="B88842" s="1" t="s">
        <v>67629</v>
      </c>
      <c r="C88842" s="2">
        <v>0.18181818181818182</v>
      </c>
      <c r="D88842" s="2">
        <v>6.1594202898550728E-2</v>
      </c>
      <c r="E88842" s="2">
        <v>0.2230971128608924</v>
      </c>
      <c r="F88842" s="2">
        <v>0.17690965490500193</v>
      </c>
    </row>
    <row r="88843" spans="1:6" x14ac:dyDescent="0.45">
      <c r="A88843" s="1" t="s">
        <v>20574</v>
      </c>
      <c r="B88843" s="1" t="s">
        <v>83776</v>
      </c>
      <c r="C88843" s="2">
        <v>0.14371514371514371</v>
      </c>
      <c r="D88843" s="2">
        <v>0.11016949152542373</v>
      </c>
      <c r="E88843" s="2">
        <v>0.25220372184133205</v>
      </c>
      <c r="F88843" s="2">
        <v>0.15328767828639103</v>
      </c>
    </row>
    <row r="88844" spans="1:6" x14ac:dyDescent="0.45">
      <c r="A88844" s="1" t="s">
        <v>5376</v>
      </c>
      <c r="B88844" s="1" t="s">
        <v>68329</v>
      </c>
      <c r="C88844" s="2">
        <v>8.1531954887218039E-2</v>
      </c>
      <c r="D88844" s="2">
        <v>2.1015761821366025E-2</v>
      </c>
      <c r="E88844" s="2">
        <v>9.012875536480687E-2</v>
      </c>
      <c r="F88844" s="2">
        <v>7.8037784456848433E-2</v>
      </c>
    </row>
    <row r="88845" spans="1:6" x14ac:dyDescent="0.45">
      <c r="A88845" s="1" t="s">
        <v>36443</v>
      </c>
      <c r="B88845" s="1" t="s">
        <v>5422</v>
      </c>
      <c r="C88845" s="2">
        <v>0.17506593484924085</v>
      </c>
      <c r="D88845" s="2">
        <v>0.2531369339879978</v>
      </c>
      <c r="E88845" s="2">
        <v>0.1918781725888325</v>
      </c>
      <c r="F88845" s="2">
        <v>0.1845432421202588</v>
      </c>
    </row>
    <row r="88846" spans="1:6" x14ac:dyDescent="0.45">
      <c r="A88846" s="1" t="s">
        <v>20578</v>
      </c>
      <c r="B88846" s="1" t="s">
        <v>47867</v>
      </c>
      <c r="C88846" s="2">
        <v>0.10091362126245847</v>
      </c>
      <c r="D88846" s="2">
        <v>6.8645640074211506E-2</v>
      </c>
      <c r="E88846" s="2">
        <v>0</v>
      </c>
      <c r="F88846" s="2">
        <v>9.668455346876198E-2</v>
      </c>
    </row>
    <row r="88847" spans="1:6" x14ac:dyDescent="0.45">
      <c r="A88847" s="1" t="s">
        <v>5392</v>
      </c>
      <c r="B88847" s="1" t="s">
        <v>83777</v>
      </c>
      <c r="C88847" s="2">
        <v>0.22006585861416661</v>
      </c>
      <c r="D88847" s="2">
        <v>0.25704225352112675</v>
      </c>
      <c r="E88847" s="2">
        <v>5.9859154929577461E-2</v>
      </c>
      <c r="F88847" s="2">
        <v>0.21844628099173555</v>
      </c>
    </row>
    <row r="88848" spans="1:6" x14ac:dyDescent="0.45">
      <c r="A88848" s="1" t="s">
        <v>46025</v>
      </c>
      <c r="B88848" s="1" t="s">
        <v>83778</v>
      </c>
      <c r="C88848" s="2">
        <v>7.4100491361546991E-2</v>
      </c>
      <c r="D88848" s="2">
        <v>5.6168505516549651E-2</v>
      </c>
      <c r="E88848" s="2">
        <v>2.1186440677966101E-2</v>
      </c>
      <c r="F88848" s="2">
        <v>7.1908165475416938E-2</v>
      </c>
    </row>
    <row r="88849" spans="1:6" x14ac:dyDescent="0.45">
      <c r="A88849" s="1" t="s">
        <v>5387</v>
      </c>
      <c r="B88849" s="1" t="s">
        <v>83779</v>
      </c>
      <c r="C88849" s="2">
        <v>0.1394151790603439</v>
      </c>
      <c r="D88849" s="2">
        <v>0.2056921086675291</v>
      </c>
      <c r="E88849" s="2">
        <v>0.5</v>
      </c>
      <c r="F88849" s="2">
        <v>0.15127798692292452</v>
      </c>
    </row>
    <row r="88850" spans="1:6" x14ac:dyDescent="0.45">
      <c r="A88850" s="1" t="s">
        <v>46025</v>
      </c>
      <c r="B88850" s="1" t="s">
        <v>36449</v>
      </c>
      <c r="C88850" s="2">
        <v>0.13591694404818513</v>
      </c>
      <c r="D88850" s="2">
        <v>3.6108324974924777E-2</v>
      </c>
      <c r="E88850" s="2">
        <v>8.4745762711864406E-3</v>
      </c>
      <c r="F88850" s="2">
        <v>0.12656125911486535</v>
      </c>
    </row>
    <row r="88851" spans="1:6" x14ac:dyDescent="0.45">
      <c r="A88851" s="1" t="s">
        <v>46027</v>
      </c>
      <c r="B88851" s="1" t="s">
        <v>71875</v>
      </c>
      <c r="C88851" s="2">
        <v>3.5569302145756813E-2</v>
      </c>
      <c r="D88851" s="2">
        <v>2.3706896551724137E-2</v>
      </c>
      <c r="E88851" s="2">
        <v>4.9019607843137254E-2</v>
      </c>
      <c r="F88851" s="2">
        <v>3.5096730011984247E-2</v>
      </c>
    </row>
    <row r="88852" spans="1:6" x14ac:dyDescent="0.45">
      <c r="A88852" s="1" t="s">
        <v>28374</v>
      </c>
      <c r="B88852" s="1" t="s">
        <v>27127</v>
      </c>
      <c r="C88852" s="2">
        <v>0.16776719177436092</v>
      </c>
      <c r="D88852" s="2">
        <v>0.20444659255679071</v>
      </c>
      <c r="E88852" s="2">
        <v>8.4320557491289194E-2</v>
      </c>
      <c r="F88852" s="2">
        <v>0.16599206670444427</v>
      </c>
    </row>
    <row r="88853" spans="1:6" x14ac:dyDescent="0.45">
      <c r="A88853" s="1" t="s">
        <v>23493</v>
      </c>
      <c r="B88853" s="1" t="s">
        <v>28375</v>
      </c>
      <c r="C88853" s="2">
        <v>0.14728773584905661</v>
      </c>
      <c r="D88853" s="2">
        <v>0.1392757660167131</v>
      </c>
      <c r="E88853" s="2">
        <v>0.32311977715877438</v>
      </c>
      <c r="F88853" s="2">
        <v>0.15046848145478739</v>
      </c>
    </row>
    <row r="88854" spans="1:6" x14ac:dyDescent="0.45">
      <c r="A88854" s="1" t="s">
        <v>28374</v>
      </c>
      <c r="B88854" s="1" t="s">
        <v>36458</v>
      </c>
      <c r="C88854" s="2">
        <v>7.6124893877936042E-2</v>
      </c>
      <c r="D88854" s="2">
        <v>0.19719671338811021</v>
      </c>
      <c r="E88854" s="2">
        <v>0.14494773519163762</v>
      </c>
      <c r="F88854" s="2">
        <v>9.0261474945357398E-2</v>
      </c>
    </row>
    <row r="88855" spans="1:6" x14ac:dyDescent="0.45">
      <c r="A88855" s="1" t="s">
        <v>28374</v>
      </c>
      <c r="B88855" s="1" t="s">
        <v>83780</v>
      </c>
      <c r="C88855" s="2">
        <v>2.9148193566644658E-2</v>
      </c>
      <c r="D88855" s="2">
        <v>3.4799420009666508E-2</v>
      </c>
      <c r="E88855" s="2">
        <v>9.7560975609756097E-3</v>
      </c>
      <c r="F88855" s="2">
        <v>2.8495102404274265E-2</v>
      </c>
    </row>
    <row r="88856" spans="1:6" x14ac:dyDescent="0.45">
      <c r="A88856" s="1" t="s">
        <v>5378</v>
      </c>
      <c r="B88856" s="1" t="s">
        <v>67049</v>
      </c>
      <c r="C88856" s="2">
        <v>0</v>
      </c>
      <c r="D88856" s="2">
        <v>5.1020408163265302E-3</v>
      </c>
      <c r="E88856" s="2">
        <v>0</v>
      </c>
      <c r="F88856" s="2">
        <v>2.5198437696862794E-4</v>
      </c>
    </row>
    <row r="88857" spans="1:6" x14ac:dyDescent="0.45">
      <c r="A88857" s="1" t="s">
        <v>71879</v>
      </c>
      <c r="B88857" s="1" t="s">
        <v>83781</v>
      </c>
      <c r="C88857" s="2">
        <v>0.14602215508559918</v>
      </c>
      <c r="D88857" s="2">
        <v>0.25490196078431371</v>
      </c>
      <c r="E88857" s="2">
        <v>0.30729166666666669</v>
      </c>
      <c r="F88857" s="2">
        <v>0.16645728643216082</v>
      </c>
    </row>
    <row r="88858" spans="1:6" x14ac:dyDescent="0.45">
      <c r="A88858" s="1" t="s">
        <v>28374</v>
      </c>
      <c r="B88858" s="1" t="s">
        <v>71876</v>
      </c>
      <c r="C88858" s="2">
        <v>3.6741816809734928E-2</v>
      </c>
      <c r="D88858" s="2">
        <v>4.8332527791203478E-3</v>
      </c>
      <c r="E88858" s="2">
        <v>4.181184668989547E-3</v>
      </c>
      <c r="F88858" s="2">
        <v>3.2178418198008582E-2</v>
      </c>
    </row>
    <row r="88859" spans="1:6" x14ac:dyDescent="0.45">
      <c r="A88859" s="1" t="s">
        <v>80186</v>
      </c>
      <c r="B88859" s="1" t="s">
        <v>5393</v>
      </c>
      <c r="C88859" s="2">
        <v>0.16093635698610095</v>
      </c>
      <c r="D88859" s="2">
        <v>3.7313432835820892E-2</v>
      </c>
      <c r="E88859" s="2">
        <v>0</v>
      </c>
      <c r="F88859" s="2">
        <v>0.14841688654353563</v>
      </c>
    </row>
    <row r="88860" spans="1:6" x14ac:dyDescent="0.45">
      <c r="A88860" s="1" t="s">
        <v>5395</v>
      </c>
      <c r="B88860" s="1" t="s">
        <v>28553</v>
      </c>
      <c r="C88860" s="2">
        <v>0.20844857933115413</v>
      </c>
      <c r="D88860" s="2">
        <v>8.8669950738916259E-2</v>
      </c>
      <c r="E88860" s="2">
        <v>2.7027027027027029E-2</v>
      </c>
      <c r="F88860" s="2">
        <v>0.20109082285985297</v>
      </c>
    </row>
    <row r="88861" spans="1:6" x14ac:dyDescent="0.45">
      <c r="A88861" s="1" t="s">
        <v>5407</v>
      </c>
      <c r="B88861" s="1" t="s">
        <v>83782</v>
      </c>
      <c r="C88861" s="2">
        <v>0.1874000152357736</v>
      </c>
      <c r="D88861" s="2">
        <v>0.12067988668555241</v>
      </c>
      <c r="E88861" s="2">
        <v>0.23585548738922971</v>
      </c>
      <c r="F88861" s="2">
        <v>0.18454673268537197</v>
      </c>
    </row>
    <row r="88862" spans="1:6" x14ac:dyDescent="0.45">
      <c r="A88862" s="1" t="s">
        <v>24785</v>
      </c>
      <c r="B88862" s="1" t="s">
        <v>83783</v>
      </c>
      <c r="C88862" s="2">
        <v>0.19625127586526864</v>
      </c>
      <c r="D88862" s="2">
        <v>5.5882352941176473E-2</v>
      </c>
      <c r="E88862" s="2">
        <v>0.24505928853754941</v>
      </c>
      <c r="F88862" s="2">
        <v>0.18184019370460047</v>
      </c>
    </row>
    <row r="88863" spans="1:6" x14ac:dyDescent="0.45">
      <c r="A88863" s="1" t="s">
        <v>5407</v>
      </c>
      <c r="B88863" s="1" t="s">
        <v>83784</v>
      </c>
      <c r="C88863" s="2">
        <v>0.10520301668317208</v>
      </c>
      <c r="D88863" s="2">
        <v>0.15354107648725213</v>
      </c>
      <c r="E88863" s="2">
        <v>0.2283571915473756</v>
      </c>
      <c r="F88863" s="2">
        <v>0.12146219206552968</v>
      </c>
    </row>
    <row r="88864" spans="1:6" x14ac:dyDescent="0.45">
      <c r="A88864" s="1" t="s">
        <v>83785</v>
      </c>
      <c r="B88864" s="1" t="s">
        <v>20592</v>
      </c>
      <c r="C88864" s="2">
        <v>0.59864712514092444</v>
      </c>
      <c r="D88864" s="2">
        <v>0.72</v>
      </c>
      <c r="E88864" s="2">
        <v>0.92592592592592593</v>
      </c>
      <c r="F88864" s="2">
        <v>0.61128860489882852</v>
      </c>
    </row>
    <row r="88865" spans="1:6" x14ac:dyDescent="0.45">
      <c r="A88865" s="1" t="s">
        <v>36470</v>
      </c>
      <c r="B88865" s="1" t="s">
        <v>83786</v>
      </c>
      <c r="C88865" s="2">
        <v>0.17154471544715447</v>
      </c>
      <c r="D88865" s="2">
        <v>0.13849509269356597</v>
      </c>
      <c r="E88865" s="2">
        <v>9.7791798107255523E-2</v>
      </c>
      <c r="F88865" s="2">
        <v>0.16550396920856386</v>
      </c>
    </row>
    <row r="88866" spans="1:6" x14ac:dyDescent="0.45">
      <c r="A88866" s="1" t="s">
        <v>5423</v>
      </c>
      <c r="B88866" s="1" t="s">
        <v>83787</v>
      </c>
      <c r="C88866" s="2">
        <v>9.7269991401547726E-2</v>
      </c>
      <c r="D88866" s="2">
        <v>7.6295585412667941E-2</v>
      </c>
      <c r="E88866" s="2">
        <v>6.78391959798995E-2</v>
      </c>
      <c r="F88866" s="2">
        <v>9.4145569620253167E-2</v>
      </c>
    </row>
    <row r="88867" spans="1:6" x14ac:dyDescent="0.45">
      <c r="A88867" s="1" t="s">
        <v>23495</v>
      </c>
      <c r="B88867" s="1" t="s">
        <v>5418</v>
      </c>
      <c r="C88867" s="2">
        <v>4.7911547911547912E-2</v>
      </c>
      <c r="D88867" s="2">
        <v>0</v>
      </c>
      <c r="E88867" s="2">
        <v>0</v>
      </c>
      <c r="F88867" s="2">
        <v>4.3458881212391352E-2</v>
      </c>
    </row>
    <row r="88868" spans="1:6" x14ac:dyDescent="0.45">
      <c r="A88868" s="1" t="s">
        <v>23495</v>
      </c>
      <c r="B88868" s="1" t="s">
        <v>52194</v>
      </c>
      <c r="C88868" s="2">
        <v>0.2955773955773956</v>
      </c>
      <c r="D88868" s="2">
        <v>0.1</v>
      </c>
      <c r="E88868" s="2">
        <v>5.5118110236220472E-2</v>
      </c>
      <c r="F88868" s="2">
        <v>0.27613104524180965</v>
      </c>
    </row>
    <row r="88869" spans="1:6" x14ac:dyDescent="0.45">
      <c r="A88869" s="1" t="s">
        <v>20593</v>
      </c>
      <c r="B88869" s="1" t="s">
        <v>28554</v>
      </c>
      <c r="C88869" s="2">
        <v>0.67553956834532369</v>
      </c>
      <c r="D88869" s="2">
        <v>0.52702702702702697</v>
      </c>
      <c r="E88869" s="2">
        <v>0.75</v>
      </c>
      <c r="F88869" s="2">
        <v>0.6697860962566845</v>
      </c>
    </row>
    <row r="88870" spans="1:6" x14ac:dyDescent="0.45">
      <c r="A88870" s="1" t="s">
        <v>56887</v>
      </c>
      <c r="B88870" s="1" t="s">
        <v>36493</v>
      </c>
      <c r="C88870" s="2">
        <v>0.50174459176552688</v>
      </c>
      <c r="D88870" s="2">
        <v>0.39622641509433965</v>
      </c>
      <c r="E88870" s="2">
        <v>5.8823529411764705E-2</v>
      </c>
      <c r="F88870" s="2">
        <v>0.49301397205588821</v>
      </c>
    </row>
    <row r="88871" spans="1:6" x14ac:dyDescent="0.45">
      <c r="A88871" s="1" t="s">
        <v>20596</v>
      </c>
      <c r="B88871" s="1" t="s">
        <v>77676</v>
      </c>
      <c r="C88871" s="2">
        <v>0.37771345875542689</v>
      </c>
      <c r="D88871" s="2">
        <v>0.47767857142857145</v>
      </c>
      <c r="E88871" s="2">
        <v>0.44736842105263158</v>
      </c>
      <c r="F88871" s="2">
        <v>0.38571051937780121</v>
      </c>
    </row>
    <row r="88872" spans="1:6" x14ac:dyDescent="0.45">
      <c r="A88872" s="1" t="s">
        <v>5426</v>
      </c>
      <c r="B88872" s="1" t="s">
        <v>83788</v>
      </c>
      <c r="C88872" s="2">
        <v>0.33704611271998219</v>
      </c>
      <c r="D88872" s="2">
        <v>0.5625</v>
      </c>
      <c r="E88872" s="2">
        <v>0.26415094339622641</v>
      </c>
      <c r="F88872" s="2">
        <v>0.34610526315789475</v>
      </c>
    </row>
    <row r="88873" spans="1:6" x14ac:dyDescent="0.45">
      <c r="A88873" s="1" t="s">
        <v>5436</v>
      </c>
      <c r="B88873" s="1" t="s">
        <v>66786</v>
      </c>
      <c r="C88873" s="2">
        <v>0.11250846473831866</v>
      </c>
      <c r="D88873" s="2">
        <v>0.33520599250936328</v>
      </c>
      <c r="E88873" s="2">
        <v>0.19230769230769232</v>
      </c>
      <c r="F88873" s="2">
        <v>0.12377551954591229</v>
      </c>
    </row>
    <row r="88874" spans="1:6" x14ac:dyDescent="0.45">
      <c r="A88874" s="1" t="s">
        <v>20600</v>
      </c>
      <c r="B88874" s="1" t="s">
        <v>46036</v>
      </c>
      <c r="C88874" s="2">
        <v>9.5928439235040103E-2</v>
      </c>
      <c r="D88874" s="2">
        <v>0.13725490196078433</v>
      </c>
      <c r="E88874" s="2">
        <v>0.14285714285714285</v>
      </c>
      <c r="F88874" s="2">
        <v>9.6958747365251424E-2</v>
      </c>
    </row>
    <row r="88875" spans="1:6" x14ac:dyDescent="0.45">
      <c r="A88875" s="1" t="s">
        <v>36481</v>
      </c>
      <c r="B88875" s="1" t="s">
        <v>56904</v>
      </c>
      <c r="C88875" s="2">
        <v>0.15387605940440091</v>
      </c>
      <c r="D88875" s="2">
        <v>0.45795601552393272</v>
      </c>
      <c r="E88875" s="2">
        <v>0.30841121495327101</v>
      </c>
      <c r="F88875" s="2">
        <v>0.1908713692946058</v>
      </c>
    </row>
    <row r="88876" spans="1:6" x14ac:dyDescent="0.45">
      <c r="A88876" s="1" t="s">
        <v>5434</v>
      </c>
      <c r="B88876" s="1" t="s">
        <v>52748</v>
      </c>
      <c r="C88876" s="2">
        <v>0.27763819095477388</v>
      </c>
      <c r="D88876" s="2">
        <v>0.44827586206896552</v>
      </c>
      <c r="E88876" s="2">
        <v>0.7142857142857143</v>
      </c>
      <c r="F88876" s="2">
        <v>0.28725961538461536</v>
      </c>
    </row>
    <row r="88877" spans="1:6" x14ac:dyDescent="0.45">
      <c r="A88877" s="1" t="s">
        <v>5438</v>
      </c>
      <c r="B88877" s="1" t="s">
        <v>83789</v>
      </c>
      <c r="C88877" s="2">
        <v>0.13877551020408163</v>
      </c>
      <c r="D88877" s="2">
        <v>8.3503054989816694E-2</v>
      </c>
      <c r="E88877" s="2">
        <v>0.14093959731543623</v>
      </c>
      <c r="F88877" s="2">
        <v>0.12869543338784753</v>
      </c>
    </row>
    <row r="88878" spans="1:6" x14ac:dyDescent="0.45">
      <c r="A88878" s="1" t="s">
        <v>5432</v>
      </c>
      <c r="B88878" s="1" t="s">
        <v>83790</v>
      </c>
      <c r="C88878" s="2">
        <v>1.0258514567090685E-3</v>
      </c>
      <c r="D88878" s="2">
        <v>9.1571279916753387E-2</v>
      </c>
      <c r="E88878" s="2">
        <v>7.3333333333333334E-2</v>
      </c>
      <c r="F88878" s="2">
        <v>1.7376775271512112E-2</v>
      </c>
    </row>
    <row r="88879" spans="1:6" x14ac:dyDescent="0.45">
      <c r="A88879" s="1" t="s">
        <v>50929</v>
      </c>
      <c r="B88879" s="1" t="s">
        <v>77677</v>
      </c>
      <c r="C88879" s="2">
        <v>0.57231040564373903</v>
      </c>
      <c r="D88879" s="2">
        <v>0.6</v>
      </c>
      <c r="E88879" s="2">
        <v>1</v>
      </c>
      <c r="F88879" s="2">
        <v>0.57412167952013715</v>
      </c>
    </row>
    <row r="88880" spans="1:6" x14ac:dyDescent="0.45">
      <c r="A88880" s="1" t="s">
        <v>5447</v>
      </c>
      <c r="B88880" s="1" t="s">
        <v>47870</v>
      </c>
      <c r="C88880" s="2">
        <v>5.9108678655199372E-2</v>
      </c>
      <c r="D88880" s="2">
        <v>1.1263073209975865E-2</v>
      </c>
      <c r="E88880" s="2">
        <v>0</v>
      </c>
      <c r="F88880" s="2">
        <v>5.4023714305760188E-2</v>
      </c>
    </row>
    <row r="88881" spans="1:6" x14ac:dyDescent="0.45">
      <c r="A88881" s="1" t="s">
        <v>5447</v>
      </c>
      <c r="B88881" s="1" t="s">
        <v>83791</v>
      </c>
      <c r="C88881" s="2">
        <v>0.15035183737294761</v>
      </c>
      <c r="D88881" s="2">
        <v>0.14802896218825423</v>
      </c>
      <c r="E88881" s="2">
        <v>0.40909090909090912</v>
      </c>
      <c r="F88881" s="2">
        <v>0.15414298744124044</v>
      </c>
    </row>
    <row r="88882" spans="1:6" x14ac:dyDescent="0.45">
      <c r="A88882" s="1" t="s">
        <v>5451</v>
      </c>
      <c r="B88882" s="1" t="s">
        <v>83788</v>
      </c>
      <c r="C88882" s="2">
        <v>1.4049507789352957E-2</v>
      </c>
      <c r="D88882" s="2">
        <v>6.2843676355066776E-3</v>
      </c>
      <c r="E88882" s="2">
        <v>6.8728522336769758E-3</v>
      </c>
      <c r="F88882" s="2">
        <v>1.3053961919015549E-2</v>
      </c>
    </row>
    <row r="88883" spans="1:6" x14ac:dyDescent="0.45">
      <c r="A88883" s="1" t="s">
        <v>20605</v>
      </c>
      <c r="B88883" s="1" t="s">
        <v>71903</v>
      </c>
      <c r="C88883" s="2">
        <v>0.15602638640429339</v>
      </c>
      <c r="D88883" s="2">
        <v>0.19687277896233121</v>
      </c>
      <c r="E88883" s="2">
        <v>0.35403726708074534</v>
      </c>
      <c r="F88883" s="2">
        <v>0.16530417774211345</v>
      </c>
    </row>
    <row r="88884" spans="1:6" x14ac:dyDescent="0.45">
      <c r="A88884" s="1" t="s">
        <v>5467</v>
      </c>
      <c r="B88884" s="1" t="s">
        <v>26270</v>
      </c>
      <c r="C88884" s="2">
        <v>0.38172043010752688</v>
      </c>
      <c r="D88884" s="2">
        <v>0.6</v>
      </c>
      <c r="E88884" s="2">
        <v>0.3888888888888889</v>
      </c>
      <c r="F88884" s="2">
        <v>0.38468233246301131</v>
      </c>
    </row>
    <row r="88885" spans="1:6" x14ac:dyDescent="0.45">
      <c r="A88885" s="1" t="s">
        <v>20605</v>
      </c>
      <c r="B88885" s="1" t="s">
        <v>83792</v>
      </c>
      <c r="C88885" s="2">
        <v>0.14920617173524151</v>
      </c>
      <c r="D88885" s="2">
        <v>0.10732054015636106</v>
      </c>
      <c r="E88885" s="2">
        <v>9.1614906832298143E-2</v>
      </c>
      <c r="F88885" s="2">
        <v>0.14439039069160942</v>
      </c>
    </row>
    <row r="88886" spans="1:6" x14ac:dyDescent="0.45">
      <c r="A88886" s="1" t="s">
        <v>81163</v>
      </c>
      <c r="B88886" s="1" t="s">
        <v>36517</v>
      </c>
      <c r="C88886" s="2">
        <v>0.18466898954703834</v>
      </c>
      <c r="D88886" s="2">
        <v>0.13422818791946309</v>
      </c>
      <c r="E88886" s="2">
        <v>0.1111111111111111</v>
      </c>
      <c r="F88886" s="2">
        <v>0.18057234985892784</v>
      </c>
    </row>
    <row r="88887" spans="1:6" x14ac:dyDescent="0.45">
      <c r="A88887" s="1" t="s">
        <v>5468</v>
      </c>
      <c r="B88887" s="1" t="s">
        <v>83793</v>
      </c>
      <c r="C88887" s="2">
        <v>3.2047293092719351E-2</v>
      </c>
      <c r="D88887" s="2">
        <v>8.3816892327530632E-2</v>
      </c>
      <c r="E88887" s="2">
        <v>2.7726432532347505E-2</v>
      </c>
      <c r="F88887" s="2">
        <v>3.5694236526946109E-2</v>
      </c>
    </row>
    <row r="88888" spans="1:6" x14ac:dyDescent="0.45">
      <c r="A88888" s="1" t="s">
        <v>5468</v>
      </c>
      <c r="B88888" s="1" t="s">
        <v>5471</v>
      </c>
      <c r="C88888" s="2">
        <v>4.667081518357187E-2</v>
      </c>
      <c r="D88888" s="2">
        <v>9.6711798839458421E-3</v>
      </c>
      <c r="E88888" s="2">
        <v>1.1090573012939002E-2</v>
      </c>
      <c r="F88888" s="2">
        <v>4.308570359281437E-2</v>
      </c>
    </row>
    <row r="88889" spans="1:6" x14ac:dyDescent="0.45">
      <c r="A88889" s="1" t="s">
        <v>20605</v>
      </c>
      <c r="B88889" s="1" t="s">
        <v>83794</v>
      </c>
      <c r="C88889" s="2">
        <v>0.13204382826475849</v>
      </c>
      <c r="D88889" s="2">
        <v>0.22885572139303484</v>
      </c>
      <c r="E88889" s="2">
        <v>0.2267080745341615</v>
      </c>
      <c r="F88889" s="2">
        <v>0.14193289533075881</v>
      </c>
    </row>
    <row r="88890" spans="1:6" x14ac:dyDescent="0.45">
      <c r="A88890" s="1" t="s">
        <v>65252</v>
      </c>
      <c r="B88890" s="1" t="s">
        <v>25647</v>
      </c>
      <c r="C88890" s="2">
        <v>0.56217162872154114</v>
      </c>
      <c r="D88890" s="2">
        <v>0.36363636363636365</v>
      </c>
      <c r="E88890" s="2">
        <v>0</v>
      </c>
      <c r="F88890" s="2">
        <v>0.55650684931506844</v>
      </c>
    </row>
    <row r="88891" spans="1:6" x14ac:dyDescent="0.45">
      <c r="A88891" s="1" t="s">
        <v>20605</v>
      </c>
      <c r="B88891" s="1" t="s">
        <v>83793</v>
      </c>
      <c r="C88891" s="2">
        <v>8.3184257602862258E-2</v>
      </c>
      <c r="D88891" s="2">
        <v>0.24520255863539445</v>
      </c>
      <c r="E88891" s="2">
        <v>9.1614906832298143E-2</v>
      </c>
      <c r="F88891" s="2">
        <v>9.4889412708761722E-2</v>
      </c>
    </row>
    <row r="88892" spans="1:6" x14ac:dyDescent="0.45">
      <c r="A88892" s="1" t="s">
        <v>31162</v>
      </c>
      <c r="B88892" s="1" t="s">
        <v>77677</v>
      </c>
      <c r="C88892" s="2">
        <v>0.97150997150997154</v>
      </c>
      <c r="D88892" s="2">
        <v>0.93333333333333335</v>
      </c>
      <c r="E88892" s="2">
        <v>1</v>
      </c>
      <c r="F88892" s="2">
        <v>0.96998635743519779</v>
      </c>
    </row>
    <row r="88893" spans="1:6" x14ac:dyDescent="0.45">
      <c r="A88893" s="1" t="s">
        <v>5478</v>
      </c>
      <c r="B88893" s="1" t="s">
        <v>83795</v>
      </c>
      <c r="C88893" s="2">
        <v>0.14262397991211551</v>
      </c>
      <c r="D88893" s="2">
        <v>4.4247787610619468E-2</v>
      </c>
      <c r="E88893" s="2">
        <v>3.3388981636060101E-3</v>
      </c>
      <c r="F88893" s="2">
        <v>0.13570073511975339</v>
      </c>
    </row>
    <row r="88894" spans="1:6" x14ac:dyDescent="0.45">
      <c r="A88894" s="1" t="s">
        <v>71908</v>
      </c>
      <c r="B88894" s="1" t="s">
        <v>63896</v>
      </c>
      <c r="C88894" s="2">
        <v>3.9007092198581561E-2</v>
      </c>
      <c r="D88894" s="2">
        <v>7.4626865671641784E-2</v>
      </c>
      <c r="E88894" s="2">
        <v>1.8867924528301886E-2</v>
      </c>
      <c r="F88894" s="2">
        <v>3.9310344827586205E-2</v>
      </c>
    </row>
    <row r="88895" spans="1:6" x14ac:dyDescent="0.45">
      <c r="A88895" s="1" t="s">
        <v>5474</v>
      </c>
      <c r="B88895" s="1" t="s">
        <v>83796</v>
      </c>
      <c r="C88895" s="2">
        <v>8.8859802210587549E-2</v>
      </c>
      <c r="D88895" s="2">
        <v>0.1751740139211137</v>
      </c>
      <c r="E88895" s="2">
        <v>5.4357204486626405E-2</v>
      </c>
      <c r="F88895" s="2">
        <v>9.5401262398557257E-2</v>
      </c>
    </row>
    <row r="88896" spans="1:6" x14ac:dyDescent="0.45">
      <c r="A88896" s="1" t="s">
        <v>52747</v>
      </c>
      <c r="B88896" s="1" t="s">
        <v>83797</v>
      </c>
      <c r="C88896" s="2">
        <v>0.25337278106508876</v>
      </c>
      <c r="D88896" s="2">
        <v>0.12109375</v>
      </c>
      <c r="E88896" s="2">
        <v>0.125</v>
      </c>
      <c r="F88896" s="2">
        <v>0.24267100977198697</v>
      </c>
    </row>
    <row r="88897" spans="1:6" x14ac:dyDescent="0.45">
      <c r="A88897" s="1" t="s">
        <v>36507</v>
      </c>
      <c r="B88897" s="1" t="s">
        <v>83798</v>
      </c>
      <c r="C88897" s="2">
        <v>0.19395260147098883</v>
      </c>
      <c r="D88897" s="2">
        <v>0.17962466487935658</v>
      </c>
      <c r="E88897" s="2">
        <v>0.12552301255230125</v>
      </c>
      <c r="F88897" s="2">
        <v>0.19122454111139051</v>
      </c>
    </row>
    <row r="88898" spans="1:6" x14ac:dyDescent="0.45">
      <c r="A88898" s="1" t="s">
        <v>36507</v>
      </c>
      <c r="B88898" s="1" t="s">
        <v>83789</v>
      </c>
      <c r="C88898" s="2">
        <v>0.12149278125851266</v>
      </c>
      <c r="D88898" s="2">
        <v>0.15549597855227881</v>
      </c>
      <c r="E88898" s="2">
        <v>0.22594142259414227</v>
      </c>
      <c r="F88898" s="2">
        <v>0.12622579834045763</v>
      </c>
    </row>
    <row r="88899" spans="1:6" x14ac:dyDescent="0.45">
      <c r="A88899" s="1" t="s">
        <v>36503</v>
      </c>
      <c r="B88899" s="1" t="s">
        <v>83799</v>
      </c>
      <c r="C88899" s="2">
        <v>9.8066595059076264E-2</v>
      </c>
      <c r="D88899" s="2">
        <v>8.3177570093457942E-2</v>
      </c>
      <c r="E88899" s="2">
        <v>0.12804878048780488</v>
      </c>
      <c r="F88899" s="2">
        <v>9.7497198356369066E-2</v>
      </c>
    </row>
    <row r="88900" spans="1:6" x14ac:dyDescent="0.45">
      <c r="A88900" s="1" t="s">
        <v>52747</v>
      </c>
      <c r="B88900" s="1" t="s">
        <v>63896</v>
      </c>
      <c r="C88900" s="2">
        <v>0.12449704142011835</v>
      </c>
      <c r="D88900" s="2">
        <v>7.03125E-2</v>
      </c>
      <c r="E88900" s="2">
        <v>4.7619047619047616E-2</v>
      </c>
      <c r="F88900" s="2">
        <v>0.11878393051031487</v>
      </c>
    </row>
    <row r="88901" spans="1:6" x14ac:dyDescent="0.45">
      <c r="A88901" s="1" t="s">
        <v>51675</v>
      </c>
      <c r="B88901" s="1" t="s">
        <v>5492</v>
      </c>
      <c r="C88901" s="2">
        <v>0.20565552699228792</v>
      </c>
      <c r="D88901" s="2">
        <v>0.2</v>
      </c>
      <c r="E88901" s="2">
        <v>0.33333333333333331</v>
      </c>
      <c r="F88901" s="2">
        <v>0.20639710319855159</v>
      </c>
    </row>
    <row r="88902" spans="1:6" x14ac:dyDescent="0.45">
      <c r="A88902" s="1" t="s">
        <v>51738</v>
      </c>
      <c r="B88902" s="1" t="s">
        <v>5459</v>
      </c>
      <c r="C88902" s="2">
        <v>0.26508620689655171</v>
      </c>
      <c r="D88902" s="2">
        <v>6.8965517241379309E-2</v>
      </c>
      <c r="E88902" s="2">
        <v>0.27058823529411763</v>
      </c>
      <c r="F88902" s="2">
        <v>0.25962981490745374</v>
      </c>
    </row>
    <row r="88903" spans="1:6" x14ac:dyDescent="0.45">
      <c r="A88903" s="1" t="s">
        <v>5500</v>
      </c>
      <c r="B88903" s="1" t="s">
        <v>36473</v>
      </c>
      <c r="C88903" s="2">
        <v>0.27967479674796747</v>
      </c>
      <c r="D88903" s="2">
        <v>0.6</v>
      </c>
      <c r="E88903" s="2">
        <v>0</v>
      </c>
      <c r="F88903" s="2">
        <v>0.28330658105939005</v>
      </c>
    </row>
    <row r="88904" spans="1:6" x14ac:dyDescent="0.45">
      <c r="A88904" s="1" t="s">
        <v>52642</v>
      </c>
      <c r="B88904" s="1" t="s">
        <v>23500</v>
      </c>
      <c r="C88904" s="2">
        <v>0.99170124481327804</v>
      </c>
      <c r="D88904" s="2">
        <v>1</v>
      </c>
      <c r="E88904" s="2">
        <v>1</v>
      </c>
      <c r="F88904" s="2">
        <v>0.99176954732510292</v>
      </c>
    </row>
    <row r="88905" spans="1:6" x14ac:dyDescent="0.45">
      <c r="A88905" s="1" t="s">
        <v>5503</v>
      </c>
      <c r="B88905" s="1" t="s">
        <v>78726</v>
      </c>
      <c r="C88905" s="2">
        <v>0.10603377022080529</v>
      </c>
      <c r="D88905" s="2">
        <v>2.6268115942028984E-2</v>
      </c>
      <c r="E88905" s="2">
        <v>5.3797468354430382E-2</v>
      </c>
      <c r="F88905" s="2">
        <v>9.5459601577510364E-2</v>
      </c>
    </row>
    <row r="88906" spans="1:6" x14ac:dyDescent="0.45">
      <c r="A88906" s="1" t="s">
        <v>5505</v>
      </c>
      <c r="B88906" s="1" t="s">
        <v>66561</v>
      </c>
      <c r="C88906" s="2">
        <v>0.25100440022957721</v>
      </c>
      <c r="D88906" s="2">
        <v>0.20210526315789473</v>
      </c>
      <c r="E88906" s="2">
        <v>0.20382165605095542</v>
      </c>
      <c r="F88906" s="2">
        <v>0.24577572964669739</v>
      </c>
    </row>
    <row r="88907" spans="1:6" x14ac:dyDescent="0.45">
      <c r="A88907" s="1" t="s">
        <v>20612</v>
      </c>
      <c r="B88907" s="1" t="s">
        <v>23496</v>
      </c>
      <c r="C88907" s="2">
        <v>0.64212076583210609</v>
      </c>
      <c r="D88907" s="2">
        <v>0.90476190476190477</v>
      </c>
      <c r="E88907" s="2">
        <v>1</v>
      </c>
      <c r="F88907" s="2">
        <v>0.6504992867332382</v>
      </c>
    </row>
    <row r="88908" spans="1:6" x14ac:dyDescent="0.45">
      <c r="A88908" s="1" t="s">
        <v>5503</v>
      </c>
      <c r="B88908" s="1" t="s">
        <v>36497</v>
      </c>
      <c r="C88908" s="2">
        <v>7.698665722045106E-2</v>
      </c>
      <c r="D88908" s="2">
        <v>1.2681159420289854E-2</v>
      </c>
      <c r="E88908" s="2">
        <v>2.5316455696202531E-2</v>
      </c>
      <c r="F88908" s="2">
        <v>6.8156537566993636E-2</v>
      </c>
    </row>
    <row r="88909" spans="1:6" x14ac:dyDescent="0.45">
      <c r="A88909" s="1" t="s">
        <v>56907</v>
      </c>
      <c r="B88909" s="1" t="s">
        <v>36547</v>
      </c>
      <c r="C88909" s="2">
        <v>0.21421019242968914</v>
      </c>
      <c r="D88909" s="2">
        <v>7.2046109510086456E-2</v>
      </c>
      <c r="E88909" s="2">
        <v>5.7142857142857141E-2</v>
      </c>
      <c r="F88909" s="2">
        <v>0.2015055008685582</v>
      </c>
    </row>
    <row r="88910" spans="1:6" x14ac:dyDescent="0.45">
      <c r="A88910" s="1" t="s">
        <v>83800</v>
      </c>
      <c r="B88910" s="1" t="s">
        <v>5539</v>
      </c>
      <c r="C88910" s="2">
        <v>0.90083905415713195</v>
      </c>
      <c r="D88910" s="2">
        <v>1</v>
      </c>
      <c r="E88910" s="2">
        <v>1</v>
      </c>
      <c r="F88910" s="2">
        <v>0.90448199853049227</v>
      </c>
    </row>
    <row r="88911" spans="1:6" x14ac:dyDescent="0.45">
      <c r="A88911" s="1" t="s">
        <v>27129</v>
      </c>
      <c r="B88911" s="1" t="s">
        <v>56921</v>
      </c>
      <c r="C88911" s="2">
        <v>0.67031249999999998</v>
      </c>
      <c r="D88911" s="2">
        <v>0.8545454545454545</v>
      </c>
      <c r="E88911" s="2">
        <v>0.95652173913043481</v>
      </c>
      <c r="F88911" s="2">
        <v>0.68184067293419104</v>
      </c>
    </row>
    <row r="88912" spans="1:6" x14ac:dyDescent="0.45">
      <c r="A88912" s="1" t="s">
        <v>5563</v>
      </c>
      <c r="B88912" s="1" t="s">
        <v>83801</v>
      </c>
      <c r="C88912" s="2">
        <v>0.19375853735420825</v>
      </c>
      <c r="D88912" s="2">
        <v>0.16573556797020483</v>
      </c>
      <c r="E88912" s="2">
        <v>9.5477386934673364E-2</v>
      </c>
      <c r="F88912" s="2">
        <v>0.1858240972470504</v>
      </c>
    </row>
    <row r="88913" spans="1:6" x14ac:dyDescent="0.45">
      <c r="A88913" s="1" t="s">
        <v>5510</v>
      </c>
      <c r="B88913" s="1" t="s">
        <v>30140</v>
      </c>
      <c r="C88913" s="2">
        <v>0.10128003593083315</v>
      </c>
      <c r="D88913" s="2">
        <v>1.3793103448275862E-2</v>
      </c>
      <c r="E88913" s="2">
        <v>0.18691588785046728</v>
      </c>
      <c r="F88913" s="2">
        <v>0.10053134962805527</v>
      </c>
    </row>
    <row r="88914" spans="1:6" x14ac:dyDescent="0.45">
      <c r="A88914" s="1" t="s">
        <v>5510</v>
      </c>
      <c r="B88914" s="1" t="s">
        <v>65256</v>
      </c>
      <c r="C88914" s="2">
        <v>0.40220076353020434</v>
      </c>
      <c r="D88914" s="2">
        <v>0.28275862068965518</v>
      </c>
      <c r="E88914" s="2">
        <v>0.25233644859813081</v>
      </c>
      <c r="F88914" s="2">
        <v>0.39511158342189162</v>
      </c>
    </row>
    <row r="88915" spans="1:6" x14ac:dyDescent="0.45">
      <c r="A88915" s="1" t="s">
        <v>5531</v>
      </c>
      <c r="B88915" s="1" t="s">
        <v>5530</v>
      </c>
      <c r="C88915" s="2">
        <v>0.67073170731707321</v>
      </c>
      <c r="D88915" s="2">
        <v>0.63636363636363635</v>
      </c>
      <c r="E88915" s="2">
        <v>1</v>
      </c>
      <c r="F88915" s="2">
        <v>0.67241379310344829</v>
      </c>
    </row>
    <row r="88916" spans="1:6" x14ac:dyDescent="0.45">
      <c r="A88916" s="1" t="s">
        <v>5521</v>
      </c>
      <c r="B88916" s="1" t="s">
        <v>83802</v>
      </c>
      <c r="C88916" s="2">
        <v>9.4989197853508955E-2</v>
      </c>
      <c r="D88916" s="2">
        <v>7.5192802056555264E-2</v>
      </c>
      <c r="E88916" s="2">
        <v>2.7972027972027972E-2</v>
      </c>
      <c r="F88916" s="2">
        <v>9.1343210481204848E-2</v>
      </c>
    </row>
    <row r="88917" spans="1:6" x14ac:dyDescent="0.45">
      <c r="A88917" s="1" t="s">
        <v>24790</v>
      </c>
      <c r="B88917" s="1" t="s">
        <v>36534</v>
      </c>
      <c r="C88917" s="2">
        <v>0.71771771771771775</v>
      </c>
      <c r="D88917" s="2">
        <v>0.53333333333333333</v>
      </c>
      <c r="E88917" s="2">
        <v>1</v>
      </c>
      <c r="F88917" s="2">
        <v>0.71407624633431088</v>
      </c>
    </row>
    <row r="88918" spans="1:6" x14ac:dyDescent="0.45">
      <c r="A88918" s="1" t="s">
        <v>67874</v>
      </c>
      <c r="B88918" s="1" t="s">
        <v>23488</v>
      </c>
      <c r="C88918" s="2">
        <v>0.30709534368070951</v>
      </c>
      <c r="D88918" s="2">
        <v>0.3</v>
      </c>
      <c r="E88918" s="2">
        <v>0</v>
      </c>
      <c r="F88918" s="2">
        <v>0.30495689655172414</v>
      </c>
    </row>
    <row r="88919" spans="1:6" x14ac:dyDescent="0.45">
      <c r="A88919" s="1" t="s">
        <v>83803</v>
      </c>
      <c r="B88919" s="1" t="s">
        <v>5543</v>
      </c>
      <c r="C88919" s="2">
        <v>1</v>
      </c>
      <c r="D88919" s="2">
        <v>0</v>
      </c>
      <c r="E88919" s="2">
        <v>1</v>
      </c>
      <c r="F88919" s="2">
        <v>1</v>
      </c>
    </row>
    <row r="88920" spans="1:6" x14ac:dyDescent="0.45">
      <c r="A88920" s="1" t="s">
        <v>5532</v>
      </c>
      <c r="B88920" s="1" t="s">
        <v>83804</v>
      </c>
      <c r="C88920" s="2">
        <v>0.12841366321376593</v>
      </c>
      <c r="D88920" s="2">
        <v>0.10526315789473684</v>
      </c>
      <c r="E88920" s="2">
        <v>0.21311475409836064</v>
      </c>
      <c r="F88920" s="2">
        <v>0.12841316898112029</v>
      </c>
    </row>
    <row r="88921" spans="1:6" x14ac:dyDescent="0.45">
      <c r="A88921" s="1" t="s">
        <v>36524</v>
      </c>
      <c r="B88921" s="1" t="s">
        <v>27767</v>
      </c>
      <c r="C88921" s="2">
        <v>0.33186490455212925</v>
      </c>
      <c r="D88921" s="2">
        <v>0.23076923076923078</v>
      </c>
      <c r="E88921" s="2">
        <v>0.5714285714285714</v>
      </c>
      <c r="F88921" s="2">
        <v>0.33238231098430815</v>
      </c>
    </row>
    <row r="88922" spans="1:6" x14ac:dyDescent="0.45">
      <c r="A88922" s="1" t="s">
        <v>79180</v>
      </c>
      <c r="B88922" s="1" t="s">
        <v>83805</v>
      </c>
      <c r="C88922" s="2">
        <v>3.0495552731893267E-2</v>
      </c>
      <c r="D88922" s="2">
        <v>6.006006006006006E-3</v>
      </c>
      <c r="E88922" s="2">
        <v>0</v>
      </c>
      <c r="F88922" s="2">
        <v>2.7834816335843029E-2</v>
      </c>
    </row>
    <row r="88923" spans="1:6" x14ac:dyDescent="0.45">
      <c r="A88923" s="1" t="s">
        <v>5534</v>
      </c>
      <c r="B88923" s="1" t="s">
        <v>50930</v>
      </c>
      <c r="C88923" s="2">
        <v>1.2193392882461363E-2</v>
      </c>
      <c r="D88923" s="2">
        <v>3.3955857385398981E-3</v>
      </c>
      <c r="E88923" s="2">
        <v>0</v>
      </c>
      <c r="F88923" s="2">
        <v>1.1357769747031492E-2</v>
      </c>
    </row>
    <row r="88924" spans="1:6" x14ac:dyDescent="0.45">
      <c r="A88924" s="1" t="s">
        <v>5443</v>
      </c>
      <c r="B88924" s="1" t="s">
        <v>26270</v>
      </c>
      <c r="C88924" s="2">
        <v>0.12522281639928698</v>
      </c>
      <c r="D88924" s="2">
        <v>3.5598705501618123E-2</v>
      </c>
      <c r="E88924" s="2">
        <v>2.464788732394366E-2</v>
      </c>
      <c r="F88924" s="2">
        <v>0.11233108108108109</v>
      </c>
    </row>
    <row r="88925" spans="1:6" x14ac:dyDescent="0.45">
      <c r="A88925" s="1" t="s">
        <v>36531</v>
      </c>
      <c r="B88925" s="1" t="s">
        <v>83806</v>
      </c>
      <c r="C88925" s="2">
        <v>0.15325555887925019</v>
      </c>
      <c r="D88925" s="2">
        <v>0.14861995753715498</v>
      </c>
      <c r="E88925" s="2">
        <v>0.10277777777777777</v>
      </c>
      <c r="F88925" s="2">
        <v>0.15126643720766039</v>
      </c>
    </row>
    <row r="88926" spans="1:6" x14ac:dyDescent="0.45">
      <c r="A88926" s="1" t="s">
        <v>5542</v>
      </c>
      <c r="B88926" s="1" t="s">
        <v>65890</v>
      </c>
      <c r="C88926" s="2">
        <v>0.16552654398304267</v>
      </c>
      <c r="D88926" s="2">
        <v>5.518867924528302E-2</v>
      </c>
      <c r="E88926" s="2">
        <v>5.889724310776942E-2</v>
      </c>
      <c r="F88926" s="2">
        <v>0.15205271160669032</v>
      </c>
    </row>
    <row r="88927" spans="1:6" x14ac:dyDescent="0.45">
      <c r="A88927" s="1" t="s">
        <v>5548</v>
      </c>
      <c r="B88927" s="1" t="s">
        <v>83807</v>
      </c>
      <c r="C88927" s="2">
        <v>0.22504506050982748</v>
      </c>
      <c r="D88927" s="2">
        <v>0.12943632567849686</v>
      </c>
      <c r="E88927" s="2">
        <v>0.29591836734693877</v>
      </c>
      <c r="F88927" s="2">
        <v>0.22245659581372709</v>
      </c>
    </row>
    <row r="88928" spans="1:6" x14ac:dyDescent="0.45">
      <c r="A88928" s="1" t="s">
        <v>83808</v>
      </c>
      <c r="B88928" s="1" t="s">
        <v>20623</v>
      </c>
      <c r="C88928" s="2">
        <v>0.58250000000000002</v>
      </c>
      <c r="D88928" s="2">
        <v>0.33333333333333331</v>
      </c>
      <c r="E88928" s="2">
        <v>0.8</v>
      </c>
      <c r="F88928" s="2">
        <v>0.58150851581508511</v>
      </c>
    </row>
    <row r="88929" spans="1:6" x14ac:dyDescent="0.45">
      <c r="A88929" s="1" t="s">
        <v>83809</v>
      </c>
      <c r="B88929" s="1" t="s">
        <v>5567</v>
      </c>
      <c r="C88929" s="2">
        <v>0.99207397622192861</v>
      </c>
      <c r="D88929" s="2">
        <v>1</v>
      </c>
      <c r="E88929" s="2">
        <v>1</v>
      </c>
      <c r="F88929" s="2">
        <v>0.99230769230769234</v>
      </c>
    </row>
    <row r="88930" spans="1:6" x14ac:dyDescent="0.45">
      <c r="A88930" s="1" t="s">
        <v>56916</v>
      </c>
      <c r="B88930" s="1" t="s">
        <v>5530</v>
      </c>
      <c r="C88930" s="2">
        <v>0.12988047808764941</v>
      </c>
      <c r="D88930" s="2">
        <v>3.8610038610038609E-2</v>
      </c>
      <c r="E88930" s="2">
        <v>0</v>
      </c>
      <c r="F88930" s="2">
        <v>0.11919120255409719</v>
      </c>
    </row>
    <row r="88931" spans="1:6" x14ac:dyDescent="0.45">
      <c r="A88931" s="1" t="s">
        <v>5553</v>
      </c>
      <c r="B88931" s="1" t="s">
        <v>83810</v>
      </c>
      <c r="C88931" s="2">
        <v>0.23251056866221192</v>
      </c>
      <c r="D88931" s="2">
        <v>0.49618320610687022</v>
      </c>
      <c r="E88931" s="2">
        <v>0.16599190283400811</v>
      </c>
      <c r="F88931" s="2">
        <v>0.24512034486887799</v>
      </c>
    </row>
    <row r="88932" spans="1:6" x14ac:dyDescent="0.45">
      <c r="A88932" s="1" t="s">
        <v>65257</v>
      </c>
      <c r="B88932" s="1" t="s">
        <v>56921</v>
      </c>
      <c r="C88932" s="2">
        <v>0.32503888024883359</v>
      </c>
      <c r="D88932" s="2">
        <v>0.57894736842105265</v>
      </c>
      <c r="E88932" s="2">
        <v>0.2857142857142857</v>
      </c>
      <c r="F88932" s="2">
        <v>0.33089311859443632</v>
      </c>
    </row>
    <row r="88933" spans="1:6" x14ac:dyDescent="0.45">
      <c r="A88933" s="1" t="s">
        <v>20617</v>
      </c>
      <c r="B88933" s="1" t="s">
        <v>5552</v>
      </c>
      <c r="C88933" s="2">
        <v>0.42542450665442866</v>
      </c>
      <c r="D88933" s="2">
        <v>0.55000000000000004</v>
      </c>
      <c r="E88933" s="2">
        <v>0.28813559322033899</v>
      </c>
      <c r="F88933" s="2">
        <v>0.42405618964003511</v>
      </c>
    </row>
    <row r="88934" spans="1:6" x14ac:dyDescent="0.45">
      <c r="A88934" s="1" t="s">
        <v>67696</v>
      </c>
      <c r="B88934" s="1" t="s">
        <v>83811</v>
      </c>
      <c r="C88934" s="2">
        <v>0.18763479511143064</v>
      </c>
      <c r="D88934" s="2">
        <v>3.125E-2</v>
      </c>
      <c r="E88934" s="2">
        <v>0.13636363636363635</v>
      </c>
      <c r="F88934" s="2">
        <v>0.18200134318334452</v>
      </c>
    </row>
    <row r="88935" spans="1:6" x14ac:dyDescent="0.45">
      <c r="A88935" s="1" t="s">
        <v>26272</v>
      </c>
      <c r="B88935" s="1" t="s">
        <v>83812</v>
      </c>
      <c r="C88935" s="2">
        <v>3.3138571553152522E-2</v>
      </c>
      <c r="D88935" s="2">
        <v>4.0825688073394498E-2</v>
      </c>
      <c r="E88935" s="2">
        <v>3.978576893649579E-2</v>
      </c>
      <c r="F88935" s="2">
        <v>3.4101661557094737E-2</v>
      </c>
    </row>
    <row r="88936" spans="1:6" x14ac:dyDescent="0.45">
      <c r="A88936" s="1" t="s">
        <v>83813</v>
      </c>
      <c r="B88936" s="1" t="s">
        <v>56911</v>
      </c>
      <c r="C88936" s="2">
        <v>0.92755905511811021</v>
      </c>
      <c r="D88936" s="2">
        <v>1</v>
      </c>
      <c r="E88936" s="2">
        <v>1</v>
      </c>
      <c r="F88936" s="2">
        <v>0.93103448275862066</v>
      </c>
    </row>
    <row r="88937" spans="1:6" x14ac:dyDescent="0.45">
      <c r="A88937" s="1" t="s">
        <v>5561</v>
      </c>
      <c r="B88937" s="1" t="s">
        <v>71923</v>
      </c>
      <c r="C88937" s="2">
        <v>0.12421801161168369</v>
      </c>
      <c r="D88937" s="2">
        <v>0.11171662125340599</v>
      </c>
      <c r="E88937" s="2">
        <v>0.12037037037037036</v>
      </c>
      <c r="F88937" s="2">
        <v>0.12312811980033278</v>
      </c>
    </row>
    <row r="88938" spans="1:6" x14ac:dyDescent="0.45">
      <c r="A88938" s="1" t="s">
        <v>65259</v>
      </c>
      <c r="B88938" s="1" t="s">
        <v>5511</v>
      </c>
      <c r="C88938" s="2">
        <v>0.18506666666666666</v>
      </c>
      <c r="D88938" s="2">
        <v>2.7777777777777776E-2</v>
      </c>
      <c r="E88938" s="2">
        <v>1.9230769230769232E-2</v>
      </c>
      <c r="F88938" s="2">
        <v>0.17778909831889964</v>
      </c>
    </row>
    <row r="88939" spans="1:6" x14ac:dyDescent="0.45">
      <c r="A88939" s="1" t="s">
        <v>83814</v>
      </c>
      <c r="B88939" s="1" t="s">
        <v>56911</v>
      </c>
      <c r="C88939" s="2">
        <v>1</v>
      </c>
      <c r="D88939" s="2">
        <v>1</v>
      </c>
      <c r="E88939" s="2">
        <v>1</v>
      </c>
      <c r="F88939" s="2">
        <v>1</v>
      </c>
    </row>
    <row r="88940" spans="1:6" x14ac:dyDescent="0.45">
      <c r="A88940" s="1" t="s">
        <v>65259</v>
      </c>
      <c r="B88940" s="1" t="s">
        <v>5518</v>
      </c>
      <c r="C88940" s="2">
        <v>0.52480000000000004</v>
      </c>
      <c r="D88940" s="2">
        <v>0.91666666666666663</v>
      </c>
      <c r="E88940" s="2">
        <v>0.69230769230769229</v>
      </c>
      <c r="F88940" s="2">
        <v>0.53642384105960261</v>
      </c>
    </row>
    <row r="88941" spans="1:6" x14ac:dyDescent="0.45">
      <c r="A88941" s="1" t="s">
        <v>20617</v>
      </c>
      <c r="B88941" s="1" t="s">
        <v>5560</v>
      </c>
      <c r="C88941" s="2">
        <v>0.47636530518586506</v>
      </c>
      <c r="D88941" s="2">
        <v>0.375</v>
      </c>
      <c r="E88941" s="2">
        <v>0.66101694915254239</v>
      </c>
      <c r="F88941" s="2">
        <v>0.47936786654960489</v>
      </c>
    </row>
    <row r="88942" spans="1:6" x14ac:dyDescent="0.45">
      <c r="A88942" s="1" t="s">
        <v>5570</v>
      </c>
      <c r="B88942" s="1" t="s">
        <v>83815</v>
      </c>
      <c r="C88942" s="2">
        <v>0.23374461417939679</v>
      </c>
      <c r="D88942" s="2">
        <v>2.9063509149623249E-2</v>
      </c>
      <c r="E88942" s="2">
        <v>6.3186813186813184E-2</v>
      </c>
      <c r="F88942" s="2">
        <v>0.21182094741416777</v>
      </c>
    </row>
    <row r="88943" spans="1:6" x14ac:dyDescent="0.45">
      <c r="A88943" s="1" t="s">
        <v>49720</v>
      </c>
      <c r="B88943" s="1" t="s">
        <v>20620</v>
      </c>
      <c r="C88943" s="2">
        <v>8.0256821829855537E-2</v>
      </c>
      <c r="D88943" s="2">
        <v>0</v>
      </c>
      <c r="E88943" s="2">
        <v>0</v>
      </c>
      <c r="F88943" s="2">
        <v>7.7881619937694699E-2</v>
      </c>
    </row>
    <row r="88944" spans="1:6" x14ac:dyDescent="0.45">
      <c r="A88944" s="1" t="s">
        <v>5568</v>
      </c>
      <c r="B88944" s="1" t="s">
        <v>49303</v>
      </c>
      <c r="C88944" s="2">
        <v>0.31889763779527558</v>
      </c>
      <c r="D88944" s="2">
        <v>0.11979166666666667</v>
      </c>
      <c r="E88944" s="2">
        <v>8.5106382978723402E-2</v>
      </c>
      <c r="F88944" s="2">
        <v>0.30505747126436783</v>
      </c>
    </row>
    <row r="88945" spans="1:6" x14ac:dyDescent="0.45">
      <c r="A88945" s="1" t="s">
        <v>5565</v>
      </c>
      <c r="B88945" s="1" t="s">
        <v>28559</v>
      </c>
      <c r="C88945" s="2">
        <v>0.49925779317169716</v>
      </c>
      <c r="D88945" s="2">
        <v>0.65454545454545454</v>
      </c>
      <c r="E88945" s="2">
        <v>0.63636363636363635</v>
      </c>
      <c r="F88945" s="2">
        <v>0.50613207547169814</v>
      </c>
    </row>
    <row r="88946" spans="1:6" x14ac:dyDescent="0.45">
      <c r="A88946" s="1" t="s">
        <v>5566</v>
      </c>
      <c r="B88946" s="1" t="s">
        <v>30647</v>
      </c>
      <c r="C88946" s="2">
        <v>2.5600000000000001E-2</v>
      </c>
      <c r="D88946" s="2">
        <v>0</v>
      </c>
      <c r="E88946" s="2">
        <v>0</v>
      </c>
      <c r="F88946" s="2">
        <v>2.3564064801178203E-2</v>
      </c>
    </row>
    <row r="88947" spans="1:6" x14ac:dyDescent="0.45">
      <c r="A88947" s="1" t="s">
        <v>23507</v>
      </c>
      <c r="B88947" s="1" t="s">
        <v>83816</v>
      </c>
      <c r="C88947" s="2">
        <v>0.2886319845857418</v>
      </c>
      <c r="D88947" s="2">
        <v>0.20108695652173914</v>
      </c>
      <c r="E88947" s="2">
        <v>0.24691358024691357</v>
      </c>
      <c r="F88947" s="2">
        <v>0.28231956020571025</v>
      </c>
    </row>
    <row r="88948" spans="1:6" x14ac:dyDescent="0.45">
      <c r="A88948" s="1" t="s">
        <v>52819</v>
      </c>
      <c r="B88948" s="1" t="s">
        <v>29550</v>
      </c>
      <c r="C88948" s="2">
        <v>0.89927007299270068</v>
      </c>
      <c r="D88948" s="2">
        <v>0.99468085106382975</v>
      </c>
      <c r="E88948" s="2">
        <v>1</v>
      </c>
      <c r="F88948" s="2">
        <v>0.91180203045685282</v>
      </c>
    </row>
    <row r="88949" spans="1:6" x14ac:dyDescent="0.45">
      <c r="A88949" s="1" t="s">
        <v>5576</v>
      </c>
      <c r="B88949" s="1" t="s">
        <v>83817</v>
      </c>
      <c r="C88949" s="2">
        <v>0.67731629392971249</v>
      </c>
      <c r="D88949" s="2">
        <v>0.88034188034188032</v>
      </c>
      <c r="E88949" s="2">
        <v>0.90476190476190477</v>
      </c>
      <c r="F88949" s="2">
        <v>0.69146825396825395</v>
      </c>
    </row>
    <row r="88950" spans="1:6" x14ac:dyDescent="0.45">
      <c r="A88950" s="1" t="s">
        <v>5572</v>
      </c>
      <c r="B88950" s="1" t="s">
        <v>83818</v>
      </c>
      <c r="C88950" s="2">
        <v>0.16198244525223868</v>
      </c>
      <c r="D88950" s="2">
        <v>0.20795107033639143</v>
      </c>
      <c r="E88950" s="2">
        <v>0.27669902912621358</v>
      </c>
      <c r="F88950" s="2">
        <v>0.16749558799935826</v>
      </c>
    </row>
    <row r="88951" spans="1:6" x14ac:dyDescent="0.45">
      <c r="A88951" s="1" t="s">
        <v>48756</v>
      </c>
      <c r="B88951" s="1" t="s">
        <v>36578</v>
      </c>
      <c r="C88951" s="2">
        <v>0.53009708737864081</v>
      </c>
      <c r="D88951" s="2">
        <v>0.78947368421052633</v>
      </c>
      <c r="E88951" s="2">
        <v>1</v>
      </c>
      <c r="F88951" s="2">
        <v>0.54359925788497221</v>
      </c>
    </row>
    <row r="88952" spans="1:6" x14ac:dyDescent="0.45">
      <c r="A88952" s="1" t="s">
        <v>83819</v>
      </c>
      <c r="B88952" s="1" t="s">
        <v>20626</v>
      </c>
      <c r="C88952" s="2">
        <v>1</v>
      </c>
      <c r="D88952" s="2">
        <v>1</v>
      </c>
      <c r="E88952" s="2">
        <v>1</v>
      </c>
      <c r="F88952" s="2">
        <v>1</v>
      </c>
    </row>
    <row r="88953" spans="1:6" x14ac:dyDescent="0.45">
      <c r="A88953" s="1" t="s">
        <v>56936</v>
      </c>
      <c r="B88953" s="1" t="s">
        <v>20630</v>
      </c>
      <c r="C88953" s="2">
        <v>0.14567698159761489</v>
      </c>
      <c r="D88953" s="2">
        <v>6.4390243902439026E-2</v>
      </c>
      <c r="E88953" s="2">
        <v>6.0200668896321072E-2</v>
      </c>
      <c r="F88953" s="2">
        <v>0.13582481223418696</v>
      </c>
    </row>
    <row r="88954" spans="1:6" x14ac:dyDescent="0.45">
      <c r="A88954" s="1" t="s">
        <v>51527</v>
      </c>
      <c r="B88954" s="1" t="s">
        <v>71936</v>
      </c>
      <c r="C88954" s="2">
        <v>0.95748613678373384</v>
      </c>
      <c r="D88954" s="2">
        <v>1</v>
      </c>
      <c r="E88954" s="2">
        <v>1</v>
      </c>
      <c r="F88954" s="2">
        <v>0.95914742451154533</v>
      </c>
    </row>
    <row r="88955" spans="1:6" x14ac:dyDescent="0.45">
      <c r="A88955" s="1" t="s">
        <v>71937</v>
      </c>
      <c r="B88955" s="1" t="s">
        <v>83820</v>
      </c>
      <c r="C88955" s="2">
        <v>0.50823591923485656</v>
      </c>
      <c r="D88955" s="2">
        <v>0.82644628099173556</v>
      </c>
      <c r="E88955" s="2">
        <v>0.96666666666666667</v>
      </c>
      <c r="F88955" s="2">
        <v>0.53072348860257679</v>
      </c>
    </row>
    <row r="88956" spans="1:6" x14ac:dyDescent="0.45">
      <c r="A88956" s="1" t="s">
        <v>47874</v>
      </c>
      <c r="B88956" s="1" t="s">
        <v>71974</v>
      </c>
      <c r="C88956" s="2">
        <v>0.81757877280265345</v>
      </c>
      <c r="D88956" s="2">
        <v>0.78260869565217395</v>
      </c>
      <c r="E88956" s="2">
        <v>1</v>
      </c>
      <c r="F88956" s="2">
        <v>0.81774960380348649</v>
      </c>
    </row>
    <row r="88957" spans="1:6" x14ac:dyDescent="0.45">
      <c r="A88957" s="1" t="s">
        <v>56936</v>
      </c>
      <c r="B88957" s="1" t="s">
        <v>83821</v>
      </c>
      <c r="C88957" s="2">
        <v>0.36887015523799732</v>
      </c>
      <c r="D88957" s="2">
        <v>0.27512195121951222</v>
      </c>
      <c r="E88957" s="2">
        <v>0.69230769230769229</v>
      </c>
      <c r="F88957" s="2">
        <v>0.36892588905981361</v>
      </c>
    </row>
    <row r="88958" spans="1:6" x14ac:dyDescent="0.45">
      <c r="A88958" s="1" t="s">
        <v>83822</v>
      </c>
      <c r="B88958" s="1" t="s">
        <v>71977</v>
      </c>
      <c r="C88958" s="2">
        <v>1</v>
      </c>
      <c r="D88958" s="2">
        <v>1</v>
      </c>
      <c r="E88958" s="2">
        <v>1</v>
      </c>
      <c r="F88958" s="2">
        <v>1</v>
      </c>
    </row>
    <row r="88959" spans="1:6" x14ac:dyDescent="0.45">
      <c r="A88959" s="1" t="s">
        <v>83823</v>
      </c>
      <c r="B88959" s="1" t="s">
        <v>32848</v>
      </c>
      <c r="C88959" s="2">
        <v>1</v>
      </c>
      <c r="D88959" s="2">
        <v>1</v>
      </c>
      <c r="E88959" s="2">
        <v>1</v>
      </c>
      <c r="F88959" s="2">
        <v>1</v>
      </c>
    </row>
    <row r="88960" spans="1:6" x14ac:dyDescent="0.45">
      <c r="A88960" s="1" t="s">
        <v>5595</v>
      </c>
      <c r="B88960" s="1" t="s">
        <v>83824</v>
      </c>
      <c r="C88960" s="2">
        <v>0.13319425499478457</v>
      </c>
      <c r="D88960" s="2">
        <v>0.12249799839871897</v>
      </c>
      <c r="E88960" s="2">
        <v>0.22772277227722773</v>
      </c>
      <c r="F88960" s="2">
        <v>0.13561229513962159</v>
      </c>
    </row>
    <row r="88961" spans="1:6" x14ac:dyDescent="0.45">
      <c r="A88961" s="1" t="s">
        <v>5597</v>
      </c>
      <c r="B88961" s="1" t="s">
        <v>23509</v>
      </c>
      <c r="C88961" s="2">
        <v>0.17323101996468832</v>
      </c>
      <c r="D88961" s="2">
        <v>0.14529914529914531</v>
      </c>
      <c r="E88961" s="2">
        <v>0.38640429338103754</v>
      </c>
      <c r="F88961" s="2">
        <v>0.178965538499476</v>
      </c>
    </row>
    <row r="88962" spans="1:6" x14ac:dyDescent="0.45">
      <c r="A88962" s="1" t="s">
        <v>5599</v>
      </c>
      <c r="B88962" s="1" t="s">
        <v>29550</v>
      </c>
      <c r="C88962" s="2">
        <v>1.8605630836200239E-2</v>
      </c>
      <c r="D88962" s="2">
        <v>5.4054054054054057E-3</v>
      </c>
      <c r="E88962" s="2">
        <v>9.7142857142857142E-2</v>
      </c>
      <c r="F88962" s="2">
        <v>1.8705598644332921E-2</v>
      </c>
    </row>
    <row r="88963" spans="1:6" x14ac:dyDescent="0.45">
      <c r="A88963" s="1" t="s">
        <v>5597</v>
      </c>
      <c r="B88963" s="1" t="s">
        <v>83825</v>
      </c>
      <c r="C88963" s="2">
        <v>4.8893114219747385E-3</v>
      </c>
      <c r="D88963" s="2">
        <v>4.9145299145299144E-2</v>
      </c>
      <c r="E88963" s="2">
        <v>1.4311270125223614E-2</v>
      </c>
      <c r="F88963" s="2">
        <v>7.7677085259848346E-3</v>
      </c>
    </row>
    <row r="88964" spans="1:6" x14ac:dyDescent="0.45">
      <c r="A88964" s="1" t="s">
        <v>5599</v>
      </c>
      <c r="B88964" s="1" t="s">
        <v>47872</v>
      </c>
      <c r="C88964" s="2">
        <v>4.3179105525521309E-2</v>
      </c>
      <c r="D88964" s="2">
        <v>1.4054054054054054E-2</v>
      </c>
      <c r="E88964" s="2">
        <v>0</v>
      </c>
      <c r="F88964" s="2">
        <v>4.0930717591083882E-2</v>
      </c>
    </row>
    <row r="88965" spans="1:6" x14ac:dyDescent="0.45">
      <c r="A88965" s="1" t="s">
        <v>5595</v>
      </c>
      <c r="B88965" s="1" t="s">
        <v>47872</v>
      </c>
      <c r="C88965" s="2">
        <v>5.5363877076145387E-2</v>
      </c>
      <c r="D88965" s="2">
        <v>1.2009607686148919E-2</v>
      </c>
      <c r="E88965" s="2">
        <v>3.9603960396039604E-3</v>
      </c>
      <c r="F88965" s="2">
        <v>4.9729197439684882E-2</v>
      </c>
    </row>
    <row r="88966" spans="1:6" x14ac:dyDescent="0.45">
      <c r="A88966" s="1" t="s">
        <v>63905</v>
      </c>
      <c r="B88966" s="1" t="s">
        <v>71946</v>
      </c>
      <c r="C88966" s="2">
        <v>3.6170212765957444E-2</v>
      </c>
      <c r="D88966" s="2">
        <v>0</v>
      </c>
      <c r="E88966" s="2">
        <v>0</v>
      </c>
      <c r="F88966" s="2">
        <v>3.2319391634980987E-2</v>
      </c>
    </row>
    <row r="88967" spans="1:6" x14ac:dyDescent="0.45">
      <c r="A88967" s="1" t="s">
        <v>51169</v>
      </c>
      <c r="B88967" s="1" t="s">
        <v>83826</v>
      </c>
      <c r="C88967" s="2">
        <v>0.70574350904799366</v>
      </c>
      <c r="D88967" s="2">
        <v>0.95270270270270274</v>
      </c>
      <c r="E88967" s="2">
        <v>1</v>
      </c>
      <c r="F88967" s="2">
        <v>0.72171028381865099</v>
      </c>
    </row>
    <row r="88968" spans="1:6" x14ac:dyDescent="0.45">
      <c r="A88968" s="1" t="s">
        <v>51169</v>
      </c>
      <c r="B88968" s="1" t="s">
        <v>5610</v>
      </c>
      <c r="C88968" s="2">
        <v>9.4413847364280101E-2</v>
      </c>
      <c r="D88968" s="2">
        <v>1.3513513513513514E-2</v>
      </c>
      <c r="E88968" s="2">
        <v>0</v>
      </c>
      <c r="F88968" s="2">
        <v>8.9200147438260227E-2</v>
      </c>
    </row>
    <row r="88969" spans="1:6" x14ac:dyDescent="0.45">
      <c r="A88969" s="1" t="s">
        <v>51169</v>
      </c>
      <c r="B88969" s="1" t="s">
        <v>5654</v>
      </c>
      <c r="C88969" s="2">
        <v>0.19354838709677419</v>
      </c>
      <c r="D88969" s="2">
        <v>2.0270270270270271E-2</v>
      </c>
      <c r="E88969" s="2">
        <v>0</v>
      </c>
      <c r="F88969" s="2">
        <v>0.18245484703280501</v>
      </c>
    </row>
    <row r="88970" spans="1:6" x14ac:dyDescent="0.45">
      <c r="A88970" s="1" t="s">
        <v>83827</v>
      </c>
      <c r="B88970" s="1" t="s">
        <v>71976</v>
      </c>
      <c r="C88970" s="2">
        <v>1</v>
      </c>
      <c r="D88970" s="2">
        <v>1</v>
      </c>
      <c r="E88970" s="2">
        <v>1</v>
      </c>
      <c r="F88970" s="2">
        <v>1</v>
      </c>
    </row>
    <row r="88971" spans="1:6" x14ac:dyDescent="0.45">
      <c r="A88971" s="1" t="s">
        <v>36570</v>
      </c>
      <c r="B88971" s="1" t="s">
        <v>71936</v>
      </c>
      <c r="C88971" s="2">
        <v>1.2179756404871903E-2</v>
      </c>
      <c r="D88971" s="2">
        <v>4.8543689320388349E-2</v>
      </c>
      <c r="E88971" s="2">
        <v>0</v>
      </c>
      <c r="F88971" s="2">
        <v>1.3556618819776715E-2</v>
      </c>
    </row>
    <row r="88972" spans="1:6" x14ac:dyDescent="0.45">
      <c r="A88972" s="1" t="s">
        <v>71950</v>
      </c>
      <c r="B88972" s="1" t="s">
        <v>83828</v>
      </c>
      <c r="C88972" s="2">
        <v>0.38575498575498574</v>
      </c>
      <c r="D88972" s="2">
        <v>0.52941176470588236</v>
      </c>
      <c r="E88972" s="2">
        <v>0.234375</v>
      </c>
      <c r="F88972" s="2">
        <v>0.38969017094017094</v>
      </c>
    </row>
    <row r="88973" spans="1:6" x14ac:dyDescent="0.45">
      <c r="A88973" s="1" t="s">
        <v>23510</v>
      </c>
      <c r="B88973" s="1" t="s">
        <v>5619</v>
      </c>
      <c r="C88973" s="2">
        <v>0.98039215686274506</v>
      </c>
      <c r="D88973" s="2">
        <v>0.83333333333333337</v>
      </c>
      <c r="E88973" s="2">
        <v>1</v>
      </c>
      <c r="F88973" s="2">
        <v>0.97423887587822011</v>
      </c>
    </row>
    <row r="88974" spans="1:6" x14ac:dyDescent="0.45">
      <c r="A88974" s="1" t="s">
        <v>26276</v>
      </c>
      <c r="B88974" s="1" t="s">
        <v>25651</v>
      </c>
      <c r="C88974" s="2">
        <v>0.33038461538461539</v>
      </c>
      <c r="D88974" s="2">
        <v>0.11440677966101695</v>
      </c>
      <c r="E88974" s="2">
        <v>4.1666666666666664E-2</v>
      </c>
      <c r="F88974" s="2">
        <v>0.30570839064649241</v>
      </c>
    </row>
    <row r="88975" spans="1:6" x14ac:dyDescent="0.45">
      <c r="A88975" s="1" t="s">
        <v>29628</v>
      </c>
      <c r="B88975" s="1" t="s">
        <v>25651</v>
      </c>
      <c r="C88975" s="2">
        <v>0.22000959692898273</v>
      </c>
      <c r="D88975" s="2">
        <v>6.1032863849765258E-2</v>
      </c>
      <c r="E88975" s="2">
        <v>0.1111111111111111</v>
      </c>
      <c r="F88975" s="2">
        <v>0.20345858240819811</v>
      </c>
    </row>
    <row r="88976" spans="1:6" x14ac:dyDescent="0.45">
      <c r="A88976" s="1" t="s">
        <v>20631</v>
      </c>
      <c r="B88976" s="1" t="s">
        <v>53955</v>
      </c>
      <c r="C88976" s="2">
        <v>0.14239690721649484</v>
      </c>
      <c r="D88976" s="2">
        <v>7.1428571428571425E-2</v>
      </c>
      <c r="E88976" s="2">
        <v>0.78448275862068961</v>
      </c>
      <c r="F88976" s="2">
        <v>0.18194842406876791</v>
      </c>
    </row>
    <row r="88977" spans="1:6" x14ac:dyDescent="0.45">
      <c r="A88977" s="1" t="s">
        <v>83829</v>
      </c>
      <c r="B88977" s="1" t="s">
        <v>5619</v>
      </c>
      <c r="C88977" s="2">
        <v>0.96567505720823799</v>
      </c>
      <c r="D88977" s="2">
        <v>1</v>
      </c>
      <c r="E88977" s="2">
        <v>1</v>
      </c>
      <c r="F88977" s="2">
        <v>0.96760259179265662</v>
      </c>
    </row>
    <row r="88978" spans="1:6" x14ac:dyDescent="0.45">
      <c r="A88978" s="1" t="s">
        <v>29628</v>
      </c>
      <c r="B88978" s="1" t="s">
        <v>83811</v>
      </c>
      <c r="C88978" s="2">
        <v>0.21857005758157388</v>
      </c>
      <c r="D88978" s="2">
        <v>5.1643192488262914E-2</v>
      </c>
      <c r="E88978" s="2">
        <v>0</v>
      </c>
      <c r="F88978" s="2">
        <v>0.19918872758326217</v>
      </c>
    </row>
    <row r="88979" spans="1:6" x14ac:dyDescent="0.45">
      <c r="A88979" s="1" t="s">
        <v>5618</v>
      </c>
      <c r="B88979" s="1" t="s">
        <v>71946</v>
      </c>
      <c r="C88979" s="2">
        <v>0.15238488540161058</v>
      </c>
      <c r="D88979" s="2">
        <v>8.2152974504249285E-2</v>
      </c>
      <c r="E88979" s="2">
        <v>0</v>
      </c>
      <c r="F88979" s="2">
        <v>0.14595623215984777</v>
      </c>
    </row>
    <row r="88980" spans="1:6" x14ac:dyDescent="0.45">
      <c r="A88980" s="1" t="s">
        <v>83830</v>
      </c>
      <c r="B88980" s="1" t="s">
        <v>53955</v>
      </c>
      <c r="C88980" s="2">
        <v>0.10175438596491228</v>
      </c>
      <c r="D88980" s="2">
        <v>0</v>
      </c>
      <c r="E88980" s="2">
        <v>0</v>
      </c>
      <c r="F88980" s="2">
        <v>0.10051993067590988</v>
      </c>
    </row>
    <row r="88981" spans="1:6" x14ac:dyDescent="0.45">
      <c r="A88981" s="1" t="s">
        <v>31685</v>
      </c>
      <c r="B88981" s="1" t="s">
        <v>83831</v>
      </c>
      <c r="C88981" s="2">
        <v>8.4835164835164831E-2</v>
      </c>
      <c r="D88981" s="2">
        <v>5.8661778185151239E-2</v>
      </c>
      <c r="E88981" s="2">
        <v>6.7873303167420809E-2</v>
      </c>
      <c r="F88981" s="2">
        <v>8.267611281914182E-2</v>
      </c>
    </row>
    <row r="88982" spans="1:6" x14ac:dyDescent="0.45">
      <c r="A88982" s="1" t="s">
        <v>31685</v>
      </c>
      <c r="B88982" s="1" t="s">
        <v>83832</v>
      </c>
      <c r="C88982" s="2">
        <v>0.15186813186813186</v>
      </c>
      <c r="D88982" s="2">
        <v>0.19248395967002749</v>
      </c>
      <c r="E88982" s="2">
        <v>4.5248868778280542E-2</v>
      </c>
      <c r="F88982" s="2">
        <v>0.15325491244486031</v>
      </c>
    </row>
    <row r="88983" spans="1:6" x14ac:dyDescent="0.45">
      <c r="A88983" s="1" t="s">
        <v>71955</v>
      </c>
      <c r="B88983" s="1" t="s">
        <v>36549</v>
      </c>
      <c r="C88983" s="2">
        <v>8.9985744832501782E-2</v>
      </c>
      <c r="D88983" s="2">
        <v>4.6052631578947366E-2</v>
      </c>
      <c r="E88983" s="2">
        <v>1.3333333333333332E-2</v>
      </c>
      <c r="F88983" s="2">
        <v>8.482922954725973E-2</v>
      </c>
    </row>
    <row r="88984" spans="1:6" x14ac:dyDescent="0.45">
      <c r="A88984" s="1" t="s">
        <v>31685</v>
      </c>
      <c r="B88984" s="1" t="s">
        <v>50510</v>
      </c>
      <c r="C88984" s="2">
        <v>5.0769230769230768E-2</v>
      </c>
      <c r="D88984" s="2">
        <v>1.5582034830430797E-2</v>
      </c>
      <c r="E88984" s="2">
        <v>0</v>
      </c>
      <c r="F88984" s="2">
        <v>4.7453548990776633E-2</v>
      </c>
    </row>
    <row r="88985" spans="1:6" x14ac:dyDescent="0.45">
      <c r="A88985" s="1" t="s">
        <v>28170</v>
      </c>
      <c r="B88985" s="1" t="s">
        <v>29372</v>
      </c>
      <c r="C88985" s="2">
        <v>0.2693409742120344</v>
      </c>
      <c r="D88985" s="2">
        <v>0.4</v>
      </c>
      <c r="E88985" s="2">
        <v>1</v>
      </c>
      <c r="F88985" s="2">
        <v>0.28925619834710742</v>
      </c>
    </row>
    <row r="88986" spans="1:6" x14ac:dyDescent="0.45">
      <c r="A88986" s="1" t="s">
        <v>66934</v>
      </c>
      <c r="B88986" s="1" t="s">
        <v>63909</v>
      </c>
      <c r="C88986" s="2">
        <v>0.849445324881141</v>
      </c>
      <c r="D88986" s="2">
        <v>1</v>
      </c>
      <c r="E88986" s="2">
        <v>1</v>
      </c>
      <c r="F88986" s="2">
        <v>0.8515625</v>
      </c>
    </row>
    <row r="88987" spans="1:6" x14ac:dyDescent="0.45">
      <c r="A88987" s="1" t="s">
        <v>5628</v>
      </c>
      <c r="B88987" s="1" t="s">
        <v>56977</v>
      </c>
      <c r="C88987" s="2">
        <v>0.22319262493934983</v>
      </c>
      <c r="D88987" s="2">
        <v>5.4298642533936653E-2</v>
      </c>
      <c r="E88987" s="2">
        <v>0.15217391304347827</v>
      </c>
      <c r="F88987" s="2">
        <v>0.21110614857823434</v>
      </c>
    </row>
    <row r="88988" spans="1:6" x14ac:dyDescent="0.45">
      <c r="A88988" s="1" t="s">
        <v>54110</v>
      </c>
      <c r="B88988" s="1" t="s">
        <v>5681</v>
      </c>
      <c r="C88988" s="2">
        <v>0.17756638921918352</v>
      </c>
      <c r="D88988" s="2">
        <v>0.35371179039301309</v>
      </c>
      <c r="E88988" s="2">
        <v>3.7037037037037035E-2</v>
      </c>
      <c r="F88988" s="2">
        <v>0.18173713703515029</v>
      </c>
    </row>
    <row r="88989" spans="1:6" x14ac:dyDescent="0.45">
      <c r="A88989" s="1" t="s">
        <v>5637</v>
      </c>
      <c r="B88989" s="1" t="s">
        <v>77683</v>
      </c>
      <c r="C88989" s="2">
        <v>0.19565071930411509</v>
      </c>
      <c r="D88989" s="2">
        <v>0.13251833740831295</v>
      </c>
      <c r="E88989" s="2">
        <v>0.13503649635036497</v>
      </c>
      <c r="F88989" s="2">
        <v>0.18560520997080621</v>
      </c>
    </row>
    <row r="88990" spans="1:6" x14ac:dyDescent="0.45">
      <c r="A88990" s="1" t="s">
        <v>5639</v>
      </c>
      <c r="B88990" s="1" t="s">
        <v>71963</v>
      </c>
      <c r="C88990" s="2">
        <v>0.20818449583254997</v>
      </c>
      <c r="D88990" s="2">
        <v>0.51915945611866499</v>
      </c>
      <c r="E88990" s="2">
        <v>0.30690537084398978</v>
      </c>
      <c r="F88990" s="2">
        <v>0.23833908493821662</v>
      </c>
    </row>
    <row r="88991" spans="1:6" x14ac:dyDescent="0.45">
      <c r="A88991" s="1" t="s">
        <v>83833</v>
      </c>
      <c r="B88991" s="1" t="s">
        <v>26713</v>
      </c>
      <c r="C88991" s="2">
        <v>0.88102893890675238</v>
      </c>
      <c r="D88991" s="2">
        <v>0.93333333333333335</v>
      </c>
      <c r="E88991" s="2">
        <v>1</v>
      </c>
      <c r="F88991" s="2">
        <v>0.88558692421991081</v>
      </c>
    </row>
    <row r="88992" spans="1:6" x14ac:dyDescent="0.45">
      <c r="A88992" s="1" t="s">
        <v>36587</v>
      </c>
      <c r="B88992" s="1" t="s">
        <v>49724</v>
      </c>
      <c r="C88992" s="2">
        <v>5.1857931651992241E-2</v>
      </c>
      <c r="D88992" s="2">
        <v>1.59798149705635E-2</v>
      </c>
      <c r="E88992" s="2">
        <v>9.727626459143969E-3</v>
      </c>
      <c r="F88992" s="2">
        <v>4.7600132406487916E-2</v>
      </c>
    </row>
    <row r="88993" spans="1:6" x14ac:dyDescent="0.45">
      <c r="A88993" s="1" t="s">
        <v>83833</v>
      </c>
      <c r="B88993" s="1" t="s">
        <v>47884</v>
      </c>
      <c r="C88993" s="2">
        <v>8.6816720257234734E-2</v>
      </c>
      <c r="D88993" s="2">
        <v>0</v>
      </c>
      <c r="E88993" s="2">
        <v>0</v>
      </c>
      <c r="F88993" s="2">
        <v>8.0237741456166425E-2</v>
      </c>
    </row>
    <row r="88994" spans="1:6" x14ac:dyDescent="0.45">
      <c r="A88994" s="1" t="s">
        <v>83834</v>
      </c>
      <c r="B88994" s="1" t="s">
        <v>47884</v>
      </c>
      <c r="C88994" s="2">
        <v>0.89459211732355637</v>
      </c>
      <c r="D88994" s="2">
        <v>0.96590909090909094</v>
      </c>
      <c r="E88994" s="2">
        <v>0.94736842105263153</v>
      </c>
      <c r="F88994" s="2">
        <v>0.90066777963272115</v>
      </c>
    </row>
    <row r="88995" spans="1:6" x14ac:dyDescent="0.45">
      <c r="A88995" s="1" t="s">
        <v>5641</v>
      </c>
      <c r="B88995" s="1" t="s">
        <v>29456</v>
      </c>
      <c r="C88995" s="2">
        <v>8.0790766769512051E-2</v>
      </c>
      <c r="D88995" s="2">
        <v>2.3564064801178203E-2</v>
      </c>
      <c r="E88995" s="2">
        <v>1.01010101010101E-2</v>
      </c>
      <c r="F88995" s="2">
        <v>7.5301204819277115E-2</v>
      </c>
    </row>
    <row r="88996" spans="1:6" x14ac:dyDescent="0.45">
      <c r="A88996" s="1" t="s">
        <v>5648</v>
      </c>
      <c r="B88996" s="1" t="s">
        <v>83835</v>
      </c>
      <c r="C88996" s="2">
        <v>0.45735812760500161</v>
      </c>
      <c r="D88996" s="2">
        <v>0.72857142857142854</v>
      </c>
      <c r="E88996" s="2">
        <v>0.82993197278911568</v>
      </c>
      <c r="F88996" s="2">
        <v>0.48214548126377665</v>
      </c>
    </row>
    <row r="88997" spans="1:6" x14ac:dyDescent="0.45">
      <c r="A88997" s="1" t="s">
        <v>5651</v>
      </c>
      <c r="B88997" s="1" t="s">
        <v>5654</v>
      </c>
      <c r="C88997" s="2">
        <v>0.17097315436241611</v>
      </c>
      <c r="D88997" s="2">
        <v>1.953125E-2</v>
      </c>
      <c r="E88997" s="2">
        <v>6.6666666666666662E-3</v>
      </c>
      <c r="F88997" s="2">
        <v>0.15554213228631833</v>
      </c>
    </row>
    <row r="88998" spans="1:6" x14ac:dyDescent="0.45">
      <c r="A88998" s="1" t="s">
        <v>56958</v>
      </c>
      <c r="B88998" s="1" t="s">
        <v>83836</v>
      </c>
      <c r="C88998" s="2">
        <v>0.18853658536585366</v>
      </c>
      <c r="D88998" s="2">
        <v>0.12620027434842249</v>
      </c>
      <c r="E88998" s="2">
        <v>0.16145833333333334</v>
      </c>
      <c r="F88998" s="2">
        <v>0.18137462876537971</v>
      </c>
    </row>
    <row r="88999" spans="1:6" x14ac:dyDescent="0.45">
      <c r="A88999" s="1" t="s">
        <v>83837</v>
      </c>
      <c r="B88999" s="1" t="s">
        <v>66935</v>
      </c>
      <c r="C88999" s="2">
        <v>0.823943661971831</v>
      </c>
      <c r="D88999" s="2">
        <v>1</v>
      </c>
      <c r="E88999" s="2">
        <v>1</v>
      </c>
      <c r="F88999" s="2">
        <v>0.82638888888888884</v>
      </c>
    </row>
    <row r="89000" spans="1:6" x14ac:dyDescent="0.45">
      <c r="A89000" s="1" t="s">
        <v>5651</v>
      </c>
      <c r="B89000" s="1" t="s">
        <v>5610</v>
      </c>
      <c r="C89000" s="2">
        <v>5.1174496644295304E-2</v>
      </c>
      <c r="D89000" s="2">
        <v>1.953125E-3</v>
      </c>
      <c r="E89000" s="2">
        <v>0</v>
      </c>
      <c r="F89000" s="2">
        <v>4.6209604349139233E-2</v>
      </c>
    </row>
    <row r="89001" spans="1:6" x14ac:dyDescent="0.45">
      <c r="A89001" s="1" t="s">
        <v>56958</v>
      </c>
      <c r="B89001" s="1" t="s">
        <v>83838</v>
      </c>
      <c r="C89001" s="2">
        <v>9.6666666666666665E-2</v>
      </c>
      <c r="D89001" s="2">
        <v>0.10699588477366255</v>
      </c>
      <c r="E89001" s="2">
        <v>0.13020833333333334</v>
      </c>
      <c r="F89001" s="2">
        <v>9.8642341960118798E-2</v>
      </c>
    </row>
    <row r="89002" spans="1:6" x14ac:dyDescent="0.45">
      <c r="A89002" s="1" t="s">
        <v>52195</v>
      </c>
      <c r="B89002" s="1" t="s">
        <v>5654</v>
      </c>
      <c r="C89002" s="2">
        <v>0.56603773584905659</v>
      </c>
      <c r="D89002" s="2">
        <v>0.80952380952380953</v>
      </c>
      <c r="E89002" s="2">
        <v>5.2631578947368418E-2</v>
      </c>
      <c r="F89002" s="2">
        <v>0.53255813953488373</v>
      </c>
    </row>
    <row r="89003" spans="1:6" x14ac:dyDescent="0.45">
      <c r="A89003" s="1" t="s">
        <v>56958</v>
      </c>
      <c r="B89003" s="1" t="s">
        <v>83839</v>
      </c>
      <c r="C89003" s="2">
        <v>0.13113821138211382</v>
      </c>
      <c r="D89003" s="2">
        <v>0.17352537722908093</v>
      </c>
      <c r="E89003" s="2">
        <v>0.13541666666666666</v>
      </c>
      <c r="F89003" s="2">
        <v>0.13562438127563287</v>
      </c>
    </row>
    <row r="89004" spans="1:6" x14ac:dyDescent="0.45">
      <c r="A89004" s="1" t="s">
        <v>5661</v>
      </c>
      <c r="B89004" s="1" t="s">
        <v>83840</v>
      </c>
      <c r="C89004" s="2">
        <v>7.0556745182012853E-2</v>
      </c>
      <c r="D89004" s="2">
        <v>6.15234375E-2</v>
      </c>
      <c r="E89004" s="2">
        <v>8.2159624413145546E-3</v>
      </c>
      <c r="F89004" s="2">
        <v>6.6801092754000257E-2</v>
      </c>
    </row>
    <row r="89005" spans="1:6" x14ac:dyDescent="0.45">
      <c r="A89005" s="1" t="s">
        <v>5661</v>
      </c>
      <c r="B89005" s="1" t="s">
        <v>63913</v>
      </c>
      <c r="C89005" s="2">
        <v>7.3911491791577438E-2</v>
      </c>
      <c r="D89005" s="2">
        <v>0.18359375</v>
      </c>
      <c r="E89005" s="2">
        <v>0.159037558685446</v>
      </c>
      <c r="F89005" s="2">
        <v>8.2281774424352805E-2</v>
      </c>
    </row>
    <row r="89006" spans="1:6" x14ac:dyDescent="0.45">
      <c r="A89006" s="1" t="s">
        <v>5655</v>
      </c>
      <c r="B89006" s="1" t="s">
        <v>83841</v>
      </c>
      <c r="C89006" s="2">
        <v>5.0282485875706218E-2</v>
      </c>
      <c r="D89006" s="2">
        <v>4.3760129659643439E-2</v>
      </c>
      <c r="E89006" s="2">
        <v>1.4285714285714286E-3</v>
      </c>
      <c r="F89006" s="2">
        <v>4.8272598201609083E-2</v>
      </c>
    </row>
    <row r="89007" spans="1:6" x14ac:dyDescent="0.45">
      <c r="A89007" s="1" t="s">
        <v>5655</v>
      </c>
      <c r="B89007" s="1" t="s">
        <v>83842</v>
      </c>
      <c r="C89007" s="2">
        <v>0.12531073446327684</v>
      </c>
      <c r="D89007" s="2">
        <v>0.17017828200972449</v>
      </c>
      <c r="E89007" s="2">
        <v>0.11571428571428571</v>
      </c>
      <c r="F89007" s="2">
        <v>0.12641320923384342</v>
      </c>
    </row>
    <row r="89008" spans="1:6" x14ac:dyDescent="0.45">
      <c r="A89008" s="1" t="s">
        <v>83843</v>
      </c>
      <c r="B89008" s="1" t="s">
        <v>47880</v>
      </c>
      <c r="C89008" s="2">
        <v>1</v>
      </c>
      <c r="D89008" s="2">
        <v>1</v>
      </c>
      <c r="E89008" s="2">
        <v>1</v>
      </c>
      <c r="F89008" s="2">
        <v>1</v>
      </c>
    </row>
    <row r="89009" spans="1:6" x14ac:dyDescent="0.45">
      <c r="A89009" s="1" t="s">
        <v>56967</v>
      </c>
      <c r="B89009" s="1" t="s">
        <v>5642</v>
      </c>
      <c r="C89009" s="2">
        <v>0.15106117353308365</v>
      </c>
      <c r="D89009" s="2">
        <v>7.6923076923076927E-2</v>
      </c>
      <c r="E89009" s="2">
        <v>0.12</v>
      </c>
      <c r="F89009" s="2">
        <v>0.148859543817527</v>
      </c>
    </row>
    <row r="89010" spans="1:6" x14ac:dyDescent="0.45">
      <c r="A89010" s="1" t="s">
        <v>5655</v>
      </c>
      <c r="B89010" s="1" t="s">
        <v>83844</v>
      </c>
      <c r="C89010" s="2">
        <v>7.723163841807909E-2</v>
      </c>
      <c r="D89010" s="2">
        <v>1.9448946515397084E-2</v>
      </c>
      <c r="E89010" s="2">
        <v>1.4285714285714286E-3</v>
      </c>
      <c r="F89010" s="2">
        <v>7.2566650891307774E-2</v>
      </c>
    </row>
    <row r="89011" spans="1:6" x14ac:dyDescent="0.45">
      <c r="A89011" s="1" t="s">
        <v>5668</v>
      </c>
      <c r="B89011" s="1" t="s">
        <v>83845</v>
      </c>
      <c r="C89011" s="2">
        <v>0.41049107142857144</v>
      </c>
      <c r="D89011" s="2">
        <v>0.15873015873015872</v>
      </c>
      <c r="E89011" s="2">
        <v>9.5238095238095233E-2</v>
      </c>
      <c r="F89011" s="2">
        <v>0.39893390191897654</v>
      </c>
    </row>
    <row r="89012" spans="1:6" x14ac:dyDescent="0.45">
      <c r="A89012" s="1" t="s">
        <v>5663</v>
      </c>
      <c r="B89012" s="1" t="s">
        <v>77686</v>
      </c>
      <c r="C89012" s="2">
        <v>0</v>
      </c>
      <c r="D89012" s="2">
        <v>6.6740823136818686E-2</v>
      </c>
      <c r="E89012" s="2">
        <v>4.2918454935622317E-3</v>
      </c>
      <c r="F89012" s="2">
        <v>6.9258266309204647E-3</v>
      </c>
    </row>
    <row r="89013" spans="1:6" x14ac:dyDescent="0.45">
      <c r="A89013" s="1" t="s">
        <v>5663</v>
      </c>
      <c r="B89013" s="1" t="s">
        <v>5671</v>
      </c>
      <c r="C89013" s="2">
        <v>0.12850929221035984</v>
      </c>
      <c r="D89013" s="2">
        <v>0.22246941045606228</v>
      </c>
      <c r="E89013" s="2">
        <v>0.16523605150214593</v>
      </c>
      <c r="F89013" s="2">
        <v>0.13985701519213584</v>
      </c>
    </row>
    <row r="89014" spans="1:6" x14ac:dyDescent="0.45">
      <c r="A89014" s="1" t="s">
        <v>5657</v>
      </c>
      <c r="B89014" s="1" t="s">
        <v>24804</v>
      </c>
      <c r="C89014" s="2">
        <v>6.7858272698513133E-2</v>
      </c>
      <c r="D89014" s="2">
        <v>3.4073309241094474E-2</v>
      </c>
      <c r="E89014" s="2">
        <v>5.7233704292527825E-2</v>
      </c>
      <c r="F89014" s="2">
        <v>6.4302152429944498E-2</v>
      </c>
    </row>
    <row r="89015" spans="1:6" x14ac:dyDescent="0.45">
      <c r="A89015" s="1" t="s">
        <v>56969</v>
      </c>
      <c r="B89015" s="1" t="s">
        <v>36602</v>
      </c>
      <c r="C89015" s="2">
        <v>0.44595392793857058</v>
      </c>
      <c r="D89015" s="2">
        <v>0.47619047619047616</v>
      </c>
      <c r="E89015" s="2">
        <v>0.28000000000000003</v>
      </c>
      <c r="F89015" s="2">
        <v>0.44431818181818183</v>
      </c>
    </row>
    <row r="89016" spans="1:6" x14ac:dyDescent="0.45">
      <c r="A89016" s="1" t="s">
        <v>65262</v>
      </c>
      <c r="B89016" s="1" t="s">
        <v>53955</v>
      </c>
      <c r="C89016" s="2">
        <v>0.45652173913043476</v>
      </c>
      <c r="D89016" s="2">
        <v>0.33333333333333331</v>
      </c>
      <c r="E89016" s="2">
        <v>0.5</v>
      </c>
      <c r="F89016" s="2">
        <v>0.45345345345345345</v>
      </c>
    </row>
    <row r="89017" spans="1:6" x14ac:dyDescent="0.45">
      <c r="A89017" s="1" t="s">
        <v>5673</v>
      </c>
      <c r="B89017" s="1" t="s">
        <v>83846</v>
      </c>
      <c r="C89017" s="2">
        <v>0.31083821541234791</v>
      </c>
      <c r="D89017" s="2">
        <v>0.44281045751633985</v>
      </c>
      <c r="E89017" s="2">
        <v>0.57857142857142863</v>
      </c>
      <c r="F89017" s="2">
        <v>0.32312006647278768</v>
      </c>
    </row>
    <row r="89018" spans="1:6" x14ac:dyDescent="0.45">
      <c r="A89018" s="1" t="s">
        <v>5675</v>
      </c>
      <c r="B89018" s="1" t="s">
        <v>83847</v>
      </c>
      <c r="C89018" s="2">
        <v>0.16591075347476225</v>
      </c>
      <c r="D89018" s="2">
        <v>0.20730671197960918</v>
      </c>
      <c r="E89018" s="2">
        <v>0.19775596072931276</v>
      </c>
      <c r="F89018" s="2">
        <v>0.17409742120343841</v>
      </c>
    </row>
    <row r="89019" spans="1:6" x14ac:dyDescent="0.45">
      <c r="A89019" s="1" t="s">
        <v>5673</v>
      </c>
      <c r="B89019" s="1" t="s">
        <v>83848</v>
      </c>
      <c r="C89019" s="2">
        <v>0.1449977467327625</v>
      </c>
      <c r="D89019" s="2">
        <v>6.2091503267973858E-2</v>
      </c>
      <c r="E89019" s="2">
        <v>9.285714285714286E-2</v>
      </c>
      <c r="F89019" s="2">
        <v>0.1389696717906107</v>
      </c>
    </row>
    <row r="89020" spans="1:6" x14ac:dyDescent="0.45">
      <c r="A89020" s="1" t="s">
        <v>29081</v>
      </c>
      <c r="B89020" s="1" t="s">
        <v>31969</v>
      </c>
      <c r="C89020" s="2">
        <v>2.9532163742690059E-2</v>
      </c>
      <c r="D89020" s="2">
        <v>1.1784511784511785E-2</v>
      </c>
      <c r="E89020" s="2">
        <v>4.11522633744856E-3</v>
      </c>
      <c r="F89020" s="2">
        <v>2.8025592502478148E-2</v>
      </c>
    </row>
    <row r="89021" spans="1:6" x14ac:dyDescent="0.45">
      <c r="A89021" s="1" t="s">
        <v>5682</v>
      </c>
      <c r="B89021" s="1" t="s">
        <v>83849</v>
      </c>
      <c r="C89021" s="2">
        <v>0.10896213565785889</v>
      </c>
      <c r="D89021" s="2">
        <v>4.8205677557579006E-2</v>
      </c>
      <c r="E89021" s="2">
        <v>6.3008130081300809E-2</v>
      </c>
      <c r="F89021" s="2">
        <v>9.8788513311396944E-2</v>
      </c>
    </row>
    <row r="89022" spans="1:6" x14ac:dyDescent="0.45">
      <c r="A89022" s="1" t="s">
        <v>5688</v>
      </c>
      <c r="B89022" s="1" t="s">
        <v>53899</v>
      </c>
      <c r="C89022" s="2">
        <v>7.5716234652114592E-2</v>
      </c>
      <c r="D89022" s="2">
        <v>3.9603960396039604E-2</v>
      </c>
      <c r="E89022" s="2">
        <v>1.2048192771084338E-2</v>
      </c>
      <c r="F89022" s="2">
        <v>7.0825798673899945E-2</v>
      </c>
    </row>
    <row r="89023" spans="1:6" x14ac:dyDescent="0.45">
      <c r="A89023" s="1" t="s">
        <v>5679</v>
      </c>
      <c r="B89023" s="1" t="s">
        <v>83850</v>
      </c>
      <c r="C89023" s="2">
        <v>6.9939754864621562E-2</v>
      </c>
      <c r="D89023" s="2">
        <v>0.11970260223048328</v>
      </c>
      <c r="E89023" s="2">
        <v>4.2929292929292928E-2</v>
      </c>
      <c r="F89023" s="2">
        <v>7.3414905450500556E-2</v>
      </c>
    </row>
    <row r="89024" spans="1:6" x14ac:dyDescent="0.45">
      <c r="A89024" s="1" t="s">
        <v>5682</v>
      </c>
      <c r="B89024" s="1" t="s">
        <v>32776</v>
      </c>
      <c r="C89024" s="2">
        <v>4.3948061382003085E-2</v>
      </c>
      <c r="D89024" s="2">
        <v>1.1783610069630423E-2</v>
      </c>
      <c r="E89024" s="2">
        <v>2.2357723577235773E-2</v>
      </c>
      <c r="F89024" s="2">
        <v>3.866287765480108E-2</v>
      </c>
    </row>
    <row r="89025" spans="1:6" x14ac:dyDescent="0.45">
      <c r="A89025" s="1" t="s">
        <v>5686</v>
      </c>
      <c r="B89025" s="1" t="s">
        <v>83851</v>
      </c>
      <c r="C89025" s="2">
        <v>7.3191764579066509E-2</v>
      </c>
      <c r="D89025" s="2">
        <v>0.2411194833153929</v>
      </c>
      <c r="E89025" s="2">
        <v>0.18361581920903955</v>
      </c>
      <c r="F89025" s="2">
        <v>9.166666666666666E-2</v>
      </c>
    </row>
    <row r="89026" spans="1:6" x14ac:dyDescent="0.45">
      <c r="A89026" s="1" t="s">
        <v>5686</v>
      </c>
      <c r="B89026" s="1" t="s">
        <v>83852</v>
      </c>
      <c r="C89026" s="2">
        <v>0.13226258488735582</v>
      </c>
      <c r="D89026" s="2">
        <v>5.8127018299246498E-2</v>
      </c>
      <c r="E89026" s="2">
        <v>8.4745762711864406E-3</v>
      </c>
      <c r="F89026" s="2">
        <v>0.1215909090909091</v>
      </c>
    </row>
    <row r="89027" spans="1:6" x14ac:dyDescent="0.45">
      <c r="A89027" s="1" t="s">
        <v>5700</v>
      </c>
      <c r="B89027" s="1" t="s">
        <v>83853</v>
      </c>
      <c r="C89027" s="2">
        <v>8.2015472033956316E-2</v>
      </c>
      <c r="D89027" s="2">
        <v>7.1537290715372903E-2</v>
      </c>
      <c r="E89027" s="2">
        <v>4.1916167664670656E-2</v>
      </c>
      <c r="F89027" s="2">
        <v>8.0344509381728699E-2</v>
      </c>
    </row>
    <row r="89028" spans="1:6" x14ac:dyDescent="0.45">
      <c r="A89028" s="1" t="s">
        <v>71990</v>
      </c>
      <c r="B89028" s="1" t="s">
        <v>83854</v>
      </c>
      <c r="C89028" s="2">
        <v>0.22269104547585561</v>
      </c>
      <c r="D89028" s="2">
        <v>0.18265440210249673</v>
      </c>
      <c r="E89028" s="2">
        <v>0.34632034632034631</v>
      </c>
      <c r="F89028" s="2">
        <v>0.22249055018899622</v>
      </c>
    </row>
    <row r="89029" spans="1:6" x14ac:dyDescent="0.45">
      <c r="A89029" s="1" t="s">
        <v>31984</v>
      </c>
      <c r="B89029" s="1" t="s">
        <v>83855</v>
      </c>
      <c r="C89029" s="2">
        <v>0.14860208487809135</v>
      </c>
      <c r="D89029" s="2">
        <v>8.4632516703786187E-2</v>
      </c>
      <c r="E89029" s="2">
        <v>0.1325065274151436</v>
      </c>
      <c r="F89029" s="2">
        <v>0.1432869929537231</v>
      </c>
    </row>
    <row r="89030" spans="1:6" x14ac:dyDescent="0.45">
      <c r="A89030" s="1" t="s">
        <v>31984</v>
      </c>
      <c r="B89030" s="1" t="s">
        <v>83856</v>
      </c>
      <c r="C89030" s="2">
        <v>0.15597330658175951</v>
      </c>
      <c r="D89030" s="2">
        <v>0.18986636971046772</v>
      </c>
      <c r="E89030" s="2">
        <v>7.8328981723237601E-2</v>
      </c>
      <c r="F89030" s="2">
        <v>0.15376118834507713</v>
      </c>
    </row>
    <row r="89031" spans="1:6" x14ac:dyDescent="0.45">
      <c r="A89031" s="1" t="s">
        <v>36649</v>
      </c>
      <c r="B89031" s="1" t="s">
        <v>30257</v>
      </c>
      <c r="C89031" s="2">
        <v>8.1851400730816079E-2</v>
      </c>
      <c r="D89031" s="2">
        <v>8.0256821829855531E-3</v>
      </c>
      <c r="E89031" s="2">
        <v>9.4786729857819912E-3</v>
      </c>
      <c r="F89031" s="2">
        <v>7.898309845966571E-2</v>
      </c>
    </row>
    <row r="89032" spans="1:6" x14ac:dyDescent="0.45">
      <c r="A89032" s="1" t="s">
        <v>36649</v>
      </c>
      <c r="B89032" s="1" t="s">
        <v>83857</v>
      </c>
      <c r="C89032" s="2">
        <v>8.0048721071863588E-2</v>
      </c>
      <c r="D89032" s="2">
        <v>6.5810593900481537E-2</v>
      </c>
      <c r="E89032" s="2">
        <v>0</v>
      </c>
      <c r="F89032" s="2">
        <v>7.8842642445807382E-2</v>
      </c>
    </row>
    <row r="89033" spans="1:6" x14ac:dyDescent="0.45">
      <c r="A89033" s="1" t="s">
        <v>36627</v>
      </c>
      <c r="B89033" s="1" t="s">
        <v>83858</v>
      </c>
      <c r="C89033" s="2">
        <v>0.19522748131637604</v>
      </c>
      <c r="D89033" s="2">
        <v>0.1556420233463035</v>
      </c>
      <c r="E89033" s="2">
        <v>0.16153846153846155</v>
      </c>
      <c r="F89033" s="2">
        <v>0.19113508442776736</v>
      </c>
    </row>
    <row r="89034" spans="1:6" x14ac:dyDescent="0.45">
      <c r="A89034" s="1" t="s">
        <v>5713</v>
      </c>
      <c r="B89034" s="1" t="s">
        <v>71999</v>
      </c>
      <c r="C89034" s="2">
        <v>0.11310661062285059</v>
      </c>
      <c r="D89034" s="2">
        <v>6.3843863711544824E-2</v>
      </c>
      <c r="E89034" s="2">
        <v>0.16143497757847533</v>
      </c>
      <c r="F89034" s="2">
        <v>0.1048728813559322</v>
      </c>
    </row>
    <row r="89035" spans="1:6" x14ac:dyDescent="0.45">
      <c r="A89035" s="1" t="s">
        <v>5716</v>
      </c>
      <c r="B89035" s="1" t="s">
        <v>83859</v>
      </c>
      <c r="C89035" s="2">
        <v>0.11808406647116325</v>
      </c>
      <c r="D89035" s="2">
        <v>0.18381915526472337</v>
      </c>
      <c r="E89035" s="2">
        <v>0.25761772853185594</v>
      </c>
      <c r="F89035" s="2">
        <v>0.13480566769571756</v>
      </c>
    </row>
    <row r="89036" spans="1:6" x14ac:dyDescent="0.45">
      <c r="A89036" s="1" t="s">
        <v>5716</v>
      </c>
      <c r="B89036" s="1" t="s">
        <v>83860</v>
      </c>
      <c r="C89036" s="2">
        <v>0.15630498533724341</v>
      </c>
      <c r="D89036" s="2">
        <v>4.2831647828673408E-2</v>
      </c>
      <c r="E89036" s="2">
        <v>1.8005540166204988E-2</v>
      </c>
      <c r="F89036" s="2">
        <v>0.13330167022876593</v>
      </c>
    </row>
    <row r="89037" spans="1:6" x14ac:dyDescent="0.45">
      <c r="A89037" s="1" t="s">
        <v>63910</v>
      </c>
      <c r="B89037" s="1" t="s">
        <v>28824</v>
      </c>
      <c r="C89037" s="2">
        <v>0.64553990610328638</v>
      </c>
      <c r="D89037" s="2">
        <v>0.8</v>
      </c>
      <c r="E89037" s="2">
        <v>1</v>
      </c>
      <c r="F89037" s="2">
        <v>0.66225165562913912</v>
      </c>
    </row>
    <row r="89038" spans="1:6" x14ac:dyDescent="0.45">
      <c r="A89038" s="1" t="s">
        <v>32647</v>
      </c>
      <c r="B89038" s="1" t="s">
        <v>83841</v>
      </c>
      <c r="C89038" s="2">
        <v>0.88720538720538722</v>
      </c>
      <c r="D89038" s="2">
        <v>1</v>
      </c>
      <c r="E89038" s="2">
        <v>1</v>
      </c>
      <c r="F89038" s="2">
        <v>0.88888888888888884</v>
      </c>
    </row>
    <row r="89039" spans="1:6" x14ac:dyDescent="0.45">
      <c r="A89039" s="1" t="s">
        <v>5716</v>
      </c>
      <c r="B89039" s="1" t="s">
        <v>83861</v>
      </c>
      <c r="C89039" s="2">
        <v>0.22228739002932552</v>
      </c>
      <c r="D89039" s="2">
        <v>0.47412254610350979</v>
      </c>
      <c r="E89039" s="2">
        <v>0.31024930747922436</v>
      </c>
      <c r="F89039" s="2">
        <v>0.26082482387398082</v>
      </c>
    </row>
    <row r="89040" spans="1:6" x14ac:dyDescent="0.45">
      <c r="A89040" s="1" t="s">
        <v>83862</v>
      </c>
      <c r="B89040" s="1" t="s">
        <v>83863</v>
      </c>
      <c r="C89040" s="2">
        <v>0.26356216994719156</v>
      </c>
      <c r="D89040" s="2">
        <v>0.37261146496815284</v>
      </c>
      <c r="E89040" s="2">
        <v>0.31531531531531531</v>
      </c>
      <c r="F89040" s="2">
        <v>0.2748274404845753</v>
      </c>
    </row>
    <row r="89041" spans="1:6" x14ac:dyDescent="0.45">
      <c r="A89041" s="1" t="s">
        <v>5725</v>
      </c>
      <c r="B89041" s="1" t="s">
        <v>83864</v>
      </c>
      <c r="C89041" s="2">
        <v>0.15907196443456514</v>
      </c>
      <c r="D89041" s="2">
        <v>0.24814422057264052</v>
      </c>
      <c r="E89041" s="2">
        <v>0.62657342657342663</v>
      </c>
      <c r="F89041" s="2">
        <v>0.18862152144496089</v>
      </c>
    </row>
    <row r="89042" spans="1:6" x14ac:dyDescent="0.45">
      <c r="A89042" s="1" t="s">
        <v>5720</v>
      </c>
      <c r="B89042" s="1" t="s">
        <v>83865</v>
      </c>
      <c r="C89042" s="2">
        <v>3.4271448025419884E-2</v>
      </c>
      <c r="D89042" s="2">
        <v>2.0800832033281329E-3</v>
      </c>
      <c r="E89042" s="2">
        <v>0</v>
      </c>
      <c r="F89042" s="2">
        <v>3.0757385419621509E-2</v>
      </c>
    </row>
    <row r="89043" spans="1:6" x14ac:dyDescent="0.45">
      <c r="A89043" s="1" t="s">
        <v>5707</v>
      </c>
      <c r="B89043" s="1" t="s">
        <v>83866</v>
      </c>
      <c r="C89043" s="2">
        <v>0.25935162094763092</v>
      </c>
      <c r="D89043" s="2">
        <v>0.10434782608695652</v>
      </c>
      <c r="E89043" s="2">
        <v>0.20224719101123595</v>
      </c>
      <c r="F89043" s="2">
        <v>0.24214755295836377</v>
      </c>
    </row>
    <row r="89044" spans="1:6" x14ac:dyDescent="0.45">
      <c r="A89044" s="1" t="s">
        <v>5722</v>
      </c>
      <c r="B89044" s="1" t="s">
        <v>67051</v>
      </c>
      <c r="C89044" s="2">
        <v>0.10764595103578155</v>
      </c>
      <c r="D89044" s="2">
        <v>6.4054257724189906E-2</v>
      </c>
      <c r="E89044" s="2">
        <v>9.2288242730720602E-2</v>
      </c>
      <c r="F89044" s="2">
        <v>0.10309881114792438</v>
      </c>
    </row>
    <row r="89045" spans="1:6" x14ac:dyDescent="0.45">
      <c r="A89045" s="1" t="s">
        <v>36641</v>
      </c>
      <c r="B89045" s="1" t="s">
        <v>83867</v>
      </c>
      <c r="C89045" s="2">
        <v>0.10238824249846908</v>
      </c>
      <c r="D89045" s="2">
        <v>3.1045751633986929E-2</v>
      </c>
      <c r="E89045" s="2">
        <v>2.4691358024691357E-2</v>
      </c>
      <c r="F89045" s="2">
        <v>9.5454545454545459E-2</v>
      </c>
    </row>
    <row r="89046" spans="1:6" x14ac:dyDescent="0.45">
      <c r="A89046" s="1" t="s">
        <v>5729</v>
      </c>
      <c r="B89046" s="1" t="s">
        <v>83868</v>
      </c>
      <c r="C89046" s="2">
        <v>5.1720418509330172E-2</v>
      </c>
      <c r="D89046" s="2">
        <v>6.5158858373721054E-2</v>
      </c>
      <c r="E89046" s="2">
        <v>5.6210335448776065E-2</v>
      </c>
      <c r="F89046" s="2">
        <v>5.3111338480141379E-2</v>
      </c>
    </row>
    <row r="89047" spans="1:6" x14ac:dyDescent="0.45">
      <c r="A89047" s="1" t="s">
        <v>5729</v>
      </c>
      <c r="B89047" s="1" t="s">
        <v>83869</v>
      </c>
      <c r="C89047" s="2">
        <v>8.9904001725811672E-2</v>
      </c>
      <c r="D89047" s="2">
        <v>4.4695745826602046E-2</v>
      </c>
      <c r="E89047" s="2">
        <v>6.1650045330915684E-2</v>
      </c>
      <c r="F89047" s="2">
        <v>8.4550274393079716E-2</v>
      </c>
    </row>
    <row r="89048" spans="1:6" x14ac:dyDescent="0.45">
      <c r="A89048" s="1" t="s">
        <v>5734</v>
      </c>
      <c r="B89048" s="1" t="s">
        <v>83870</v>
      </c>
      <c r="C89048" s="2">
        <v>0.15873545945344242</v>
      </c>
      <c r="D89048" s="2">
        <v>9.8324022346368709E-2</v>
      </c>
      <c r="E89048" s="2">
        <v>0.10606060606060606</v>
      </c>
      <c r="F89048" s="2">
        <v>0.15484473984837471</v>
      </c>
    </row>
    <row r="89049" spans="1:6" x14ac:dyDescent="0.45">
      <c r="A89049" s="1" t="s">
        <v>5734</v>
      </c>
      <c r="B89049" s="1" t="s">
        <v>83871</v>
      </c>
      <c r="C89049" s="2">
        <v>8.9775699894250577E-2</v>
      </c>
      <c r="D89049" s="2">
        <v>0.10949720670391061</v>
      </c>
      <c r="E89049" s="2">
        <v>8.0808080808080801E-2</v>
      </c>
      <c r="F89049" s="2">
        <v>9.0507840897289443E-2</v>
      </c>
    </row>
    <row r="89050" spans="1:6" x14ac:dyDescent="0.45">
      <c r="A89050" s="1" t="s">
        <v>5732</v>
      </c>
      <c r="B89050" s="1" t="s">
        <v>83872</v>
      </c>
      <c r="C89050" s="2">
        <v>7.8665077473182354E-2</v>
      </c>
      <c r="D89050" s="2">
        <v>0.14692982456140352</v>
      </c>
      <c r="E89050" s="2">
        <v>4.7619047619047616E-2</v>
      </c>
      <c r="F89050" s="2">
        <v>7.9370533260032988E-2</v>
      </c>
    </row>
    <row r="89051" spans="1:6" x14ac:dyDescent="0.45">
      <c r="A89051" s="1" t="s">
        <v>5734</v>
      </c>
      <c r="B89051" s="1" t="s">
        <v>83873</v>
      </c>
      <c r="C89051" s="2">
        <v>0.10741915734401959</v>
      </c>
      <c r="D89051" s="2">
        <v>3.9106145251396648E-2</v>
      </c>
      <c r="E89051" s="2">
        <v>1.5151515151515152E-2</v>
      </c>
      <c r="F89051" s="2">
        <v>0.1023470765396199</v>
      </c>
    </row>
    <row r="89052" spans="1:6" x14ac:dyDescent="0.45">
      <c r="A89052" s="1" t="s">
        <v>52445</v>
      </c>
      <c r="B89052" s="1" t="s">
        <v>83874</v>
      </c>
      <c r="C89052" s="2">
        <v>0.21247369004098815</v>
      </c>
      <c r="D89052" s="2">
        <v>0.15517241379310345</v>
      </c>
      <c r="E89052" s="2">
        <v>0.21633888048411498</v>
      </c>
      <c r="F89052" s="2">
        <v>0.20630845406198423</v>
      </c>
    </row>
    <row r="89053" spans="1:6" x14ac:dyDescent="0.45">
      <c r="A89053" s="1" t="s">
        <v>5738</v>
      </c>
      <c r="B89053" s="1" t="s">
        <v>83875</v>
      </c>
      <c r="C89053" s="2">
        <v>9.4893341952165478E-2</v>
      </c>
      <c r="D89053" s="2">
        <v>4.6654929577464789E-2</v>
      </c>
      <c r="E89053" s="2">
        <v>0.10169491525423729</v>
      </c>
      <c r="F89053" s="2">
        <v>9.1872584611781244E-2</v>
      </c>
    </row>
    <row r="89054" spans="1:6" x14ac:dyDescent="0.45">
      <c r="A89054" s="1" t="s">
        <v>5738</v>
      </c>
      <c r="B89054" s="1" t="s">
        <v>83876</v>
      </c>
      <c r="C89054" s="2">
        <v>0.14169360051712993</v>
      </c>
      <c r="D89054" s="2">
        <v>0.17165492957746478</v>
      </c>
      <c r="E89054" s="2">
        <v>0.2097457627118644</v>
      </c>
      <c r="F89054" s="2">
        <v>0.14556739665066168</v>
      </c>
    </row>
    <row r="89055" spans="1:6" x14ac:dyDescent="0.45">
      <c r="A89055" s="1" t="s">
        <v>36655</v>
      </c>
      <c r="B89055" s="1" t="s">
        <v>83877</v>
      </c>
      <c r="C89055" s="2">
        <v>0.13720682302771856</v>
      </c>
      <c r="D89055" s="2">
        <v>0.1226215644820296</v>
      </c>
      <c r="E89055" s="2">
        <v>6.3492063492063489E-2</v>
      </c>
      <c r="F89055" s="2">
        <v>0.13604275917708752</v>
      </c>
    </row>
    <row r="89056" spans="1:6" x14ac:dyDescent="0.45">
      <c r="A89056" s="1" t="s">
        <v>5746</v>
      </c>
      <c r="B89056" s="1" t="s">
        <v>83878</v>
      </c>
      <c r="C89056" s="2">
        <v>0.13634389926183238</v>
      </c>
      <c r="D89056" s="2">
        <v>0.15636363636363637</v>
      </c>
      <c r="E89056" s="2">
        <v>3.7578288100208766E-2</v>
      </c>
      <c r="F89056" s="2">
        <v>0.13470156523998181</v>
      </c>
    </row>
    <row r="89057" spans="1:6" x14ac:dyDescent="0.45">
      <c r="A89057" s="1" t="s">
        <v>5748</v>
      </c>
      <c r="B89057" s="1" t="s">
        <v>83879</v>
      </c>
      <c r="C89057" s="2">
        <v>0.10204273745646239</v>
      </c>
      <c r="D89057" s="2">
        <v>9.8445595854922283E-2</v>
      </c>
      <c r="E89057" s="2">
        <v>1.0526315789473684E-2</v>
      </c>
      <c r="F89057" s="2">
        <v>9.8867328123628057E-2</v>
      </c>
    </row>
    <row r="89058" spans="1:6" x14ac:dyDescent="0.45">
      <c r="A89058" s="1" t="s">
        <v>5742</v>
      </c>
      <c r="B89058" s="1" t="s">
        <v>77689</v>
      </c>
      <c r="C89058" s="2">
        <v>4.8590722254844392E-2</v>
      </c>
      <c r="D89058" s="2">
        <v>3.7760416666666664E-2</v>
      </c>
      <c r="E89058" s="2">
        <v>4.0983606557377046E-2</v>
      </c>
      <c r="F89058" s="2">
        <v>4.7290388548057262E-2</v>
      </c>
    </row>
    <row r="89059" spans="1:6" x14ac:dyDescent="0.45">
      <c r="A89059" s="1" t="s">
        <v>5742</v>
      </c>
      <c r="B89059" s="1" t="s">
        <v>83880</v>
      </c>
      <c r="C89059" s="2">
        <v>0.12367880211391662</v>
      </c>
      <c r="D89059" s="2">
        <v>7.6822916666666671E-2</v>
      </c>
      <c r="E89059" s="2">
        <v>6.5573770491803282E-2</v>
      </c>
      <c r="F89059" s="2">
        <v>0.11726738241308793</v>
      </c>
    </row>
    <row r="89060" spans="1:6" x14ac:dyDescent="0.45">
      <c r="A89060" s="1" t="s">
        <v>5748</v>
      </c>
      <c r="B89060" s="1" t="s">
        <v>83881</v>
      </c>
      <c r="C89060" s="2">
        <v>0.18243434058175656</v>
      </c>
      <c r="D89060" s="2">
        <v>6.9948186528497408E-2</v>
      </c>
      <c r="E89060" s="2">
        <v>0.60789473684210527</v>
      </c>
      <c r="F89060" s="2">
        <v>0.19281763104750196</v>
      </c>
    </row>
    <row r="89061" spans="1:6" x14ac:dyDescent="0.45">
      <c r="A89061" s="1" t="s">
        <v>5755</v>
      </c>
      <c r="B89061" s="1" t="s">
        <v>67256</v>
      </c>
      <c r="C89061" s="2">
        <v>0.20822045049926466</v>
      </c>
      <c r="D89061" s="2">
        <v>0.13967022308438409</v>
      </c>
      <c r="E89061" s="2">
        <v>0.12448132780082988</v>
      </c>
      <c r="F89061" s="2">
        <v>0.2018180536960045</v>
      </c>
    </row>
    <row r="89062" spans="1:6" x14ac:dyDescent="0.45">
      <c r="A89062" s="1" t="s">
        <v>5755</v>
      </c>
      <c r="B89062" s="1" t="s">
        <v>53511</v>
      </c>
      <c r="C89062" s="2">
        <v>0.12346156823283536</v>
      </c>
      <c r="D89062" s="2">
        <v>9.1173617846750724E-2</v>
      </c>
      <c r="E89062" s="2">
        <v>9.1286307053941904E-2</v>
      </c>
      <c r="F89062" s="2">
        <v>0.120569374955958</v>
      </c>
    </row>
    <row r="89063" spans="1:6" x14ac:dyDescent="0.45">
      <c r="A89063" s="1" t="s">
        <v>5750</v>
      </c>
      <c r="B89063" s="1" t="s">
        <v>24807</v>
      </c>
      <c r="C89063" s="2">
        <v>6.0001589446078044E-2</v>
      </c>
      <c r="D89063" s="2">
        <v>2.6200873362445413E-2</v>
      </c>
      <c r="E89063" s="2">
        <v>5.8520900321543411E-2</v>
      </c>
      <c r="F89063" s="2">
        <v>5.775225020137989E-2</v>
      </c>
    </row>
    <row r="89064" spans="1:6" x14ac:dyDescent="0.45">
      <c r="A89064" s="1" t="s">
        <v>27772</v>
      </c>
      <c r="B89064" s="1" t="s">
        <v>83882</v>
      </c>
      <c r="C89064" s="2">
        <v>8.0446727185857617E-2</v>
      </c>
      <c r="D89064" s="2">
        <v>1.2658227848101266E-2</v>
      </c>
      <c r="E89064" s="2">
        <v>2.4980483996877439E-2</v>
      </c>
      <c r="F89064" s="2">
        <v>7.3824076534679775E-2</v>
      </c>
    </row>
    <row r="89065" spans="1:6" x14ac:dyDescent="0.45">
      <c r="A89065" s="1" t="s">
        <v>5757</v>
      </c>
      <c r="B89065" s="1" t="s">
        <v>83883</v>
      </c>
      <c r="C89065" s="2">
        <v>9.92333159086949E-2</v>
      </c>
      <c r="D89065" s="2">
        <v>1.9532746074301034E-2</v>
      </c>
      <c r="E89065" s="2">
        <v>2.1739130434782608E-2</v>
      </c>
      <c r="F89065" s="2">
        <v>8.3654452462691792E-2</v>
      </c>
    </row>
    <row r="89066" spans="1:6" x14ac:dyDescent="0.45">
      <c r="A89066" s="1" t="s">
        <v>5757</v>
      </c>
      <c r="B89066" s="1" t="s">
        <v>83884</v>
      </c>
      <c r="C89066" s="2">
        <v>0.14828367311378288</v>
      </c>
      <c r="D89066" s="2">
        <v>5.7449253159708925E-2</v>
      </c>
      <c r="E89066" s="2">
        <v>7.6086956521739135E-2</v>
      </c>
      <c r="F89066" s="2">
        <v>0.13073635535626707</v>
      </c>
    </row>
    <row r="89067" spans="1:6" x14ac:dyDescent="0.45">
      <c r="A89067" s="1" t="s">
        <v>5757</v>
      </c>
      <c r="B89067" s="1" t="s">
        <v>83885</v>
      </c>
      <c r="C89067" s="2">
        <v>7.5797177208572916E-2</v>
      </c>
      <c r="D89067" s="2">
        <v>2.910762160091919E-2</v>
      </c>
      <c r="E89067" s="2">
        <v>4.3478260869565216E-2</v>
      </c>
      <c r="F89067" s="2">
        <v>6.6839487143557766E-2</v>
      </c>
    </row>
    <row r="89068" spans="1:6" x14ac:dyDescent="0.45">
      <c r="A89068" s="1" t="s">
        <v>5761</v>
      </c>
      <c r="B89068" s="1" t="s">
        <v>68931</v>
      </c>
      <c r="C89068" s="2">
        <v>8.3579217447081466E-2</v>
      </c>
      <c r="D89068" s="2">
        <v>8.170310701956271E-2</v>
      </c>
      <c r="E89068" s="2">
        <v>9.3023255813953487E-2</v>
      </c>
      <c r="F89068" s="2">
        <v>8.3554376657824933E-2</v>
      </c>
    </row>
    <row r="89069" spans="1:6" x14ac:dyDescent="0.45">
      <c r="A89069" s="1" t="s">
        <v>5761</v>
      </c>
      <c r="B89069" s="1" t="s">
        <v>72031</v>
      </c>
      <c r="C89069" s="2">
        <v>8.0500320718409235E-2</v>
      </c>
      <c r="D89069" s="2">
        <v>5.0632911392405063E-2</v>
      </c>
      <c r="E89069" s="2">
        <v>4.6511627906976744E-2</v>
      </c>
      <c r="F89069" s="2">
        <v>7.8671328671328672E-2</v>
      </c>
    </row>
    <row r="89070" spans="1:6" x14ac:dyDescent="0.45">
      <c r="A89070" s="1" t="s">
        <v>36667</v>
      </c>
      <c r="B89070" s="1" t="s">
        <v>83886</v>
      </c>
      <c r="C89070" s="2">
        <v>8.8286861602850514E-2</v>
      </c>
      <c r="D89070" s="2">
        <v>6.1991869918699184E-2</v>
      </c>
      <c r="E89070" s="2">
        <v>6.4770932069510262E-2</v>
      </c>
      <c r="F89070" s="2">
        <v>8.6174733132967141E-2</v>
      </c>
    </row>
    <row r="89071" spans="1:6" x14ac:dyDescent="0.45">
      <c r="A89071" s="1" t="s">
        <v>5768</v>
      </c>
      <c r="B89071" s="1" t="s">
        <v>83887</v>
      </c>
      <c r="C89071" s="2">
        <v>0.12979649691201781</v>
      </c>
      <c r="D89071" s="2">
        <v>2.496038034865293E-2</v>
      </c>
      <c r="E89071" s="2">
        <v>1.7991004497751123E-2</v>
      </c>
      <c r="F89071" s="2">
        <v>0.10384144475053565</v>
      </c>
    </row>
    <row r="89072" spans="1:6" x14ac:dyDescent="0.45">
      <c r="A89072" s="1" t="s">
        <v>5766</v>
      </c>
      <c r="B89072" s="1" t="s">
        <v>83888</v>
      </c>
      <c r="C89072" s="2">
        <v>8.1416864922019563E-2</v>
      </c>
      <c r="D89072" s="2">
        <v>0.16974169741697417</v>
      </c>
      <c r="E89072" s="2">
        <v>3.7037037037037035E-2</v>
      </c>
      <c r="F89072" s="2">
        <v>8.41464960081105E-2</v>
      </c>
    </row>
    <row r="89073" spans="1:6" x14ac:dyDescent="0.45">
      <c r="A89073" s="1" t="s">
        <v>5744</v>
      </c>
      <c r="B89073" s="1" t="s">
        <v>67456</v>
      </c>
      <c r="C89073" s="2">
        <v>0.13561401117623006</v>
      </c>
      <c r="D89073" s="2">
        <v>5.7958477508650519E-2</v>
      </c>
      <c r="E89073" s="2">
        <v>7.0754716981132077E-3</v>
      </c>
      <c r="F89073" s="2">
        <v>0.10420291182126179</v>
      </c>
    </row>
    <row r="89074" spans="1:6" x14ac:dyDescent="0.45">
      <c r="A89074" s="1" t="s">
        <v>5744</v>
      </c>
      <c r="B89074" s="1" t="s">
        <v>83889</v>
      </c>
      <c r="C89074" s="2">
        <v>9.3089818727000131E-2</v>
      </c>
      <c r="D89074" s="2">
        <v>0.11591695501730104</v>
      </c>
      <c r="E89074" s="2">
        <v>1.4150943396226415E-2</v>
      </c>
      <c r="F89074" s="2">
        <v>8.8728138448859989E-2</v>
      </c>
    </row>
    <row r="89075" spans="1:6" x14ac:dyDescent="0.45">
      <c r="A89075" s="1" t="s">
        <v>36673</v>
      </c>
      <c r="B89075" s="1" t="s">
        <v>83890</v>
      </c>
      <c r="C89075" s="2">
        <v>0.14953271028037382</v>
      </c>
      <c r="D89075" s="2">
        <v>9.6837944664031617E-2</v>
      </c>
      <c r="E89075" s="2">
        <v>9.6153846153846159E-2</v>
      </c>
      <c r="F89075" s="2">
        <v>0.14635349847034443</v>
      </c>
    </row>
    <row r="89076" spans="1:6" x14ac:dyDescent="0.45">
      <c r="A89076" s="1" t="s">
        <v>5766</v>
      </c>
      <c r="B89076" s="1" t="s">
        <v>83891</v>
      </c>
      <c r="C89076" s="2">
        <v>0.13137721385144066</v>
      </c>
      <c r="D89076" s="2">
        <v>1.8450184501845018E-2</v>
      </c>
      <c r="E89076" s="2">
        <v>3.7037037037037035E-2</v>
      </c>
      <c r="F89076" s="2">
        <v>0.12685337726523888</v>
      </c>
    </row>
    <row r="89077" spans="1:6" x14ac:dyDescent="0.45">
      <c r="A89077" s="1" t="s">
        <v>57036</v>
      </c>
      <c r="B89077" s="1" t="s">
        <v>46063</v>
      </c>
      <c r="C89077" s="2">
        <v>0.24285091271571865</v>
      </c>
      <c r="D89077" s="2">
        <v>0.33366733466933868</v>
      </c>
      <c r="E89077" s="2">
        <v>6.9230769230769235E-2</v>
      </c>
      <c r="F89077" s="2">
        <v>0.24287096590585691</v>
      </c>
    </row>
    <row r="89078" spans="1:6" x14ac:dyDescent="0.45">
      <c r="A89078" s="1" t="s">
        <v>36678</v>
      </c>
      <c r="B89078" s="1" t="s">
        <v>83892</v>
      </c>
      <c r="C89078" s="2">
        <v>0.1549970077797726</v>
      </c>
      <c r="D89078" s="2">
        <v>0.10335917312661498</v>
      </c>
      <c r="E89078" s="2">
        <v>0.10396039603960396</v>
      </c>
      <c r="F89078" s="2">
        <v>0.15102974828375287</v>
      </c>
    </row>
    <row r="89079" spans="1:6" x14ac:dyDescent="0.45">
      <c r="A89079" s="1" t="s">
        <v>36682</v>
      </c>
      <c r="B89079" s="1" t="s">
        <v>83893</v>
      </c>
      <c r="C89079" s="2">
        <v>0.13491891891891891</v>
      </c>
      <c r="D89079" s="2">
        <v>8.2051282051282051E-2</v>
      </c>
      <c r="E89079" s="2">
        <v>0.20833333333333334</v>
      </c>
      <c r="F89079" s="2">
        <v>0.13315441783649876</v>
      </c>
    </row>
    <row r="89080" spans="1:6" x14ac:dyDescent="0.45">
      <c r="A89080" s="1" t="s">
        <v>5773</v>
      </c>
      <c r="B89080" s="1" t="s">
        <v>83894</v>
      </c>
      <c r="C89080" s="2">
        <v>0.46588954710491115</v>
      </c>
      <c r="D89080" s="2">
        <v>0.85185185185185186</v>
      </c>
      <c r="E89080" s="2">
        <v>0.60479041916167664</v>
      </c>
      <c r="F89080" s="2">
        <v>0.49347939488784559</v>
      </c>
    </row>
    <row r="89081" spans="1:6" x14ac:dyDescent="0.45">
      <c r="A89081" s="1" t="s">
        <v>28827</v>
      </c>
      <c r="B89081" s="1" t="s">
        <v>52844</v>
      </c>
      <c r="C89081" s="2">
        <v>0.94496422674738578</v>
      </c>
      <c r="D89081" s="2">
        <v>0.96787148594377514</v>
      </c>
      <c r="E89081" s="2">
        <v>0.98319327731092432</v>
      </c>
      <c r="F89081" s="2">
        <v>0.94752623688155924</v>
      </c>
    </row>
    <row r="89082" spans="1:6" x14ac:dyDescent="0.45">
      <c r="A89082" s="1" t="s">
        <v>5785</v>
      </c>
      <c r="B89082" s="1" t="s">
        <v>25660</v>
      </c>
      <c r="C89082" s="2">
        <v>2.7074569789674954E-2</v>
      </c>
      <c r="D89082" s="2">
        <v>9.6947935368043081E-2</v>
      </c>
      <c r="E89082" s="2">
        <v>0.142578125</v>
      </c>
      <c r="F89082" s="2">
        <v>4.0657603540942146E-2</v>
      </c>
    </row>
    <row r="89083" spans="1:6" x14ac:dyDescent="0.45">
      <c r="A89083" s="1" t="s">
        <v>5793</v>
      </c>
      <c r="B89083" s="1" t="s">
        <v>83895</v>
      </c>
      <c r="C89083" s="2">
        <v>0.12066905615292713</v>
      </c>
      <c r="D89083" s="2">
        <v>6.3360881542699726E-2</v>
      </c>
      <c r="E89083" s="2">
        <v>7.8947368421052627E-2</v>
      </c>
      <c r="F89083" s="2">
        <v>0.11818370308936346</v>
      </c>
    </row>
    <row r="89084" spans="1:6" x14ac:dyDescent="0.45">
      <c r="A89084" s="1" t="s">
        <v>25657</v>
      </c>
      <c r="B89084" s="1" t="s">
        <v>48760</v>
      </c>
      <c r="C89084" s="2">
        <v>0.39554259529264735</v>
      </c>
      <c r="D89084" s="2">
        <v>0.54347826086956519</v>
      </c>
      <c r="E89084" s="2">
        <v>0.22727272727272727</v>
      </c>
      <c r="F89084" s="2">
        <v>0.39948299860807318</v>
      </c>
    </row>
    <row r="89085" spans="1:6" x14ac:dyDescent="0.45">
      <c r="A89085" s="1" t="s">
        <v>5787</v>
      </c>
      <c r="B89085" s="1" t="s">
        <v>83896</v>
      </c>
      <c r="C89085" s="2">
        <v>0.10120383595184657</v>
      </c>
      <c r="D89085" s="2">
        <v>8.9700996677740868E-2</v>
      </c>
      <c r="E89085" s="2">
        <v>3.3333333333333333E-2</v>
      </c>
      <c r="F89085" s="2">
        <v>9.897148488021186E-2</v>
      </c>
    </row>
    <row r="89086" spans="1:6" x14ac:dyDescent="0.45">
      <c r="A89086" s="1" t="s">
        <v>5793</v>
      </c>
      <c r="B89086" s="1" t="s">
        <v>83897</v>
      </c>
      <c r="C89086" s="2">
        <v>0.26816552623004236</v>
      </c>
      <c r="D89086" s="2">
        <v>0.16804407713498623</v>
      </c>
      <c r="E89086" s="2">
        <v>0.52631578947368418</v>
      </c>
      <c r="F89086" s="2">
        <v>0.26643168152602115</v>
      </c>
    </row>
    <row r="89087" spans="1:6" x14ac:dyDescent="0.45">
      <c r="A89087" s="1" t="s">
        <v>25657</v>
      </c>
      <c r="B89087" s="1" t="s">
        <v>83898</v>
      </c>
      <c r="C89087" s="2">
        <v>0.17329722974380338</v>
      </c>
      <c r="D89087" s="2">
        <v>6.5217391304347824E-2</v>
      </c>
      <c r="E89087" s="2">
        <v>4.5454545454545456E-2</v>
      </c>
      <c r="F89087" s="2">
        <v>0.16822429906542055</v>
      </c>
    </row>
    <row r="89088" spans="1:6" x14ac:dyDescent="0.45">
      <c r="A89088" s="1" t="s">
        <v>36685</v>
      </c>
      <c r="B89088" s="1" t="s">
        <v>83899</v>
      </c>
      <c r="C89088" s="2">
        <v>6.3357475122180998E-2</v>
      </c>
      <c r="D89088" s="2">
        <v>4.7555555555555552E-2</v>
      </c>
      <c r="E89088" s="2">
        <v>5.935251798561151E-2</v>
      </c>
      <c r="F89088" s="2">
        <v>6.1391005160973212E-2</v>
      </c>
    </row>
    <row r="89089" spans="1:6" x14ac:dyDescent="0.45">
      <c r="A89089" s="1" t="s">
        <v>5793</v>
      </c>
      <c r="B89089" s="1" t="s">
        <v>83900</v>
      </c>
      <c r="C89089" s="2">
        <v>0.21776908873683068</v>
      </c>
      <c r="D89089" s="2">
        <v>0.28925619834710742</v>
      </c>
      <c r="E89089" s="2">
        <v>0.28947368421052633</v>
      </c>
      <c r="F89089" s="2">
        <v>0.22102425876010781</v>
      </c>
    </row>
    <row r="89090" spans="1:6" x14ac:dyDescent="0.45">
      <c r="A89090" s="1" t="s">
        <v>36685</v>
      </c>
      <c r="B89090" s="1" t="s">
        <v>83901</v>
      </c>
      <c r="C89090" s="2">
        <v>9.4211858917741273E-4</v>
      </c>
      <c r="D89090" s="2">
        <v>5.5111111111111111E-2</v>
      </c>
      <c r="E89090" s="2">
        <v>1.0791366906474821E-2</v>
      </c>
      <c r="F89090" s="2">
        <v>7.4711231260752029E-3</v>
      </c>
    </row>
    <row r="89091" spans="1:6" x14ac:dyDescent="0.45">
      <c r="A89091" s="1" t="s">
        <v>5785</v>
      </c>
      <c r="B89091" s="1" t="s">
        <v>83902</v>
      </c>
      <c r="C89091" s="2">
        <v>0.1094455066921606</v>
      </c>
      <c r="D89091" s="2">
        <v>5.3859964093357273E-3</v>
      </c>
      <c r="E89091" s="2">
        <v>5.859375E-3</v>
      </c>
      <c r="F89091" s="2">
        <v>9.1432184634840347E-2</v>
      </c>
    </row>
    <row r="89092" spans="1:6" x14ac:dyDescent="0.45">
      <c r="A89092" s="1" t="s">
        <v>5785</v>
      </c>
      <c r="B89092" s="1" t="s">
        <v>83903</v>
      </c>
      <c r="C89092" s="2">
        <v>6.5009560229445503E-3</v>
      </c>
      <c r="D89092" s="2">
        <v>4.2190305206463198E-2</v>
      </c>
      <c r="E89092" s="2">
        <v>2.34375E-2</v>
      </c>
      <c r="F89092" s="2">
        <v>1.207714195384129E-2</v>
      </c>
    </row>
    <row r="89093" spans="1:6" x14ac:dyDescent="0.45">
      <c r="A89093" s="1" t="s">
        <v>5785</v>
      </c>
      <c r="B89093" s="1" t="s">
        <v>83904</v>
      </c>
      <c r="C89093" s="2">
        <v>0.12168260038240918</v>
      </c>
      <c r="D89093" s="2">
        <v>1.2118491921005385E-2</v>
      </c>
      <c r="E89093" s="2">
        <v>1.5625E-2</v>
      </c>
      <c r="F89093" s="2">
        <v>0.10281378438191591</v>
      </c>
    </row>
    <row r="89094" spans="1:6" x14ac:dyDescent="0.45">
      <c r="A89094" s="1" t="s">
        <v>20655</v>
      </c>
      <c r="B89094" s="1" t="s">
        <v>80308</v>
      </c>
      <c r="C89094" s="2">
        <v>0.10654348194609256</v>
      </c>
      <c r="D89094" s="2">
        <v>1.7035775127768314E-3</v>
      </c>
      <c r="E89094" s="2">
        <v>0</v>
      </c>
      <c r="F89094" s="2">
        <v>8.659198680503058E-2</v>
      </c>
    </row>
    <row r="89095" spans="1:6" x14ac:dyDescent="0.45">
      <c r="A89095" s="1" t="s">
        <v>27772</v>
      </c>
      <c r="B89095" s="1" t="s">
        <v>83905</v>
      </c>
      <c r="C89095" s="2">
        <v>6.8024366937410416E-2</v>
      </c>
      <c r="D89095" s="2">
        <v>1.3924050632911392E-2</v>
      </c>
      <c r="E89095" s="2">
        <v>7.0257611241217799E-3</v>
      </c>
      <c r="F89095" s="2">
        <v>6.159978740366729E-2</v>
      </c>
    </row>
    <row r="89096" spans="1:6" x14ac:dyDescent="0.45">
      <c r="A89096" s="1" t="s">
        <v>20655</v>
      </c>
      <c r="B89096" s="1" t="s">
        <v>83906</v>
      </c>
      <c r="C89096" s="2">
        <v>0.15536531615528057</v>
      </c>
      <c r="D89096" s="2">
        <v>9.9943214082907433E-2</v>
      </c>
      <c r="E89096" s="2">
        <v>0.13810483870967741</v>
      </c>
      <c r="F89096" s="2">
        <v>0.14748127276475845</v>
      </c>
    </row>
    <row r="89097" spans="1:6" x14ac:dyDescent="0.45">
      <c r="A89097" s="1" t="s">
        <v>28378</v>
      </c>
      <c r="B89097" s="1" t="s">
        <v>28667</v>
      </c>
      <c r="C89097" s="2">
        <v>0.99270405836753306</v>
      </c>
      <c r="D89097" s="2">
        <v>1</v>
      </c>
      <c r="E89097" s="2">
        <v>1</v>
      </c>
      <c r="F89097" s="2">
        <v>0.99361786996410051</v>
      </c>
    </row>
    <row r="89098" spans="1:6" x14ac:dyDescent="0.45">
      <c r="A89098" s="1" t="s">
        <v>46064</v>
      </c>
      <c r="B89098" s="1" t="s">
        <v>83907</v>
      </c>
      <c r="C89098" s="2">
        <v>0.15908094361133035</v>
      </c>
      <c r="D89098" s="2">
        <v>9.8425196850393706E-2</v>
      </c>
      <c r="E89098" s="2">
        <v>1.9130434782608695E-2</v>
      </c>
      <c r="F89098" s="2">
        <v>0.1481452978297676</v>
      </c>
    </row>
    <row r="89099" spans="1:6" x14ac:dyDescent="0.45">
      <c r="A89099" s="1" t="s">
        <v>36694</v>
      </c>
      <c r="B89099" s="1" t="s">
        <v>83908</v>
      </c>
      <c r="C89099" s="2">
        <v>0.11897674418604651</v>
      </c>
      <c r="D89099" s="2">
        <v>3.7037037037037035E-2</v>
      </c>
      <c r="E89099" s="2">
        <v>5.2910052910052907E-2</v>
      </c>
      <c r="F89099" s="2">
        <v>0.11008948362203431</v>
      </c>
    </row>
    <row r="89100" spans="1:6" x14ac:dyDescent="0.45">
      <c r="A89100" s="1" t="s">
        <v>5803</v>
      </c>
      <c r="B89100" s="1" t="s">
        <v>36734</v>
      </c>
      <c r="C89100" s="2">
        <v>5.1520270270270271E-2</v>
      </c>
      <c r="D89100" s="2">
        <v>5.2132701421800945E-2</v>
      </c>
      <c r="E89100" s="2">
        <v>1.3698630136986301E-2</v>
      </c>
      <c r="F89100" s="2">
        <v>5.1269188321460823E-2</v>
      </c>
    </row>
    <row r="89101" spans="1:6" x14ac:dyDescent="0.45">
      <c r="A89101" s="1" t="s">
        <v>5803</v>
      </c>
      <c r="B89101" s="1" t="s">
        <v>83909</v>
      </c>
      <c r="C89101" s="2">
        <v>9.02660472972973E-2</v>
      </c>
      <c r="D89101" s="2">
        <v>4.0284360189573459E-2</v>
      </c>
      <c r="E89101" s="2">
        <v>0</v>
      </c>
      <c r="F89101" s="2">
        <v>8.7488712752081865E-2</v>
      </c>
    </row>
    <row r="89102" spans="1:6" x14ac:dyDescent="0.45">
      <c r="A89102" s="1" t="s">
        <v>5798</v>
      </c>
      <c r="B89102" s="1" t="s">
        <v>83910</v>
      </c>
      <c r="C89102" s="2">
        <v>5.167187875872023E-2</v>
      </c>
      <c r="D89102" s="2">
        <v>2.6242127361791462E-2</v>
      </c>
      <c r="E89102" s="2">
        <v>9.4696969696969696E-2</v>
      </c>
      <c r="F89102" s="2">
        <v>5.056884894125268E-2</v>
      </c>
    </row>
    <row r="89103" spans="1:6" x14ac:dyDescent="0.45">
      <c r="A89103" s="1" t="s">
        <v>57056</v>
      </c>
      <c r="B89103" s="1" t="s">
        <v>83910</v>
      </c>
      <c r="C89103" s="2">
        <v>0.22342541436464089</v>
      </c>
      <c r="D89103" s="2">
        <v>0.1206896551724138</v>
      </c>
      <c r="E89103" s="2">
        <v>2.4E-2</v>
      </c>
      <c r="F89103" s="2">
        <v>0.21511991657977059</v>
      </c>
    </row>
    <row r="89104" spans="1:6" x14ac:dyDescent="0.45">
      <c r="A89104" s="1" t="s">
        <v>5807</v>
      </c>
      <c r="B89104" s="1" t="s">
        <v>83911</v>
      </c>
      <c r="C89104" s="2">
        <v>5.5531939560227228E-2</v>
      </c>
      <c r="D89104" s="2">
        <v>2.962515114873035E-2</v>
      </c>
      <c r="E89104" s="2">
        <v>5.1679586563307496E-3</v>
      </c>
      <c r="F89104" s="2">
        <v>5.0770379420348878E-2</v>
      </c>
    </row>
    <row r="89105" spans="1:6" x14ac:dyDescent="0.45">
      <c r="A89105" s="1" t="s">
        <v>46066</v>
      </c>
      <c r="B89105" s="1" t="s">
        <v>83912</v>
      </c>
      <c r="C89105" s="2">
        <v>5.4226990692864532E-2</v>
      </c>
      <c r="D89105" s="2">
        <v>5.4368932038834951E-2</v>
      </c>
      <c r="E89105" s="2">
        <v>1.1320754716981131E-2</v>
      </c>
      <c r="F89105" s="2">
        <v>5.3531873000246123E-2</v>
      </c>
    </row>
    <row r="89106" spans="1:6" x14ac:dyDescent="0.45">
      <c r="A89106" s="1" t="s">
        <v>5823</v>
      </c>
      <c r="B89106" s="1" t="s">
        <v>80903</v>
      </c>
      <c r="C89106" s="2">
        <v>0.17753408417308833</v>
      </c>
      <c r="D89106" s="2">
        <v>4.6407185628742513E-2</v>
      </c>
      <c r="E89106" s="2">
        <v>0.13333333333333333</v>
      </c>
      <c r="F89106" s="2">
        <v>0.15482652820391787</v>
      </c>
    </row>
    <row r="89107" spans="1:6" x14ac:dyDescent="0.45">
      <c r="A89107" s="1" t="s">
        <v>5829</v>
      </c>
      <c r="B89107" s="1" t="s">
        <v>83913</v>
      </c>
      <c r="C89107" s="2">
        <v>4.5367622815694029E-2</v>
      </c>
      <c r="D89107" s="2">
        <v>4.744787922358016E-2</v>
      </c>
      <c r="E89107" s="2">
        <v>3.1943212067435667E-2</v>
      </c>
      <c r="F89107" s="2">
        <v>4.4675677204094329E-2</v>
      </c>
    </row>
    <row r="89108" spans="1:6" x14ac:dyDescent="0.45">
      <c r="A89108" s="1" t="s">
        <v>5821</v>
      </c>
      <c r="B89108" s="1" t="s">
        <v>48761</v>
      </c>
      <c r="C89108" s="2">
        <v>3.5627311265446021E-2</v>
      </c>
      <c r="D89108" s="2">
        <v>4.0935672514619881E-2</v>
      </c>
      <c r="E89108" s="2">
        <v>4.1791044776119404E-2</v>
      </c>
      <c r="F89108" s="2">
        <v>3.6376437455996245E-2</v>
      </c>
    </row>
    <row r="89109" spans="1:6" x14ac:dyDescent="0.45">
      <c r="A89109" s="1" t="s">
        <v>5817</v>
      </c>
      <c r="B89109" s="1" t="s">
        <v>83914</v>
      </c>
      <c r="C89109" s="2">
        <v>0.1070624648283624</v>
      </c>
      <c r="D89109" s="2">
        <v>1.1556764106050306E-2</v>
      </c>
      <c r="E89109" s="2">
        <v>0.25564803804994057</v>
      </c>
      <c r="F89109" s="2">
        <v>0.10612294288480155</v>
      </c>
    </row>
    <row r="89110" spans="1:6" x14ac:dyDescent="0.45">
      <c r="A89110" s="1" t="s">
        <v>5827</v>
      </c>
      <c r="B89110" s="1" t="s">
        <v>83915</v>
      </c>
      <c r="C89110" s="2">
        <v>5.1169836727823596E-2</v>
      </c>
      <c r="D89110" s="2">
        <v>2.8070175438596492E-2</v>
      </c>
      <c r="E89110" s="2">
        <v>7.3317307692307696E-2</v>
      </c>
      <c r="F89110" s="2">
        <v>5.1072297147910679E-2</v>
      </c>
    </row>
    <row r="89111" spans="1:6" x14ac:dyDescent="0.45">
      <c r="A89111" s="1" t="s">
        <v>5819</v>
      </c>
      <c r="B89111" s="1" t="s">
        <v>83916</v>
      </c>
      <c r="C89111" s="2">
        <v>4.3345323741007191E-2</v>
      </c>
      <c r="D89111" s="2">
        <v>2.4761904761904763E-2</v>
      </c>
      <c r="E89111" s="2">
        <v>5.6074766355140186E-2</v>
      </c>
      <c r="F89111" s="2">
        <v>4.2900302114803626E-2</v>
      </c>
    </row>
    <row r="89112" spans="1:6" x14ac:dyDescent="0.45">
      <c r="A89112" s="1" t="s">
        <v>5819</v>
      </c>
      <c r="B89112" s="1" t="s">
        <v>83917</v>
      </c>
      <c r="C89112" s="2">
        <v>0.17661870503597121</v>
      </c>
      <c r="D89112" s="2">
        <v>0.14857142857142858</v>
      </c>
      <c r="E89112" s="2">
        <v>0.20747663551401868</v>
      </c>
      <c r="F89112" s="2">
        <v>0.1768882175226586</v>
      </c>
    </row>
    <row r="89113" spans="1:6" x14ac:dyDescent="0.45">
      <c r="A89113" s="1" t="s">
        <v>5817</v>
      </c>
      <c r="B89113" s="1" t="s">
        <v>83918</v>
      </c>
      <c r="C89113" s="2">
        <v>7.3790095666854252E-2</v>
      </c>
      <c r="D89113" s="2">
        <v>4.6906866077498298E-2</v>
      </c>
      <c r="E89113" s="2">
        <v>2.8537455410225922E-2</v>
      </c>
      <c r="F89113" s="2">
        <v>6.9094869312681509E-2</v>
      </c>
    </row>
    <row r="89114" spans="1:6" x14ac:dyDescent="0.45">
      <c r="A89114" s="1" t="s">
        <v>5833</v>
      </c>
      <c r="B89114" s="1" t="s">
        <v>83919</v>
      </c>
      <c r="C89114" s="2">
        <v>0.14301946822210437</v>
      </c>
      <c r="D89114" s="2">
        <v>9.5272727272727273E-2</v>
      </c>
      <c r="E89114" s="2">
        <v>0.13214990138067062</v>
      </c>
      <c r="F89114" s="2">
        <v>0.13830139892594312</v>
      </c>
    </row>
    <row r="89115" spans="1:6" x14ac:dyDescent="0.45">
      <c r="A89115" s="1" t="s">
        <v>5805</v>
      </c>
      <c r="B89115" s="1" t="s">
        <v>72114</v>
      </c>
      <c r="C89115" s="2">
        <v>7.2811773818745165E-2</v>
      </c>
      <c r="D89115" s="2">
        <v>8.2375478927203066E-2</v>
      </c>
      <c r="E89115" s="2">
        <v>2.2988505747126436E-2</v>
      </c>
      <c r="F89115" s="2">
        <v>7.159651118695487E-2</v>
      </c>
    </row>
    <row r="89116" spans="1:6" x14ac:dyDescent="0.45">
      <c r="A89116" s="1" t="s">
        <v>5833</v>
      </c>
      <c r="B89116" s="1" t="s">
        <v>83920</v>
      </c>
      <c r="C89116" s="2">
        <v>4.5148094841299904E-2</v>
      </c>
      <c r="D89116" s="2">
        <v>0.14981818181818182</v>
      </c>
      <c r="E89116" s="2">
        <v>0.21499013806706113</v>
      </c>
      <c r="F89116" s="2">
        <v>6.0399124842537955E-2</v>
      </c>
    </row>
    <row r="89117" spans="1:6" x14ac:dyDescent="0.45">
      <c r="A89117" s="1" t="s">
        <v>5838</v>
      </c>
      <c r="B89117" s="1" t="s">
        <v>83921</v>
      </c>
      <c r="C89117" s="2">
        <v>3.6891919397516793E-2</v>
      </c>
      <c r="D89117" s="2">
        <v>8.2604470359572399E-2</v>
      </c>
      <c r="E89117" s="2">
        <v>6.1170212765957445E-2</v>
      </c>
      <c r="F89117" s="2">
        <v>3.9938412728036207E-2</v>
      </c>
    </row>
    <row r="89118" spans="1:6" x14ac:dyDescent="0.45">
      <c r="A89118" s="1" t="s">
        <v>5805</v>
      </c>
      <c r="B89118" s="1" t="s">
        <v>83922</v>
      </c>
      <c r="C89118" s="2">
        <v>6.5840433772269558E-2</v>
      </c>
      <c r="D89118" s="2">
        <v>4.7892720306513406E-3</v>
      </c>
      <c r="E89118" s="2">
        <v>3.8314176245210726E-3</v>
      </c>
      <c r="F89118" s="2">
        <v>5.8551384148653775E-2</v>
      </c>
    </row>
    <row r="89119" spans="1:6" x14ac:dyDescent="0.45">
      <c r="A89119" s="1" t="s">
        <v>36717</v>
      </c>
      <c r="B89119" s="1" t="s">
        <v>83923</v>
      </c>
      <c r="C89119" s="2">
        <v>4.5448984585270372E-2</v>
      </c>
      <c r="D89119" s="2">
        <v>7.0480081716036772E-2</v>
      </c>
      <c r="E89119" s="2">
        <v>4.2253521126760563E-2</v>
      </c>
      <c r="F89119" s="2">
        <v>4.6546627250739048E-2</v>
      </c>
    </row>
    <row r="89120" spans="1:6" x14ac:dyDescent="0.45">
      <c r="A89120" s="1" t="s">
        <v>36717</v>
      </c>
      <c r="B89120" s="1" t="s">
        <v>46087</v>
      </c>
      <c r="C89120" s="2">
        <v>3.7925128456080252E-2</v>
      </c>
      <c r="D89120" s="2">
        <v>3.3707865168539325E-2</v>
      </c>
      <c r="E89120" s="2">
        <v>2.5039123630672927E-2</v>
      </c>
      <c r="F89120" s="2">
        <v>3.6818059661381346E-2</v>
      </c>
    </row>
    <row r="89121" spans="1:6" x14ac:dyDescent="0.45">
      <c r="A89121" s="1" t="s">
        <v>5838</v>
      </c>
      <c r="B89121" s="1" t="s">
        <v>29936</v>
      </c>
      <c r="C89121" s="2">
        <v>7.5005088540606557E-2</v>
      </c>
      <c r="D89121" s="2">
        <v>0.10884353741496598</v>
      </c>
      <c r="E89121" s="2">
        <v>0.17553191489361702</v>
      </c>
      <c r="F89121" s="2">
        <v>8.015676760136238E-2</v>
      </c>
    </row>
    <row r="89122" spans="1:6" x14ac:dyDescent="0.45">
      <c r="A89122" s="1" t="s">
        <v>5840</v>
      </c>
      <c r="B89122" s="1" t="s">
        <v>5865</v>
      </c>
      <c r="C89122" s="2">
        <v>0.12354487420202778</v>
      </c>
      <c r="D89122" s="2">
        <v>4.0341349883630723E-2</v>
      </c>
      <c r="E89122" s="2">
        <v>0.29442508710801396</v>
      </c>
      <c r="F89122" s="2">
        <v>0.12303122022308166</v>
      </c>
    </row>
    <row r="89123" spans="1:6" x14ac:dyDescent="0.45">
      <c r="A89123" s="1" t="s">
        <v>5840</v>
      </c>
      <c r="B89123" s="1" t="s">
        <v>83924</v>
      </c>
      <c r="C89123" s="2">
        <v>6.9658280135185879E-2</v>
      </c>
      <c r="D89123" s="2">
        <v>9.3871217998448414E-2</v>
      </c>
      <c r="E89123" s="2">
        <v>5.2264808362369339E-2</v>
      </c>
      <c r="F89123" s="2">
        <v>7.084804663415728E-2</v>
      </c>
    </row>
    <row r="89124" spans="1:6" x14ac:dyDescent="0.45">
      <c r="A89124" s="1" t="s">
        <v>5817</v>
      </c>
      <c r="B89124" s="1" t="s">
        <v>83925</v>
      </c>
      <c r="C89124" s="2">
        <v>3.7985368598761955E-2</v>
      </c>
      <c r="D89124" s="2">
        <v>7.0020394289598914E-2</v>
      </c>
      <c r="E89124" s="2">
        <v>4.042806183115339E-2</v>
      </c>
      <c r="F89124" s="2">
        <v>4.0960793804453048E-2</v>
      </c>
    </row>
    <row r="89125" spans="1:6" x14ac:dyDescent="0.45">
      <c r="A89125" s="1" t="s">
        <v>23525</v>
      </c>
      <c r="B89125" s="1" t="s">
        <v>36708</v>
      </c>
      <c r="C89125" s="2">
        <v>5.9043526696904589E-2</v>
      </c>
      <c r="D89125" s="2">
        <v>1.9370460048426151E-2</v>
      </c>
      <c r="E89125" s="2">
        <v>2.6315789473684209E-2</v>
      </c>
      <c r="F89125" s="2">
        <v>5.6627579041116226E-2</v>
      </c>
    </row>
    <row r="89126" spans="1:6" x14ac:dyDescent="0.45">
      <c r="A89126" s="1" t="s">
        <v>5840</v>
      </c>
      <c r="B89126" s="1" t="s">
        <v>83926</v>
      </c>
      <c r="C89126" s="2">
        <v>4.2621104018024783E-2</v>
      </c>
      <c r="D89126" s="2">
        <v>0.14197051978277733</v>
      </c>
      <c r="E89126" s="2">
        <v>8.885017421602788E-2</v>
      </c>
      <c r="F89126" s="2">
        <v>5.128636287203632E-2</v>
      </c>
    </row>
    <row r="89127" spans="1:6" x14ac:dyDescent="0.45">
      <c r="A89127" s="1" t="s">
        <v>5838</v>
      </c>
      <c r="B89127" s="1" t="s">
        <v>68908</v>
      </c>
      <c r="C89127" s="2">
        <v>7.7142275595359244E-2</v>
      </c>
      <c r="D89127" s="2">
        <v>2.7210884353741496E-2</v>
      </c>
      <c r="E89127" s="2">
        <v>2.6595744680851063E-3</v>
      </c>
      <c r="F89127" s="2">
        <v>7.2131759436383142E-2</v>
      </c>
    </row>
    <row r="89128" spans="1:6" x14ac:dyDescent="0.45">
      <c r="A89128" s="1" t="s">
        <v>5842</v>
      </c>
      <c r="B89128" s="1" t="s">
        <v>83927</v>
      </c>
      <c r="C89128" s="2">
        <v>3.6748329621380846E-2</v>
      </c>
      <c r="D89128" s="2">
        <v>2.7333677153171736E-2</v>
      </c>
      <c r="E89128" s="2">
        <v>2.160148975791434E-2</v>
      </c>
      <c r="F89128" s="2">
        <v>3.5072249402662417E-2</v>
      </c>
    </row>
    <row r="89129" spans="1:6" x14ac:dyDescent="0.45">
      <c r="A89129" s="1" t="s">
        <v>5842</v>
      </c>
      <c r="B89129" s="1" t="s">
        <v>83928</v>
      </c>
      <c r="C89129" s="2">
        <v>6.4391458142276953E-2</v>
      </c>
      <c r="D89129" s="2">
        <v>5.2088705518308409E-2</v>
      </c>
      <c r="E89129" s="2">
        <v>0.16312849162011173</v>
      </c>
      <c r="F89129" s="2">
        <v>7.1253840027306864E-2</v>
      </c>
    </row>
    <row r="89130" spans="1:6" x14ac:dyDescent="0.45">
      <c r="A89130" s="1" t="s">
        <v>36725</v>
      </c>
      <c r="B89130" s="1" t="s">
        <v>83929</v>
      </c>
      <c r="C89130" s="2">
        <v>0.14690087267845156</v>
      </c>
      <c r="D89130" s="2">
        <v>6.6737288135593223E-2</v>
      </c>
      <c r="E89130" s="2">
        <v>0.22508038585209003</v>
      </c>
      <c r="F89130" s="2">
        <v>0.14432597105864434</v>
      </c>
    </row>
    <row r="89131" spans="1:6" x14ac:dyDescent="0.45">
      <c r="A89131" s="1" t="s">
        <v>36732</v>
      </c>
      <c r="B89131" s="1" t="s">
        <v>83930</v>
      </c>
      <c r="C89131" s="2">
        <v>7.328439195659113E-2</v>
      </c>
      <c r="D89131" s="2">
        <v>7.8083407275953864E-2</v>
      </c>
      <c r="E89131" s="2">
        <v>3.0075187969924814E-3</v>
      </c>
      <c r="F89131" s="2">
        <v>7.0917110614653153E-2</v>
      </c>
    </row>
    <row r="89132" spans="1:6" x14ac:dyDescent="0.45">
      <c r="A89132" s="1" t="s">
        <v>57076</v>
      </c>
      <c r="B89132" s="1" t="s">
        <v>83931</v>
      </c>
      <c r="C89132" s="2">
        <v>0.21091486776936735</v>
      </c>
      <c r="D89132" s="2">
        <v>0.45676429567642957</v>
      </c>
      <c r="E89132" s="2">
        <v>0.19402985074626866</v>
      </c>
      <c r="F89132" s="2">
        <v>0.23779243209295023</v>
      </c>
    </row>
    <row r="89133" spans="1:6" x14ac:dyDescent="0.45">
      <c r="A89133" s="1" t="s">
        <v>5844</v>
      </c>
      <c r="B89133" s="1" t="s">
        <v>83932</v>
      </c>
      <c r="C89133" s="2">
        <v>3.4117463779404889E-2</v>
      </c>
      <c r="D89133" s="2">
        <v>3.720508166969147E-2</v>
      </c>
      <c r="E89133" s="2">
        <v>7.015902712815715E-2</v>
      </c>
      <c r="F89133" s="2">
        <v>3.6074295314541718E-2</v>
      </c>
    </row>
    <row r="89134" spans="1:6" x14ac:dyDescent="0.45">
      <c r="A89134" s="1" t="s">
        <v>57076</v>
      </c>
      <c r="B89134" s="1" t="s">
        <v>83933</v>
      </c>
      <c r="C89134" s="2">
        <v>0.1118587047939445</v>
      </c>
      <c r="D89134" s="2">
        <v>3.5564853556485358E-2</v>
      </c>
      <c r="E89134" s="2">
        <v>0.11940298507462686</v>
      </c>
      <c r="F89134" s="2">
        <v>0.10362694300518134</v>
      </c>
    </row>
    <row r="89135" spans="1:6" x14ac:dyDescent="0.45">
      <c r="A89135" s="1" t="s">
        <v>57083</v>
      </c>
      <c r="B89135" s="1" t="s">
        <v>83934</v>
      </c>
      <c r="C89135" s="2">
        <v>0.23490727344469289</v>
      </c>
      <c r="D89135" s="2">
        <v>0.29050279329608941</v>
      </c>
      <c r="E89135" s="2">
        <v>9.5846645367412137E-2</v>
      </c>
      <c r="F89135" s="2">
        <v>0.23328995622855792</v>
      </c>
    </row>
    <row r="89136" spans="1:6" x14ac:dyDescent="0.45">
      <c r="A89136" s="1" t="s">
        <v>5851</v>
      </c>
      <c r="B89136" s="1" t="s">
        <v>83935</v>
      </c>
      <c r="C89136" s="2">
        <v>0.11943114206936584</v>
      </c>
      <c r="D89136" s="2">
        <v>9.6280087527352301E-2</v>
      </c>
      <c r="E89136" s="2">
        <v>6.363636363636363E-2</v>
      </c>
      <c r="F89136" s="2">
        <v>0.11641120507399577</v>
      </c>
    </row>
    <row r="89137" spans="1:6" x14ac:dyDescent="0.45">
      <c r="A89137" s="1" t="s">
        <v>36704</v>
      </c>
      <c r="B89137" s="1" t="s">
        <v>83936</v>
      </c>
      <c r="C89137" s="2">
        <v>3.0259698325568522E-2</v>
      </c>
      <c r="D89137" s="2">
        <v>3.7590113285272918E-2</v>
      </c>
      <c r="E89137" s="2">
        <v>3.2626427406199018E-2</v>
      </c>
      <c r="F89137" s="2">
        <v>3.0906990179087233E-2</v>
      </c>
    </row>
    <row r="89138" spans="1:6" x14ac:dyDescent="0.45">
      <c r="A89138" s="1" t="s">
        <v>36732</v>
      </c>
      <c r="B89138" s="1" t="s">
        <v>83937</v>
      </c>
      <c r="C89138" s="2">
        <v>0.10539419087136929</v>
      </c>
      <c r="D89138" s="2">
        <v>5.1464063886424133E-2</v>
      </c>
      <c r="E89138" s="2">
        <v>3.9097744360902256E-2</v>
      </c>
      <c r="F89138" s="2">
        <v>9.9387065360600338E-2</v>
      </c>
    </row>
    <row r="89139" spans="1:6" x14ac:dyDescent="0.45">
      <c r="A89139" s="1" t="s">
        <v>5853</v>
      </c>
      <c r="B89139" s="1" t="s">
        <v>83938</v>
      </c>
      <c r="C89139" s="2">
        <v>9.3036077323317604E-2</v>
      </c>
      <c r="D89139" s="2">
        <v>0.23230707716913235</v>
      </c>
      <c r="E89139" s="2">
        <v>0.18874172185430463</v>
      </c>
      <c r="F89139" s="2">
        <v>0.10488939165409754</v>
      </c>
    </row>
    <row r="89140" spans="1:6" x14ac:dyDescent="0.45">
      <c r="A89140" s="1" t="s">
        <v>5853</v>
      </c>
      <c r="B89140" s="1" t="s">
        <v>83939</v>
      </c>
      <c r="C89140" s="2">
        <v>3.7524551187071431E-2</v>
      </c>
      <c r="D89140" s="2">
        <v>1.3994402239104357E-2</v>
      </c>
      <c r="E89140" s="2">
        <v>6.6225165562913907E-3</v>
      </c>
      <c r="F89140" s="2">
        <v>3.5382101558572146E-2</v>
      </c>
    </row>
    <row r="89141" spans="1:6" x14ac:dyDescent="0.45">
      <c r="A89141" s="1" t="s">
        <v>23527</v>
      </c>
      <c r="B89141" s="1" t="s">
        <v>83940</v>
      </c>
      <c r="C89141" s="2">
        <v>0.22700306408501206</v>
      </c>
      <c r="D89141" s="2">
        <v>0.15979381443298968</v>
      </c>
      <c r="E89141" s="2">
        <v>0.66666666666666663</v>
      </c>
      <c r="F89141" s="2">
        <v>0.2351732059730367</v>
      </c>
    </row>
    <row r="89142" spans="1:6" x14ac:dyDescent="0.45">
      <c r="A89142" s="1" t="s">
        <v>5853</v>
      </c>
      <c r="B89142" s="1" t="s">
        <v>83941</v>
      </c>
      <c r="C89142" s="2">
        <v>3.6732021639502427E-2</v>
      </c>
      <c r="D89142" s="2">
        <v>3.998400639744102E-2</v>
      </c>
      <c r="E89142" s="2">
        <v>0</v>
      </c>
      <c r="F89142" s="2">
        <v>3.6639014580191052E-2</v>
      </c>
    </row>
    <row r="89143" spans="1:6" x14ac:dyDescent="0.45">
      <c r="A89143" s="1" t="s">
        <v>5862</v>
      </c>
      <c r="B89143" s="1" t="s">
        <v>83942</v>
      </c>
      <c r="C89143" s="2">
        <v>9.7286599656267903E-2</v>
      </c>
      <c r="D89143" s="2">
        <v>6.6898349261511725E-2</v>
      </c>
      <c r="E89143" s="2">
        <v>5.027932960893855E-2</v>
      </c>
      <c r="F89143" s="2">
        <v>9.4785127957508444E-2</v>
      </c>
    </row>
    <row r="89144" spans="1:6" x14ac:dyDescent="0.45">
      <c r="A89144" s="1" t="s">
        <v>5862</v>
      </c>
      <c r="B89144" s="1" t="s">
        <v>83943</v>
      </c>
      <c r="C89144" s="2">
        <v>7.7756366855892919E-2</v>
      </c>
      <c r="D89144" s="2">
        <v>0.13205907906168549</v>
      </c>
      <c r="E89144" s="2">
        <v>4.4692737430167599E-2</v>
      </c>
      <c r="F89144" s="2">
        <v>8.0202800579430231E-2</v>
      </c>
    </row>
    <row r="89145" spans="1:6" x14ac:dyDescent="0.45">
      <c r="A89145" s="1" t="s">
        <v>5862</v>
      </c>
      <c r="B89145" s="1" t="s">
        <v>83944</v>
      </c>
      <c r="C89145" s="2">
        <v>7.6350190094265927E-2</v>
      </c>
      <c r="D89145" s="2">
        <v>5.1259774109470024E-2</v>
      </c>
      <c r="E89145" s="2">
        <v>0.10614525139664804</v>
      </c>
      <c r="F89145" s="2">
        <v>7.54707870593916E-2</v>
      </c>
    </row>
    <row r="89146" spans="1:6" x14ac:dyDescent="0.45">
      <c r="A89146" s="1" t="s">
        <v>27448</v>
      </c>
      <c r="B89146" s="1" t="s">
        <v>79459</v>
      </c>
      <c r="C89146" s="2">
        <v>4.0769655389953474E-2</v>
      </c>
      <c r="D89146" s="2">
        <v>0.11069182389937107</v>
      </c>
      <c r="E89146" s="2">
        <v>4.8245614035087717E-2</v>
      </c>
      <c r="F89146" s="2">
        <v>4.4950379451255108E-2</v>
      </c>
    </row>
    <row r="89147" spans="1:6" x14ac:dyDescent="0.45">
      <c r="A89147" s="1" t="s">
        <v>36744</v>
      </c>
      <c r="B89147" s="1" t="s">
        <v>67164</v>
      </c>
      <c r="C89147" s="2">
        <v>0.53995157384987891</v>
      </c>
      <c r="D89147" s="2">
        <v>0.17115210160266103</v>
      </c>
      <c r="E89147" s="2">
        <v>0.21649484536082475</v>
      </c>
      <c r="F89147" s="2">
        <v>0.37666909444039814</v>
      </c>
    </row>
    <row r="89148" spans="1:6" x14ac:dyDescent="0.45">
      <c r="A89148" s="1" t="s">
        <v>5862</v>
      </c>
      <c r="B89148" s="1" t="s">
        <v>83945</v>
      </c>
      <c r="C89148" s="2">
        <v>8.7860007291286915E-2</v>
      </c>
      <c r="D89148" s="2">
        <v>5.6472632493483929E-2</v>
      </c>
      <c r="E89148" s="2">
        <v>0.16201117318435754</v>
      </c>
      <c r="F89148" s="2">
        <v>8.7397392563978757E-2</v>
      </c>
    </row>
    <row r="89149" spans="1:6" x14ac:dyDescent="0.45">
      <c r="A89149" s="1" t="s">
        <v>27448</v>
      </c>
      <c r="B89149" s="1" t="s">
        <v>83946</v>
      </c>
      <c r="C89149" s="2">
        <v>3.7930762558157874E-2</v>
      </c>
      <c r="D89149" s="2">
        <v>0.17735849056603772</v>
      </c>
      <c r="E89149" s="2">
        <v>0.10526315789473684</v>
      </c>
      <c r="F89149" s="2">
        <v>4.7139521307647404E-2</v>
      </c>
    </row>
    <row r="89150" spans="1:6" x14ac:dyDescent="0.45">
      <c r="A89150" s="1" t="s">
        <v>5866</v>
      </c>
      <c r="B89150" s="1" t="s">
        <v>83947</v>
      </c>
      <c r="C89150" s="2">
        <v>6.55236115921949E-2</v>
      </c>
      <c r="D89150" s="2">
        <v>4.3795620437956206E-2</v>
      </c>
      <c r="E89150" s="2">
        <v>8.9734386216798273E-2</v>
      </c>
      <c r="F89150" s="2">
        <v>6.5871265289753358E-2</v>
      </c>
    </row>
    <row r="89151" spans="1:6" x14ac:dyDescent="0.45">
      <c r="A89151" s="1" t="s">
        <v>5922</v>
      </c>
      <c r="B89151" s="1" t="s">
        <v>83948</v>
      </c>
      <c r="C89151" s="2">
        <v>8.9121948925363306E-2</v>
      </c>
      <c r="D89151" s="2">
        <v>5.5081967213114751E-2</v>
      </c>
      <c r="E89151" s="2">
        <v>0.14511041009463721</v>
      </c>
      <c r="F89151" s="2">
        <v>8.7643367236528893E-2</v>
      </c>
    </row>
    <row r="89152" spans="1:6" x14ac:dyDescent="0.45">
      <c r="A89152" s="1" t="s">
        <v>46079</v>
      </c>
      <c r="B89152" s="1" t="s">
        <v>83949</v>
      </c>
      <c r="C89152" s="2">
        <v>7.752222793739437E-2</v>
      </c>
      <c r="D89152" s="2">
        <v>4.6396023198011602E-2</v>
      </c>
      <c r="E89152" s="2">
        <v>0.1206896551724138</v>
      </c>
      <c r="F89152" s="2">
        <v>7.5341548352531471E-2</v>
      </c>
    </row>
    <row r="89153" spans="1:6" x14ac:dyDescent="0.45">
      <c r="A89153" s="1" t="s">
        <v>5873</v>
      </c>
      <c r="B89153" s="1" t="s">
        <v>83950</v>
      </c>
      <c r="C89153" s="2">
        <v>8.0774032459425715E-2</v>
      </c>
      <c r="D89153" s="2">
        <v>1.5126050420168067E-2</v>
      </c>
      <c r="E89153" s="2">
        <v>0.13</v>
      </c>
      <c r="F89153" s="2">
        <v>7.68523836875359E-2</v>
      </c>
    </row>
    <row r="89154" spans="1:6" x14ac:dyDescent="0.45">
      <c r="A89154" s="1" t="s">
        <v>5870</v>
      </c>
      <c r="B89154" s="1" t="s">
        <v>83951</v>
      </c>
      <c r="C89154" s="2">
        <v>9.9004347216379185E-2</v>
      </c>
      <c r="D89154" s="2">
        <v>6.9726902963393372E-2</v>
      </c>
      <c r="E89154" s="2">
        <v>0.54130434782608694</v>
      </c>
      <c r="F89154" s="2">
        <v>0.10831356808368303</v>
      </c>
    </row>
    <row r="89155" spans="1:6" x14ac:dyDescent="0.45">
      <c r="A89155" s="1" t="s">
        <v>53621</v>
      </c>
      <c r="B89155" s="1" t="s">
        <v>83952</v>
      </c>
      <c r="C89155" s="2">
        <v>0.15302072615022785</v>
      </c>
      <c r="D89155" s="2">
        <v>9.8901098901098897E-2</v>
      </c>
      <c r="E89155" s="2">
        <v>1.3513513513513514E-2</v>
      </c>
      <c r="F89155" s="2">
        <v>0.15083237657864523</v>
      </c>
    </row>
    <row r="89156" spans="1:6" x14ac:dyDescent="0.45">
      <c r="A89156" s="1" t="s">
        <v>53621</v>
      </c>
      <c r="B89156" s="1" t="s">
        <v>20676</v>
      </c>
      <c r="C89156" s="2">
        <v>4.9977950904012934E-3</v>
      </c>
      <c r="D89156" s="2">
        <v>0</v>
      </c>
      <c r="E89156" s="2">
        <v>5.4054054054054057E-2</v>
      </c>
      <c r="F89156" s="2">
        <v>5.4535017221584384E-3</v>
      </c>
    </row>
    <row r="89157" spans="1:6" x14ac:dyDescent="0.45">
      <c r="A89157" s="1" t="s">
        <v>5875</v>
      </c>
      <c r="B89157" s="1" t="s">
        <v>57097</v>
      </c>
      <c r="C89157" s="2">
        <v>0.18028128995595966</v>
      </c>
      <c r="D89157" s="2">
        <v>0.22950819672131148</v>
      </c>
      <c r="E89157" s="2">
        <v>4.2857142857142858E-2</v>
      </c>
      <c r="F89157" s="2">
        <v>0.18060655514755883</v>
      </c>
    </row>
    <row r="89158" spans="1:6" x14ac:dyDescent="0.45">
      <c r="A89158" s="1" t="s">
        <v>5881</v>
      </c>
      <c r="B89158" s="1" t="s">
        <v>83953</v>
      </c>
      <c r="C89158" s="2">
        <v>0.18536976061226307</v>
      </c>
      <c r="D89158" s="2">
        <v>0.13905133203378817</v>
      </c>
      <c r="E89158" s="2">
        <v>0.17952314165497896</v>
      </c>
      <c r="F89158" s="2">
        <v>0.17977611387056119</v>
      </c>
    </row>
    <row r="89159" spans="1:6" x14ac:dyDescent="0.45">
      <c r="A89159" s="1" t="s">
        <v>5875</v>
      </c>
      <c r="B89159" s="1" t="s">
        <v>80957</v>
      </c>
      <c r="C89159" s="2">
        <v>1.5627219775536298E-3</v>
      </c>
      <c r="D89159" s="2">
        <v>2.0491803278688523E-2</v>
      </c>
      <c r="E89159" s="2">
        <v>0</v>
      </c>
      <c r="F89159" s="2">
        <v>2.1759825921392629E-3</v>
      </c>
    </row>
    <row r="89160" spans="1:6" x14ac:dyDescent="0.45">
      <c r="A89160" s="1" t="s">
        <v>5881</v>
      </c>
      <c r="B89160" s="1" t="s">
        <v>83954</v>
      </c>
      <c r="C89160" s="2">
        <v>6.2739165257631041E-2</v>
      </c>
      <c r="D89160" s="2">
        <v>0.40805717998700453</v>
      </c>
      <c r="E89160" s="2">
        <v>0.13183730715287517</v>
      </c>
      <c r="F89160" s="2">
        <v>0.10578990288383126</v>
      </c>
    </row>
    <row r="89161" spans="1:6" x14ac:dyDescent="0.45">
      <c r="A89161" s="1" t="s">
        <v>5875</v>
      </c>
      <c r="B89161" s="1" t="s">
        <v>83955</v>
      </c>
      <c r="C89161" s="2">
        <v>0.17900269924705214</v>
      </c>
      <c r="D89161" s="2">
        <v>0.14754098360655737</v>
      </c>
      <c r="E89161" s="2">
        <v>8.5714285714285715E-2</v>
      </c>
      <c r="F89161" s="2">
        <v>0.17707058343533252</v>
      </c>
    </row>
    <row r="89162" spans="1:6" x14ac:dyDescent="0.45">
      <c r="A89162" s="1" t="s">
        <v>5885</v>
      </c>
      <c r="B89162" s="1" t="s">
        <v>83956</v>
      </c>
      <c r="C89162" s="2">
        <v>8.7452471482889732E-2</v>
      </c>
      <c r="D89162" s="2">
        <v>2.7551020408163266E-2</v>
      </c>
      <c r="E89162" s="2">
        <v>0.11326860841423948</v>
      </c>
      <c r="F89162" s="2">
        <v>8.4653659814063115E-2</v>
      </c>
    </row>
    <row r="89163" spans="1:6" x14ac:dyDescent="0.45">
      <c r="A89163" s="1" t="s">
        <v>5885</v>
      </c>
      <c r="B89163" s="1" t="s">
        <v>26279</v>
      </c>
      <c r="C89163" s="2">
        <v>0.10361216730038023</v>
      </c>
      <c r="D89163" s="2">
        <v>0.17755102040816326</v>
      </c>
      <c r="E89163" s="2">
        <v>5.8252427184466021E-2</v>
      </c>
      <c r="F89163" s="2">
        <v>0.10652088516433154</v>
      </c>
    </row>
    <row r="89164" spans="1:6" x14ac:dyDescent="0.45">
      <c r="A89164" s="1" t="s">
        <v>5888</v>
      </c>
      <c r="B89164" s="1" t="s">
        <v>83957</v>
      </c>
      <c r="C89164" s="2">
        <v>0.11708099438652766</v>
      </c>
      <c r="D89164" s="2">
        <v>0.11423220973782772</v>
      </c>
      <c r="E89164" s="2">
        <v>0.24731182795698925</v>
      </c>
      <c r="F89164" s="2">
        <v>0.11984881736161912</v>
      </c>
    </row>
    <row r="89165" spans="1:6" x14ac:dyDescent="0.45">
      <c r="A89165" s="1" t="s">
        <v>26278</v>
      </c>
      <c r="B89165" s="1" t="s">
        <v>83958</v>
      </c>
      <c r="C89165" s="2">
        <v>0.11750799610624392</v>
      </c>
      <c r="D89165" s="2">
        <v>0.11030478955007257</v>
      </c>
      <c r="E89165" s="2">
        <v>4.8000000000000001E-2</v>
      </c>
      <c r="F89165" s="2">
        <v>0.11549915835815097</v>
      </c>
    </row>
    <row r="89166" spans="1:6" x14ac:dyDescent="0.45">
      <c r="A89166" s="1" t="s">
        <v>78738</v>
      </c>
      <c r="B89166" s="1" t="s">
        <v>83959</v>
      </c>
      <c r="C89166" s="2">
        <v>0.28121683763707112</v>
      </c>
      <c r="D89166" s="2">
        <v>0.21798780487804878</v>
      </c>
      <c r="E89166" s="2">
        <v>0.24809160305343511</v>
      </c>
      <c r="F89166" s="2">
        <v>0.26782376502002669</v>
      </c>
    </row>
    <row r="89167" spans="1:6" x14ac:dyDescent="0.45">
      <c r="A89167" s="1" t="s">
        <v>26278</v>
      </c>
      <c r="B89167" s="1" t="s">
        <v>63925</v>
      </c>
      <c r="C89167" s="2">
        <v>6.2995410930329579E-2</v>
      </c>
      <c r="D89167" s="2">
        <v>3.0478955007256895E-2</v>
      </c>
      <c r="E89167" s="2">
        <v>1.6E-2</v>
      </c>
      <c r="F89167" s="2">
        <v>6.0403988087530752E-2</v>
      </c>
    </row>
    <row r="89168" spans="1:6" x14ac:dyDescent="0.45">
      <c r="A89168" s="1" t="s">
        <v>5885</v>
      </c>
      <c r="B89168" s="1" t="s">
        <v>83960</v>
      </c>
      <c r="C89168" s="2">
        <v>3.2538754021643752E-2</v>
      </c>
      <c r="D89168" s="2">
        <v>8.1632653061224497E-3</v>
      </c>
      <c r="E89168" s="2">
        <v>1.2944983818770227E-2</v>
      </c>
      <c r="F89168" s="2">
        <v>3.0182008642136965E-2</v>
      </c>
    </row>
    <row r="89169" spans="1:6" x14ac:dyDescent="0.45">
      <c r="A89169" s="1" t="s">
        <v>78738</v>
      </c>
      <c r="B89169" s="1" t="s">
        <v>83961</v>
      </c>
      <c r="C89169" s="2">
        <v>0.18111071807569862</v>
      </c>
      <c r="D89169" s="2">
        <v>3.9634146341463415E-2</v>
      </c>
      <c r="E89169" s="2">
        <v>0.17557251908396945</v>
      </c>
      <c r="F89169" s="2">
        <v>0.15594125500667558</v>
      </c>
    </row>
    <row r="89170" spans="1:6" x14ac:dyDescent="0.45">
      <c r="A89170" s="1" t="s">
        <v>5883</v>
      </c>
      <c r="B89170" s="1" t="s">
        <v>83962</v>
      </c>
      <c r="C89170" s="2">
        <v>3.9363333032735141E-2</v>
      </c>
      <c r="D89170" s="2">
        <v>3.4223706176961605E-2</v>
      </c>
      <c r="E89170" s="2">
        <v>2.1015761821366025E-2</v>
      </c>
      <c r="F89170" s="2">
        <v>3.8668726771620664E-2</v>
      </c>
    </row>
    <row r="89171" spans="1:6" x14ac:dyDescent="0.45">
      <c r="A89171" s="1" t="s">
        <v>5888</v>
      </c>
      <c r="B89171" s="1" t="s">
        <v>83963</v>
      </c>
      <c r="C89171" s="2">
        <v>0.12697139802191929</v>
      </c>
      <c r="D89171" s="2">
        <v>0.17041198501872659</v>
      </c>
      <c r="E89171" s="2">
        <v>0.10752688172043011</v>
      </c>
      <c r="F89171" s="2">
        <v>0.12935869300170691</v>
      </c>
    </row>
    <row r="89172" spans="1:6" x14ac:dyDescent="0.45">
      <c r="A89172" s="1" t="s">
        <v>36762</v>
      </c>
      <c r="B89172" s="1" t="s">
        <v>83964</v>
      </c>
      <c r="C89172" s="2">
        <v>0.11755485893416928</v>
      </c>
      <c r="D89172" s="2">
        <v>0.40231362467866322</v>
      </c>
      <c r="E89172" s="2">
        <v>0.16666666666666666</v>
      </c>
      <c r="F89172" s="2">
        <v>0.13528336380255943</v>
      </c>
    </row>
    <row r="89173" spans="1:6" x14ac:dyDescent="0.45">
      <c r="A89173" s="1" t="s">
        <v>36762</v>
      </c>
      <c r="B89173" s="1" t="s">
        <v>57096</v>
      </c>
      <c r="C89173" s="2">
        <v>8.2494637848539842E-4</v>
      </c>
      <c r="D89173" s="2">
        <v>2.9562982005141389E-2</v>
      </c>
      <c r="E89173" s="2">
        <v>0</v>
      </c>
      <c r="F89173" s="2">
        <v>2.5137111517367461E-3</v>
      </c>
    </row>
    <row r="89174" spans="1:6" x14ac:dyDescent="0.45">
      <c r="A89174" s="1" t="s">
        <v>5906</v>
      </c>
      <c r="B89174" s="1" t="s">
        <v>83965</v>
      </c>
      <c r="C89174" s="2">
        <v>0.12722963702132967</v>
      </c>
      <c r="D89174" s="2">
        <v>0.18844221105527639</v>
      </c>
      <c r="E89174" s="2">
        <v>3.9387308533916851E-2</v>
      </c>
      <c r="F89174" s="2">
        <v>0.1290924512298558</v>
      </c>
    </row>
    <row r="89175" spans="1:6" x14ac:dyDescent="0.45">
      <c r="A89175" s="1" t="s">
        <v>5908</v>
      </c>
      <c r="B89175" s="1" t="s">
        <v>83966</v>
      </c>
      <c r="C89175" s="2">
        <v>0.20287328265569426</v>
      </c>
      <c r="D89175" s="2">
        <v>0.11538461538461538</v>
      </c>
      <c r="E89175" s="2">
        <v>0.2446043165467626</v>
      </c>
      <c r="F89175" s="2">
        <v>0.19969894631209231</v>
      </c>
    </row>
    <row r="89176" spans="1:6" x14ac:dyDescent="0.45">
      <c r="A89176" s="1" t="s">
        <v>20671</v>
      </c>
      <c r="B89176" s="1" t="s">
        <v>83967</v>
      </c>
      <c r="C89176" s="2">
        <v>0.107475500121487</v>
      </c>
      <c r="D89176" s="2">
        <v>1.588628762541806E-2</v>
      </c>
      <c r="E89176" s="2">
        <v>4.195804195804196E-2</v>
      </c>
      <c r="F89176" s="2">
        <v>9.8199435967893559E-2</v>
      </c>
    </row>
    <row r="89177" spans="1:6" x14ac:dyDescent="0.45">
      <c r="A89177" s="1" t="s">
        <v>5903</v>
      </c>
      <c r="B89177" s="1" t="s">
        <v>83968</v>
      </c>
      <c r="C89177" s="2">
        <v>6.28455766192733E-2</v>
      </c>
      <c r="D89177" s="2">
        <v>0.10305719921104536</v>
      </c>
      <c r="E89177" s="2">
        <v>0.18245004344048654</v>
      </c>
      <c r="F89177" s="2">
        <v>7.2199701301472158E-2</v>
      </c>
    </row>
    <row r="89178" spans="1:6" x14ac:dyDescent="0.45">
      <c r="A89178" s="1" t="s">
        <v>5913</v>
      </c>
      <c r="B89178" s="1" t="s">
        <v>83969</v>
      </c>
      <c r="C89178" s="2">
        <v>0.23420010332357499</v>
      </c>
      <c r="D89178" s="2">
        <v>0.24776119402985075</v>
      </c>
      <c r="E89178" s="2">
        <v>0.26431718061674009</v>
      </c>
      <c r="F89178" s="2">
        <v>0.23598681111634479</v>
      </c>
    </row>
    <row r="89179" spans="1:6" x14ac:dyDescent="0.45">
      <c r="A89179" s="1" t="s">
        <v>5910</v>
      </c>
      <c r="B89179" s="1" t="s">
        <v>28379</v>
      </c>
      <c r="C89179" s="2">
        <v>1.2642101136809095E-2</v>
      </c>
      <c r="D89179" s="2">
        <v>0</v>
      </c>
      <c r="E89179" s="2">
        <v>0</v>
      </c>
      <c r="F89179" s="2">
        <v>1.2149180636654737E-2</v>
      </c>
    </row>
    <row r="89180" spans="1:6" x14ac:dyDescent="0.45">
      <c r="A89180" s="1" t="s">
        <v>5910</v>
      </c>
      <c r="B89180" s="1" t="s">
        <v>20678</v>
      </c>
      <c r="C89180" s="2">
        <v>0.10907487259898078</v>
      </c>
      <c r="D89180" s="2">
        <v>0.14342629482071714</v>
      </c>
      <c r="E89180" s="2">
        <v>2.4539877300613498E-2</v>
      </c>
      <c r="F89180" s="2">
        <v>0.10858918817103033</v>
      </c>
    </row>
    <row r="89181" spans="1:6" x14ac:dyDescent="0.45">
      <c r="A89181" s="1" t="s">
        <v>23530</v>
      </c>
      <c r="B89181" s="1" t="s">
        <v>83970</v>
      </c>
      <c r="C89181" s="2">
        <v>4.7493029629979679E-2</v>
      </c>
      <c r="D89181" s="2">
        <v>9.7248880358285342E-2</v>
      </c>
      <c r="E89181" s="2">
        <v>0.04</v>
      </c>
      <c r="F89181" s="2">
        <v>5.0714933690440195E-2</v>
      </c>
    </row>
    <row r="89182" spans="1:6" x14ac:dyDescent="0.45">
      <c r="A89182" s="1" t="s">
        <v>5918</v>
      </c>
      <c r="B89182" s="1" t="s">
        <v>83971</v>
      </c>
      <c r="C89182" s="2">
        <v>7.0250433520183897E-2</v>
      </c>
      <c r="D89182" s="2">
        <v>8.5152838427947602E-2</v>
      </c>
      <c r="E89182" s="2">
        <v>6.6137566137566134E-2</v>
      </c>
      <c r="F89182" s="2">
        <v>7.0895383815501173E-2</v>
      </c>
    </row>
    <row r="89183" spans="1:6" x14ac:dyDescent="0.45">
      <c r="A89183" s="1" t="s">
        <v>5918</v>
      </c>
      <c r="B89183" s="1" t="s">
        <v>83972</v>
      </c>
      <c r="C89183" s="2">
        <v>2.1857482760011291E-2</v>
      </c>
      <c r="D89183" s="2">
        <v>2.6200873362445413E-2</v>
      </c>
      <c r="E89183" s="2">
        <v>1.0582010582010581E-2</v>
      </c>
      <c r="F89183" s="2">
        <v>2.1762543172280612E-2</v>
      </c>
    </row>
    <row r="89184" spans="1:6" x14ac:dyDescent="0.45">
      <c r="A89184" s="1" t="s">
        <v>5920</v>
      </c>
      <c r="B89184" s="1" t="s">
        <v>83973</v>
      </c>
      <c r="C89184" s="2">
        <v>6.5588718011063155E-2</v>
      </c>
      <c r="D89184" s="2">
        <v>3.5714285714285712E-2</v>
      </c>
      <c r="E89184" s="2">
        <v>4.357298474945534E-2</v>
      </c>
      <c r="F89184" s="2">
        <v>6.3002976518575685E-2</v>
      </c>
    </row>
    <row r="89185" spans="1:6" x14ac:dyDescent="0.45">
      <c r="A89185" s="1" t="s">
        <v>5918</v>
      </c>
      <c r="B89185" s="1" t="s">
        <v>83974</v>
      </c>
      <c r="C89185" s="2">
        <v>5.5974513045932976E-2</v>
      </c>
      <c r="D89185" s="2">
        <v>5.8224163027656477E-2</v>
      </c>
      <c r="E89185" s="2">
        <v>8.9947089947089942E-2</v>
      </c>
      <c r="F89185" s="2">
        <v>5.7043116574442013E-2</v>
      </c>
    </row>
    <row r="89186" spans="1:6" x14ac:dyDescent="0.45">
      <c r="A89186" s="1" t="s">
        <v>23530</v>
      </c>
      <c r="B89186" s="1" t="s">
        <v>83975</v>
      </c>
      <c r="C89186" s="2">
        <v>4.3003638769434339E-2</v>
      </c>
      <c r="D89186" s="2">
        <v>6.8458093410108764E-2</v>
      </c>
      <c r="E89186" s="2">
        <v>1.8823529411764704E-2</v>
      </c>
      <c r="F89186" s="2">
        <v>4.4278370555963543E-2</v>
      </c>
    </row>
    <row r="89187" spans="1:6" x14ac:dyDescent="0.45">
      <c r="A89187" s="1" t="s">
        <v>36787</v>
      </c>
      <c r="B89187" s="1" t="s">
        <v>83976</v>
      </c>
      <c r="C89187" s="2">
        <v>0.28134149587436785</v>
      </c>
      <c r="D89187" s="2">
        <v>7.505518763796909E-2</v>
      </c>
      <c r="E89187" s="2">
        <v>0.48208469055374592</v>
      </c>
      <c r="F89187" s="2">
        <v>0.28578888474449832</v>
      </c>
    </row>
    <row r="89188" spans="1:6" x14ac:dyDescent="0.45">
      <c r="A89188" s="1" t="s">
        <v>36787</v>
      </c>
      <c r="B89188" s="1" t="s">
        <v>20675</v>
      </c>
      <c r="C89188" s="2">
        <v>0.25090941353917134</v>
      </c>
      <c r="D89188" s="2">
        <v>7.2847682119205295E-2</v>
      </c>
      <c r="E89188" s="2">
        <v>0.16612377850162866</v>
      </c>
      <c r="F89188" s="2">
        <v>0.23110779559865721</v>
      </c>
    </row>
    <row r="89189" spans="1:6" x14ac:dyDescent="0.45">
      <c r="A89189" s="1" t="s">
        <v>36787</v>
      </c>
      <c r="B89189" s="1" t="s">
        <v>83977</v>
      </c>
      <c r="C89189" s="2">
        <v>0.12953597728684232</v>
      </c>
      <c r="D89189" s="2">
        <v>8.7196467991169979E-2</v>
      </c>
      <c r="E89189" s="2">
        <v>0.1758957654723127</v>
      </c>
      <c r="F89189" s="2">
        <v>0.13092129802312569</v>
      </c>
    </row>
    <row r="89190" spans="1:6" x14ac:dyDescent="0.45">
      <c r="A89190" s="1" t="s">
        <v>36787</v>
      </c>
      <c r="B89190" s="1" t="s">
        <v>36805</v>
      </c>
      <c r="C89190" s="2">
        <v>3.5311862301481679E-2</v>
      </c>
      <c r="D89190" s="2">
        <v>5.4083885209713023E-2</v>
      </c>
      <c r="E89190" s="2">
        <v>8.1433224755700327E-3</v>
      </c>
      <c r="F89190" s="2">
        <v>3.4091756807161505E-2</v>
      </c>
    </row>
    <row r="89191" spans="1:6" x14ac:dyDescent="0.45">
      <c r="A89191" s="1" t="s">
        <v>20677</v>
      </c>
      <c r="B89191" s="1" t="s">
        <v>36775</v>
      </c>
      <c r="C89191" s="2">
        <v>0.52114748069143069</v>
      </c>
      <c r="D89191" s="2">
        <v>0.52631578947368418</v>
      </c>
      <c r="E89191" s="2">
        <v>1</v>
      </c>
      <c r="F89191" s="2">
        <v>0.52223032069970843</v>
      </c>
    </row>
    <row r="89192" spans="1:6" x14ac:dyDescent="0.45">
      <c r="A89192" s="1" t="s">
        <v>36791</v>
      </c>
      <c r="B89192" s="1" t="s">
        <v>83978</v>
      </c>
      <c r="C89192" s="2">
        <v>0.17738151102768654</v>
      </c>
      <c r="D89192" s="2">
        <v>2.9729729729729731E-2</v>
      </c>
      <c r="E89192" s="2">
        <v>5.3191489361702126E-3</v>
      </c>
      <c r="F89192" s="2">
        <v>0.16486836426413465</v>
      </c>
    </row>
    <row r="89193" spans="1:6" x14ac:dyDescent="0.45">
      <c r="A89193" s="1" t="s">
        <v>5933</v>
      </c>
      <c r="B89193" s="1" t="s">
        <v>67700</v>
      </c>
      <c r="C89193" s="2">
        <v>0.23618954087895899</v>
      </c>
      <c r="D89193" s="2">
        <v>0.36868686868686867</v>
      </c>
      <c r="E89193" s="2">
        <v>0.30379746835443039</v>
      </c>
      <c r="F89193" s="2">
        <v>0.24983790793170521</v>
      </c>
    </row>
    <row r="89194" spans="1:6" x14ac:dyDescent="0.45">
      <c r="A89194" s="1" t="s">
        <v>57126</v>
      </c>
      <c r="B89194" s="1" t="s">
        <v>83979</v>
      </c>
      <c r="C89194" s="2">
        <v>0.13674544419134396</v>
      </c>
      <c r="D89194" s="2">
        <v>0.18659942363112392</v>
      </c>
      <c r="E89194" s="2">
        <v>0.54895104895104896</v>
      </c>
      <c r="F89194" s="2">
        <v>0.15579710144927536</v>
      </c>
    </row>
    <row r="89195" spans="1:6" x14ac:dyDescent="0.45">
      <c r="A89195" s="1" t="s">
        <v>23536</v>
      </c>
      <c r="B89195" s="1" t="s">
        <v>47886</v>
      </c>
      <c r="C89195" s="2">
        <v>0.15426803543805373</v>
      </c>
      <c r="D89195" s="2">
        <v>2.7190332326283987E-2</v>
      </c>
      <c r="E89195" s="2">
        <v>0</v>
      </c>
      <c r="F89195" s="2">
        <v>0.14685964679325456</v>
      </c>
    </row>
    <row r="89196" spans="1:6" x14ac:dyDescent="0.45">
      <c r="A89196" s="1" t="s">
        <v>29083</v>
      </c>
      <c r="B89196" s="1" t="s">
        <v>36813</v>
      </c>
      <c r="C89196" s="2">
        <v>0.69293478260869568</v>
      </c>
      <c r="D89196" s="2">
        <v>0.88235294117647056</v>
      </c>
      <c r="E89196" s="2">
        <v>1</v>
      </c>
      <c r="F89196" s="2">
        <v>0.70322580645161292</v>
      </c>
    </row>
    <row r="89197" spans="1:6" x14ac:dyDescent="0.45">
      <c r="A89197" s="1" t="s">
        <v>36797</v>
      </c>
      <c r="B89197" s="1" t="s">
        <v>23539</v>
      </c>
      <c r="C89197" s="2">
        <v>9.7371620989617436E-2</v>
      </c>
      <c r="D89197" s="2">
        <v>4.5893719806763288E-2</v>
      </c>
      <c r="E89197" s="2">
        <v>0.12698412698412698</v>
      </c>
      <c r="F89197" s="2">
        <v>9.615215285726865E-2</v>
      </c>
    </row>
    <row r="89198" spans="1:6" x14ac:dyDescent="0.45">
      <c r="A89198" s="1" t="s">
        <v>20679</v>
      </c>
      <c r="B89198" s="1" t="s">
        <v>26281</v>
      </c>
      <c r="C89198" s="2">
        <v>0.41772151898734178</v>
      </c>
      <c r="D89198" s="2">
        <v>0.2</v>
      </c>
      <c r="E89198" s="2">
        <v>0</v>
      </c>
      <c r="F89198" s="2">
        <v>0.41458333333333336</v>
      </c>
    </row>
    <row r="89199" spans="1:6" x14ac:dyDescent="0.45">
      <c r="A89199" s="1" t="s">
        <v>5944</v>
      </c>
      <c r="B89199" s="1" t="s">
        <v>72125</v>
      </c>
      <c r="C89199" s="2">
        <v>7.2046109510086453E-3</v>
      </c>
      <c r="D89199" s="2">
        <v>0</v>
      </c>
      <c r="E89199" s="2">
        <v>0</v>
      </c>
      <c r="F89199" s="2">
        <v>6.7822885379323706E-3</v>
      </c>
    </row>
    <row r="89200" spans="1:6" x14ac:dyDescent="0.45">
      <c r="A89200" s="1" t="s">
        <v>83980</v>
      </c>
      <c r="B89200" s="1" t="s">
        <v>83981</v>
      </c>
      <c r="C89200" s="2">
        <v>0.86880856760374836</v>
      </c>
      <c r="D89200" s="2">
        <v>0.93865030674846628</v>
      </c>
      <c r="E89200" s="2">
        <v>0.95652173913043481</v>
      </c>
      <c r="F89200" s="2">
        <v>0.87433044911413271</v>
      </c>
    </row>
    <row r="89201" spans="1:6" x14ac:dyDescent="0.45">
      <c r="A89201" s="1" t="s">
        <v>5950</v>
      </c>
      <c r="B89201" s="1" t="s">
        <v>83982</v>
      </c>
      <c r="C89201" s="2">
        <v>6.9011533695548563E-2</v>
      </c>
      <c r="D89201" s="2">
        <v>4.0053404539385851E-3</v>
      </c>
      <c r="E89201" s="2">
        <v>5.1020408163265302E-3</v>
      </c>
      <c r="F89201" s="2">
        <v>6.365862189576775E-2</v>
      </c>
    </row>
    <row r="89202" spans="1:6" x14ac:dyDescent="0.45">
      <c r="A89202" s="1" t="s">
        <v>5954</v>
      </c>
      <c r="B89202" s="1" t="s">
        <v>83983</v>
      </c>
      <c r="C89202" s="2">
        <v>9.9974668580596129E-2</v>
      </c>
      <c r="D89202" s="2">
        <v>8.523290386521308E-2</v>
      </c>
      <c r="E89202" s="2">
        <v>0.19440745672436752</v>
      </c>
      <c r="F89202" s="2">
        <v>0.10409468499595677</v>
      </c>
    </row>
    <row r="89203" spans="1:6" x14ac:dyDescent="0.45">
      <c r="A89203" s="1" t="s">
        <v>48767</v>
      </c>
      <c r="B89203" s="1" t="s">
        <v>83984</v>
      </c>
      <c r="C89203" s="2">
        <v>0.10166695606876194</v>
      </c>
      <c r="D89203" s="2">
        <v>7.7844311377245512E-2</v>
      </c>
      <c r="E89203" s="2">
        <v>8.5365853658536592E-2</v>
      </c>
      <c r="F89203" s="2">
        <v>0.10046786505786752</v>
      </c>
    </row>
    <row r="89204" spans="1:6" x14ac:dyDescent="0.45">
      <c r="A89204" s="1" t="s">
        <v>5964</v>
      </c>
      <c r="B89204" s="1" t="s">
        <v>83985</v>
      </c>
      <c r="C89204" s="2">
        <v>4.899357601713062E-2</v>
      </c>
      <c r="D89204" s="2">
        <v>5.7823129251700682E-2</v>
      </c>
      <c r="E89204" s="2">
        <v>1.2232415902140673E-2</v>
      </c>
      <c r="F89204" s="2">
        <v>4.798682714548947E-2</v>
      </c>
    </row>
    <row r="89205" spans="1:6" x14ac:dyDescent="0.45">
      <c r="A89205" s="1" t="s">
        <v>5962</v>
      </c>
      <c r="B89205" s="1" t="s">
        <v>83986</v>
      </c>
      <c r="C89205" s="2">
        <v>5.3494967469276539E-2</v>
      </c>
      <c r="D89205" s="2">
        <v>5.2513128282070517E-3</v>
      </c>
      <c r="E89205" s="2">
        <v>1.5503875968992248E-2</v>
      </c>
      <c r="F89205" s="2">
        <v>4.9708797384285276E-2</v>
      </c>
    </row>
    <row r="89206" spans="1:6" x14ac:dyDescent="0.45">
      <c r="A89206" s="1" t="s">
        <v>5964</v>
      </c>
      <c r="B89206" s="1" t="s">
        <v>5945</v>
      </c>
      <c r="C89206" s="2">
        <v>0.16419700214132762</v>
      </c>
      <c r="D89206" s="2">
        <v>0.2857142857142857</v>
      </c>
      <c r="E89206" s="2">
        <v>9.1743119266055051E-2</v>
      </c>
      <c r="F89206" s="2">
        <v>0.16701297682988983</v>
      </c>
    </row>
    <row r="89207" spans="1:6" x14ac:dyDescent="0.45">
      <c r="A89207" s="1" t="s">
        <v>5966</v>
      </c>
      <c r="B89207" s="1" t="s">
        <v>80958</v>
      </c>
      <c r="C89207" s="2">
        <v>7.8585699582248592E-2</v>
      </c>
      <c r="D89207" s="2">
        <v>8.1123244929797195E-2</v>
      </c>
      <c r="E89207" s="2">
        <v>1.6913319238900635E-2</v>
      </c>
      <c r="F89207" s="2">
        <v>7.7023424649764624E-2</v>
      </c>
    </row>
    <row r="89208" spans="1:6" x14ac:dyDescent="0.45">
      <c r="A89208" s="1" t="s">
        <v>5966</v>
      </c>
      <c r="B89208" s="1" t="s">
        <v>36828</v>
      </c>
      <c r="C89208" s="2">
        <v>3.3420112611249018E-2</v>
      </c>
      <c r="D89208" s="2">
        <v>2.6521060842433698E-2</v>
      </c>
      <c r="E89208" s="2">
        <v>4.2283298097251587E-3</v>
      </c>
      <c r="F89208" s="2">
        <v>3.2386138052294254E-2</v>
      </c>
    </row>
    <row r="89209" spans="1:6" x14ac:dyDescent="0.45">
      <c r="A89209" s="1" t="s">
        <v>5962</v>
      </c>
      <c r="B89209" s="1" t="s">
        <v>72168</v>
      </c>
      <c r="C89209" s="2">
        <v>7.8407384752266027E-3</v>
      </c>
      <c r="D89209" s="2">
        <v>0</v>
      </c>
      <c r="E89209" s="2">
        <v>0</v>
      </c>
      <c r="F89209" s="2">
        <v>7.203433125574742E-3</v>
      </c>
    </row>
    <row r="89210" spans="1:6" x14ac:dyDescent="0.45">
      <c r="A89210" s="1" t="s">
        <v>29182</v>
      </c>
      <c r="B89210" s="1" t="s">
        <v>67358</v>
      </c>
      <c r="C89210" s="2">
        <v>7.5380996215608065E-2</v>
      </c>
      <c r="D89210" s="2">
        <v>8.226691042047532E-2</v>
      </c>
      <c r="E89210" s="2">
        <v>2.564102564102564E-2</v>
      </c>
      <c r="F89210" s="2">
        <v>7.4635347603712821E-2</v>
      </c>
    </row>
    <row r="89211" spans="1:6" x14ac:dyDescent="0.45">
      <c r="A89211" s="1" t="s">
        <v>5966</v>
      </c>
      <c r="B89211" s="1" t="s">
        <v>83987</v>
      </c>
      <c r="C89211" s="2">
        <v>0.18114669734213235</v>
      </c>
      <c r="D89211" s="2">
        <v>0.10296411856474259</v>
      </c>
      <c r="E89211" s="2">
        <v>3.1712473572938688E-2</v>
      </c>
      <c r="F89211" s="2">
        <v>0.17429527536725087</v>
      </c>
    </row>
    <row r="89212" spans="1:6" x14ac:dyDescent="0.45">
      <c r="A89212" s="1" t="s">
        <v>54065</v>
      </c>
      <c r="B89212" s="1" t="s">
        <v>57175</v>
      </c>
      <c r="C89212" s="2">
        <v>1.3668537954600928E-2</v>
      </c>
      <c r="D89212" s="2">
        <v>0</v>
      </c>
      <c r="E89212" s="2">
        <v>0</v>
      </c>
      <c r="F89212" s="2">
        <v>1.2006861063464836E-2</v>
      </c>
    </row>
    <row r="89213" spans="1:6" x14ac:dyDescent="0.45">
      <c r="A89213" s="1" t="s">
        <v>57133</v>
      </c>
      <c r="B89213" s="1" t="s">
        <v>57138</v>
      </c>
      <c r="C89213" s="2">
        <v>0.11037379252414951</v>
      </c>
      <c r="D89213" s="2">
        <v>8.6532205595315548E-2</v>
      </c>
      <c r="E89213" s="2">
        <v>7.277628032345014E-2</v>
      </c>
      <c r="F89213" s="2">
        <v>0.10671106928255991</v>
      </c>
    </row>
    <row r="89214" spans="1:6" x14ac:dyDescent="0.45">
      <c r="A89214" s="1" t="s">
        <v>83988</v>
      </c>
      <c r="B89214" s="1" t="s">
        <v>32778</v>
      </c>
      <c r="C89214" s="2">
        <v>3.7162162162162164E-2</v>
      </c>
      <c r="D89214" s="2">
        <v>0</v>
      </c>
      <c r="E89214" s="2">
        <v>0</v>
      </c>
      <c r="F89214" s="2">
        <v>3.5928143712574849E-2</v>
      </c>
    </row>
    <row r="89215" spans="1:6" x14ac:dyDescent="0.45">
      <c r="A89215" s="1" t="s">
        <v>83988</v>
      </c>
      <c r="B89215" s="1" t="s">
        <v>65275</v>
      </c>
      <c r="C89215" s="2">
        <v>0.5692567567567568</v>
      </c>
      <c r="D89215" s="2">
        <v>0.83333333333333337</v>
      </c>
      <c r="E89215" s="2">
        <v>0.84615384615384615</v>
      </c>
      <c r="F89215" s="2">
        <v>0.5781164942841589</v>
      </c>
    </row>
    <row r="89216" spans="1:6" x14ac:dyDescent="0.45">
      <c r="A89216" s="1" t="s">
        <v>57139</v>
      </c>
      <c r="B89216" s="1" t="s">
        <v>83989</v>
      </c>
      <c r="C89216" s="2">
        <v>0.1738233397807866</v>
      </c>
      <c r="D89216" s="2">
        <v>1.3114754098360656E-2</v>
      </c>
      <c r="E89216" s="2">
        <v>5.2287581699346407E-2</v>
      </c>
      <c r="F89216" s="2">
        <v>0.16559113600389627</v>
      </c>
    </row>
    <row r="89217" spans="1:6" x14ac:dyDescent="0.45">
      <c r="A89217" s="1" t="s">
        <v>5984</v>
      </c>
      <c r="B89217" s="1" t="s">
        <v>83990</v>
      </c>
      <c r="C89217" s="2">
        <v>0.45087833441769681</v>
      </c>
      <c r="D89217" s="2">
        <v>0.37142857142857144</v>
      </c>
      <c r="E89217" s="2">
        <v>0.58333333333333337</v>
      </c>
      <c r="F89217" s="2">
        <v>0.45049663569368792</v>
      </c>
    </row>
    <row r="89218" spans="1:6" x14ac:dyDescent="0.45">
      <c r="A89218" s="1" t="s">
        <v>23540</v>
      </c>
      <c r="B89218" s="1" t="s">
        <v>67457</v>
      </c>
      <c r="C89218" s="2">
        <v>0.37053861129136922</v>
      </c>
      <c r="D89218" s="2">
        <v>8.4905660377358486E-2</v>
      </c>
      <c r="E89218" s="2">
        <v>0.31914893617021278</v>
      </c>
      <c r="F89218" s="2">
        <v>0.36043276661514684</v>
      </c>
    </row>
    <row r="89219" spans="1:6" x14ac:dyDescent="0.45">
      <c r="A89219" s="1" t="s">
        <v>36818</v>
      </c>
      <c r="B89219" s="1" t="s">
        <v>83991</v>
      </c>
      <c r="C89219" s="2">
        <v>0.22391964005441037</v>
      </c>
      <c r="D89219" s="2">
        <v>7.0484581497797363E-2</v>
      </c>
      <c r="E89219" s="2">
        <v>2.4793388429752067E-2</v>
      </c>
      <c r="F89219" s="2">
        <v>0.21797072185764765</v>
      </c>
    </row>
    <row r="89220" spans="1:6" x14ac:dyDescent="0.45">
      <c r="A89220" s="1" t="s">
        <v>36814</v>
      </c>
      <c r="B89220" s="1" t="s">
        <v>67457</v>
      </c>
      <c r="C89220" s="2">
        <v>9.3992644053943596E-3</v>
      </c>
      <c r="D89220" s="2">
        <v>2.3760330578512397E-2</v>
      </c>
      <c r="E89220" s="2">
        <v>1.3513513513513514E-2</v>
      </c>
      <c r="F89220" s="2">
        <v>1.0803571428571428E-2</v>
      </c>
    </row>
    <row r="89221" spans="1:6" x14ac:dyDescent="0.45">
      <c r="A89221" s="1" t="s">
        <v>5993</v>
      </c>
      <c r="B89221" s="1" t="s">
        <v>36784</v>
      </c>
      <c r="C89221" s="2">
        <v>0.12767458264754292</v>
      </c>
      <c r="D89221" s="2">
        <v>8.5590465872156019E-2</v>
      </c>
      <c r="E89221" s="2">
        <v>0.11627906976744186</v>
      </c>
      <c r="F89221" s="2">
        <v>0.12336120573965108</v>
      </c>
    </row>
    <row r="89222" spans="1:6" x14ac:dyDescent="0.45">
      <c r="A89222" s="1" t="s">
        <v>83992</v>
      </c>
      <c r="B89222" s="1" t="s">
        <v>5961</v>
      </c>
      <c r="C89222" s="2">
        <v>1</v>
      </c>
      <c r="D89222" s="2">
        <v>1</v>
      </c>
      <c r="E89222" s="2">
        <v>0</v>
      </c>
      <c r="F89222" s="2">
        <v>1</v>
      </c>
    </row>
    <row r="89223" spans="1:6" x14ac:dyDescent="0.45">
      <c r="A89223" s="1" t="s">
        <v>6000</v>
      </c>
      <c r="B89223" s="1" t="s">
        <v>83993</v>
      </c>
      <c r="C89223" s="2">
        <v>0.10249478643701243</v>
      </c>
      <c r="D89223" s="2">
        <v>9.3201754385964911E-2</v>
      </c>
      <c r="E89223" s="2">
        <v>8.2426127527216175E-2</v>
      </c>
      <c r="F89223" s="2">
        <v>0.1010205488898083</v>
      </c>
    </row>
    <row r="89224" spans="1:6" x14ac:dyDescent="0.45">
      <c r="A89224" s="1" t="s">
        <v>79461</v>
      </c>
      <c r="B89224" s="1" t="s">
        <v>52102</v>
      </c>
      <c r="C89224" s="2">
        <v>0.63065843621399176</v>
      </c>
      <c r="D89224" s="2">
        <v>0.86111111111111116</v>
      </c>
      <c r="E89224" s="2">
        <v>0.92</v>
      </c>
      <c r="F89224" s="2">
        <v>0.64569215876089059</v>
      </c>
    </row>
    <row r="89225" spans="1:6" x14ac:dyDescent="0.45">
      <c r="A89225" s="1" t="s">
        <v>6027</v>
      </c>
      <c r="B89225" s="1" t="s">
        <v>83994</v>
      </c>
      <c r="C89225" s="2">
        <v>3.7130853824292598E-2</v>
      </c>
      <c r="D89225" s="2">
        <v>0.10846560846560846</v>
      </c>
      <c r="E89225" s="2">
        <v>0.14107883817427386</v>
      </c>
      <c r="F89225" s="2">
        <v>4.3163828939126472E-2</v>
      </c>
    </row>
    <row r="89226" spans="1:6" x14ac:dyDescent="0.45">
      <c r="A89226" s="1" t="s">
        <v>83995</v>
      </c>
      <c r="B89226" s="1" t="s">
        <v>5971</v>
      </c>
      <c r="C89226" s="2">
        <v>0.94147325933400605</v>
      </c>
      <c r="D89226" s="2">
        <v>0.97826086956521741</v>
      </c>
      <c r="E89226" s="2">
        <v>1</v>
      </c>
      <c r="F89226" s="2">
        <v>0.94343240651965488</v>
      </c>
    </row>
    <row r="89227" spans="1:6" x14ac:dyDescent="0.45">
      <c r="A89227" s="1" t="s">
        <v>6000</v>
      </c>
      <c r="B89227" s="1" t="s">
        <v>83996</v>
      </c>
      <c r="C89227" s="2">
        <v>5.3834865219742026E-2</v>
      </c>
      <c r="D89227" s="2">
        <v>2.4122807017543858E-2</v>
      </c>
      <c r="E89227" s="2">
        <v>7.7760497667185069E-2</v>
      </c>
      <c r="F89227" s="2">
        <v>5.3027168666390845E-2</v>
      </c>
    </row>
    <row r="89228" spans="1:6" x14ac:dyDescent="0.45">
      <c r="A89228" s="1" t="s">
        <v>28172</v>
      </c>
      <c r="B89228" s="1" t="s">
        <v>6030</v>
      </c>
      <c r="C89228" s="2">
        <v>0.27993702646856244</v>
      </c>
      <c r="D89228" s="2">
        <v>0.37452033768227166</v>
      </c>
      <c r="E89228" s="2">
        <v>0.30442804428044279</v>
      </c>
      <c r="F89228" s="2">
        <v>0.2913057961359094</v>
      </c>
    </row>
    <row r="89229" spans="1:6" x14ac:dyDescent="0.45">
      <c r="A89229" s="1" t="s">
        <v>6013</v>
      </c>
      <c r="B89229" s="1" t="s">
        <v>83997</v>
      </c>
      <c r="C89229" s="2">
        <v>7.0843542177108851E-2</v>
      </c>
      <c r="D89229" s="2">
        <v>6.1438965238480192E-2</v>
      </c>
      <c r="E89229" s="2">
        <v>6.6252587991718431E-2</v>
      </c>
      <c r="F89229" s="2">
        <v>6.9868995633187769E-2</v>
      </c>
    </row>
    <row r="89230" spans="1:6" x14ac:dyDescent="0.45">
      <c r="A89230" s="1" t="s">
        <v>6013</v>
      </c>
      <c r="B89230" s="1" t="s">
        <v>26291</v>
      </c>
      <c r="C89230" s="2">
        <v>0.11354567728386419</v>
      </c>
      <c r="D89230" s="2">
        <v>2.4252223120452707E-2</v>
      </c>
      <c r="E89230" s="2">
        <v>8.2815734989648039E-3</v>
      </c>
      <c r="F89230" s="2">
        <v>0.10067928190198933</v>
      </c>
    </row>
    <row r="89231" spans="1:6" x14ac:dyDescent="0.45">
      <c r="A89231" s="1" t="s">
        <v>46095</v>
      </c>
      <c r="B89231" s="1" t="s">
        <v>83998</v>
      </c>
      <c r="C89231" s="2">
        <v>0.19919321185143971</v>
      </c>
      <c r="D89231" s="2">
        <v>0.16120027913468249</v>
      </c>
      <c r="E89231" s="2">
        <v>0.12590799031476999</v>
      </c>
      <c r="F89231" s="2">
        <v>0.19397189349112426</v>
      </c>
    </row>
    <row r="89232" spans="1:6" x14ac:dyDescent="0.45">
      <c r="A89232" s="1" t="s">
        <v>23544</v>
      </c>
      <c r="B89232" s="1" t="s">
        <v>83999</v>
      </c>
      <c r="C89232" s="2">
        <v>0.11886204208885424</v>
      </c>
      <c r="D89232" s="2">
        <v>5.8214747736093142E-2</v>
      </c>
      <c r="E89232" s="2">
        <v>0.170316301703163</v>
      </c>
      <c r="F89232" s="2">
        <v>0.11731001206272618</v>
      </c>
    </row>
    <row r="89233" spans="1:6" x14ac:dyDescent="0.45">
      <c r="A89233" s="1" t="s">
        <v>36838</v>
      </c>
      <c r="B89233" s="1" t="s">
        <v>84000</v>
      </c>
      <c r="C89233" s="2">
        <v>0.32435465768799104</v>
      </c>
      <c r="D89233" s="2">
        <v>0.23382045929018788</v>
      </c>
      <c r="E89233" s="2">
        <v>0.31481481481481483</v>
      </c>
      <c r="F89233" s="2">
        <v>0.31784876905041032</v>
      </c>
    </row>
    <row r="89234" spans="1:6" x14ac:dyDescent="0.45">
      <c r="A89234" s="1" t="s">
        <v>48771</v>
      </c>
      <c r="B89234" s="1" t="s">
        <v>36832</v>
      </c>
      <c r="C89234" s="2">
        <v>0.14390098419325978</v>
      </c>
      <c r="D89234" s="2">
        <v>8.1743869209809257E-3</v>
      </c>
      <c r="E89234" s="2">
        <v>0</v>
      </c>
      <c r="F89234" s="2">
        <v>0.13026510563854124</v>
      </c>
    </row>
    <row r="89235" spans="1:6" x14ac:dyDescent="0.45">
      <c r="A89235" s="1" t="s">
        <v>72143</v>
      </c>
      <c r="B89235" s="1" t="s">
        <v>79463</v>
      </c>
      <c r="C89235" s="2">
        <v>0.10078277886497064</v>
      </c>
      <c r="D89235" s="2">
        <v>0.1271186440677966</v>
      </c>
      <c r="E89235" s="2">
        <v>0.22222222222222221</v>
      </c>
      <c r="F89235" s="2">
        <v>0.10271764163979732</v>
      </c>
    </row>
    <row r="89236" spans="1:6" x14ac:dyDescent="0.45">
      <c r="A89236" s="1" t="s">
        <v>6020</v>
      </c>
      <c r="B89236" s="1" t="s">
        <v>84001</v>
      </c>
      <c r="C89236" s="2">
        <v>6.6074232964339064E-2</v>
      </c>
      <c r="D89236" s="2">
        <v>0.15910249872514023</v>
      </c>
      <c r="E89236" s="2">
        <v>0.10314685314685315</v>
      </c>
      <c r="F89236" s="2">
        <v>7.4335213537469788E-2</v>
      </c>
    </row>
    <row r="89237" spans="1:6" x14ac:dyDescent="0.45">
      <c r="A89237" s="1" t="s">
        <v>68509</v>
      </c>
      <c r="B89237" s="1" t="s">
        <v>20710</v>
      </c>
      <c r="C89237" s="2">
        <v>0.23713420787083753</v>
      </c>
      <c r="D89237" s="2">
        <v>2.564102564102564E-2</v>
      </c>
      <c r="E89237" s="2">
        <v>0</v>
      </c>
      <c r="F89237" s="2">
        <v>0.22779922779922779</v>
      </c>
    </row>
    <row r="89238" spans="1:6" x14ac:dyDescent="0.45">
      <c r="A89238" s="1" t="s">
        <v>68509</v>
      </c>
      <c r="B89238" s="1" t="s">
        <v>79784</v>
      </c>
      <c r="C89238" s="2">
        <v>0.72855701311806254</v>
      </c>
      <c r="D89238" s="2">
        <v>0.94871794871794868</v>
      </c>
      <c r="E89238" s="2">
        <v>1</v>
      </c>
      <c r="F89238" s="2">
        <v>0.73841698841698844</v>
      </c>
    </row>
    <row r="89239" spans="1:6" x14ac:dyDescent="0.45">
      <c r="A89239" s="1" t="s">
        <v>6025</v>
      </c>
      <c r="B89239" s="1" t="s">
        <v>72139</v>
      </c>
      <c r="C89239" s="2">
        <v>4.9380466472303208E-2</v>
      </c>
      <c r="D89239" s="2">
        <v>2.6340996168582376E-2</v>
      </c>
      <c r="E89239" s="2">
        <v>5.5059523809523808E-2</v>
      </c>
      <c r="F89239" s="2">
        <v>4.7076570952975447E-2</v>
      </c>
    </row>
    <row r="89240" spans="1:6" x14ac:dyDescent="0.45">
      <c r="A89240" s="1" t="s">
        <v>6025</v>
      </c>
      <c r="B89240" s="1" t="s">
        <v>26284</v>
      </c>
      <c r="C89240" s="2">
        <v>4.3002915451895045E-2</v>
      </c>
      <c r="D89240" s="2">
        <v>0.3807471264367816</v>
      </c>
      <c r="E89240" s="2">
        <v>0.18452380952380953</v>
      </c>
      <c r="F89240" s="2">
        <v>8.4633791094465255E-2</v>
      </c>
    </row>
    <row r="89241" spans="1:6" x14ac:dyDescent="0.45">
      <c r="A89241" s="1" t="s">
        <v>23546</v>
      </c>
      <c r="B89241" s="1" t="s">
        <v>84002</v>
      </c>
      <c r="C89241" s="2">
        <v>5.6492226844755855E-2</v>
      </c>
      <c r="D89241" s="2">
        <v>0.13838120104438642</v>
      </c>
      <c r="E89241" s="2">
        <v>2.4242424242424242E-2</v>
      </c>
      <c r="F89241" s="2">
        <v>6.0415527610716238E-2</v>
      </c>
    </row>
    <row r="89242" spans="1:6" x14ac:dyDescent="0.45">
      <c r="A89242" s="1" t="s">
        <v>23546</v>
      </c>
      <c r="B89242" s="1" t="s">
        <v>57163</v>
      </c>
      <c r="C89242" s="2">
        <v>4.9777388511787458E-2</v>
      </c>
      <c r="D89242" s="2">
        <v>3.9164490861618795E-3</v>
      </c>
      <c r="E89242" s="2">
        <v>0</v>
      </c>
      <c r="F89242" s="2">
        <v>4.6815199562602515E-2</v>
      </c>
    </row>
    <row r="89243" spans="1:6" x14ac:dyDescent="0.45">
      <c r="A89243" s="1" t="s">
        <v>6027</v>
      </c>
      <c r="B89243" s="1" t="s">
        <v>84003</v>
      </c>
      <c r="C89243" s="2">
        <v>0.11670579513159521</v>
      </c>
      <c r="D89243" s="2">
        <v>0.13492063492063491</v>
      </c>
      <c r="E89243" s="2">
        <v>4.9792531120331947E-2</v>
      </c>
      <c r="F89243" s="2">
        <v>0.11696372643926883</v>
      </c>
    </row>
    <row r="89244" spans="1:6" x14ac:dyDescent="0.45">
      <c r="A89244" s="1" t="s">
        <v>6036</v>
      </c>
      <c r="B89244" s="1" t="s">
        <v>57175</v>
      </c>
      <c r="C89244" s="2">
        <v>3.9139391165026322E-2</v>
      </c>
      <c r="D89244" s="2">
        <v>4.1322314049586778E-3</v>
      </c>
      <c r="E89244" s="2">
        <v>0</v>
      </c>
      <c r="F89244" s="2">
        <v>3.6603532666524795E-2</v>
      </c>
    </row>
    <row r="89245" spans="1:6" x14ac:dyDescent="0.45">
      <c r="A89245" s="1" t="s">
        <v>6043</v>
      </c>
      <c r="B89245" s="1" t="s">
        <v>84004</v>
      </c>
      <c r="C89245" s="2">
        <v>0.20493150684931508</v>
      </c>
      <c r="D89245" s="2">
        <v>0.1976911976911977</v>
      </c>
      <c r="E89245" s="2">
        <v>0.21082621082621084</v>
      </c>
      <c r="F89245" s="2">
        <v>0.20464155767528763</v>
      </c>
    </row>
    <row r="89246" spans="1:6" x14ac:dyDescent="0.45">
      <c r="A89246" s="1" t="s">
        <v>57169</v>
      </c>
      <c r="B89246" s="1" t="s">
        <v>84005</v>
      </c>
      <c r="C89246" s="2">
        <v>0.30071897467958736</v>
      </c>
      <c r="D89246" s="2">
        <v>3.6290322580645164E-2</v>
      </c>
      <c r="E89246" s="2">
        <v>0.11578947368421053</v>
      </c>
      <c r="F89246" s="2">
        <v>0.27510795375400476</v>
      </c>
    </row>
    <row r="89247" spans="1:6" x14ac:dyDescent="0.45">
      <c r="A89247" s="1" t="s">
        <v>57170</v>
      </c>
      <c r="B89247" s="1" t="s">
        <v>36861</v>
      </c>
      <c r="C89247" s="2">
        <v>0.47243568326094221</v>
      </c>
      <c r="D89247" s="2">
        <v>0.42307692307692307</v>
      </c>
      <c r="E89247" s="2">
        <v>0.12820512820512819</v>
      </c>
      <c r="F89247" s="2">
        <v>0.46512345679012346</v>
      </c>
    </row>
    <row r="89248" spans="1:6" x14ac:dyDescent="0.45">
      <c r="A89248" s="1" t="s">
        <v>6046</v>
      </c>
      <c r="B89248" s="1" t="s">
        <v>84006</v>
      </c>
      <c r="C89248" s="2">
        <v>1.2338754907459339E-2</v>
      </c>
      <c r="D89248" s="2">
        <v>0</v>
      </c>
      <c r="E89248" s="2">
        <v>0</v>
      </c>
      <c r="F89248" s="2">
        <v>1.1512297226582941E-2</v>
      </c>
    </row>
    <row r="89249" spans="1:6" x14ac:dyDescent="0.45">
      <c r="A89249" s="1" t="s">
        <v>36857</v>
      </c>
      <c r="B89249" s="1" t="s">
        <v>50048</v>
      </c>
      <c r="C89249" s="2">
        <v>0.68656716417910446</v>
      </c>
      <c r="D89249" s="2">
        <v>1</v>
      </c>
      <c r="E89249" s="2">
        <v>0</v>
      </c>
      <c r="F89249" s="2">
        <v>0.68888888888888888</v>
      </c>
    </row>
    <row r="89250" spans="1:6" x14ac:dyDescent="0.45">
      <c r="A89250" s="1" t="s">
        <v>84007</v>
      </c>
      <c r="B89250" s="1" t="s">
        <v>30593</v>
      </c>
      <c r="C89250" s="2">
        <v>0.46944198405668736</v>
      </c>
      <c r="D89250" s="2">
        <v>0.88888888888888884</v>
      </c>
      <c r="E89250" s="2">
        <v>0.66666666666666663</v>
      </c>
      <c r="F89250" s="2">
        <v>0.47972389991371872</v>
      </c>
    </row>
    <row r="89251" spans="1:6" x14ac:dyDescent="0.45">
      <c r="A89251" s="1" t="s">
        <v>6056</v>
      </c>
      <c r="B89251" s="1" t="s">
        <v>84008</v>
      </c>
      <c r="C89251" s="2">
        <v>0.11891095252869997</v>
      </c>
      <c r="D89251" s="2">
        <v>4.859335038363171E-2</v>
      </c>
      <c r="E89251" s="2">
        <v>0.28150572831423898</v>
      </c>
      <c r="F89251" s="2">
        <v>0.12005996184246388</v>
      </c>
    </row>
    <row r="89252" spans="1:6" x14ac:dyDescent="0.45">
      <c r="A89252" s="1" t="s">
        <v>6056</v>
      </c>
      <c r="B89252" s="1" t="s">
        <v>84006</v>
      </c>
      <c r="C89252" s="2">
        <v>0.12077257213775985</v>
      </c>
      <c r="D89252" s="2">
        <v>5.4560954816709292E-2</v>
      </c>
      <c r="E89252" s="2">
        <v>6.5466448445171853E-3</v>
      </c>
      <c r="F89252" s="2">
        <v>0.11072499318615427</v>
      </c>
    </row>
    <row r="89253" spans="1:6" x14ac:dyDescent="0.45">
      <c r="A89253" s="1" t="s">
        <v>20692</v>
      </c>
      <c r="B89253" s="1" t="s">
        <v>6066</v>
      </c>
      <c r="C89253" s="2">
        <v>0.20367534456355282</v>
      </c>
      <c r="D89253" s="2">
        <v>2.6086956521739129E-2</v>
      </c>
      <c r="E89253" s="2">
        <v>0</v>
      </c>
      <c r="F89253" s="2">
        <v>0.19693396226415094</v>
      </c>
    </row>
    <row r="89254" spans="1:6" x14ac:dyDescent="0.45">
      <c r="A89254" s="1" t="s">
        <v>79190</v>
      </c>
      <c r="B89254" s="1" t="s">
        <v>57136</v>
      </c>
      <c r="C89254" s="2">
        <v>0.18489767113620326</v>
      </c>
      <c r="D89254" s="2">
        <v>5.9523809523809521E-2</v>
      </c>
      <c r="E89254" s="2">
        <v>0.13333333333333333</v>
      </c>
      <c r="F89254" s="2">
        <v>0.17125000000000001</v>
      </c>
    </row>
    <row r="89255" spans="1:6" x14ac:dyDescent="0.45">
      <c r="A89255" s="1" t="s">
        <v>84009</v>
      </c>
      <c r="B89255" s="1" t="s">
        <v>24820</v>
      </c>
      <c r="C89255" s="2">
        <v>0.81058495821727017</v>
      </c>
      <c r="D89255" s="2">
        <v>1</v>
      </c>
      <c r="E89255" s="2">
        <v>0</v>
      </c>
      <c r="F89255" s="2">
        <v>0.81571815718157181</v>
      </c>
    </row>
    <row r="89256" spans="1:6" x14ac:dyDescent="0.45">
      <c r="A89256" s="1" t="s">
        <v>84010</v>
      </c>
      <c r="B89256" s="1" t="s">
        <v>6068</v>
      </c>
      <c r="C89256" s="2">
        <v>0.99411071849234389</v>
      </c>
      <c r="D89256" s="2">
        <v>0.96969696969696972</v>
      </c>
      <c r="E89256" s="2">
        <v>0</v>
      </c>
      <c r="F89256" s="2">
        <v>0.99319727891156462</v>
      </c>
    </row>
    <row r="89257" spans="1:6" x14ac:dyDescent="0.45">
      <c r="A89257" s="1" t="s">
        <v>84011</v>
      </c>
      <c r="B89257" s="1" t="s">
        <v>84012</v>
      </c>
      <c r="C89257" s="2">
        <v>0.99431818181818177</v>
      </c>
      <c r="D89257" s="2">
        <v>1</v>
      </c>
      <c r="E89257" s="2">
        <v>0</v>
      </c>
      <c r="F89257" s="2">
        <v>0.99442896935933145</v>
      </c>
    </row>
    <row r="89258" spans="1:6" x14ac:dyDescent="0.45">
      <c r="A89258" s="1" t="s">
        <v>36876</v>
      </c>
      <c r="B89258" s="1" t="s">
        <v>52447</v>
      </c>
      <c r="C89258" s="2">
        <v>0.20349823782795978</v>
      </c>
      <c r="D89258" s="2">
        <v>0.56540084388185652</v>
      </c>
      <c r="E89258" s="2">
        <v>0.72916666666666663</v>
      </c>
      <c r="F89258" s="2">
        <v>0.21746790838157565</v>
      </c>
    </row>
    <row r="89259" spans="1:6" x14ac:dyDescent="0.45">
      <c r="A89259" s="1" t="s">
        <v>36874</v>
      </c>
      <c r="B89259" s="1" t="s">
        <v>28384</v>
      </c>
      <c r="C89259" s="2">
        <v>3.0730296456977585E-2</v>
      </c>
      <c r="D89259" s="2">
        <v>5.0251256281407036E-3</v>
      </c>
      <c r="E89259" s="2">
        <v>0</v>
      </c>
      <c r="F89259" s="2">
        <v>2.8467394902350215E-2</v>
      </c>
    </row>
    <row r="89260" spans="1:6" x14ac:dyDescent="0.45">
      <c r="A89260" s="1" t="s">
        <v>27775</v>
      </c>
      <c r="B89260" s="1" t="s">
        <v>48770</v>
      </c>
      <c r="C89260" s="2">
        <v>0.15837600585223116</v>
      </c>
      <c r="D89260" s="2">
        <v>2.2900763358778626E-2</v>
      </c>
      <c r="E89260" s="2">
        <v>0</v>
      </c>
      <c r="F89260" s="2">
        <v>0.14962251201098148</v>
      </c>
    </row>
    <row r="89261" spans="1:6" x14ac:dyDescent="0.45">
      <c r="A89261" s="1" t="s">
        <v>20696</v>
      </c>
      <c r="B89261" s="1" t="s">
        <v>84013</v>
      </c>
      <c r="C89261" s="2">
        <v>8.8575560375994219E-2</v>
      </c>
      <c r="D89261" s="2">
        <v>0.2608695652173913</v>
      </c>
      <c r="E89261" s="2">
        <v>7.6923076923076927E-2</v>
      </c>
      <c r="F89261" s="2">
        <v>9.6587030716723546E-2</v>
      </c>
    </row>
    <row r="89262" spans="1:6" x14ac:dyDescent="0.45">
      <c r="A89262" s="1" t="s">
        <v>6062</v>
      </c>
      <c r="B89262" s="1" t="s">
        <v>84014</v>
      </c>
      <c r="C89262" s="2">
        <v>8.103936197581682E-2</v>
      </c>
      <c r="D89262" s="2">
        <v>2.2685469037400367E-2</v>
      </c>
      <c r="E89262" s="2">
        <v>1.6333938294010888E-2</v>
      </c>
      <c r="F89262" s="2">
        <v>7.4987278530785961E-2</v>
      </c>
    </row>
    <row r="89263" spans="1:6" x14ac:dyDescent="0.45">
      <c r="A89263" s="1" t="s">
        <v>23544</v>
      </c>
      <c r="B89263" s="1" t="s">
        <v>23543</v>
      </c>
      <c r="C89263" s="2">
        <v>5.2156404260846972E-2</v>
      </c>
      <c r="D89263" s="2">
        <v>2.5873221216041398E-2</v>
      </c>
      <c r="E89263" s="2">
        <v>0</v>
      </c>
      <c r="F89263" s="2">
        <v>4.9638118214716524E-2</v>
      </c>
    </row>
    <row r="89264" spans="1:6" x14ac:dyDescent="0.45">
      <c r="A89264" s="1" t="s">
        <v>6078</v>
      </c>
      <c r="B89264" s="1" t="s">
        <v>84015</v>
      </c>
      <c r="C89264" s="2">
        <v>0.13996121981315002</v>
      </c>
      <c r="D89264" s="2">
        <v>6.8750000000000006E-2</v>
      </c>
      <c r="E89264" s="2">
        <v>1.4084507042253521E-2</v>
      </c>
      <c r="F89264" s="2">
        <v>0.13333333333333333</v>
      </c>
    </row>
    <row r="89265" spans="1:6" x14ac:dyDescent="0.45">
      <c r="A89265" s="1" t="s">
        <v>6071</v>
      </c>
      <c r="B89265" s="1" t="s">
        <v>84016</v>
      </c>
      <c r="C89265" s="2">
        <v>0.24907132243684993</v>
      </c>
      <c r="D89265" s="2">
        <v>6.8014705882352935E-2</v>
      </c>
      <c r="E89265" s="2">
        <v>0</v>
      </c>
      <c r="F89265" s="2">
        <v>0.237654051219299</v>
      </c>
    </row>
    <row r="89266" spans="1:6" x14ac:dyDescent="0.45">
      <c r="A89266" s="1" t="s">
        <v>6080</v>
      </c>
      <c r="B89266" s="1" t="s">
        <v>32288</v>
      </c>
      <c r="C89266" s="2">
        <v>0.83357348703170031</v>
      </c>
      <c r="D89266" s="2">
        <v>0.84210526315789469</v>
      </c>
      <c r="E89266" s="2">
        <v>0.90909090909090906</v>
      </c>
      <c r="F89266" s="2">
        <v>0.83597883597883593</v>
      </c>
    </row>
    <row r="89267" spans="1:6" x14ac:dyDescent="0.45">
      <c r="A89267" s="1" t="s">
        <v>72163</v>
      </c>
      <c r="B89267" s="1" t="s">
        <v>36840</v>
      </c>
      <c r="C89267" s="2">
        <v>0.1528450363196126</v>
      </c>
      <c r="D89267" s="2">
        <v>3.937007874015748E-2</v>
      </c>
      <c r="E89267" s="2">
        <v>0</v>
      </c>
      <c r="F89267" s="2">
        <v>0.14778325123152708</v>
      </c>
    </row>
    <row r="89268" spans="1:6" x14ac:dyDescent="0.45">
      <c r="A89268" s="1" t="s">
        <v>36878</v>
      </c>
      <c r="B89268" s="1" t="s">
        <v>72164</v>
      </c>
      <c r="C89268" s="2">
        <v>6.3913043478260864E-2</v>
      </c>
      <c r="D89268" s="2">
        <v>3.9823008849557522E-2</v>
      </c>
      <c r="E89268" s="2">
        <v>3.2608695652173912E-2</v>
      </c>
      <c r="F89268" s="2">
        <v>6.3038453456608537E-2</v>
      </c>
    </row>
    <row r="89269" spans="1:6" x14ac:dyDescent="0.45">
      <c r="A89269" s="1" t="s">
        <v>6085</v>
      </c>
      <c r="B89269" s="1" t="s">
        <v>79465</v>
      </c>
      <c r="C89269" s="2">
        <v>5.7584731819677527E-2</v>
      </c>
      <c r="D89269" s="2">
        <v>6.222222222222222E-2</v>
      </c>
      <c r="E89269" s="2">
        <v>9.0909090909090912E-2</v>
      </c>
      <c r="F89269" s="2">
        <v>5.9631518341832536E-2</v>
      </c>
    </row>
    <row r="89270" spans="1:6" x14ac:dyDescent="0.45">
      <c r="A89270" s="1" t="s">
        <v>36885</v>
      </c>
      <c r="B89270" s="1" t="s">
        <v>84017</v>
      </c>
      <c r="C89270" s="2">
        <v>0.66396030672079387</v>
      </c>
      <c r="D89270" s="2">
        <v>0.90434782608695652</v>
      </c>
      <c r="E89270" s="2">
        <v>1</v>
      </c>
      <c r="F89270" s="2">
        <v>0.67993226079593561</v>
      </c>
    </row>
    <row r="89271" spans="1:6" x14ac:dyDescent="0.45">
      <c r="A89271" s="1" t="s">
        <v>6089</v>
      </c>
      <c r="B89271" s="1" t="s">
        <v>84018</v>
      </c>
      <c r="C89271" s="2">
        <v>0.27155576382380509</v>
      </c>
      <c r="D89271" s="2">
        <v>0.6460674157303371</v>
      </c>
      <c r="E89271" s="2">
        <v>0.45289855072463769</v>
      </c>
      <c r="F89271" s="2">
        <v>0.30480890382192355</v>
      </c>
    </row>
    <row r="89272" spans="1:6" x14ac:dyDescent="0.45">
      <c r="A89272" s="1" t="s">
        <v>36886</v>
      </c>
      <c r="B89272" s="1" t="s">
        <v>23537</v>
      </c>
      <c r="C89272" s="2">
        <v>9.9730458221024262E-2</v>
      </c>
      <c r="D89272" s="2">
        <v>2.7397260273972601E-2</v>
      </c>
      <c r="E89272" s="2">
        <v>0</v>
      </c>
      <c r="F89272" s="2">
        <v>9.696969696969697E-2</v>
      </c>
    </row>
    <row r="89273" spans="1:6" x14ac:dyDescent="0.45">
      <c r="A89273" s="1" t="s">
        <v>66569</v>
      </c>
      <c r="B89273" s="1" t="s">
        <v>84019</v>
      </c>
      <c r="C89273" s="2">
        <v>0.6460694698354662</v>
      </c>
      <c r="D89273" s="2">
        <v>0.86725663716814161</v>
      </c>
      <c r="E89273" s="2">
        <v>0.94029850746268662</v>
      </c>
      <c r="F89273" s="2">
        <v>0.66908850726552183</v>
      </c>
    </row>
    <row r="89274" spans="1:6" x14ac:dyDescent="0.45">
      <c r="A89274" s="1" t="s">
        <v>6089</v>
      </c>
      <c r="B89274" s="1" t="s">
        <v>57202</v>
      </c>
      <c r="C89274" s="2">
        <v>0.1281630740393627</v>
      </c>
      <c r="D89274" s="2">
        <v>6.741573033707865E-2</v>
      </c>
      <c r="E89274" s="2">
        <v>5.0724637681159424E-2</v>
      </c>
      <c r="F89274" s="2">
        <v>0.12137757244855103</v>
      </c>
    </row>
    <row r="89275" spans="1:6" x14ac:dyDescent="0.45">
      <c r="A89275" s="1" t="s">
        <v>36886</v>
      </c>
      <c r="B89275" s="1" t="s">
        <v>84020</v>
      </c>
      <c r="C89275" s="2">
        <v>6.4390536088649294E-2</v>
      </c>
      <c r="D89275" s="2">
        <v>4.1095890410958902E-2</v>
      </c>
      <c r="E89275" s="2">
        <v>0</v>
      </c>
      <c r="F89275" s="2">
        <v>6.3347763347763347E-2</v>
      </c>
    </row>
    <row r="89276" spans="1:6" x14ac:dyDescent="0.45">
      <c r="A89276" s="1" t="s">
        <v>6085</v>
      </c>
      <c r="B89276" s="1" t="s">
        <v>51850</v>
      </c>
      <c r="C89276" s="2">
        <v>1.0482771588398439E-2</v>
      </c>
      <c r="D89276" s="2">
        <v>1.6666666666666666E-3</v>
      </c>
      <c r="E89276" s="2">
        <v>0</v>
      </c>
      <c r="F89276" s="2">
        <v>9.2942918243132094E-3</v>
      </c>
    </row>
    <row r="89277" spans="1:6" x14ac:dyDescent="0.45">
      <c r="A89277" s="1" t="s">
        <v>36892</v>
      </c>
      <c r="B89277" s="1" t="s">
        <v>84021</v>
      </c>
      <c r="C89277" s="2">
        <v>8.1902552204176332E-2</v>
      </c>
      <c r="D89277" s="2">
        <v>2.8831562974203338E-2</v>
      </c>
      <c r="E89277" s="2">
        <v>0.10091743119266056</v>
      </c>
      <c r="F89277" s="2">
        <v>7.9155944415851776E-2</v>
      </c>
    </row>
    <row r="89278" spans="1:6" x14ac:dyDescent="0.45">
      <c r="A89278" s="1" t="s">
        <v>36916</v>
      </c>
      <c r="B89278" s="1" t="s">
        <v>84022</v>
      </c>
      <c r="C89278" s="2">
        <v>0.11864778838766327</v>
      </c>
      <c r="D89278" s="2">
        <v>1.3084112149532711E-2</v>
      </c>
      <c r="E89278" s="2">
        <v>3.9E-2</v>
      </c>
      <c r="F89278" s="2">
        <v>0.10915631776069387</v>
      </c>
    </row>
    <row r="89279" spans="1:6" x14ac:dyDescent="0.45">
      <c r="A89279" s="1" t="s">
        <v>49731</v>
      </c>
      <c r="B89279" s="1" t="s">
        <v>36895</v>
      </c>
      <c r="C89279" s="2">
        <v>0.49792398594698178</v>
      </c>
      <c r="D89279" s="2">
        <v>0.76859504132231404</v>
      </c>
      <c r="E89279" s="2">
        <v>0.83783783783783783</v>
      </c>
      <c r="F89279" s="2">
        <v>0.51533373421527362</v>
      </c>
    </row>
    <row r="89280" spans="1:6" x14ac:dyDescent="0.45">
      <c r="A89280" s="1" t="s">
        <v>6098</v>
      </c>
      <c r="B89280" s="1" t="s">
        <v>36913</v>
      </c>
      <c r="C89280" s="2">
        <v>3.508917461634177E-2</v>
      </c>
      <c r="D89280" s="2">
        <v>1.2618296529968454E-2</v>
      </c>
      <c r="E89280" s="2">
        <v>1.2411347517730497E-2</v>
      </c>
      <c r="F89280" s="2">
        <v>3.2116367826024339E-2</v>
      </c>
    </row>
    <row r="89281" spans="1:6" x14ac:dyDescent="0.45">
      <c r="A89281" s="1" t="s">
        <v>36892</v>
      </c>
      <c r="B89281" s="1" t="s">
        <v>84023</v>
      </c>
      <c r="C89281" s="2">
        <v>7.4303944315545239E-2</v>
      </c>
      <c r="D89281" s="2">
        <v>9.5599393019726864E-2</v>
      </c>
      <c r="E89281" s="2">
        <v>5.9633027522935783E-2</v>
      </c>
      <c r="F89281" s="2">
        <v>7.5090066906845082E-2</v>
      </c>
    </row>
    <row r="89282" spans="1:6" x14ac:dyDescent="0.45">
      <c r="A89282" s="1" t="s">
        <v>63944</v>
      </c>
      <c r="B89282" s="1" t="s">
        <v>6177</v>
      </c>
      <c r="C89282" s="2">
        <v>0.62078272604588391</v>
      </c>
      <c r="D89282" s="2">
        <v>0.76923076923076927</v>
      </c>
      <c r="E89282" s="2">
        <v>1</v>
      </c>
      <c r="F89282" s="2">
        <v>0.62532981530343013</v>
      </c>
    </row>
    <row r="89283" spans="1:6" x14ac:dyDescent="0.45">
      <c r="A89283" s="1" t="s">
        <v>6105</v>
      </c>
      <c r="B89283" s="1" t="s">
        <v>84024</v>
      </c>
      <c r="C89283" s="2">
        <v>0.11811023622047244</v>
      </c>
      <c r="D89283" s="2">
        <v>7.4097938144329897E-2</v>
      </c>
      <c r="E89283" s="2">
        <v>0.17045454545454544</v>
      </c>
      <c r="F89283" s="2">
        <v>0.11574477985226546</v>
      </c>
    </row>
    <row r="89284" spans="1:6" x14ac:dyDescent="0.45">
      <c r="A89284" s="1" t="s">
        <v>72179</v>
      </c>
      <c r="B89284" s="1" t="s">
        <v>6108</v>
      </c>
      <c r="C89284" s="2">
        <v>0.14705882352941177</v>
      </c>
      <c r="D89284" s="2">
        <v>1.4285714285714285E-2</v>
      </c>
      <c r="E89284" s="2">
        <v>0</v>
      </c>
      <c r="F89284" s="2">
        <v>0.13859480269489893</v>
      </c>
    </row>
    <row r="89285" spans="1:6" x14ac:dyDescent="0.45">
      <c r="A89285" s="1" t="s">
        <v>72178</v>
      </c>
      <c r="B89285" s="1" t="s">
        <v>6162</v>
      </c>
      <c r="C89285" s="2">
        <v>0.43675213675213675</v>
      </c>
      <c r="D89285" s="2">
        <v>0.23943661971830985</v>
      </c>
      <c r="E89285" s="2">
        <v>0.22857142857142856</v>
      </c>
      <c r="F89285" s="2">
        <v>0.42006269592476492</v>
      </c>
    </row>
    <row r="89286" spans="1:6" x14ac:dyDescent="0.45">
      <c r="A89286" s="1" t="s">
        <v>6107</v>
      </c>
      <c r="B89286" s="1" t="s">
        <v>84025</v>
      </c>
      <c r="C89286" s="2">
        <v>0.17355567849521852</v>
      </c>
      <c r="D89286" s="2">
        <v>0.38047138047138046</v>
      </c>
      <c r="E89286" s="2">
        <v>0.30399999999999999</v>
      </c>
      <c r="F89286" s="2">
        <v>0.19428812605514914</v>
      </c>
    </row>
    <row r="89287" spans="1:6" x14ac:dyDescent="0.45">
      <c r="A89287" s="1" t="s">
        <v>72179</v>
      </c>
      <c r="B89287" s="1" t="s">
        <v>26296</v>
      </c>
      <c r="C89287" s="2">
        <v>0.2924076607387141</v>
      </c>
      <c r="D89287" s="2">
        <v>0.17142857142857143</v>
      </c>
      <c r="E89287" s="2">
        <v>3.7735849056603772E-2</v>
      </c>
      <c r="F89287" s="2">
        <v>0.28264356753288417</v>
      </c>
    </row>
    <row r="89288" spans="1:6" x14ac:dyDescent="0.45">
      <c r="A89288" s="1" t="s">
        <v>6113</v>
      </c>
      <c r="B89288" s="1" t="s">
        <v>66941</v>
      </c>
      <c r="C89288" s="2">
        <v>0.16764340259278993</v>
      </c>
      <c r="D89288" s="2">
        <v>3.4482758620689655E-2</v>
      </c>
      <c r="E89288" s="2">
        <v>0</v>
      </c>
      <c r="F89288" s="2">
        <v>0.16070222822417285</v>
      </c>
    </row>
    <row r="89289" spans="1:6" x14ac:dyDescent="0.45">
      <c r="A89289" s="1" t="s">
        <v>50807</v>
      </c>
      <c r="B89289" s="1" t="s">
        <v>6092</v>
      </c>
      <c r="C89289" s="2">
        <v>4.2380660954712365E-2</v>
      </c>
      <c r="D89289" s="2">
        <v>4.9504950495049506E-3</v>
      </c>
      <c r="E89289" s="2">
        <v>0</v>
      </c>
      <c r="F89289" s="2">
        <v>3.8445638693675073E-2</v>
      </c>
    </row>
    <row r="89290" spans="1:6" x14ac:dyDescent="0.45">
      <c r="A89290" s="1" t="s">
        <v>36901</v>
      </c>
      <c r="B89290" s="1" t="s">
        <v>84026</v>
      </c>
      <c r="C89290" s="2">
        <v>0.24041340674200715</v>
      </c>
      <c r="D89290" s="2">
        <v>0.53023255813953485</v>
      </c>
      <c r="E89290" s="2">
        <v>0.38114754098360654</v>
      </c>
      <c r="F89290" s="2">
        <v>0.26266759533344941</v>
      </c>
    </row>
    <row r="89291" spans="1:6" x14ac:dyDescent="0.45">
      <c r="A89291" s="1" t="s">
        <v>50807</v>
      </c>
      <c r="B89291" s="1" t="s">
        <v>51677</v>
      </c>
      <c r="C89291" s="2">
        <v>0.32420440636474906</v>
      </c>
      <c r="D89291" s="2">
        <v>0.32425742574257427</v>
      </c>
      <c r="E89291" s="2">
        <v>0.65299684542586756</v>
      </c>
      <c r="F89291" s="2">
        <v>0.3385696568830095</v>
      </c>
    </row>
    <row r="89292" spans="1:6" x14ac:dyDescent="0.45">
      <c r="A89292" s="1" t="s">
        <v>6111</v>
      </c>
      <c r="B89292" s="1" t="s">
        <v>84027</v>
      </c>
      <c r="C89292" s="2">
        <v>3.4097289571742129E-2</v>
      </c>
      <c r="D89292" s="2">
        <v>0.24090909090909091</v>
      </c>
      <c r="E89292" s="2">
        <v>0.15695792880258899</v>
      </c>
      <c r="F89292" s="2">
        <v>5.2232286541909971E-2</v>
      </c>
    </row>
    <row r="89293" spans="1:6" x14ac:dyDescent="0.45">
      <c r="A89293" s="1" t="s">
        <v>6113</v>
      </c>
      <c r="B89293" s="1" t="s">
        <v>84028</v>
      </c>
      <c r="C89293" s="2">
        <v>0.15467945302788136</v>
      </c>
      <c r="D89293" s="2">
        <v>0.1206896551724138</v>
      </c>
      <c r="E89293" s="2">
        <v>3.2786885245901641E-2</v>
      </c>
      <c r="F89293" s="2">
        <v>0.15209318028359217</v>
      </c>
    </row>
    <row r="89294" spans="1:6" x14ac:dyDescent="0.45">
      <c r="A89294" s="1" t="s">
        <v>27776</v>
      </c>
      <c r="B89294" s="1" t="s">
        <v>36911</v>
      </c>
      <c r="C89294" s="2">
        <v>0.22645290581162325</v>
      </c>
      <c r="D89294" s="2">
        <v>3.6166365280289332E-2</v>
      </c>
      <c r="E89294" s="2">
        <v>6.5015479876160992E-2</v>
      </c>
      <c r="F89294" s="2">
        <v>0.2096377818142964</v>
      </c>
    </row>
    <row r="89295" spans="1:6" x14ac:dyDescent="0.45">
      <c r="A89295" s="1" t="s">
        <v>6117</v>
      </c>
      <c r="B89295" s="1" t="s">
        <v>51679</v>
      </c>
      <c r="C89295" s="2">
        <v>0.22750563640090182</v>
      </c>
      <c r="D89295" s="2">
        <v>0.10894308943089431</v>
      </c>
      <c r="E89295" s="2">
        <v>0.5161290322580645</v>
      </c>
      <c r="F89295" s="2">
        <v>0.23153303637713438</v>
      </c>
    </row>
    <row r="89296" spans="1:6" x14ac:dyDescent="0.45">
      <c r="A89296" s="1" t="s">
        <v>6121</v>
      </c>
      <c r="B89296" s="1" t="s">
        <v>84029</v>
      </c>
      <c r="C89296" s="2">
        <v>5.2419354838709681E-3</v>
      </c>
      <c r="D89296" s="2">
        <v>1.7050298380221654E-3</v>
      </c>
      <c r="E89296" s="2">
        <v>4.0650406504065036E-3</v>
      </c>
      <c r="F89296" s="2">
        <v>4.9057945254177039E-3</v>
      </c>
    </row>
    <row r="89297" spans="1:6" x14ac:dyDescent="0.45">
      <c r="A89297" s="1" t="s">
        <v>6124</v>
      </c>
      <c r="B89297" s="1" t="s">
        <v>84030</v>
      </c>
      <c r="C89297" s="2">
        <v>0.17236580516898609</v>
      </c>
      <c r="D89297" s="2">
        <v>0.1304945054945055</v>
      </c>
      <c r="E89297" s="2">
        <v>9.0666666666666673E-2</v>
      </c>
      <c r="F89297" s="2">
        <v>0.16689062080085998</v>
      </c>
    </row>
    <row r="89298" spans="1:6" x14ac:dyDescent="0.45">
      <c r="A89298" s="1" t="s">
        <v>6124</v>
      </c>
      <c r="B89298" s="1" t="s">
        <v>84031</v>
      </c>
      <c r="C89298" s="2">
        <v>1.94831013916501E-2</v>
      </c>
      <c r="D89298" s="2">
        <v>2.0604395604395604E-2</v>
      </c>
      <c r="E89298" s="2">
        <v>1.0666666666666666E-2</v>
      </c>
      <c r="F89298" s="2">
        <v>1.9260055540625279E-2</v>
      </c>
    </row>
    <row r="89299" spans="1:6" x14ac:dyDescent="0.45">
      <c r="A89299" s="1" t="s">
        <v>46109</v>
      </c>
      <c r="B89299" s="1" t="s">
        <v>31489</v>
      </c>
      <c r="C89299" s="2">
        <v>0.11617312072892938</v>
      </c>
      <c r="D89299" s="2">
        <v>9.0909090909090912E-2</v>
      </c>
      <c r="E89299" s="2">
        <v>2.1739130434782608E-2</v>
      </c>
      <c r="F89299" s="2">
        <v>0.11318101933216168</v>
      </c>
    </row>
    <row r="89300" spans="1:6" x14ac:dyDescent="0.45">
      <c r="A89300" s="1" t="s">
        <v>6124</v>
      </c>
      <c r="B89300" s="1" t="s">
        <v>24823</v>
      </c>
      <c r="C89300" s="2">
        <v>0.13677932405566601</v>
      </c>
      <c r="D89300" s="2">
        <v>7.8296703296703296E-2</v>
      </c>
      <c r="E89300" s="2">
        <v>9.0666666666666673E-2</v>
      </c>
      <c r="F89300" s="2">
        <v>0.13141628594463853</v>
      </c>
    </row>
    <row r="89301" spans="1:6" x14ac:dyDescent="0.45">
      <c r="A89301" s="1" t="s">
        <v>23558</v>
      </c>
      <c r="B89301" s="1" t="s">
        <v>81672</v>
      </c>
      <c r="C89301" s="2">
        <v>0.31623318385650223</v>
      </c>
      <c r="D89301" s="2">
        <v>6.4788732394366194E-2</v>
      </c>
      <c r="E89301" s="2">
        <v>0.19732441471571907</v>
      </c>
      <c r="F89301" s="2">
        <v>0.25747592498732896</v>
      </c>
    </row>
    <row r="89302" spans="1:6" x14ac:dyDescent="0.45">
      <c r="A89302" s="1" t="s">
        <v>36908</v>
      </c>
      <c r="B89302" s="1" t="s">
        <v>57188</v>
      </c>
      <c r="C89302" s="2">
        <v>0.28634453781512603</v>
      </c>
      <c r="D89302" s="2">
        <v>9.1200000000000003E-2</v>
      </c>
      <c r="E89302" s="2">
        <v>7.3619631901840496E-2</v>
      </c>
      <c r="F89302" s="2">
        <v>0.25544009237054799</v>
      </c>
    </row>
    <row r="89303" spans="1:6" x14ac:dyDescent="0.45">
      <c r="A89303" s="1" t="s">
        <v>23554</v>
      </c>
      <c r="B89303" s="1" t="s">
        <v>50313</v>
      </c>
      <c r="C89303" s="2">
        <v>0.30816799793867561</v>
      </c>
      <c r="D89303" s="2">
        <v>9.6463022508038579E-2</v>
      </c>
      <c r="E89303" s="2">
        <v>0.47963800904977377</v>
      </c>
      <c r="F89303" s="2">
        <v>0.30479864962623582</v>
      </c>
    </row>
    <row r="89304" spans="1:6" x14ac:dyDescent="0.45">
      <c r="A89304" s="1" t="s">
        <v>6128</v>
      </c>
      <c r="B89304" s="1" t="s">
        <v>84032</v>
      </c>
      <c r="C89304" s="2">
        <v>0.20568082720817241</v>
      </c>
      <c r="D89304" s="2">
        <v>0.18266666666666667</v>
      </c>
      <c r="E89304" s="2">
        <v>0.22103658536585366</v>
      </c>
      <c r="F89304" s="2">
        <v>0.20491890172797625</v>
      </c>
    </row>
    <row r="89305" spans="1:6" x14ac:dyDescent="0.45">
      <c r="A89305" s="1" t="s">
        <v>6131</v>
      </c>
      <c r="B89305" s="1" t="s">
        <v>31335</v>
      </c>
      <c r="C89305" s="2">
        <v>0.12123309216734822</v>
      </c>
      <c r="D89305" s="2">
        <v>0.20857908847184986</v>
      </c>
      <c r="E89305" s="2">
        <v>0.18653690186536903</v>
      </c>
      <c r="F89305" s="2">
        <v>0.13404938661612173</v>
      </c>
    </row>
    <row r="89306" spans="1:6" x14ac:dyDescent="0.45">
      <c r="A89306" s="1" t="s">
        <v>36916</v>
      </c>
      <c r="B89306" s="1" t="s">
        <v>84033</v>
      </c>
      <c r="C89306" s="2">
        <v>7.4580177807046427E-2</v>
      </c>
      <c r="D89306" s="2">
        <v>4.6728971962616819E-3</v>
      </c>
      <c r="E89306" s="2">
        <v>2.8000000000000001E-2</v>
      </c>
      <c r="F89306" s="2">
        <v>6.8598462448255473E-2</v>
      </c>
    </row>
    <row r="89307" spans="1:6" x14ac:dyDescent="0.45">
      <c r="A89307" s="1" t="s">
        <v>6134</v>
      </c>
      <c r="B89307" s="1" t="s">
        <v>84034</v>
      </c>
      <c r="C89307" s="2">
        <v>5.1393556038742835E-2</v>
      </c>
      <c r="D89307" s="2">
        <v>0.22788203753351208</v>
      </c>
      <c r="E89307" s="2">
        <v>9.0457256461232607E-2</v>
      </c>
      <c r="F89307" s="2">
        <v>7.0734297149391487E-2</v>
      </c>
    </row>
    <row r="89308" spans="1:6" x14ac:dyDescent="0.45">
      <c r="A89308" s="1" t="s">
        <v>6138</v>
      </c>
      <c r="B89308" s="1" t="s">
        <v>84035</v>
      </c>
      <c r="C89308" s="2">
        <v>7.0991070769684889E-2</v>
      </c>
      <c r="D89308" s="2">
        <v>3.760552570990023E-2</v>
      </c>
      <c r="E89308" s="2">
        <v>4.6808510638297871E-2</v>
      </c>
      <c r="F89308" s="2">
        <v>6.7410597755155316E-2</v>
      </c>
    </row>
    <row r="89309" spans="1:6" x14ac:dyDescent="0.45">
      <c r="A89309" s="1" t="s">
        <v>6138</v>
      </c>
      <c r="B89309" s="1" t="s">
        <v>84036</v>
      </c>
      <c r="C89309" s="2">
        <v>0.11039775662312744</v>
      </c>
      <c r="D89309" s="2">
        <v>2.686108979278588E-2</v>
      </c>
      <c r="E89309" s="2">
        <v>0.10212765957446808</v>
      </c>
      <c r="F89309" s="2">
        <v>0.1030409814669799</v>
      </c>
    </row>
    <row r="89310" spans="1:6" x14ac:dyDescent="0.45">
      <c r="A89310" s="1" t="s">
        <v>36919</v>
      </c>
      <c r="B89310" s="1" t="s">
        <v>26718</v>
      </c>
      <c r="C89310" s="2">
        <v>0.58813263525305415</v>
      </c>
      <c r="D89310" s="2">
        <v>0.70588235294117652</v>
      </c>
      <c r="E89310" s="2">
        <v>1</v>
      </c>
      <c r="F89310" s="2">
        <v>0.59055793991416305</v>
      </c>
    </row>
    <row r="89311" spans="1:6" x14ac:dyDescent="0.45">
      <c r="A89311" s="1" t="s">
        <v>48777</v>
      </c>
      <c r="B89311" s="1" t="s">
        <v>23552</v>
      </c>
      <c r="C89311" s="2">
        <v>0.16334823242584315</v>
      </c>
      <c r="D89311" s="2">
        <v>6.6666666666666666E-2</v>
      </c>
      <c r="E89311" s="2">
        <v>0</v>
      </c>
      <c r="F89311" s="2">
        <v>0.15970031545741326</v>
      </c>
    </row>
    <row r="89312" spans="1:6" x14ac:dyDescent="0.45">
      <c r="A89312" s="1" t="s">
        <v>24824</v>
      </c>
      <c r="B89312" s="1" t="s">
        <v>84037</v>
      </c>
      <c r="C89312" s="2">
        <v>0.6895854398382204</v>
      </c>
      <c r="D89312" s="2">
        <v>0.79487179487179482</v>
      </c>
      <c r="E89312" s="2">
        <v>0.83333333333333337</v>
      </c>
      <c r="F89312" s="2">
        <v>0.69519230769230766</v>
      </c>
    </row>
    <row r="89313" spans="1:6" x14ac:dyDescent="0.45">
      <c r="A89313" s="1" t="s">
        <v>79466</v>
      </c>
      <c r="B89313" s="1" t="s">
        <v>28175</v>
      </c>
      <c r="C89313" s="2">
        <v>0.80167785234899325</v>
      </c>
      <c r="D89313" s="2">
        <v>0.95652173913043481</v>
      </c>
      <c r="E89313" s="2">
        <v>0.94117647058823528</v>
      </c>
      <c r="F89313" s="2">
        <v>0.8066818034382095</v>
      </c>
    </row>
    <row r="89314" spans="1:6" x14ac:dyDescent="0.45">
      <c r="A89314" s="1" t="s">
        <v>6150</v>
      </c>
      <c r="B89314" s="1" t="s">
        <v>84038</v>
      </c>
      <c r="C89314" s="2">
        <v>0.3361625821876868</v>
      </c>
      <c r="D89314" s="2">
        <v>0.38593749999999999</v>
      </c>
      <c r="E89314" s="2">
        <v>0.34600760456273766</v>
      </c>
      <c r="F89314" s="2">
        <v>0.33987915407854985</v>
      </c>
    </row>
    <row r="89315" spans="1:6" x14ac:dyDescent="0.45">
      <c r="A89315" s="1" t="s">
        <v>20712</v>
      </c>
      <c r="B89315" s="1" t="s">
        <v>67921</v>
      </c>
      <c r="C89315" s="2">
        <v>0.62516793551276306</v>
      </c>
      <c r="D89315" s="2">
        <v>0.86363636363636365</v>
      </c>
      <c r="E89315" s="2">
        <v>0.80952380952380953</v>
      </c>
      <c r="F89315" s="2">
        <v>0.62917398945518455</v>
      </c>
    </row>
    <row r="89316" spans="1:6" x14ac:dyDescent="0.45">
      <c r="A89316" s="1" t="s">
        <v>6150</v>
      </c>
      <c r="B89316" s="1" t="s">
        <v>23569</v>
      </c>
      <c r="C89316" s="2">
        <v>4.7818290496114764E-4</v>
      </c>
      <c r="D89316" s="2">
        <v>0</v>
      </c>
      <c r="E89316" s="2">
        <v>0</v>
      </c>
      <c r="F89316" s="2">
        <v>4.3159257660768235E-4</v>
      </c>
    </row>
    <row r="89317" spans="1:6" x14ac:dyDescent="0.45">
      <c r="A89317" s="1" t="s">
        <v>72201</v>
      </c>
      <c r="B89317" s="1" t="s">
        <v>84039</v>
      </c>
      <c r="C89317" s="2">
        <v>0.29990574929311969</v>
      </c>
      <c r="D89317" s="2">
        <v>4.5454545454545456E-2</v>
      </c>
      <c r="E89317" s="2">
        <v>0.11403508771929824</v>
      </c>
      <c r="F89317" s="2">
        <v>0.28161419377283003</v>
      </c>
    </row>
    <row r="89318" spans="1:6" x14ac:dyDescent="0.45">
      <c r="A89318" s="1" t="s">
        <v>49732</v>
      </c>
      <c r="B89318" s="1" t="s">
        <v>68345</v>
      </c>
      <c r="C89318" s="2">
        <v>0.83922086497193793</v>
      </c>
      <c r="D89318" s="2">
        <v>0.92814371257485029</v>
      </c>
      <c r="E89318" s="2">
        <v>1</v>
      </c>
      <c r="F89318" s="2">
        <v>0.84758704948075747</v>
      </c>
    </row>
    <row r="89319" spans="1:6" x14ac:dyDescent="0.45">
      <c r="A89319" s="1" t="s">
        <v>80579</v>
      </c>
      <c r="B89319" s="1" t="s">
        <v>20713</v>
      </c>
      <c r="C89319" s="2">
        <v>0.22905856189770199</v>
      </c>
      <c r="D89319" s="2">
        <v>7.407407407407407E-2</v>
      </c>
      <c r="E89319" s="2">
        <v>0</v>
      </c>
      <c r="F89319" s="2">
        <v>0.22471098265895953</v>
      </c>
    </row>
    <row r="89320" spans="1:6" x14ac:dyDescent="0.45">
      <c r="A89320" s="1" t="s">
        <v>36944</v>
      </c>
      <c r="B89320" s="1" t="s">
        <v>84040</v>
      </c>
      <c r="C89320" s="2">
        <v>0.37723827309678126</v>
      </c>
      <c r="D89320" s="2">
        <v>0.73970588235294121</v>
      </c>
      <c r="E89320" s="2">
        <v>0.49549549549549549</v>
      </c>
      <c r="F89320" s="2">
        <v>0.40449775112443775</v>
      </c>
    </row>
    <row r="89321" spans="1:6" x14ac:dyDescent="0.45">
      <c r="A89321" s="1" t="s">
        <v>36944</v>
      </c>
      <c r="B89321" s="1" t="s">
        <v>63948</v>
      </c>
      <c r="C89321" s="2">
        <v>9.0849170603097884E-2</v>
      </c>
      <c r="D89321" s="2">
        <v>1.6176470588235296E-2</v>
      </c>
      <c r="E89321" s="2">
        <v>4.0540540540540543E-2</v>
      </c>
      <c r="F89321" s="2">
        <v>8.4657671164417789E-2</v>
      </c>
    </row>
    <row r="89322" spans="1:6" x14ac:dyDescent="0.45">
      <c r="A89322" s="1" t="s">
        <v>46114</v>
      </c>
      <c r="B89322" s="1" t="s">
        <v>57208</v>
      </c>
      <c r="C89322" s="2">
        <v>0.1893505847225678</v>
      </c>
      <c r="D89322" s="2">
        <v>5.0955414012738856E-2</v>
      </c>
      <c r="E89322" s="2">
        <v>0</v>
      </c>
      <c r="F89322" s="2">
        <v>0.18274714828897337</v>
      </c>
    </row>
    <row r="89323" spans="1:6" x14ac:dyDescent="0.45">
      <c r="A89323" s="1" t="s">
        <v>6170</v>
      </c>
      <c r="B89323" s="1" t="s">
        <v>6151</v>
      </c>
      <c r="C89323" s="2">
        <v>0.6988122171945701</v>
      </c>
      <c r="D89323" s="2">
        <v>0.86324786324786329</v>
      </c>
      <c r="E89323" s="2">
        <v>0.76</v>
      </c>
      <c r="F89323" s="2">
        <v>0.70445894507884721</v>
      </c>
    </row>
    <row r="89324" spans="1:6" x14ac:dyDescent="0.45">
      <c r="A89324" s="1" t="s">
        <v>68344</v>
      </c>
      <c r="B89324" s="1" t="s">
        <v>67166</v>
      </c>
      <c r="C89324" s="2">
        <v>0.2623278099421042</v>
      </c>
      <c r="D89324" s="2">
        <v>0.1031390134529148</v>
      </c>
      <c r="E89324" s="2">
        <v>0.26666666666666666</v>
      </c>
      <c r="F89324" s="2">
        <v>0.25585284280936454</v>
      </c>
    </row>
    <row r="89325" spans="1:6" x14ac:dyDescent="0.45">
      <c r="A89325" s="1" t="s">
        <v>6176</v>
      </c>
      <c r="B89325" s="1" t="s">
        <v>46108</v>
      </c>
      <c r="C89325" s="2">
        <v>0.86905916585838994</v>
      </c>
      <c r="D89325" s="2">
        <v>0.83333333333333337</v>
      </c>
      <c r="E89325" s="2">
        <v>1</v>
      </c>
      <c r="F89325" s="2">
        <v>0.86837121212121215</v>
      </c>
    </row>
    <row r="89326" spans="1:6" x14ac:dyDescent="0.45">
      <c r="A89326" s="1" t="s">
        <v>3649</v>
      </c>
      <c r="B89326" s="1" t="s">
        <v>84041</v>
      </c>
      <c r="C89326" s="2">
        <v>0.1386286014537175</v>
      </c>
      <c r="D89326" s="2">
        <v>7.5418994413407825E-2</v>
      </c>
      <c r="E89326" s="2">
        <v>4.4345898004434593E-2</v>
      </c>
      <c r="F89326" s="2">
        <v>0.13009888751545118</v>
      </c>
    </row>
    <row r="89327" spans="1:6" x14ac:dyDescent="0.45">
      <c r="A89327" s="1" t="s">
        <v>68344</v>
      </c>
      <c r="B89327" s="1" t="s">
        <v>68615</v>
      </c>
      <c r="C89327" s="2">
        <v>4.1525254541824715E-2</v>
      </c>
      <c r="D89327" s="2">
        <v>8.9686098654708519E-3</v>
      </c>
      <c r="E89327" s="2">
        <v>1.3333333333333332E-2</v>
      </c>
      <c r="F89327" s="2">
        <v>3.9390561129691568E-2</v>
      </c>
    </row>
    <row r="89328" spans="1:6" x14ac:dyDescent="0.45">
      <c r="A89328" s="1" t="s">
        <v>32849</v>
      </c>
      <c r="B89328" s="1" t="s">
        <v>6194</v>
      </c>
      <c r="C89328" s="2">
        <v>0.62829736211031173</v>
      </c>
      <c r="D89328" s="2">
        <v>0.4</v>
      </c>
      <c r="E89328" s="2">
        <v>0.33333333333333331</v>
      </c>
      <c r="F89328" s="2">
        <v>0.62352941176470589</v>
      </c>
    </row>
    <row r="89329" spans="1:6" x14ac:dyDescent="0.45">
      <c r="A89329" s="1" t="s">
        <v>84042</v>
      </c>
      <c r="B89329" s="1" t="s">
        <v>50513</v>
      </c>
      <c r="C89329" s="2">
        <v>0.63421828908554567</v>
      </c>
      <c r="D89329" s="2">
        <v>0.69565217391304346</v>
      </c>
      <c r="E89329" s="2">
        <v>1</v>
      </c>
      <c r="F89329" s="2">
        <v>0.63656069364161849</v>
      </c>
    </row>
    <row r="89330" spans="1:6" x14ac:dyDescent="0.45">
      <c r="A89330" s="1" t="s">
        <v>57215</v>
      </c>
      <c r="B89330" s="1" t="s">
        <v>84043</v>
      </c>
      <c r="C89330" s="2">
        <v>0.37583692902841837</v>
      </c>
      <c r="D89330" s="2">
        <v>0.30415754923413568</v>
      </c>
      <c r="E89330" s="2">
        <v>0.24902723735408561</v>
      </c>
      <c r="F89330" s="2">
        <v>0.36704774714189642</v>
      </c>
    </row>
    <row r="89331" spans="1:6" x14ac:dyDescent="0.45">
      <c r="A89331" s="1" t="s">
        <v>67361</v>
      </c>
      <c r="B89331" s="1" t="s">
        <v>36962</v>
      </c>
      <c r="C89331" s="2">
        <v>0.99066511085180864</v>
      </c>
      <c r="D89331" s="2">
        <v>1</v>
      </c>
      <c r="E89331" s="2">
        <v>1</v>
      </c>
      <c r="F89331" s="2">
        <v>0.99160985841636073</v>
      </c>
    </row>
    <row r="89332" spans="1:6" x14ac:dyDescent="0.45">
      <c r="A89332" s="1" t="s">
        <v>84044</v>
      </c>
      <c r="B89332" s="1" t="s">
        <v>63952</v>
      </c>
      <c r="C89332" s="2">
        <v>1</v>
      </c>
      <c r="D89332" s="2">
        <v>1</v>
      </c>
      <c r="E89332" s="2">
        <v>1</v>
      </c>
      <c r="F89332" s="2">
        <v>1</v>
      </c>
    </row>
    <row r="89333" spans="1:6" x14ac:dyDescent="0.45">
      <c r="A89333" s="1" t="s">
        <v>78746</v>
      </c>
      <c r="B89333" s="1" t="s">
        <v>36957</v>
      </c>
      <c r="C89333" s="2">
        <v>0.62396694214876036</v>
      </c>
      <c r="D89333" s="2">
        <v>0.7</v>
      </c>
      <c r="E89333" s="2">
        <v>1</v>
      </c>
      <c r="F89333" s="2">
        <v>0.6262626262626263</v>
      </c>
    </row>
    <row r="89334" spans="1:6" x14ac:dyDescent="0.45">
      <c r="A89334" s="1" t="s">
        <v>57215</v>
      </c>
      <c r="B89334" s="1" t="s">
        <v>84045</v>
      </c>
      <c r="C89334" s="2">
        <v>9.9687546496057128E-3</v>
      </c>
      <c r="D89334" s="2">
        <v>2.1881838074398249E-3</v>
      </c>
      <c r="E89334" s="2">
        <v>0</v>
      </c>
      <c r="F89334" s="2">
        <v>9.1459314055144583E-3</v>
      </c>
    </row>
    <row r="89335" spans="1:6" x14ac:dyDescent="0.45">
      <c r="A89335" s="1" t="s">
        <v>84046</v>
      </c>
      <c r="B89335" s="1" t="s">
        <v>57224</v>
      </c>
      <c r="C89335" s="2">
        <v>1</v>
      </c>
      <c r="D89335" s="2">
        <v>1</v>
      </c>
      <c r="E89335" s="2">
        <v>1</v>
      </c>
      <c r="F89335" s="2">
        <v>1</v>
      </c>
    </row>
    <row r="89336" spans="1:6" x14ac:dyDescent="0.45">
      <c r="A89336" s="1" t="s">
        <v>52684</v>
      </c>
      <c r="B89336" s="1" t="s">
        <v>53273</v>
      </c>
      <c r="C89336" s="2">
        <v>0.16750773237831679</v>
      </c>
      <c r="D89336" s="2">
        <v>0.10430839002267574</v>
      </c>
      <c r="E89336" s="2">
        <v>1.2527964205816556E-2</v>
      </c>
      <c r="F89336" s="2">
        <v>0.1250708697131194</v>
      </c>
    </row>
    <row r="89337" spans="1:6" x14ac:dyDescent="0.45">
      <c r="A89337" s="1" t="s">
        <v>6195</v>
      </c>
      <c r="B89337" s="1" t="s">
        <v>84045</v>
      </c>
      <c r="C89337" s="2">
        <v>0.1342603550295858</v>
      </c>
      <c r="D89337" s="2">
        <v>7.3509015256588067E-2</v>
      </c>
      <c r="E89337" s="2">
        <v>4.0441176470588237E-2</v>
      </c>
      <c r="F89337" s="2">
        <v>0.12569161707902704</v>
      </c>
    </row>
    <row r="89338" spans="1:6" x14ac:dyDescent="0.45">
      <c r="A89338" s="1" t="s">
        <v>6195</v>
      </c>
      <c r="B89338" s="1" t="s">
        <v>84047</v>
      </c>
      <c r="C89338" s="2">
        <v>0.13396449704142011</v>
      </c>
      <c r="D89338" s="2">
        <v>0.21914008321775311</v>
      </c>
      <c r="E89338" s="2">
        <v>0.15441176470588236</v>
      </c>
      <c r="F89338" s="2">
        <v>0.14124647666771062</v>
      </c>
    </row>
    <row r="89339" spans="1:6" x14ac:dyDescent="0.45">
      <c r="A89339" s="1" t="s">
        <v>6195</v>
      </c>
      <c r="B89339" s="1" t="s">
        <v>79785</v>
      </c>
      <c r="C89339" s="2">
        <v>8.917159763313609E-2</v>
      </c>
      <c r="D89339" s="2">
        <v>2.8432732316227463E-2</v>
      </c>
      <c r="E89339" s="2">
        <v>2.2058823529411766E-2</v>
      </c>
      <c r="F89339" s="2">
        <v>8.1741309113686184E-2</v>
      </c>
    </row>
    <row r="89340" spans="1:6" x14ac:dyDescent="0.45">
      <c r="A89340" s="1" t="s">
        <v>20718</v>
      </c>
      <c r="B89340" s="1" t="s">
        <v>84048</v>
      </c>
      <c r="C89340" s="2">
        <v>0.16752577319587628</v>
      </c>
      <c r="D89340" s="2">
        <v>0.18274111675126903</v>
      </c>
      <c r="E89340" s="2">
        <v>0.24324324324324326</v>
      </c>
      <c r="F89340" s="2">
        <v>0.16927136188349909</v>
      </c>
    </row>
    <row r="89341" spans="1:6" x14ac:dyDescent="0.45">
      <c r="A89341" s="1" t="s">
        <v>52684</v>
      </c>
      <c r="B89341" s="1" t="s">
        <v>6214</v>
      </c>
      <c r="C89341" s="2">
        <v>0.12127624938954908</v>
      </c>
      <c r="D89341" s="2">
        <v>5.6689342403628121E-2</v>
      </c>
      <c r="E89341" s="2">
        <v>2.2371364653243847E-3</v>
      </c>
      <c r="F89341" s="2">
        <v>8.7878444268057604E-2</v>
      </c>
    </row>
    <row r="89342" spans="1:6" x14ac:dyDescent="0.45">
      <c r="A89342" s="1" t="s">
        <v>6213</v>
      </c>
      <c r="B89342" s="1" t="s">
        <v>84049</v>
      </c>
      <c r="C89342" s="2">
        <v>2.5942397289284201E-3</v>
      </c>
      <c r="D89342" s="2">
        <v>2.5454545454545455E-2</v>
      </c>
      <c r="E89342" s="2">
        <v>1.0672358591248666E-2</v>
      </c>
      <c r="F89342" s="2">
        <v>4.4339622641509438E-3</v>
      </c>
    </row>
    <row r="89343" spans="1:6" x14ac:dyDescent="0.45">
      <c r="A89343" s="1" t="s">
        <v>6213</v>
      </c>
      <c r="B89343" s="1" t="s">
        <v>53779</v>
      </c>
      <c r="C89343" s="2">
        <v>4.2937314697162221E-2</v>
      </c>
      <c r="D89343" s="2">
        <v>0.35054545454545455</v>
      </c>
      <c r="E89343" s="2">
        <v>0.22305229455709713</v>
      </c>
      <c r="F89343" s="2">
        <v>7.084905660377358E-2</v>
      </c>
    </row>
    <row r="89344" spans="1:6" x14ac:dyDescent="0.45">
      <c r="A89344" s="1" t="s">
        <v>6213</v>
      </c>
      <c r="B89344" s="1" t="s">
        <v>36964</v>
      </c>
      <c r="C89344" s="2">
        <v>1.1753494282083863E-2</v>
      </c>
      <c r="D89344" s="2">
        <v>3.6363636363636364E-3</v>
      </c>
      <c r="E89344" s="2">
        <v>0</v>
      </c>
      <c r="F89344" s="2">
        <v>1.0707547169811321E-2</v>
      </c>
    </row>
    <row r="89345" spans="1:6" x14ac:dyDescent="0.45">
      <c r="A89345" s="1" t="s">
        <v>6191</v>
      </c>
      <c r="B89345" s="1" t="s">
        <v>6208</v>
      </c>
      <c r="C89345" s="2">
        <v>2.9520079499620037E-2</v>
      </c>
      <c r="D89345" s="2">
        <v>1.0600706713780919E-2</v>
      </c>
      <c r="E89345" s="2">
        <v>5.5908513341804321E-2</v>
      </c>
      <c r="F89345" s="2">
        <v>2.9485966572059288E-2</v>
      </c>
    </row>
    <row r="89346" spans="1:6" x14ac:dyDescent="0.45">
      <c r="A89346" s="1" t="s">
        <v>6221</v>
      </c>
      <c r="B89346" s="1" t="s">
        <v>6163</v>
      </c>
      <c r="C89346" s="2">
        <v>0.13837802803208296</v>
      </c>
      <c r="D89346" s="2">
        <v>0.1199213630406291</v>
      </c>
      <c r="E89346" s="2">
        <v>5.1993067590987867E-2</v>
      </c>
      <c r="F89346" s="2">
        <v>0.1329779869860169</v>
      </c>
    </row>
    <row r="89347" spans="1:6" x14ac:dyDescent="0.45">
      <c r="A89347" s="1" t="s">
        <v>6221</v>
      </c>
      <c r="B89347" s="1" t="s">
        <v>84050</v>
      </c>
      <c r="C89347" s="2">
        <v>9.5681762942558535E-2</v>
      </c>
      <c r="D89347" s="2">
        <v>2.8178243774574049E-2</v>
      </c>
      <c r="E89347" s="2">
        <v>9.5320623916811092E-2</v>
      </c>
      <c r="F89347" s="2">
        <v>8.8536619133324099E-2</v>
      </c>
    </row>
    <row r="89348" spans="1:6" x14ac:dyDescent="0.45">
      <c r="A89348" s="1" t="s">
        <v>6225</v>
      </c>
      <c r="B89348" s="1" t="s">
        <v>6146</v>
      </c>
      <c r="C89348" s="2">
        <v>0.31307929969104015</v>
      </c>
      <c r="D89348" s="2">
        <v>0.26351351351351349</v>
      </c>
      <c r="E89348" s="2">
        <v>0.35622317596566522</v>
      </c>
      <c r="F89348" s="2">
        <v>0.31147979662831149</v>
      </c>
    </row>
    <row r="89349" spans="1:6" x14ac:dyDescent="0.45">
      <c r="A89349" s="1" t="s">
        <v>28970</v>
      </c>
      <c r="B89349" s="1" t="s">
        <v>6143</v>
      </c>
      <c r="C89349" s="2">
        <v>2.7343156615524835E-3</v>
      </c>
      <c r="D89349" s="2">
        <v>0</v>
      </c>
      <c r="E89349" s="2">
        <v>0</v>
      </c>
      <c r="F89349" s="2">
        <v>2.4093160219515459E-3</v>
      </c>
    </row>
    <row r="89350" spans="1:6" x14ac:dyDescent="0.45">
      <c r="A89350" s="1" t="s">
        <v>6219</v>
      </c>
      <c r="B89350" s="1" t="s">
        <v>84051</v>
      </c>
      <c r="C89350" s="2">
        <v>0.27638522427440632</v>
      </c>
      <c r="D89350" s="2">
        <v>3.111111111111111E-2</v>
      </c>
      <c r="E89350" s="2">
        <v>0.1951219512195122</v>
      </c>
      <c r="F89350" s="2">
        <v>0.25864160097028505</v>
      </c>
    </row>
    <row r="89351" spans="1:6" x14ac:dyDescent="0.45">
      <c r="A89351" s="1" t="s">
        <v>6228</v>
      </c>
      <c r="B89351" s="1" t="s">
        <v>26295</v>
      </c>
      <c r="C89351" s="2">
        <v>5.0332480818414321E-2</v>
      </c>
      <c r="D89351" s="2">
        <v>8.5653104925053538E-3</v>
      </c>
      <c r="E89351" s="2">
        <v>0</v>
      </c>
      <c r="F89351" s="2">
        <v>4.509786236132407E-2</v>
      </c>
    </row>
    <row r="89352" spans="1:6" x14ac:dyDescent="0.45">
      <c r="A89352" s="1" t="s">
        <v>46120</v>
      </c>
      <c r="B89352" s="1" t="s">
        <v>57258</v>
      </c>
      <c r="C89352" s="2">
        <v>0.2379482308240323</v>
      </c>
      <c r="D89352" s="2">
        <v>6.4220183486238536E-2</v>
      </c>
      <c r="E89352" s="2">
        <v>0.08</v>
      </c>
      <c r="F89352" s="2">
        <v>0.23268124280782509</v>
      </c>
    </row>
    <row r="89353" spans="1:6" x14ac:dyDescent="0.45">
      <c r="A89353" s="1" t="s">
        <v>48782</v>
      </c>
      <c r="B89353" s="1" t="s">
        <v>29458</v>
      </c>
      <c r="C89353" s="2">
        <v>0.29192418623815408</v>
      </c>
      <c r="D89353" s="2">
        <v>0.33050847457627119</v>
      </c>
      <c r="E89353" s="2">
        <v>7.407407407407407E-2</v>
      </c>
      <c r="F89353" s="2">
        <v>0.29048945483485872</v>
      </c>
    </row>
    <row r="89354" spans="1:6" x14ac:dyDescent="0.45">
      <c r="A89354" s="1" t="s">
        <v>36979</v>
      </c>
      <c r="B89354" s="1" t="s">
        <v>84052</v>
      </c>
      <c r="C89354" s="2">
        <v>0.2531116200338544</v>
      </c>
      <c r="D89354" s="2">
        <v>0.22222222222222221</v>
      </c>
      <c r="E89354" s="2">
        <v>0.36220472440944884</v>
      </c>
      <c r="F89354" s="2">
        <v>0.25420001759169669</v>
      </c>
    </row>
    <row r="89355" spans="1:6" x14ac:dyDescent="0.45">
      <c r="A89355" s="1" t="s">
        <v>6246</v>
      </c>
      <c r="B89355" s="1" t="s">
        <v>84053</v>
      </c>
      <c r="C89355" s="2">
        <v>0.11698508243915205</v>
      </c>
      <c r="D89355" s="2">
        <v>2.0475926950747094E-2</v>
      </c>
      <c r="E89355" s="2">
        <v>4.2517006802721087E-2</v>
      </c>
      <c r="F89355" s="2">
        <v>0.10512495472654836</v>
      </c>
    </row>
    <row r="89356" spans="1:6" x14ac:dyDescent="0.45">
      <c r="A89356" s="1" t="s">
        <v>6292</v>
      </c>
      <c r="B89356" s="1" t="s">
        <v>27456</v>
      </c>
      <c r="C89356" s="2">
        <v>7.1218177992846618E-2</v>
      </c>
      <c r="D89356" s="2">
        <v>5.300859598853868E-2</v>
      </c>
      <c r="E89356" s="2">
        <v>1.9088016967126194E-2</v>
      </c>
      <c r="F89356" s="2">
        <v>6.7259286135425644E-2</v>
      </c>
    </row>
    <row r="89357" spans="1:6" x14ac:dyDescent="0.45">
      <c r="A89357" s="1" t="s">
        <v>6253</v>
      </c>
      <c r="B89357" s="1" t="s">
        <v>6279</v>
      </c>
      <c r="C89357" s="2">
        <v>0.11013340902639795</v>
      </c>
      <c r="D89357" s="2">
        <v>3.2608695652173912E-2</v>
      </c>
      <c r="E89357" s="2">
        <v>2.3529411764705882E-2</v>
      </c>
      <c r="F89357" s="2">
        <v>0.10443037974683544</v>
      </c>
    </row>
    <row r="89358" spans="1:6" x14ac:dyDescent="0.45">
      <c r="A89358" s="1" t="s">
        <v>36984</v>
      </c>
      <c r="B89358" s="1" t="s">
        <v>84054</v>
      </c>
      <c r="C89358" s="2">
        <v>0.37074626865671639</v>
      </c>
      <c r="D89358" s="2">
        <v>8.0889309366130563E-2</v>
      </c>
      <c r="E89358" s="2">
        <v>0.30783410138248846</v>
      </c>
      <c r="F89358" s="2">
        <v>0.31190599619837567</v>
      </c>
    </row>
    <row r="89359" spans="1:6" x14ac:dyDescent="0.45">
      <c r="A89359" s="1" t="s">
        <v>6255</v>
      </c>
      <c r="B89359" s="1" t="s">
        <v>84055</v>
      </c>
      <c r="C89359" s="2">
        <v>0.1133563768501285</v>
      </c>
      <c r="D89359" s="2">
        <v>0.22877569258266309</v>
      </c>
      <c r="E89359" s="2">
        <v>0.14071294559099437</v>
      </c>
      <c r="F89359" s="2">
        <v>0.1244684963277928</v>
      </c>
    </row>
    <row r="89360" spans="1:6" x14ac:dyDescent="0.45">
      <c r="A89360" s="1" t="s">
        <v>6258</v>
      </c>
      <c r="B89360" s="1" t="s">
        <v>47892</v>
      </c>
      <c r="C89360" s="2">
        <v>5.7107231920199501E-2</v>
      </c>
      <c r="D89360" s="2">
        <v>1.4272970561998216E-2</v>
      </c>
      <c r="E89360" s="2">
        <v>1.8018018018018018E-3</v>
      </c>
      <c r="F89360" s="2">
        <v>5.1119260029555032E-2</v>
      </c>
    </row>
    <row r="89361" spans="1:6" x14ac:dyDescent="0.45">
      <c r="A89361" s="1" t="s">
        <v>6258</v>
      </c>
      <c r="B89361" s="1" t="s">
        <v>36999</v>
      </c>
      <c r="C89361" s="2">
        <v>2.4937655860349125E-4</v>
      </c>
      <c r="D89361" s="2">
        <v>5.2631578947368418E-2</v>
      </c>
      <c r="E89361" s="2">
        <v>7.2072072072072073E-3</v>
      </c>
      <c r="F89361" s="2">
        <v>3.885939466914783E-3</v>
      </c>
    </row>
    <row r="89362" spans="1:6" x14ac:dyDescent="0.45">
      <c r="A89362" s="1" t="s">
        <v>6328</v>
      </c>
      <c r="B89362" s="1" t="s">
        <v>31717</v>
      </c>
      <c r="C89362" s="2">
        <v>0.30290827740492171</v>
      </c>
      <c r="D89362" s="2">
        <v>0.25828729281767954</v>
      </c>
      <c r="E89362" s="2">
        <v>0.22482758620689655</v>
      </c>
      <c r="F89362" s="2">
        <v>0.29586501901140683</v>
      </c>
    </row>
    <row r="89363" spans="1:6" x14ac:dyDescent="0.45">
      <c r="A89363" s="1" t="s">
        <v>23573</v>
      </c>
      <c r="B89363" s="1" t="s">
        <v>84056</v>
      </c>
      <c r="C89363" s="2">
        <v>0.16944407412345019</v>
      </c>
      <c r="D89363" s="2">
        <v>5.5393586005830907E-2</v>
      </c>
      <c r="E89363" s="2">
        <v>3.1982942430703626E-2</v>
      </c>
      <c r="F89363" s="2">
        <v>0.15295748613678373</v>
      </c>
    </row>
    <row r="89364" spans="1:6" x14ac:dyDescent="0.45">
      <c r="A89364" s="1" t="s">
        <v>57246</v>
      </c>
      <c r="B89364" s="1" t="s">
        <v>6265</v>
      </c>
      <c r="C89364" s="2">
        <v>7.4373969110811219E-2</v>
      </c>
      <c r="D89364" s="2">
        <v>0.20198675496688742</v>
      </c>
      <c r="E89364" s="2">
        <v>0.18292682926829268</v>
      </c>
      <c r="F89364" s="2">
        <v>8.1100241032184883E-2</v>
      </c>
    </row>
    <row r="89365" spans="1:6" x14ac:dyDescent="0.45">
      <c r="A89365" s="1" t="s">
        <v>28833</v>
      </c>
      <c r="B89365" s="1" t="s">
        <v>31661</v>
      </c>
      <c r="C89365" s="2">
        <v>0.19057519057519057</v>
      </c>
      <c r="D89365" s="2">
        <v>0.38961038961038963</v>
      </c>
      <c r="E89365" s="2">
        <v>0.16666666666666666</v>
      </c>
      <c r="F89365" s="2">
        <v>0.20052424639580602</v>
      </c>
    </row>
    <row r="89366" spans="1:6" x14ac:dyDescent="0.45">
      <c r="A89366" s="1" t="s">
        <v>28833</v>
      </c>
      <c r="B89366" s="1" t="s">
        <v>50511</v>
      </c>
      <c r="C89366" s="2">
        <v>0.26056826056826055</v>
      </c>
      <c r="D89366" s="2">
        <v>5.1948051948051945E-2</v>
      </c>
      <c r="E89366" s="2">
        <v>0.33333333333333331</v>
      </c>
      <c r="F89366" s="2">
        <v>0.25032765399737877</v>
      </c>
    </row>
    <row r="89367" spans="1:6" x14ac:dyDescent="0.45">
      <c r="A89367" s="1" t="s">
        <v>50809</v>
      </c>
      <c r="B89367" s="1" t="s">
        <v>27982</v>
      </c>
      <c r="C89367" s="2">
        <v>0.22609717868338558</v>
      </c>
      <c r="D89367" s="2">
        <v>0.2</v>
      </c>
      <c r="E89367" s="2">
        <v>7.6923076923076927E-2</v>
      </c>
      <c r="F89367" s="2">
        <v>0.2233190538275284</v>
      </c>
    </row>
    <row r="89368" spans="1:6" x14ac:dyDescent="0.45">
      <c r="A89368" s="1" t="s">
        <v>23575</v>
      </c>
      <c r="B89368" s="1" t="s">
        <v>57245</v>
      </c>
      <c r="C89368" s="2">
        <v>9.0203306523681859E-2</v>
      </c>
      <c r="D89368" s="2">
        <v>2.4193548387096774E-2</v>
      </c>
      <c r="E89368" s="2">
        <v>6.2992125984251968E-3</v>
      </c>
      <c r="F89368" s="2">
        <v>8.3371252338338642E-2</v>
      </c>
    </row>
    <row r="89369" spans="1:6" x14ac:dyDescent="0.45">
      <c r="A89369" s="1" t="s">
        <v>57251</v>
      </c>
      <c r="B89369" s="1" t="s">
        <v>37020</v>
      </c>
      <c r="C89369" s="2">
        <v>0.72841810545963603</v>
      </c>
      <c r="D89369" s="2">
        <v>0.78048780487804881</v>
      </c>
      <c r="E89369" s="2">
        <v>1</v>
      </c>
      <c r="F89369" s="2">
        <v>0.73087431693989069</v>
      </c>
    </row>
    <row r="89370" spans="1:6" x14ac:dyDescent="0.45">
      <c r="A89370" s="1" t="s">
        <v>6274</v>
      </c>
      <c r="B89370" s="1" t="s">
        <v>49733</v>
      </c>
      <c r="C89370" s="2">
        <v>0.15127494986152229</v>
      </c>
      <c r="D89370" s="2">
        <v>4.5351473922902494E-2</v>
      </c>
      <c r="E89370" s="2">
        <v>4.2105263157894736E-2</v>
      </c>
      <c r="F89370" s="2">
        <v>0.14138438880706922</v>
      </c>
    </row>
    <row r="89371" spans="1:6" x14ac:dyDescent="0.45">
      <c r="A89371" s="1" t="s">
        <v>57252</v>
      </c>
      <c r="B89371" s="1" t="s">
        <v>79192</v>
      </c>
      <c r="C89371" s="2">
        <v>0.3903420523138833</v>
      </c>
      <c r="D89371" s="2">
        <v>0.33333333333333331</v>
      </c>
      <c r="E89371" s="2">
        <v>0.1111111111111111</v>
      </c>
      <c r="F89371" s="2">
        <v>0.38541266794625717</v>
      </c>
    </row>
    <row r="89372" spans="1:6" x14ac:dyDescent="0.45">
      <c r="A89372" s="1" t="s">
        <v>6285</v>
      </c>
      <c r="B89372" s="1" t="s">
        <v>29459</v>
      </c>
      <c r="C89372" s="2">
        <v>3.8179825826172215E-2</v>
      </c>
      <c r="D89372" s="2">
        <v>7.1025020177562556E-2</v>
      </c>
      <c r="E89372" s="2">
        <v>7.9722703639514725E-2</v>
      </c>
      <c r="F89372" s="2">
        <v>4.267180214879384E-2</v>
      </c>
    </row>
    <row r="89373" spans="1:6" x14ac:dyDescent="0.45">
      <c r="A89373" s="1" t="s">
        <v>6287</v>
      </c>
      <c r="B89373" s="1" t="s">
        <v>84057</v>
      </c>
      <c r="C89373" s="2">
        <v>0.14377921210772313</v>
      </c>
      <c r="D89373" s="2">
        <v>0.21008403361344538</v>
      </c>
      <c r="E89373" s="2">
        <v>7.1942446043165464E-2</v>
      </c>
      <c r="F89373" s="2">
        <v>0.14602645557754401</v>
      </c>
    </row>
    <row r="89374" spans="1:6" x14ac:dyDescent="0.45">
      <c r="A89374" s="1" t="s">
        <v>6289</v>
      </c>
      <c r="B89374" s="1" t="s">
        <v>84058</v>
      </c>
      <c r="C89374" s="2">
        <v>0.11314393101923502</v>
      </c>
      <c r="D89374" s="2">
        <v>0.14583333333333334</v>
      </c>
      <c r="E89374" s="2">
        <v>0.25219941348973607</v>
      </c>
      <c r="F89374" s="2">
        <v>0.11979323496938674</v>
      </c>
    </row>
    <row r="89375" spans="1:6" x14ac:dyDescent="0.45">
      <c r="A89375" s="1" t="s">
        <v>6289</v>
      </c>
      <c r="B89375" s="1" t="s">
        <v>57253</v>
      </c>
      <c r="C89375" s="2">
        <v>9.9436214901613973E-2</v>
      </c>
      <c r="D89375" s="2">
        <v>9.375E-2</v>
      </c>
      <c r="E89375" s="2">
        <v>3.5190615835777123E-2</v>
      </c>
      <c r="F89375" s="2">
        <v>9.6908561678209368E-2</v>
      </c>
    </row>
    <row r="89376" spans="1:6" x14ac:dyDescent="0.45">
      <c r="A89376" s="1" t="s">
        <v>37019</v>
      </c>
      <c r="B89376" s="1" t="s">
        <v>23571</v>
      </c>
      <c r="C89376" s="2">
        <v>0.26329276105060856</v>
      </c>
      <c r="D89376" s="2">
        <v>5.8620689655172413E-2</v>
      </c>
      <c r="E89376" s="2">
        <v>0.12592592592592591</v>
      </c>
      <c r="F89376" s="2">
        <v>0.24133070200169157</v>
      </c>
    </row>
    <row r="89377" spans="1:6" x14ac:dyDescent="0.45">
      <c r="A89377" s="1" t="s">
        <v>37017</v>
      </c>
      <c r="B89377" s="1" t="s">
        <v>84059</v>
      </c>
      <c r="C89377" s="2">
        <v>7.8817409626654372E-2</v>
      </c>
      <c r="D89377" s="2">
        <v>1.0094637223974764E-2</v>
      </c>
      <c r="E89377" s="2">
        <v>8.771929824561403E-3</v>
      </c>
      <c r="F89377" s="2">
        <v>6.983272227314391E-2</v>
      </c>
    </row>
    <row r="89378" spans="1:6" x14ac:dyDescent="0.45">
      <c r="A89378" s="1" t="s">
        <v>37015</v>
      </c>
      <c r="B89378" s="1" t="s">
        <v>36982</v>
      </c>
      <c r="C89378" s="2">
        <v>0.13431947632406699</v>
      </c>
      <c r="D89378" s="2">
        <v>2.5107604017216643E-2</v>
      </c>
      <c r="E89378" s="2">
        <v>0.16855524079320114</v>
      </c>
      <c r="F89378" s="2">
        <v>0.12508115126595976</v>
      </c>
    </row>
    <row r="89379" spans="1:6" x14ac:dyDescent="0.45">
      <c r="A89379" s="1" t="s">
        <v>6292</v>
      </c>
      <c r="B89379" s="1" t="s">
        <v>84060</v>
      </c>
      <c r="C89379" s="2">
        <v>0.12018725015779508</v>
      </c>
      <c r="D89379" s="2">
        <v>7.3543457497612222E-2</v>
      </c>
      <c r="E89379" s="2">
        <v>5.0901378579003183E-2</v>
      </c>
      <c r="F89379" s="2">
        <v>0.11279423103088575</v>
      </c>
    </row>
    <row r="89380" spans="1:6" x14ac:dyDescent="0.45">
      <c r="A89380" s="1" t="s">
        <v>47898</v>
      </c>
      <c r="B89380" s="1" t="s">
        <v>57264</v>
      </c>
      <c r="C89380" s="2">
        <v>0.96822429906542051</v>
      </c>
      <c r="D89380" s="2">
        <v>1</v>
      </c>
      <c r="E89380" s="2">
        <v>1</v>
      </c>
      <c r="F89380" s="2">
        <v>0.97217675941080195</v>
      </c>
    </row>
    <row r="89381" spans="1:6" x14ac:dyDescent="0.45">
      <c r="A89381" s="1" t="s">
        <v>37029</v>
      </c>
      <c r="B89381" s="1" t="s">
        <v>72258</v>
      </c>
      <c r="C89381" s="2">
        <v>0.18852779953014878</v>
      </c>
      <c r="D89381" s="2">
        <v>2.8112449799196786E-2</v>
      </c>
      <c r="E89381" s="2">
        <v>0</v>
      </c>
      <c r="F89381" s="2">
        <v>0.17857142857142858</v>
      </c>
    </row>
    <row r="89382" spans="1:6" x14ac:dyDescent="0.45">
      <c r="A89382" s="1" t="s">
        <v>65285</v>
      </c>
      <c r="B89382" s="1" t="s">
        <v>63953</v>
      </c>
      <c r="C89382" s="2">
        <v>0.10246821241585639</v>
      </c>
      <c r="D89382" s="2">
        <v>4.4117647058823532E-2</v>
      </c>
      <c r="E89382" s="2">
        <v>0</v>
      </c>
      <c r="F89382" s="2">
        <v>9.9361249112845995E-2</v>
      </c>
    </row>
    <row r="89383" spans="1:6" x14ac:dyDescent="0.45">
      <c r="A89383" s="1" t="s">
        <v>53153</v>
      </c>
      <c r="B89383" s="1" t="s">
        <v>79898</v>
      </c>
      <c r="C89383" s="2">
        <v>0.89165446559297223</v>
      </c>
      <c r="D89383" s="2">
        <v>0.9375</v>
      </c>
      <c r="E89383" s="2">
        <v>1</v>
      </c>
      <c r="F89383" s="2">
        <v>0.89349535382416012</v>
      </c>
    </row>
    <row r="89384" spans="1:6" x14ac:dyDescent="0.45">
      <c r="A89384" s="1" t="s">
        <v>72234</v>
      </c>
      <c r="B89384" s="1" t="s">
        <v>57295</v>
      </c>
      <c r="C89384" s="2">
        <v>0.26502213788741302</v>
      </c>
      <c r="D89384" s="2">
        <v>0.26315789473684209</v>
      </c>
      <c r="E89384" s="2">
        <v>7.6923076923076927E-2</v>
      </c>
      <c r="F89384" s="2">
        <v>0.26348419094854308</v>
      </c>
    </row>
    <row r="89385" spans="1:6" x14ac:dyDescent="0.45">
      <c r="A89385" s="1" t="s">
        <v>84061</v>
      </c>
      <c r="B89385" s="1" t="s">
        <v>6331</v>
      </c>
      <c r="C89385" s="2">
        <v>0.88746438746438749</v>
      </c>
      <c r="D89385" s="2">
        <v>1</v>
      </c>
      <c r="E89385" s="2">
        <v>1</v>
      </c>
      <c r="F89385" s="2">
        <v>0.89088397790055252</v>
      </c>
    </row>
    <row r="89386" spans="1:6" x14ac:dyDescent="0.45">
      <c r="A89386" s="1" t="s">
        <v>31032</v>
      </c>
      <c r="B89386" s="1" t="s">
        <v>26304</v>
      </c>
      <c r="C89386" s="2">
        <v>0.60386029411764708</v>
      </c>
      <c r="D89386" s="2">
        <v>0.4563106796116505</v>
      </c>
      <c r="E89386" s="2">
        <v>7.3170731707317069E-2</v>
      </c>
      <c r="F89386" s="2">
        <v>0.57386363636363635</v>
      </c>
    </row>
    <row r="89387" spans="1:6" x14ac:dyDescent="0.45">
      <c r="A89387" s="1" t="s">
        <v>83349</v>
      </c>
      <c r="B89387" s="1" t="s">
        <v>47899</v>
      </c>
      <c r="C89387" s="2">
        <v>0.20483271375464684</v>
      </c>
      <c r="D89387" s="2">
        <v>4.2857142857142858E-2</v>
      </c>
      <c r="E89387" s="2">
        <v>0.16666666666666666</v>
      </c>
      <c r="F89387" s="2">
        <v>0.1964410327983252</v>
      </c>
    </row>
    <row r="89388" spans="1:6" x14ac:dyDescent="0.45">
      <c r="A89388" s="1" t="s">
        <v>72237</v>
      </c>
      <c r="B89388" s="1" t="s">
        <v>53221</v>
      </c>
      <c r="C89388" s="2">
        <v>0.5078577336641853</v>
      </c>
      <c r="D89388" s="2">
        <v>0.21443736730360935</v>
      </c>
      <c r="E89388" s="2">
        <v>0.29850746268656714</v>
      </c>
      <c r="F89388" s="2">
        <v>0.47953107554893931</v>
      </c>
    </row>
    <row r="89389" spans="1:6" x14ac:dyDescent="0.45">
      <c r="A89389" s="1" t="s">
        <v>37030</v>
      </c>
      <c r="B89389" s="1" t="s">
        <v>79898</v>
      </c>
      <c r="C89389" s="2">
        <v>0.49135220125786161</v>
      </c>
      <c r="D89389" s="2">
        <v>0.29629629629629628</v>
      </c>
      <c r="E89389" s="2">
        <v>1</v>
      </c>
      <c r="F89389" s="2">
        <v>0.48965517241379308</v>
      </c>
    </row>
    <row r="89390" spans="1:6" x14ac:dyDescent="0.45">
      <c r="A89390" s="1" t="s">
        <v>20731</v>
      </c>
      <c r="B89390" s="1" t="s">
        <v>84062</v>
      </c>
      <c r="C89390" s="2">
        <v>7.3547821732598898E-2</v>
      </c>
      <c r="D89390" s="2">
        <v>0.22342733188720174</v>
      </c>
      <c r="E89390" s="2">
        <v>0.1864406779661017</v>
      </c>
      <c r="F89390" s="2">
        <v>9.4246400680019132E-2</v>
      </c>
    </row>
    <row r="89391" spans="1:6" x14ac:dyDescent="0.45">
      <c r="A89391" s="1" t="s">
        <v>63955</v>
      </c>
      <c r="B89391" s="1" t="s">
        <v>84063</v>
      </c>
      <c r="C89391" s="2">
        <v>0.27780692549842601</v>
      </c>
      <c r="D89391" s="2">
        <v>0.37769784172661869</v>
      </c>
      <c r="E89391" s="2">
        <v>0.42975206611570249</v>
      </c>
      <c r="F89391" s="2">
        <v>0.28876751365471387</v>
      </c>
    </row>
    <row r="89392" spans="1:6" x14ac:dyDescent="0.45">
      <c r="A89392" s="1" t="s">
        <v>72242</v>
      </c>
      <c r="B89392" s="1" t="s">
        <v>84064</v>
      </c>
      <c r="C89392" s="2">
        <v>0.22941423179085699</v>
      </c>
      <c r="D89392" s="2">
        <v>0.12291350531107739</v>
      </c>
      <c r="E89392" s="2">
        <v>0.11702127659574468</v>
      </c>
      <c r="F89392" s="2">
        <v>0.218</v>
      </c>
    </row>
    <row r="89393" spans="1:6" x14ac:dyDescent="0.45">
      <c r="A89393" s="1" t="s">
        <v>37037</v>
      </c>
      <c r="B89393" s="1" t="s">
        <v>84065</v>
      </c>
      <c r="C89393" s="2">
        <v>0.14807487444833359</v>
      </c>
      <c r="D89393" s="2">
        <v>3.2217308907138344E-2</v>
      </c>
      <c r="E89393" s="2">
        <v>0.22469135802469137</v>
      </c>
      <c r="F89393" s="2">
        <v>0.1380039656311963</v>
      </c>
    </row>
    <row r="89394" spans="1:6" x14ac:dyDescent="0.45">
      <c r="A89394" s="1" t="s">
        <v>6324</v>
      </c>
      <c r="B89394" s="1" t="s">
        <v>84066</v>
      </c>
      <c r="C89394" s="2">
        <v>0.15889310421780853</v>
      </c>
      <c r="D89394" s="2">
        <v>0.20575601374570446</v>
      </c>
      <c r="E89394" s="2">
        <v>0.10869565217391304</v>
      </c>
      <c r="F89394" s="2">
        <v>0.16236668056962403</v>
      </c>
    </row>
    <row r="89395" spans="1:6" x14ac:dyDescent="0.45">
      <c r="A89395" s="1" t="s">
        <v>37037</v>
      </c>
      <c r="B89395" s="1" t="s">
        <v>84067</v>
      </c>
      <c r="C89395" s="2">
        <v>0.15621670978542079</v>
      </c>
      <c r="D89395" s="2">
        <v>8.1490840176879339E-2</v>
      </c>
      <c r="E89395" s="2">
        <v>5.9259259259259262E-2</v>
      </c>
      <c r="F89395" s="2">
        <v>0.1458030403172505</v>
      </c>
    </row>
    <row r="89396" spans="1:6" x14ac:dyDescent="0.45">
      <c r="A89396" s="1" t="s">
        <v>6322</v>
      </c>
      <c r="B89396" s="1" t="s">
        <v>29562</v>
      </c>
      <c r="C89396" s="2">
        <v>1.2172031376791993E-2</v>
      </c>
      <c r="D89396" s="2">
        <v>1.5094339622641509E-3</v>
      </c>
      <c r="E89396" s="2">
        <v>0</v>
      </c>
      <c r="F89396" s="2">
        <v>1.0699781318338019E-2</v>
      </c>
    </row>
    <row r="89397" spans="1:6" x14ac:dyDescent="0.45">
      <c r="A89397" s="1" t="s">
        <v>57278</v>
      </c>
      <c r="B89397" s="1" t="s">
        <v>6321</v>
      </c>
      <c r="C89397" s="2">
        <v>4.9001814882032667E-2</v>
      </c>
      <c r="D89397" s="2">
        <v>2.7777777777777776E-2</v>
      </c>
      <c r="E89397" s="2">
        <v>0</v>
      </c>
      <c r="F89397" s="2">
        <v>4.8122065727699531E-2</v>
      </c>
    </row>
    <row r="89398" spans="1:6" x14ac:dyDescent="0.45">
      <c r="A89398" s="1" t="s">
        <v>84068</v>
      </c>
      <c r="B89398" s="1" t="s">
        <v>57268</v>
      </c>
      <c r="C89398" s="2">
        <v>1</v>
      </c>
      <c r="D89398" s="2">
        <v>1</v>
      </c>
      <c r="E89398" s="2">
        <v>1</v>
      </c>
      <c r="F89398" s="2">
        <v>1</v>
      </c>
    </row>
    <row r="89399" spans="1:6" x14ac:dyDescent="0.45">
      <c r="A89399" s="1" t="s">
        <v>6334</v>
      </c>
      <c r="B89399" s="1" t="s">
        <v>84069</v>
      </c>
      <c r="C89399" s="2">
        <v>0.19058931018730013</v>
      </c>
      <c r="D89399" s="2">
        <v>0.2148626817447496</v>
      </c>
      <c r="E89399" s="2">
        <v>0.18235294117647058</v>
      </c>
      <c r="F89399" s="2">
        <v>0.19262585677144883</v>
      </c>
    </row>
    <row r="89400" spans="1:6" x14ac:dyDescent="0.45">
      <c r="A89400" s="1" t="s">
        <v>84070</v>
      </c>
      <c r="B89400" s="1" t="s">
        <v>84071</v>
      </c>
      <c r="C89400" s="2">
        <v>0.5878644602048857</v>
      </c>
      <c r="D89400" s="2">
        <v>0.74267100977198697</v>
      </c>
      <c r="E89400" s="2">
        <v>0.93333333333333335</v>
      </c>
      <c r="F89400" s="2">
        <v>0.61627118644067802</v>
      </c>
    </row>
    <row r="89401" spans="1:6" x14ac:dyDescent="0.45">
      <c r="A89401" s="1" t="s">
        <v>57280</v>
      </c>
      <c r="B89401" s="1" t="s">
        <v>37079</v>
      </c>
      <c r="C89401" s="2">
        <v>0.26195426195426197</v>
      </c>
      <c r="D89401" s="2">
        <v>0.5</v>
      </c>
      <c r="E89401" s="2">
        <v>0.33333333333333331</v>
      </c>
      <c r="F89401" s="2">
        <v>0.26337448559670784</v>
      </c>
    </row>
    <row r="89402" spans="1:6" x14ac:dyDescent="0.45">
      <c r="A89402" s="1" t="s">
        <v>84072</v>
      </c>
      <c r="B89402" s="1" t="s">
        <v>84073</v>
      </c>
      <c r="C89402" s="2">
        <v>0.58940397350993379</v>
      </c>
      <c r="D89402" s="2">
        <v>0.81227436823104693</v>
      </c>
      <c r="E89402" s="2">
        <v>0.8867924528301887</v>
      </c>
      <c r="F89402" s="2">
        <v>0.6148293963254593</v>
      </c>
    </row>
    <row r="89403" spans="1:6" x14ac:dyDescent="0.45">
      <c r="A89403" s="1" t="s">
        <v>79899</v>
      </c>
      <c r="B89403" s="1" t="s">
        <v>50053</v>
      </c>
      <c r="C89403" s="2">
        <v>0.53635116598079557</v>
      </c>
      <c r="D89403" s="2">
        <v>0.5</v>
      </c>
      <c r="E89403" s="2">
        <v>0.42105263157894735</v>
      </c>
      <c r="F89403" s="2">
        <v>0.53047989623865111</v>
      </c>
    </row>
    <row r="89404" spans="1:6" x14ac:dyDescent="0.45">
      <c r="A89404" s="1" t="s">
        <v>25672</v>
      </c>
      <c r="B89404" s="1" t="s">
        <v>6320</v>
      </c>
      <c r="C89404" s="2">
        <v>0.34641638225255972</v>
      </c>
      <c r="D89404" s="2">
        <v>1</v>
      </c>
      <c r="E89404" s="2">
        <v>0</v>
      </c>
      <c r="F89404" s="2">
        <v>0.34693877551020408</v>
      </c>
    </row>
    <row r="89405" spans="1:6" x14ac:dyDescent="0.45">
      <c r="A89405" s="1" t="s">
        <v>84074</v>
      </c>
      <c r="B89405" s="1" t="s">
        <v>6339</v>
      </c>
      <c r="C89405" s="2">
        <v>0.73130841121495327</v>
      </c>
      <c r="D89405" s="2">
        <v>0.66666666666666663</v>
      </c>
      <c r="E89405" s="2">
        <v>0</v>
      </c>
      <c r="F89405" s="2">
        <v>0.73085846867749416</v>
      </c>
    </row>
    <row r="89406" spans="1:6" x14ac:dyDescent="0.45">
      <c r="A89406" s="1" t="s">
        <v>6345</v>
      </c>
      <c r="B89406" s="1" t="s">
        <v>6371</v>
      </c>
      <c r="C89406" s="2">
        <v>0.26035950804162722</v>
      </c>
      <c r="D89406" s="2">
        <v>0.78680203045685282</v>
      </c>
      <c r="E89406" s="2">
        <v>0.72058823529411764</v>
      </c>
      <c r="F89406" s="2">
        <v>0.32476017201455509</v>
      </c>
    </row>
    <row r="89407" spans="1:6" x14ac:dyDescent="0.45">
      <c r="A89407" s="1" t="s">
        <v>6356</v>
      </c>
      <c r="B89407" s="1" t="s">
        <v>84075</v>
      </c>
      <c r="C89407" s="2">
        <v>0.20637881189965496</v>
      </c>
      <c r="D89407" s="2">
        <v>0.24135876042908225</v>
      </c>
      <c r="E89407" s="2">
        <v>0.20572450805008943</v>
      </c>
      <c r="F89407" s="2">
        <v>0.21087962962962964</v>
      </c>
    </row>
    <row r="89408" spans="1:6" x14ac:dyDescent="0.45">
      <c r="A89408" s="1" t="s">
        <v>6345</v>
      </c>
      <c r="B89408" s="1" t="s">
        <v>6341</v>
      </c>
      <c r="C89408" s="2">
        <v>2.9422894985808894E-2</v>
      </c>
      <c r="D89408" s="2">
        <v>2.5380710659898475E-3</v>
      </c>
      <c r="E89408" s="2">
        <v>5.8823529411764705E-3</v>
      </c>
      <c r="F89408" s="2">
        <v>2.6132980482963943E-2</v>
      </c>
    </row>
    <row r="89409" spans="1:6" x14ac:dyDescent="0.45">
      <c r="A89409" s="1" t="s">
        <v>27462</v>
      </c>
      <c r="B89409" s="1" t="s">
        <v>6351</v>
      </c>
      <c r="C89409" s="2">
        <v>0.27605956471935855</v>
      </c>
      <c r="D89409" s="2">
        <v>0.20673076923076922</v>
      </c>
      <c r="E89409" s="2">
        <v>0.2</v>
      </c>
      <c r="F89409" s="2">
        <v>0.27129506008010679</v>
      </c>
    </row>
    <row r="89410" spans="1:6" x14ac:dyDescent="0.45">
      <c r="A89410" s="1" t="s">
        <v>57291</v>
      </c>
      <c r="B89410" s="1" t="s">
        <v>84076</v>
      </c>
      <c r="C89410" s="2">
        <v>7.5489282385834106E-2</v>
      </c>
      <c r="D89410" s="2">
        <v>6.4516129032258063E-2</v>
      </c>
      <c r="E89410" s="2">
        <v>0.38461538461538464</v>
      </c>
      <c r="F89410" s="2">
        <v>7.8782452999104746E-2</v>
      </c>
    </row>
    <row r="89411" spans="1:6" x14ac:dyDescent="0.45">
      <c r="A89411" s="1" t="s">
        <v>20742</v>
      </c>
      <c r="B89411" s="1" t="s">
        <v>6335</v>
      </c>
      <c r="C89411" s="2">
        <v>0.97111913357400725</v>
      </c>
      <c r="D89411" s="2">
        <v>0.97014925373134331</v>
      </c>
      <c r="E89411" s="2">
        <v>1</v>
      </c>
      <c r="F89411" s="2">
        <v>0.97128087306145894</v>
      </c>
    </row>
    <row r="89412" spans="1:6" x14ac:dyDescent="0.45">
      <c r="A89412" s="1" t="s">
        <v>6364</v>
      </c>
      <c r="B89412" s="1" t="s">
        <v>84077</v>
      </c>
      <c r="C89412" s="2">
        <v>0.33804158070147594</v>
      </c>
      <c r="D89412" s="2">
        <v>0.23203285420944558</v>
      </c>
      <c r="E89412" s="2">
        <v>0.28855721393034828</v>
      </c>
      <c r="F89412" s="2">
        <v>0.32923164973529834</v>
      </c>
    </row>
    <row r="89413" spans="1:6" x14ac:dyDescent="0.45">
      <c r="A89413" s="1" t="s">
        <v>37060</v>
      </c>
      <c r="B89413" s="1" t="s">
        <v>84078</v>
      </c>
      <c r="C89413" s="2">
        <v>0.28086266732771442</v>
      </c>
      <c r="D89413" s="2">
        <v>0.32727272727272727</v>
      </c>
      <c r="E89413" s="2">
        <v>0.40540540540540543</v>
      </c>
      <c r="F89413" s="2">
        <v>0.2825981580222976</v>
      </c>
    </row>
    <row r="89414" spans="1:6" x14ac:dyDescent="0.45">
      <c r="A89414" s="1" t="s">
        <v>6360</v>
      </c>
      <c r="B89414" s="1" t="s">
        <v>84079</v>
      </c>
      <c r="C89414" s="2">
        <v>0.13726616343944864</v>
      </c>
      <c r="D89414" s="2">
        <v>5.0520059435364043E-2</v>
      </c>
      <c r="E89414" s="2">
        <v>0.21728395061728395</v>
      </c>
      <c r="F89414" s="2">
        <v>0.13121457780328574</v>
      </c>
    </row>
    <row r="89415" spans="1:6" x14ac:dyDescent="0.45">
      <c r="A89415" s="1" t="s">
        <v>37060</v>
      </c>
      <c r="B89415" s="1" t="s">
        <v>84080</v>
      </c>
      <c r="C89415" s="2">
        <v>0.24343083787803668</v>
      </c>
      <c r="D89415" s="2">
        <v>0.36363636363636365</v>
      </c>
      <c r="E89415" s="2">
        <v>0.43243243243243246</v>
      </c>
      <c r="F89415" s="2">
        <v>0.24672806592341251</v>
      </c>
    </row>
    <row r="89416" spans="1:6" x14ac:dyDescent="0.45">
      <c r="A89416" s="1" t="s">
        <v>20738</v>
      </c>
      <c r="B89416" s="1" t="s">
        <v>6365</v>
      </c>
      <c r="C89416" s="2">
        <v>8.7836510119866373E-2</v>
      </c>
      <c r="D89416" s="2">
        <v>1.238390092879257E-2</v>
      </c>
      <c r="E89416" s="2">
        <v>6.4171122994652413E-2</v>
      </c>
      <c r="F89416" s="2">
        <v>8.2693338096088587E-2</v>
      </c>
    </row>
    <row r="89417" spans="1:6" x14ac:dyDescent="0.45">
      <c r="A89417" s="1" t="s">
        <v>20738</v>
      </c>
      <c r="B89417" s="1" t="s">
        <v>84081</v>
      </c>
      <c r="C89417" s="2">
        <v>0.16918844566712518</v>
      </c>
      <c r="D89417" s="2">
        <v>0.21362229102167182</v>
      </c>
      <c r="E89417" s="2">
        <v>0.34224598930481281</v>
      </c>
      <c r="F89417" s="2">
        <v>0.17753170208965888</v>
      </c>
    </row>
    <row r="89418" spans="1:6" x14ac:dyDescent="0.45">
      <c r="A89418" s="1" t="s">
        <v>29701</v>
      </c>
      <c r="B89418" s="1" t="s">
        <v>84082</v>
      </c>
      <c r="C89418" s="2">
        <v>0.98159509202453987</v>
      </c>
      <c r="D89418" s="2">
        <v>1</v>
      </c>
      <c r="E89418" s="2">
        <v>1</v>
      </c>
      <c r="F89418" s="2">
        <v>0.98202396804260983</v>
      </c>
    </row>
    <row r="89419" spans="1:6" x14ac:dyDescent="0.45">
      <c r="A89419" s="1" t="s">
        <v>57301</v>
      </c>
      <c r="B89419" s="1" t="s">
        <v>72255</v>
      </c>
      <c r="C89419" s="2">
        <v>0.23478260869565218</v>
      </c>
      <c r="D89419" s="2">
        <v>6.2706270627062702E-2</v>
      </c>
      <c r="E89419" s="2">
        <v>0</v>
      </c>
      <c r="F89419" s="2">
        <v>0.21611425491781192</v>
      </c>
    </row>
    <row r="89420" spans="1:6" x14ac:dyDescent="0.45">
      <c r="A89420" s="1" t="s">
        <v>84083</v>
      </c>
      <c r="B89420" s="1" t="s">
        <v>57277</v>
      </c>
      <c r="C89420" s="2">
        <v>0.95675675675675675</v>
      </c>
      <c r="D89420" s="2">
        <v>0.9285714285714286</v>
      </c>
      <c r="E89420" s="2">
        <v>1</v>
      </c>
      <c r="F89420" s="2">
        <v>0.95646437994722955</v>
      </c>
    </row>
    <row r="89421" spans="1:6" x14ac:dyDescent="0.45">
      <c r="A89421" s="1" t="s">
        <v>28564</v>
      </c>
      <c r="B89421" s="1" t="s">
        <v>6298</v>
      </c>
      <c r="C89421" s="2">
        <v>0.28793565683646111</v>
      </c>
      <c r="D89421" s="2">
        <v>0.34615384615384615</v>
      </c>
      <c r="E89421" s="2">
        <v>0</v>
      </c>
      <c r="F89421" s="2">
        <v>0.28846153846153844</v>
      </c>
    </row>
    <row r="89422" spans="1:6" x14ac:dyDescent="0.45">
      <c r="A89422" s="1" t="s">
        <v>84084</v>
      </c>
      <c r="B89422" s="1" t="s">
        <v>77724</v>
      </c>
      <c r="C89422" s="2">
        <v>0.46831183398766124</v>
      </c>
      <c r="D89422" s="2">
        <v>0.8783783783783784</v>
      </c>
      <c r="E89422" s="2">
        <v>1</v>
      </c>
      <c r="F89422" s="2">
        <v>0.49257688229056201</v>
      </c>
    </row>
    <row r="89423" spans="1:6" x14ac:dyDescent="0.45">
      <c r="A89423" s="1" t="s">
        <v>6378</v>
      </c>
      <c r="B89423" s="1" t="s">
        <v>84085</v>
      </c>
      <c r="C89423" s="2">
        <v>5.5485207781742832E-2</v>
      </c>
      <c r="D89423" s="2">
        <v>4.5045045045045045E-3</v>
      </c>
      <c r="E89423" s="2">
        <v>0.10256410256410256</v>
      </c>
      <c r="F89423" s="2">
        <v>5.5545023696682468E-2</v>
      </c>
    </row>
    <row r="89424" spans="1:6" x14ac:dyDescent="0.45">
      <c r="A89424" s="1" t="s">
        <v>6378</v>
      </c>
      <c r="B89424" s="1" t="s">
        <v>31822</v>
      </c>
      <c r="C89424" s="2">
        <v>7.7970914393154525E-2</v>
      </c>
      <c r="D89424" s="2">
        <v>0.23348348348348349</v>
      </c>
      <c r="E89424" s="2">
        <v>2.8376068376068375E-2</v>
      </c>
      <c r="F89424" s="2">
        <v>8.6477093206951031E-2</v>
      </c>
    </row>
    <row r="89425" spans="1:6" x14ac:dyDescent="0.45">
      <c r="A89425" s="1" t="s">
        <v>6378</v>
      </c>
      <c r="B89425" s="1" t="s">
        <v>6434</v>
      </c>
      <c r="C89425" s="2">
        <v>5.4295690879091363E-2</v>
      </c>
      <c r="D89425" s="2">
        <v>0.24887387387387389</v>
      </c>
      <c r="E89425" s="2">
        <v>4.6153846153846156E-2</v>
      </c>
      <c r="F89425" s="2">
        <v>6.9921011058451818E-2</v>
      </c>
    </row>
    <row r="89426" spans="1:6" x14ac:dyDescent="0.45">
      <c r="A89426" s="1" t="s">
        <v>6380</v>
      </c>
      <c r="B89426" s="1" t="s">
        <v>51262</v>
      </c>
      <c r="C89426" s="2">
        <v>0.10560123329907503</v>
      </c>
      <c r="D89426" s="2">
        <v>1.6949152542372881E-2</v>
      </c>
      <c r="E89426" s="2">
        <v>0</v>
      </c>
      <c r="F89426" s="2">
        <v>9.7974564295807823E-2</v>
      </c>
    </row>
    <row r="89427" spans="1:6" x14ac:dyDescent="0.45">
      <c r="A89427" s="1" t="s">
        <v>6378</v>
      </c>
      <c r="B89427" s="1" t="s">
        <v>30845</v>
      </c>
      <c r="C89427" s="2">
        <v>6.3696711561336862E-3</v>
      </c>
      <c r="D89427" s="2">
        <v>5.6681681681681681E-2</v>
      </c>
      <c r="E89427" s="2">
        <v>5.1282051282051282E-3</v>
      </c>
      <c r="F89427" s="2">
        <v>1.0489731437598735E-2</v>
      </c>
    </row>
    <row r="89428" spans="1:6" x14ac:dyDescent="0.45">
      <c r="A89428" s="1" t="s">
        <v>6393</v>
      </c>
      <c r="B89428" s="1" t="s">
        <v>48791</v>
      </c>
      <c r="C89428" s="2">
        <v>3.5322664864698837E-2</v>
      </c>
      <c r="D89428" s="2">
        <v>3.354399611084103E-2</v>
      </c>
      <c r="E89428" s="2">
        <v>3.7152444870565675E-2</v>
      </c>
      <c r="F89428" s="2">
        <v>3.5425153405868097E-2</v>
      </c>
    </row>
    <row r="89429" spans="1:6" x14ac:dyDescent="0.45">
      <c r="A89429" s="1" t="s">
        <v>6393</v>
      </c>
      <c r="B89429" s="1" t="s">
        <v>84086</v>
      </c>
      <c r="C89429" s="2">
        <v>9.9978499247473665E-2</v>
      </c>
      <c r="D89429" s="2">
        <v>4.1808458920758386E-2</v>
      </c>
      <c r="E89429" s="2">
        <v>5.8485139022051776E-2</v>
      </c>
      <c r="F89429" s="2">
        <v>9.243025834063838E-2</v>
      </c>
    </row>
    <row r="89430" spans="1:6" x14ac:dyDescent="0.45">
      <c r="A89430" s="1" t="s">
        <v>6393</v>
      </c>
      <c r="B89430" s="1" t="s">
        <v>27983</v>
      </c>
      <c r="C89430" s="2">
        <v>6.9938876432103697E-2</v>
      </c>
      <c r="D89430" s="2">
        <v>2.7224112785610113E-2</v>
      </c>
      <c r="E89430" s="2">
        <v>8.964525407478427E-2</v>
      </c>
      <c r="F89430" s="2">
        <v>6.9793224359304906E-2</v>
      </c>
    </row>
    <row r="89431" spans="1:6" x14ac:dyDescent="0.45">
      <c r="A89431" s="1" t="s">
        <v>20750</v>
      </c>
      <c r="B89431" s="1" t="s">
        <v>37092</v>
      </c>
      <c r="C89431" s="2">
        <v>5.8236878503312224E-2</v>
      </c>
      <c r="D89431" s="2">
        <v>2.6170105686965275E-2</v>
      </c>
      <c r="E89431" s="2">
        <v>3.7144938091769844E-2</v>
      </c>
      <c r="F89431" s="2">
        <v>5.2816283558519035E-2</v>
      </c>
    </row>
    <row r="89432" spans="1:6" x14ac:dyDescent="0.45">
      <c r="A89432" s="1" t="s">
        <v>84087</v>
      </c>
      <c r="B89432" s="1" t="s">
        <v>25681</v>
      </c>
      <c r="C89432" s="2">
        <v>1</v>
      </c>
      <c r="D89432" s="2">
        <v>1</v>
      </c>
      <c r="E89432" s="2">
        <v>1</v>
      </c>
      <c r="F89432" s="2">
        <v>1</v>
      </c>
    </row>
    <row r="89433" spans="1:6" x14ac:dyDescent="0.45">
      <c r="A89433" s="1" t="s">
        <v>6400</v>
      </c>
      <c r="B89433" s="1" t="s">
        <v>84088</v>
      </c>
      <c r="C89433" s="2">
        <v>0.13963905479096339</v>
      </c>
      <c r="D89433" s="2">
        <v>7.031857031857032E-2</v>
      </c>
      <c r="E89433" s="2">
        <v>4.2237442922374427E-2</v>
      </c>
      <c r="F89433" s="2">
        <v>0.12564972950037129</v>
      </c>
    </row>
    <row r="89434" spans="1:6" x14ac:dyDescent="0.45">
      <c r="A89434" s="1" t="s">
        <v>6399</v>
      </c>
      <c r="B89434" s="1" t="s">
        <v>30782</v>
      </c>
      <c r="C89434" s="2">
        <v>0.37542937967266116</v>
      </c>
      <c r="D89434" s="2">
        <v>5.2736815796050988E-2</v>
      </c>
      <c r="E89434" s="2">
        <v>0.2148626817447496</v>
      </c>
      <c r="F89434" s="2">
        <v>0.23011808966454175</v>
      </c>
    </row>
    <row r="89435" spans="1:6" x14ac:dyDescent="0.45">
      <c r="A89435" s="1" t="s">
        <v>72281</v>
      </c>
      <c r="B89435" s="1" t="s">
        <v>81793</v>
      </c>
      <c r="C89435" s="2">
        <v>0.27837524818001325</v>
      </c>
      <c r="D89435" s="2">
        <v>0.63198959687906375</v>
      </c>
      <c r="E89435" s="2">
        <v>0.37569060773480661</v>
      </c>
      <c r="F89435" s="2">
        <v>0.3016113170436493</v>
      </c>
    </row>
    <row r="89436" spans="1:6" x14ac:dyDescent="0.45">
      <c r="A89436" s="1" t="s">
        <v>72281</v>
      </c>
      <c r="B89436" s="1" t="s">
        <v>84089</v>
      </c>
      <c r="C89436" s="2">
        <v>0.21988749172733288</v>
      </c>
      <c r="D89436" s="2">
        <v>0.27698309492847856</v>
      </c>
      <c r="E89436" s="2">
        <v>0.38397790055248621</v>
      </c>
      <c r="F89436" s="2">
        <v>0.22770254936076859</v>
      </c>
    </row>
    <row r="89437" spans="1:6" x14ac:dyDescent="0.45">
      <c r="A89437" s="1" t="s">
        <v>6400</v>
      </c>
      <c r="B89437" s="1" t="s">
        <v>84090</v>
      </c>
      <c r="C89437" s="2">
        <v>1.3502986237340951E-2</v>
      </c>
      <c r="D89437" s="2">
        <v>1.2432012432012432E-2</v>
      </c>
      <c r="E89437" s="2">
        <v>1.1415525114155251E-2</v>
      </c>
      <c r="F89437" s="2">
        <v>1.3259785721862734E-2</v>
      </c>
    </row>
    <row r="89438" spans="1:6" x14ac:dyDescent="0.45">
      <c r="A89438" s="1" t="s">
        <v>30779</v>
      </c>
      <c r="B89438" s="1" t="s">
        <v>77724</v>
      </c>
      <c r="C89438" s="2">
        <v>0.11988782425800421</v>
      </c>
      <c r="D89438" s="2">
        <v>7.289293849658314E-2</v>
      </c>
      <c r="E89438" s="2">
        <v>2.3622047244094488E-2</v>
      </c>
      <c r="F89438" s="2">
        <v>0.1131062951496388</v>
      </c>
    </row>
    <row r="89439" spans="1:6" x14ac:dyDescent="0.45">
      <c r="A89439" s="1" t="s">
        <v>6411</v>
      </c>
      <c r="B89439" s="1" t="s">
        <v>28566</v>
      </c>
      <c r="C89439" s="2">
        <v>0.32557581573896355</v>
      </c>
      <c r="D89439" s="2">
        <v>0.43148688046647232</v>
      </c>
      <c r="E89439" s="2">
        <v>0.20365535248041775</v>
      </c>
      <c r="F89439" s="2">
        <v>0.33053274775634905</v>
      </c>
    </row>
    <row r="89440" spans="1:6" x14ac:dyDescent="0.45">
      <c r="A89440" s="1" t="s">
        <v>84091</v>
      </c>
      <c r="B89440" s="1" t="s">
        <v>6377</v>
      </c>
      <c r="C89440" s="2">
        <v>0.91247974068071314</v>
      </c>
      <c r="D89440" s="2">
        <v>1</v>
      </c>
      <c r="E89440" s="2">
        <v>1</v>
      </c>
      <c r="F89440" s="2">
        <v>0.91482649842271291</v>
      </c>
    </row>
    <row r="89441" spans="1:6" x14ac:dyDescent="0.45">
      <c r="A89441" s="1" t="s">
        <v>66289</v>
      </c>
      <c r="B89441" s="1" t="s">
        <v>24840</v>
      </c>
      <c r="C89441" s="2">
        <v>0.47359454855195909</v>
      </c>
      <c r="D89441" s="2">
        <v>0.73684210526315785</v>
      </c>
      <c r="E89441" s="2">
        <v>0.7344632768361582</v>
      </c>
      <c r="F89441" s="2">
        <v>0.53895274584929753</v>
      </c>
    </row>
    <row r="89442" spans="1:6" x14ac:dyDescent="0.45">
      <c r="A89442" s="1" t="s">
        <v>57315</v>
      </c>
      <c r="B89442" s="1" t="s">
        <v>51353</v>
      </c>
      <c r="C89442" s="2">
        <v>0.38746438746438744</v>
      </c>
      <c r="D89442" s="2">
        <v>0.51282051282051277</v>
      </c>
      <c r="E89442" s="2">
        <v>0.83333333333333337</v>
      </c>
      <c r="F89442" s="2">
        <v>0.39450171821305841</v>
      </c>
    </row>
    <row r="89443" spans="1:6" x14ac:dyDescent="0.45">
      <c r="A89443" s="1" t="s">
        <v>37086</v>
      </c>
      <c r="B89443" s="1" t="s">
        <v>32132</v>
      </c>
      <c r="C89443" s="2">
        <v>7.4346099078168332E-2</v>
      </c>
      <c r="D89443" s="2">
        <v>4.1782729805013928E-2</v>
      </c>
      <c r="E89443" s="2">
        <v>0.28286852589641437</v>
      </c>
      <c r="F89443" s="2">
        <v>7.9010856453558501E-2</v>
      </c>
    </row>
    <row r="89444" spans="1:6" x14ac:dyDescent="0.45">
      <c r="A89444" s="1" t="s">
        <v>6413</v>
      </c>
      <c r="B89444" s="1" t="s">
        <v>84092</v>
      </c>
      <c r="C89444" s="2">
        <v>8.6399338569656883E-2</v>
      </c>
      <c r="D89444" s="2">
        <v>6.6499372647427848E-2</v>
      </c>
      <c r="E89444" s="2">
        <v>9.1098929783346383E-2</v>
      </c>
      <c r="F89444" s="2">
        <v>8.6473731695468112E-2</v>
      </c>
    </row>
    <row r="89445" spans="1:6" x14ac:dyDescent="0.45">
      <c r="A89445" s="1" t="s">
        <v>6415</v>
      </c>
      <c r="B89445" s="1" t="s">
        <v>84093</v>
      </c>
      <c r="C89445" s="2">
        <v>9.1950778956875145E-2</v>
      </c>
      <c r="D89445" s="2">
        <v>0.11428571428571428</v>
      </c>
      <c r="E89445" s="2">
        <v>9.8027495517035268E-2</v>
      </c>
      <c r="F89445" s="2">
        <v>9.3469614281750074E-2</v>
      </c>
    </row>
    <row r="89446" spans="1:6" x14ac:dyDescent="0.45">
      <c r="A89446" s="1" t="s">
        <v>6413</v>
      </c>
      <c r="B89446" s="1" t="s">
        <v>84094</v>
      </c>
      <c r="C89446" s="2">
        <v>4.5018602728400164E-2</v>
      </c>
      <c r="D89446" s="2">
        <v>0.25345043914680049</v>
      </c>
      <c r="E89446" s="2">
        <v>4.9856434351344299E-2</v>
      </c>
      <c r="F89446" s="2">
        <v>5.1426191963356238E-2</v>
      </c>
    </row>
    <row r="89447" spans="1:6" x14ac:dyDescent="0.45">
      <c r="A89447" s="1" t="s">
        <v>6413</v>
      </c>
      <c r="B89447" s="1" t="s">
        <v>84095</v>
      </c>
      <c r="C89447" s="2">
        <v>8.6109962794543193E-2</v>
      </c>
      <c r="D89447" s="2">
        <v>9.2848180677540776E-2</v>
      </c>
      <c r="E89447" s="2">
        <v>8.0918820151396509E-2</v>
      </c>
      <c r="F89447" s="2">
        <v>8.5606218335762374E-2</v>
      </c>
    </row>
    <row r="89448" spans="1:6" x14ac:dyDescent="0.45">
      <c r="A89448" s="1" t="s">
        <v>6426</v>
      </c>
      <c r="B89448" s="1" t="s">
        <v>77726</v>
      </c>
      <c r="C89448" s="2">
        <v>1.5223955712128838E-2</v>
      </c>
      <c r="D89448" s="2">
        <v>0.13980582524271845</v>
      </c>
      <c r="E89448" s="2">
        <v>0.20134228187919462</v>
      </c>
      <c r="F89448" s="2">
        <v>2.5894101254064095E-2</v>
      </c>
    </row>
    <row r="89449" spans="1:6" x14ac:dyDescent="0.45">
      <c r="A89449" s="1" t="s">
        <v>6424</v>
      </c>
      <c r="B89449" s="1" t="s">
        <v>84096</v>
      </c>
      <c r="C89449" s="2">
        <v>3.2191299848468052E-2</v>
      </c>
      <c r="D89449" s="2">
        <v>3.2485875706214688E-2</v>
      </c>
      <c r="E89449" s="2">
        <v>6.7398901647528708E-2</v>
      </c>
      <c r="F89449" s="2">
        <v>3.6637184854112242E-2</v>
      </c>
    </row>
    <row r="89450" spans="1:6" x14ac:dyDescent="0.45">
      <c r="A89450" s="1" t="s">
        <v>6424</v>
      </c>
      <c r="B89450" s="1" t="s">
        <v>84097</v>
      </c>
      <c r="C89450" s="2">
        <v>3.7106848505007943E-2</v>
      </c>
      <c r="D89450" s="2">
        <v>2.5423728813559324E-2</v>
      </c>
      <c r="E89450" s="2">
        <v>9.2361457813280087E-3</v>
      </c>
      <c r="F89450" s="2">
        <v>3.3332284158509334E-2</v>
      </c>
    </row>
    <row r="89451" spans="1:6" x14ac:dyDescent="0.45">
      <c r="A89451" s="1" t="s">
        <v>6426</v>
      </c>
      <c r="B89451" s="1" t="s">
        <v>27781</v>
      </c>
      <c r="C89451" s="2">
        <v>0.28044791142425768</v>
      </c>
      <c r="D89451" s="2">
        <v>0.75339805825242723</v>
      </c>
      <c r="E89451" s="2">
        <v>0.40268456375838924</v>
      </c>
      <c r="F89451" s="2">
        <v>0.31084533209475151</v>
      </c>
    </row>
    <row r="89452" spans="1:6" x14ac:dyDescent="0.45">
      <c r="A89452" s="1" t="s">
        <v>57324</v>
      </c>
      <c r="B89452" s="1" t="s">
        <v>50934</v>
      </c>
      <c r="C89452" s="2">
        <v>0.16008293321693584</v>
      </c>
      <c r="D89452" s="2">
        <v>0.18292682926829268</v>
      </c>
      <c r="E89452" s="2">
        <v>0.24188311688311689</v>
      </c>
      <c r="F89452" s="2">
        <v>0.16634725948639326</v>
      </c>
    </row>
    <row r="89453" spans="1:6" x14ac:dyDescent="0.45">
      <c r="A89453" s="1" t="s">
        <v>6424</v>
      </c>
      <c r="B89453" s="1" t="s">
        <v>84098</v>
      </c>
      <c r="C89453" s="2">
        <v>9.0364785452932694E-2</v>
      </c>
      <c r="D89453" s="2">
        <v>2.8248587570621469E-2</v>
      </c>
      <c r="E89453" s="2">
        <v>0.100099850224663</v>
      </c>
      <c r="F89453" s="2">
        <v>9.0208051367599379E-2</v>
      </c>
    </row>
    <row r="89454" spans="1:6" x14ac:dyDescent="0.45">
      <c r="A89454" s="1" t="s">
        <v>37088</v>
      </c>
      <c r="B89454" s="1" t="s">
        <v>84099</v>
      </c>
      <c r="C89454" s="2">
        <v>0.18772810218978103</v>
      </c>
      <c r="D89454" s="2">
        <v>0.10149253731343283</v>
      </c>
      <c r="E89454" s="2">
        <v>5.0322580645161291E-2</v>
      </c>
      <c r="F89454" s="2">
        <v>0.17642868047427612</v>
      </c>
    </row>
    <row r="89455" spans="1:6" x14ac:dyDescent="0.45">
      <c r="A89455" s="1" t="s">
        <v>6424</v>
      </c>
      <c r="B89455" s="1" t="s">
        <v>84100</v>
      </c>
      <c r="C89455" s="2">
        <v>4.2835495435561963E-2</v>
      </c>
      <c r="D89455" s="2">
        <v>1.4124293785310734E-2</v>
      </c>
      <c r="E89455" s="2">
        <v>9.8102845731402891E-2</v>
      </c>
      <c r="F89455" s="2">
        <v>4.9164332252683261E-2</v>
      </c>
    </row>
    <row r="89456" spans="1:6" x14ac:dyDescent="0.45">
      <c r="A89456" s="1" t="s">
        <v>6393</v>
      </c>
      <c r="B89456" s="1" t="s">
        <v>84101</v>
      </c>
      <c r="C89456" s="2">
        <v>9.7429124305064965E-2</v>
      </c>
      <c r="D89456" s="2">
        <v>2.8196402527953329E-2</v>
      </c>
      <c r="E89456" s="2">
        <v>7.5023969319271328E-2</v>
      </c>
      <c r="F89456" s="2">
        <v>9.1347393389367301E-2</v>
      </c>
    </row>
    <row r="89457" spans="1:6" x14ac:dyDescent="0.45">
      <c r="A89457" s="1" t="s">
        <v>6429</v>
      </c>
      <c r="B89457" s="1" t="s">
        <v>84102</v>
      </c>
      <c r="C89457" s="2">
        <v>9.3050193050193047E-2</v>
      </c>
      <c r="D89457" s="2">
        <v>0.10913140311804009</v>
      </c>
      <c r="E89457" s="2">
        <v>7.710699342498506E-2</v>
      </c>
      <c r="F89457" s="2">
        <v>9.2374799845397829E-2</v>
      </c>
    </row>
    <row r="89458" spans="1:6" x14ac:dyDescent="0.45">
      <c r="A89458" s="1" t="s">
        <v>46131</v>
      </c>
      <c r="B89458" s="1" t="s">
        <v>84103</v>
      </c>
      <c r="C89458" s="2">
        <v>7.9018773833968908E-2</v>
      </c>
      <c r="D89458" s="2">
        <v>0.11131059245960502</v>
      </c>
      <c r="E89458" s="2">
        <v>0.11821366024518389</v>
      </c>
      <c r="F89458" s="2">
        <v>8.3110531463971307E-2</v>
      </c>
    </row>
    <row r="89459" spans="1:6" x14ac:dyDescent="0.45">
      <c r="A89459" s="1" t="s">
        <v>46131</v>
      </c>
      <c r="B89459" s="1" t="s">
        <v>84104</v>
      </c>
      <c r="C89459" s="2">
        <v>3.8391023760633615E-2</v>
      </c>
      <c r="D89459" s="2">
        <v>1.526032315978456E-2</v>
      </c>
      <c r="E89459" s="2">
        <v>2.1891418563922942E-3</v>
      </c>
      <c r="F89459" s="2">
        <v>3.4854907075317902E-2</v>
      </c>
    </row>
    <row r="89460" spans="1:6" x14ac:dyDescent="0.45">
      <c r="A89460" s="1" t="s">
        <v>46131</v>
      </c>
      <c r="B89460" s="1" t="s">
        <v>84105</v>
      </c>
      <c r="C89460" s="2">
        <v>5.2984746259900267E-2</v>
      </c>
      <c r="D89460" s="2">
        <v>1.1669658886894075E-2</v>
      </c>
      <c r="E89460" s="2">
        <v>0.12084063047285463</v>
      </c>
      <c r="F89460" s="2">
        <v>5.6537332898597976E-2</v>
      </c>
    </row>
    <row r="89461" spans="1:6" x14ac:dyDescent="0.45">
      <c r="A89461" s="1" t="s">
        <v>6393</v>
      </c>
      <c r="B89461" s="1" t="s">
        <v>84102</v>
      </c>
      <c r="C89461" s="2">
        <v>2.8933869828301133E-2</v>
      </c>
      <c r="D89461" s="2">
        <v>1.4584346135148274E-2</v>
      </c>
      <c r="E89461" s="2">
        <v>1.6778523489932886E-2</v>
      </c>
      <c r="F89461" s="2">
        <v>2.6865363791058628E-2</v>
      </c>
    </row>
    <row r="89462" spans="1:6" x14ac:dyDescent="0.45">
      <c r="A89462" s="1" t="s">
        <v>46131</v>
      </c>
      <c r="B89462" s="1" t="s">
        <v>84106</v>
      </c>
      <c r="C89462" s="2">
        <v>4.0957758873569963E-2</v>
      </c>
      <c r="D89462" s="2">
        <v>2.244165170556553E-2</v>
      </c>
      <c r="E89462" s="2">
        <v>5.5604203152364272E-2</v>
      </c>
      <c r="F89462" s="2">
        <v>4.1375937398108902E-2</v>
      </c>
    </row>
    <row r="89463" spans="1:6" x14ac:dyDescent="0.45">
      <c r="A89463" s="1" t="s">
        <v>6393</v>
      </c>
      <c r="B89463" s="1" t="s">
        <v>50813</v>
      </c>
      <c r="C89463" s="2">
        <v>6.7880947261725583E-2</v>
      </c>
      <c r="D89463" s="2">
        <v>0.11667476908118619</v>
      </c>
      <c r="E89463" s="2">
        <v>5.9683604985618408E-2</v>
      </c>
      <c r="F89463" s="2">
        <v>6.9586964368586607E-2</v>
      </c>
    </row>
    <row r="89464" spans="1:6" x14ac:dyDescent="0.45">
      <c r="A89464" s="1" t="s">
        <v>6437</v>
      </c>
      <c r="B89464" s="1" t="s">
        <v>84107</v>
      </c>
      <c r="C89464" s="2">
        <v>4.4286603656120888E-2</v>
      </c>
      <c r="D89464" s="2">
        <v>3.192338387869114E-2</v>
      </c>
      <c r="E89464" s="2">
        <v>0.1195589088798607</v>
      </c>
      <c r="F89464" s="2">
        <v>5.2612001022946553E-2</v>
      </c>
    </row>
    <row r="89465" spans="1:6" x14ac:dyDescent="0.45">
      <c r="A89465" s="1" t="s">
        <v>6435</v>
      </c>
      <c r="B89465" s="1" t="s">
        <v>84108</v>
      </c>
      <c r="C89465" s="2">
        <v>6.9913211186113794E-2</v>
      </c>
      <c r="D89465" s="2">
        <v>5.6592414208308246E-2</v>
      </c>
      <c r="E89465" s="2">
        <v>0.10330578512396695</v>
      </c>
      <c r="F89465" s="2">
        <v>7.18232044198895E-2</v>
      </c>
    </row>
    <row r="89466" spans="1:6" x14ac:dyDescent="0.45">
      <c r="A89466" s="1" t="s">
        <v>57338</v>
      </c>
      <c r="B89466" s="1" t="s">
        <v>84109</v>
      </c>
      <c r="C89466" s="2">
        <v>0.16456786137121945</v>
      </c>
      <c r="D89466" s="2">
        <v>8.8495575221238937E-3</v>
      </c>
      <c r="E89466" s="2">
        <v>0</v>
      </c>
      <c r="F89466" s="2">
        <v>0.16066743624724525</v>
      </c>
    </row>
    <row r="89467" spans="1:6" x14ac:dyDescent="0.45">
      <c r="A89467" s="1" t="s">
        <v>6440</v>
      </c>
      <c r="B89467" s="1" t="s">
        <v>84110</v>
      </c>
      <c r="C89467" s="2">
        <v>6.6666666666666666E-2</v>
      </c>
      <c r="D89467" s="2">
        <v>7.5725026852846405E-2</v>
      </c>
      <c r="E89467" s="2">
        <v>0.1164021164021164</v>
      </c>
      <c r="F89467" s="2">
        <v>6.9368638442248123E-2</v>
      </c>
    </row>
    <row r="89468" spans="1:6" x14ac:dyDescent="0.45">
      <c r="A89468" s="1" t="s">
        <v>6440</v>
      </c>
      <c r="B89468" s="1" t="s">
        <v>84111</v>
      </c>
      <c r="C89468" s="2">
        <v>7.7487562189054726E-2</v>
      </c>
      <c r="D89468" s="2">
        <v>5.2094522019334052E-2</v>
      </c>
      <c r="E89468" s="2">
        <v>5.2028218694885359E-2</v>
      </c>
      <c r="F89468" s="2">
        <v>7.4679156217731232E-2</v>
      </c>
    </row>
    <row r="89469" spans="1:6" x14ac:dyDescent="0.45">
      <c r="A89469" s="1" t="s">
        <v>6440</v>
      </c>
      <c r="B89469" s="1" t="s">
        <v>69727</v>
      </c>
      <c r="C89469" s="2">
        <v>0.11380597014925373</v>
      </c>
      <c r="D89469" s="2">
        <v>9.8818474758324379E-2</v>
      </c>
      <c r="E89469" s="2">
        <v>0.16754850088183421</v>
      </c>
      <c r="F89469" s="2">
        <v>0.11502433987313763</v>
      </c>
    </row>
    <row r="89470" spans="1:6" x14ac:dyDescent="0.45">
      <c r="A89470" s="1" t="s">
        <v>6440</v>
      </c>
      <c r="B89470" s="1" t="s">
        <v>84112</v>
      </c>
      <c r="C89470" s="2">
        <v>6.0986733001658376E-2</v>
      </c>
      <c r="D89470" s="2">
        <v>1.611170784103115E-3</v>
      </c>
      <c r="E89470" s="2">
        <v>2.7336860670194002E-2</v>
      </c>
      <c r="F89470" s="2">
        <v>5.5502286472931109E-2</v>
      </c>
    </row>
    <row r="89471" spans="1:6" x14ac:dyDescent="0.45">
      <c r="A89471" s="1" t="s">
        <v>29461</v>
      </c>
      <c r="B89471" s="1" t="s">
        <v>84113</v>
      </c>
      <c r="C89471" s="2">
        <v>7.5486931072762137E-2</v>
      </c>
      <c r="D89471" s="2">
        <v>3.1570639305445935E-3</v>
      </c>
      <c r="E89471" s="2">
        <v>0.10364464692482915</v>
      </c>
      <c r="F89471" s="2">
        <v>7.2440012748713742E-2</v>
      </c>
    </row>
    <row r="89472" spans="1:6" x14ac:dyDescent="0.45">
      <c r="A89472" s="1" t="s">
        <v>6452</v>
      </c>
      <c r="B89472" s="1" t="s">
        <v>84114</v>
      </c>
      <c r="C89472" s="2">
        <v>0.20693193478508723</v>
      </c>
      <c r="D89472" s="2">
        <v>8.1967213114754103E-3</v>
      </c>
      <c r="E89472" s="2">
        <v>2.7027027027027029E-2</v>
      </c>
      <c r="F89472" s="2">
        <v>0.19943019943019943</v>
      </c>
    </row>
    <row r="89473" spans="1:6" x14ac:dyDescent="0.45">
      <c r="A89473" s="1" t="s">
        <v>6456</v>
      </c>
      <c r="B89473" s="1" t="s">
        <v>6460</v>
      </c>
      <c r="C89473" s="2">
        <v>0.17193108399138549</v>
      </c>
      <c r="D89473" s="2">
        <v>6.6225165562913907E-3</v>
      </c>
      <c r="E89473" s="2">
        <v>0.19767441860465115</v>
      </c>
      <c r="F89473" s="2">
        <v>0.16440621898776051</v>
      </c>
    </row>
    <row r="89474" spans="1:6" x14ac:dyDescent="0.45">
      <c r="A89474" s="1" t="s">
        <v>78752</v>
      </c>
      <c r="B89474" s="1" t="s">
        <v>6481</v>
      </c>
      <c r="C89474" s="2">
        <v>0.94466095089633673</v>
      </c>
      <c r="D89474" s="2">
        <v>1</v>
      </c>
      <c r="E89474" s="2">
        <v>0.94444444444444442</v>
      </c>
      <c r="F89474" s="2">
        <v>0.94701986754966883</v>
      </c>
    </row>
    <row r="89475" spans="1:6" x14ac:dyDescent="0.45">
      <c r="A89475" s="1" t="s">
        <v>6452</v>
      </c>
      <c r="B89475" s="1" t="s">
        <v>6457</v>
      </c>
      <c r="C89475" s="2">
        <v>2.7362900467449549E-3</v>
      </c>
      <c r="D89475" s="2">
        <v>0</v>
      </c>
      <c r="E89475" s="2">
        <v>0</v>
      </c>
      <c r="F89475" s="2">
        <v>2.6298487836949377E-3</v>
      </c>
    </row>
    <row r="89476" spans="1:6" x14ac:dyDescent="0.45">
      <c r="A89476" s="1" t="s">
        <v>6472</v>
      </c>
      <c r="B89476" s="1" t="s">
        <v>84115</v>
      </c>
      <c r="C89476" s="2">
        <v>0.13677460724591214</v>
      </c>
      <c r="D89476" s="2">
        <v>9.140767824497258E-3</v>
      </c>
      <c r="E89476" s="2">
        <v>0</v>
      </c>
      <c r="F89476" s="2">
        <v>0.12947374795615577</v>
      </c>
    </row>
    <row r="89477" spans="1:6" x14ac:dyDescent="0.45">
      <c r="A89477" s="1" t="s">
        <v>6465</v>
      </c>
      <c r="B89477" s="1" t="s">
        <v>57532</v>
      </c>
      <c r="C89477" s="2">
        <v>7.752545027407988E-2</v>
      </c>
      <c r="D89477" s="2">
        <v>0</v>
      </c>
      <c r="E89477" s="2">
        <v>0</v>
      </c>
      <c r="F89477" s="2">
        <v>7.467471242692815E-2</v>
      </c>
    </row>
    <row r="89478" spans="1:6" x14ac:dyDescent="0.45">
      <c r="A89478" s="1" t="s">
        <v>23587</v>
      </c>
      <c r="B89478" s="1" t="s">
        <v>30315</v>
      </c>
      <c r="C89478" s="2">
        <v>8.3951581413510348E-2</v>
      </c>
      <c r="D89478" s="2">
        <v>1.2500000000000001E-2</v>
      </c>
      <c r="E89478" s="2">
        <v>7.1428571428571425E-2</v>
      </c>
      <c r="F89478" s="2">
        <v>8.162504658963847E-2</v>
      </c>
    </row>
    <row r="89479" spans="1:6" x14ac:dyDescent="0.45">
      <c r="A89479" s="1" t="s">
        <v>57356</v>
      </c>
      <c r="B89479" s="1" t="s">
        <v>84116</v>
      </c>
      <c r="C89479" s="2">
        <v>0.10477941176470588</v>
      </c>
      <c r="D89479" s="2">
        <v>2.6923076923076925E-2</v>
      </c>
      <c r="E89479" s="2">
        <v>4.3478260869565216E-2</v>
      </c>
      <c r="F89479" s="2">
        <v>0.10111287758346582</v>
      </c>
    </row>
    <row r="89480" spans="1:6" x14ac:dyDescent="0.45">
      <c r="A89480" s="1" t="s">
        <v>84117</v>
      </c>
      <c r="B89480" s="1" t="s">
        <v>20769</v>
      </c>
      <c r="C89480" s="2">
        <v>1</v>
      </c>
      <c r="D89480" s="2">
        <v>1</v>
      </c>
      <c r="E89480" s="2">
        <v>1</v>
      </c>
      <c r="F89480" s="2">
        <v>1</v>
      </c>
    </row>
    <row r="89481" spans="1:6" x14ac:dyDescent="0.45">
      <c r="A89481" s="1" t="s">
        <v>26308</v>
      </c>
      <c r="B89481" s="1" t="s">
        <v>84114</v>
      </c>
      <c r="C89481" s="2">
        <v>0.71571072319202</v>
      </c>
      <c r="D89481" s="2">
        <v>0.66666666666666663</v>
      </c>
      <c r="E89481" s="2">
        <v>1</v>
      </c>
      <c r="F89481" s="2">
        <v>0.71674876847290636</v>
      </c>
    </row>
    <row r="89482" spans="1:6" x14ac:dyDescent="0.45">
      <c r="A89482" s="1" t="s">
        <v>84118</v>
      </c>
      <c r="B89482" s="1" t="s">
        <v>6460</v>
      </c>
      <c r="C89482" s="2">
        <v>1</v>
      </c>
      <c r="D89482" s="2">
        <v>1</v>
      </c>
      <c r="E89482" s="2">
        <v>1</v>
      </c>
      <c r="F89482" s="2">
        <v>1</v>
      </c>
    </row>
    <row r="89483" spans="1:6" x14ac:dyDescent="0.45">
      <c r="A89483" s="1" t="s">
        <v>52820</v>
      </c>
      <c r="B89483" s="1" t="s">
        <v>6434</v>
      </c>
      <c r="C89483" s="2">
        <v>0</v>
      </c>
      <c r="D89483" s="2">
        <v>0.5</v>
      </c>
      <c r="E89483" s="2">
        <v>1</v>
      </c>
      <c r="F89483" s="2">
        <v>0.98863636363636365</v>
      </c>
    </row>
    <row r="89484" spans="1:6" x14ac:dyDescent="0.45">
      <c r="A89484" s="1" t="s">
        <v>57364</v>
      </c>
      <c r="B89484" s="1" t="s">
        <v>84119</v>
      </c>
      <c r="C89484" s="2">
        <v>0.14870433110521014</v>
      </c>
      <c r="D89484" s="2">
        <v>2.0597322348094747E-3</v>
      </c>
      <c r="E89484" s="2">
        <v>9.575923392612859E-2</v>
      </c>
      <c r="F89484" s="2">
        <v>0.13435791808603342</v>
      </c>
    </row>
    <row r="89485" spans="1:6" x14ac:dyDescent="0.45">
      <c r="A89485" s="1" t="s">
        <v>37118</v>
      </c>
      <c r="B89485" s="1" t="s">
        <v>68511</v>
      </c>
      <c r="C89485" s="2">
        <v>0.31186310324937511</v>
      </c>
      <c r="D89485" s="2">
        <v>0.63200000000000001</v>
      </c>
      <c r="E89485" s="2">
        <v>0.43478260869565216</v>
      </c>
      <c r="F89485" s="2">
        <v>0.32700036536353672</v>
      </c>
    </row>
    <row r="89486" spans="1:6" x14ac:dyDescent="0.45">
      <c r="A89486" s="1" t="s">
        <v>84120</v>
      </c>
      <c r="B89486" s="1" t="s">
        <v>25681</v>
      </c>
      <c r="C89486" s="2">
        <v>0</v>
      </c>
      <c r="D89486" s="2">
        <v>0</v>
      </c>
      <c r="E89486" s="2">
        <v>0.99566160520607372</v>
      </c>
      <c r="F89486" s="2">
        <v>0.99350649350649356</v>
      </c>
    </row>
    <row r="89487" spans="1:6" x14ac:dyDescent="0.45">
      <c r="A89487" s="1" t="s">
        <v>84121</v>
      </c>
      <c r="B89487" s="1" t="s">
        <v>57370</v>
      </c>
      <c r="C89487" s="2">
        <v>0</v>
      </c>
      <c r="D89487" s="2">
        <v>1</v>
      </c>
      <c r="E89487" s="2">
        <v>0</v>
      </c>
      <c r="F89487" s="2">
        <v>1</v>
      </c>
    </row>
    <row r="89488" spans="1:6" x14ac:dyDescent="0.45">
      <c r="A89488" s="1" t="s">
        <v>48792</v>
      </c>
      <c r="B89488" s="1" t="s">
        <v>6491</v>
      </c>
      <c r="C89488" s="2">
        <v>0</v>
      </c>
      <c r="D89488" s="2">
        <v>0.73913043478260865</v>
      </c>
      <c r="E89488" s="2">
        <v>0.42857142857142855</v>
      </c>
      <c r="F89488" s="2">
        <v>0.71717171717171713</v>
      </c>
    </row>
    <row r="89489" spans="1:6" x14ac:dyDescent="0.45">
      <c r="A89489" s="1" t="s">
        <v>31623</v>
      </c>
      <c r="B89489" s="1" t="s">
        <v>25681</v>
      </c>
      <c r="C89489" s="2">
        <v>0</v>
      </c>
      <c r="D89489" s="2">
        <v>0.57009345794392519</v>
      </c>
      <c r="E89489" s="2">
        <v>0.25</v>
      </c>
      <c r="F89489" s="2">
        <v>0.53781512605042014</v>
      </c>
    </row>
    <row r="89490" spans="1:6" x14ac:dyDescent="0.45">
      <c r="A89490" s="1" t="s">
        <v>27140</v>
      </c>
      <c r="B89490" s="1" t="s">
        <v>84122</v>
      </c>
      <c r="C89490" s="2">
        <v>0.16343183078507487</v>
      </c>
      <c r="D89490" s="2">
        <v>2.3026315789473683E-2</v>
      </c>
      <c r="E89490" s="2">
        <v>0</v>
      </c>
      <c r="F89490" s="2">
        <v>0.15195041924899744</v>
      </c>
    </row>
    <row r="89491" spans="1:6" x14ac:dyDescent="0.45">
      <c r="A89491" s="1" t="s">
        <v>27140</v>
      </c>
      <c r="B89491" s="1" t="s">
        <v>84123</v>
      </c>
      <c r="C89491" s="2">
        <v>0.20716153053949141</v>
      </c>
      <c r="D89491" s="2">
        <v>0.15131578947368421</v>
      </c>
      <c r="E89491" s="2">
        <v>0.32777777777777778</v>
      </c>
      <c r="F89491" s="2">
        <v>0.2050309879693766</v>
      </c>
    </row>
    <row r="89492" spans="1:6" x14ac:dyDescent="0.45">
      <c r="A89492" s="1" t="s">
        <v>6494</v>
      </c>
      <c r="B89492" s="1" t="s">
        <v>6471</v>
      </c>
      <c r="C89492" s="2">
        <v>0.12441471571906354</v>
      </c>
      <c r="D89492" s="2">
        <v>2.5000000000000001E-2</v>
      </c>
      <c r="E89492" s="2">
        <v>0</v>
      </c>
      <c r="F89492" s="2">
        <v>0.12119248217757615</v>
      </c>
    </row>
    <row r="89493" spans="1:6" x14ac:dyDescent="0.45">
      <c r="A89493" s="1" t="s">
        <v>72291</v>
      </c>
      <c r="B89493" s="1" t="s">
        <v>84124</v>
      </c>
      <c r="C89493" s="2">
        <v>0.12224532224532224</v>
      </c>
      <c r="D89493" s="2">
        <v>0.13976648351648352</v>
      </c>
      <c r="E89493" s="2">
        <v>9.9315068493150679E-2</v>
      </c>
      <c r="F89493" s="2">
        <v>0.12584321935333798</v>
      </c>
    </row>
    <row r="89494" spans="1:6" x14ac:dyDescent="0.45">
      <c r="A89494" s="1" t="s">
        <v>57376</v>
      </c>
      <c r="B89494" s="1" t="s">
        <v>84125</v>
      </c>
      <c r="C89494" s="2">
        <v>0.16643918105178643</v>
      </c>
      <c r="D89494" s="2">
        <v>0.63481675392670156</v>
      </c>
      <c r="E89494" s="2">
        <v>0.18048780487804877</v>
      </c>
      <c r="F89494" s="2">
        <v>0.19311761684643042</v>
      </c>
    </row>
    <row r="89495" spans="1:6" x14ac:dyDescent="0.45">
      <c r="A89495" s="1" t="s">
        <v>29379</v>
      </c>
      <c r="B89495" s="1" t="s">
        <v>84126</v>
      </c>
      <c r="C89495" s="2">
        <v>0.31757402101241644</v>
      </c>
      <c r="D89495" s="2">
        <v>7.909604519774012E-2</v>
      </c>
      <c r="E89495" s="2">
        <v>0.52673492605233219</v>
      </c>
      <c r="F89495" s="2">
        <v>0.34458428680396641</v>
      </c>
    </row>
    <row r="89496" spans="1:6" x14ac:dyDescent="0.45">
      <c r="A89496" s="1" t="s">
        <v>57382</v>
      </c>
      <c r="B89496" s="1" t="s">
        <v>84127</v>
      </c>
      <c r="C89496" s="2">
        <v>0.14182484900776532</v>
      </c>
      <c r="D89496" s="2">
        <v>7.4750830564784057E-2</v>
      </c>
      <c r="E89496" s="2">
        <v>6.6445182724252497E-2</v>
      </c>
      <c r="F89496" s="2">
        <v>0.13562653562653562</v>
      </c>
    </row>
    <row r="89497" spans="1:6" x14ac:dyDescent="0.45">
      <c r="A89497" s="1" t="s">
        <v>51597</v>
      </c>
      <c r="B89497" s="1" t="s">
        <v>31233</v>
      </c>
      <c r="C89497" s="2">
        <v>0.86441234405778067</v>
      </c>
      <c r="D89497" s="2">
        <v>0.91666666666666663</v>
      </c>
      <c r="E89497" s="2">
        <v>0.8571428571428571</v>
      </c>
      <c r="F89497" s="2">
        <v>0.86654135338345861</v>
      </c>
    </row>
    <row r="89498" spans="1:6" x14ac:dyDescent="0.45">
      <c r="A89498" s="1" t="s">
        <v>6502</v>
      </c>
      <c r="B89498" s="1" t="s">
        <v>47914</v>
      </c>
      <c r="C89498" s="2">
        <v>6.8794370798517315E-2</v>
      </c>
      <c r="D89498" s="2">
        <v>0.18149284253578732</v>
      </c>
      <c r="E89498" s="2">
        <v>0.12471131639722864</v>
      </c>
      <c r="F89498" s="2">
        <v>8.4080951387440012E-2</v>
      </c>
    </row>
    <row r="89499" spans="1:6" x14ac:dyDescent="0.45">
      <c r="A89499" s="1" t="s">
        <v>37134</v>
      </c>
      <c r="B89499" s="1" t="s">
        <v>84128</v>
      </c>
      <c r="C89499" s="2">
        <v>0.14453709642933504</v>
      </c>
      <c r="D89499" s="2">
        <v>7.0967741935483872E-2</v>
      </c>
      <c r="E89499" s="2">
        <v>0.11392405063291139</v>
      </c>
      <c r="F89499" s="2">
        <v>0.13975927583805828</v>
      </c>
    </row>
    <row r="89500" spans="1:6" x14ac:dyDescent="0.45">
      <c r="A89500" s="1" t="s">
        <v>6502</v>
      </c>
      <c r="B89500" s="1" t="s">
        <v>37145</v>
      </c>
      <c r="C89500" s="2">
        <v>1.2565181881007728E-4</v>
      </c>
      <c r="D89500" s="2">
        <v>8.1799591002044997E-3</v>
      </c>
      <c r="E89500" s="2">
        <v>7.6982294072363352E-4</v>
      </c>
      <c r="F89500" s="2">
        <v>9.9102858335071986E-4</v>
      </c>
    </row>
    <row r="89501" spans="1:6" x14ac:dyDescent="0.45">
      <c r="A89501" s="1" t="s">
        <v>37139</v>
      </c>
      <c r="B89501" s="1" t="s">
        <v>84129</v>
      </c>
      <c r="C89501" s="2">
        <v>6.1978194676357921E-2</v>
      </c>
      <c r="D89501" s="2">
        <v>1.5527950310559005E-3</v>
      </c>
      <c r="E89501" s="2">
        <v>0</v>
      </c>
      <c r="F89501" s="2">
        <v>5.9032484225286279E-2</v>
      </c>
    </row>
    <row r="89502" spans="1:6" x14ac:dyDescent="0.45">
      <c r="A89502" s="1" t="s">
        <v>6510</v>
      </c>
      <c r="B89502" s="1" t="s">
        <v>84130</v>
      </c>
      <c r="C89502" s="2">
        <v>0.14610349512165</v>
      </c>
      <c r="D89502" s="2">
        <v>0.11215580926796508</v>
      </c>
      <c r="E89502" s="2">
        <v>0.23598130841121495</v>
      </c>
      <c r="F89502" s="2">
        <v>0.14752683532013594</v>
      </c>
    </row>
    <row r="89503" spans="1:6" x14ac:dyDescent="0.45">
      <c r="A89503" s="1" t="s">
        <v>6510</v>
      </c>
      <c r="B89503" s="1" t="s">
        <v>79195</v>
      </c>
      <c r="C89503" s="2">
        <v>5.8848956403606274E-2</v>
      </c>
      <c r="D89503" s="2">
        <v>4.8354600402955E-2</v>
      </c>
      <c r="E89503" s="2">
        <v>7.359813084112149E-2</v>
      </c>
      <c r="F89503" s="2">
        <v>5.8687092076163766E-2</v>
      </c>
    </row>
    <row r="89504" spans="1:6" x14ac:dyDescent="0.45">
      <c r="A89504" s="1" t="s">
        <v>37139</v>
      </c>
      <c r="B89504" s="1" t="s">
        <v>72319</v>
      </c>
      <c r="C89504" s="2">
        <v>0.11727728121009724</v>
      </c>
      <c r="D89504" s="2">
        <v>8.2298136645962736E-2</v>
      </c>
      <c r="E89504" s="2">
        <v>2.056555269922879E-2</v>
      </c>
      <c r="F89504" s="2">
        <v>0.11446599672820752</v>
      </c>
    </row>
    <row r="89505" spans="1:6" x14ac:dyDescent="0.45">
      <c r="A89505" s="1" t="s">
        <v>84131</v>
      </c>
      <c r="B89505" s="1" t="s">
        <v>84132</v>
      </c>
      <c r="C89505" s="2">
        <v>0</v>
      </c>
      <c r="D89505" s="2">
        <v>0</v>
      </c>
      <c r="E89505" s="2">
        <v>1</v>
      </c>
      <c r="F89505" s="2">
        <v>1</v>
      </c>
    </row>
    <row r="89506" spans="1:6" x14ac:dyDescent="0.45">
      <c r="A89506" s="1" t="s">
        <v>6510</v>
      </c>
      <c r="B89506" s="1" t="s">
        <v>57422</v>
      </c>
      <c r="C89506" s="2">
        <v>1.6672841793256763E-3</v>
      </c>
      <c r="D89506" s="2">
        <v>0.46071188717259903</v>
      </c>
      <c r="E89506" s="2">
        <v>8.1775700934579434E-2</v>
      </c>
      <c r="F89506" s="2">
        <v>4.2235287771724472E-2</v>
      </c>
    </row>
    <row r="89507" spans="1:6" x14ac:dyDescent="0.45">
      <c r="A89507" s="1" t="s">
        <v>20773</v>
      </c>
      <c r="B89507" s="1" t="s">
        <v>72290</v>
      </c>
      <c r="C89507" s="2">
        <v>0.17616259042369961</v>
      </c>
      <c r="D89507" s="2">
        <v>9.9162011173184364E-2</v>
      </c>
      <c r="E89507" s="2">
        <v>0.21467764060356653</v>
      </c>
      <c r="F89507" s="2">
        <v>0.17622386002756307</v>
      </c>
    </row>
    <row r="89508" spans="1:6" x14ac:dyDescent="0.45">
      <c r="A89508" s="1" t="s">
        <v>6510</v>
      </c>
      <c r="B89508" s="1" t="s">
        <v>53839</v>
      </c>
      <c r="C89508" s="2">
        <v>3.5259972829443001E-2</v>
      </c>
      <c r="D89508" s="2">
        <v>9.4022834116856951E-3</v>
      </c>
      <c r="E89508" s="2">
        <v>6.0747663551401869E-2</v>
      </c>
      <c r="F89508" s="2">
        <v>3.4359997842386324E-2</v>
      </c>
    </row>
    <row r="89509" spans="1:6" x14ac:dyDescent="0.45">
      <c r="A89509" s="1" t="s">
        <v>6512</v>
      </c>
      <c r="B89509" s="1" t="s">
        <v>48794</v>
      </c>
      <c r="C89509" s="2">
        <v>3.0375263910644962E-2</v>
      </c>
      <c r="D89509" s="2">
        <v>0.44572748267898382</v>
      </c>
      <c r="E89509" s="2">
        <v>0.31075697211155379</v>
      </c>
      <c r="F89509" s="2">
        <v>5.7594936708860761E-2</v>
      </c>
    </row>
    <row r="89510" spans="1:6" x14ac:dyDescent="0.45">
      <c r="A89510" s="1" t="s">
        <v>6517</v>
      </c>
      <c r="B89510" s="1" t="s">
        <v>37141</v>
      </c>
      <c r="C89510" s="2">
        <v>8.0046032862348959E-2</v>
      </c>
      <c r="D89510" s="2">
        <v>2.1739130434782608E-2</v>
      </c>
      <c r="E89510" s="2">
        <v>1.3256006628003313E-2</v>
      </c>
      <c r="F89510" s="2">
        <v>6.6984445559458108E-2</v>
      </c>
    </row>
    <row r="89511" spans="1:6" x14ac:dyDescent="0.45">
      <c r="A89511" s="1" t="s">
        <v>6520</v>
      </c>
      <c r="B89511" s="1" t="s">
        <v>72303</v>
      </c>
      <c r="C89511" s="2">
        <v>6.5002901915264075E-2</v>
      </c>
      <c r="D89511" s="2">
        <v>5.7537399309551211E-3</v>
      </c>
      <c r="E89511" s="2">
        <v>1.1787819253438114E-2</v>
      </c>
      <c r="F89511" s="2">
        <v>6.0349422564406278E-2</v>
      </c>
    </row>
    <row r="89512" spans="1:6" x14ac:dyDescent="0.45">
      <c r="A89512" s="1" t="s">
        <v>6512</v>
      </c>
      <c r="B89512" s="1" t="s">
        <v>46142</v>
      </c>
      <c r="C89512" s="2">
        <v>1.5732479738473065E-2</v>
      </c>
      <c r="D89512" s="2">
        <v>0</v>
      </c>
      <c r="E89512" s="2">
        <v>0</v>
      </c>
      <c r="F89512" s="2">
        <v>1.4620253164556962E-2</v>
      </c>
    </row>
    <row r="89513" spans="1:6" x14ac:dyDescent="0.45">
      <c r="A89513" s="1" t="s">
        <v>23601</v>
      </c>
      <c r="B89513" s="1" t="s">
        <v>77738</v>
      </c>
      <c r="C89513" s="2">
        <v>6.039746863550572E-2</v>
      </c>
      <c r="D89513" s="2">
        <v>2.9126213592233011E-2</v>
      </c>
      <c r="E89513" s="2">
        <v>1.8867924528301886E-2</v>
      </c>
      <c r="F89513" s="2">
        <v>5.8051854147298833E-2</v>
      </c>
    </row>
    <row r="89514" spans="1:6" x14ac:dyDescent="0.45">
      <c r="A89514" s="1" t="s">
        <v>6525</v>
      </c>
      <c r="B89514" s="1" t="s">
        <v>63977</v>
      </c>
      <c r="C89514" s="2">
        <v>0.14266248807739473</v>
      </c>
      <c r="D89514" s="2">
        <v>0.19845360824742267</v>
      </c>
      <c r="E89514" s="2">
        <v>0.12646370023419204</v>
      </c>
      <c r="F89514" s="2">
        <v>0.14692109576211659</v>
      </c>
    </row>
    <row r="89515" spans="1:6" x14ac:dyDescent="0.45">
      <c r="A89515" s="1" t="s">
        <v>6527</v>
      </c>
      <c r="B89515" s="1" t="s">
        <v>20771</v>
      </c>
      <c r="C89515" s="2">
        <v>7.165052092853226E-2</v>
      </c>
      <c r="D89515" s="2">
        <v>3.3388981636060101E-3</v>
      </c>
      <c r="E89515" s="2">
        <v>3.2258064516129031E-2</v>
      </c>
      <c r="F89515" s="2">
        <v>6.4743484674643498E-2</v>
      </c>
    </row>
    <row r="89516" spans="1:6" x14ac:dyDescent="0.45">
      <c r="A89516" s="1" t="s">
        <v>25682</v>
      </c>
      <c r="B89516" s="1" t="s">
        <v>84133</v>
      </c>
      <c r="C89516" s="2">
        <v>5.7212503584743335E-2</v>
      </c>
      <c r="D89516" s="2">
        <v>7.1052631578947367E-2</v>
      </c>
      <c r="E89516" s="2">
        <v>1.3937282229965157E-3</v>
      </c>
      <c r="F89516" s="2">
        <v>5.2902186706312332E-2</v>
      </c>
    </row>
    <row r="89517" spans="1:6" x14ac:dyDescent="0.45">
      <c r="A89517" s="1" t="s">
        <v>25682</v>
      </c>
      <c r="B89517" s="1" t="s">
        <v>84134</v>
      </c>
      <c r="C89517" s="2">
        <v>0.10460281043877258</v>
      </c>
      <c r="D89517" s="2">
        <v>5.263157894736842E-3</v>
      </c>
      <c r="E89517" s="2">
        <v>0.21881533101045297</v>
      </c>
      <c r="F89517" s="2">
        <v>0.11007867187016045</v>
      </c>
    </row>
    <row r="89518" spans="1:6" x14ac:dyDescent="0.45">
      <c r="A89518" s="1" t="s">
        <v>28673</v>
      </c>
      <c r="B89518" s="1" t="s">
        <v>84135</v>
      </c>
      <c r="C89518" s="2">
        <v>7.675763868288342E-2</v>
      </c>
      <c r="D89518" s="2">
        <v>7.8914919852034526E-2</v>
      </c>
      <c r="E89518" s="2">
        <v>8.0662983425414364E-2</v>
      </c>
      <c r="F89518" s="2">
        <v>7.7105263157894732E-2</v>
      </c>
    </row>
    <row r="89519" spans="1:6" x14ac:dyDescent="0.45">
      <c r="A89519" s="1" t="s">
        <v>28673</v>
      </c>
      <c r="B89519" s="1" t="s">
        <v>84133</v>
      </c>
      <c r="C89519" s="2">
        <v>2.3509344408187482E-2</v>
      </c>
      <c r="D89519" s="2">
        <v>0</v>
      </c>
      <c r="E89519" s="2">
        <v>0</v>
      </c>
      <c r="F89519" s="2">
        <v>2.0855263157894738E-2</v>
      </c>
    </row>
    <row r="89520" spans="1:6" x14ac:dyDescent="0.45">
      <c r="A89520" s="1" t="s">
        <v>6536</v>
      </c>
      <c r="B89520" s="1" t="s">
        <v>84136</v>
      </c>
      <c r="C89520" s="2">
        <v>0.65848129958443524</v>
      </c>
      <c r="D89520" s="2">
        <v>0.27796610169491526</v>
      </c>
      <c r="E89520" s="2">
        <v>0.8</v>
      </c>
      <c r="F89520" s="2">
        <v>0.62093495934959353</v>
      </c>
    </row>
    <row r="89521" spans="1:6" x14ac:dyDescent="0.45">
      <c r="A89521" s="1" t="s">
        <v>6540</v>
      </c>
      <c r="B89521" s="1" t="s">
        <v>63980</v>
      </c>
      <c r="C89521" s="2">
        <v>0.11816249287084565</v>
      </c>
      <c r="D89521" s="2">
        <v>0.11142857142857143</v>
      </c>
      <c r="E89521" s="2">
        <v>4.7872340425531915E-2</v>
      </c>
      <c r="F89521" s="2">
        <v>0.11654516487230242</v>
      </c>
    </row>
    <row r="89522" spans="1:6" x14ac:dyDescent="0.45">
      <c r="A89522" s="1" t="s">
        <v>57412</v>
      </c>
      <c r="B89522" s="1" t="s">
        <v>84137</v>
      </c>
      <c r="C89522" s="2">
        <v>0.13751594387755103</v>
      </c>
      <c r="D89522" s="2">
        <v>0.16999201915403034</v>
      </c>
      <c r="E89522" s="2">
        <v>0.16675244467318578</v>
      </c>
      <c r="F89522" s="2">
        <v>0.14371029224904702</v>
      </c>
    </row>
    <row r="89523" spans="1:6" x14ac:dyDescent="0.45">
      <c r="A89523" s="1" t="s">
        <v>84138</v>
      </c>
      <c r="B89523" s="1" t="s">
        <v>84139</v>
      </c>
      <c r="C89523" s="2">
        <v>1</v>
      </c>
      <c r="D89523" s="2">
        <v>1</v>
      </c>
      <c r="E89523" s="2">
        <v>1</v>
      </c>
      <c r="F89523" s="2">
        <v>1</v>
      </c>
    </row>
    <row r="89524" spans="1:6" x14ac:dyDescent="0.45">
      <c r="A89524" s="1" t="s">
        <v>6538</v>
      </c>
      <c r="B89524" s="1" t="s">
        <v>84140</v>
      </c>
      <c r="C89524" s="2">
        <v>1.730272456986889E-2</v>
      </c>
      <c r="D89524" s="2">
        <v>0.20071047957371224</v>
      </c>
      <c r="E89524" s="2">
        <v>3.0188679245283019E-2</v>
      </c>
      <c r="F89524" s="2">
        <v>2.6924638073332431E-2</v>
      </c>
    </row>
    <row r="89525" spans="1:6" x14ac:dyDescent="0.45">
      <c r="A89525" s="1" t="s">
        <v>6540</v>
      </c>
      <c r="B89525" s="1" t="s">
        <v>6554</v>
      </c>
      <c r="C89525" s="2">
        <v>2.9760978897703117E-2</v>
      </c>
      <c r="D89525" s="2">
        <v>0.02</v>
      </c>
      <c r="E89525" s="2">
        <v>1.0638297872340425E-2</v>
      </c>
      <c r="F89525" s="2">
        <v>2.8919036353980593E-2</v>
      </c>
    </row>
    <row r="89526" spans="1:6" x14ac:dyDescent="0.45">
      <c r="A89526" s="1" t="s">
        <v>65295</v>
      </c>
      <c r="B89526" s="1" t="s">
        <v>6613</v>
      </c>
      <c r="C89526" s="2">
        <v>0.76058292852185982</v>
      </c>
      <c r="D89526" s="2">
        <v>0.93229166666666663</v>
      </c>
      <c r="E89526" s="2">
        <v>0.875</v>
      </c>
      <c r="F89526" s="2">
        <v>0.78123095673369891</v>
      </c>
    </row>
    <row r="89527" spans="1:6" x14ac:dyDescent="0.45">
      <c r="A89527" s="1" t="s">
        <v>84141</v>
      </c>
      <c r="B89527" s="1" t="s">
        <v>84142</v>
      </c>
      <c r="C89527" s="2">
        <v>1</v>
      </c>
      <c r="D89527" s="2">
        <v>1</v>
      </c>
      <c r="E89527" s="2">
        <v>1</v>
      </c>
      <c r="F89527" s="2">
        <v>1</v>
      </c>
    </row>
    <row r="89528" spans="1:6" x14ac:dyDescent="0.45">
      <c r="A89528" s="1" t="s">
        <v>37170</v>
      </c>
      <c r="B89528" s="1" t="s">
        <v>84143</v>
      </c>
      <c r="C89528" s="2">
        <v>9.8242399954199353E-2</v>
      </c>
      <c r="D89528" s="2">
        <v>6.3006300630063005E-3</v>
      </c>
      <c r="E89528" s="2">
        <v>0.1650485436893204</v>
      </c>
      <c r="F89528" s="2">
        <v>9.7952047952047955E-2</v>
      </c>
    </row>
    <row r="89529" spans="1:6" x14ac:dyDescent="0.45">
      <c r="A89529" s="1" t="s">
        <v>37170</v>
      </c>
      <c r="B89529" s="1" t="s">
        <v>53839</v>
      </c>
      <c r="C89529" s="2">
        <v>4.7460926318200036E-2</v>
      </c>
      <c r="D89529" s="2">
        <v>2.7002700270027003E-3</v>
      </c>
      <c r="E89529" s="2">
        <v>5.5478502080443829E-3</v>
      </c>
      <c r="F89529" s="2">
        <v>4.195804195804196E-2</v>
      </c>
    </row>
    <row r="89530" spans="1:6" x14ac:dyDescent="0.45">
      <c r="A89530" s="1" t="s">
        <v>6553</v>
      </c>
      <c r="B89530" s="1" t="s">
        <v>84144</v>
      </c>
      <c r="C89530" s="2">
        <v>9.2824788288583995E-2</v>
      </c>
      <c r="D89530" s="2">
        <v>6.940427993059572E-3</v>
      </c>
      <c r="E89530" s="2">
        <v>8.5470085470085461E-3</v>
      </c>
      <c r="F89530" s="2">
        <v>8.3552901223725037E-2</v>
      </c>
    </row>
    <row r="89531" spans="1:6" x14ac:dyDescent="0.45">
      <c r="A89531" s="1" t="s">
        <v>31274</v>
      </c>
      <c r="B89531" s="1" t="s">
        <v>84139</v>
      </c>
      <c r="C89531" s="2">
        <v>6.2606072034697341E-2</v>
      </c>
      <c r="D89531" s="2">
        <v>6.3694267515923567E-2</v>
      </c>
      <c r="E89531" s="2">
        <v>2.5000000000000001E-2</v>
      </c>
      <c r="F89531" s="2">
        <v>6.2482643710080533E-2</v>
      </c>
    </row>
    <row r="89532" spans="1:6" x14ac:dyDescent="0.45">
      <c r="A89532" s="1" t="s">
        <v>20779</v>
      </c>
      <c r="B89532" s="1" t="s">
        <v>84145</v>
      </c>
      <c r="C89532" s="2">
        <v>0.20062310404197753</v>
      </c>
      <c r="D89532" s="2">
        <v>0.29225023342670403</v>
      </c>
      <c r="E89532" s="2">
        <v>0.12708018154311648</v>
      </c>
      <c r="F89532" s="2">
        <v>0.20417833297437002</v>
      </c>
    </row>
    <row r="89533" spans="1:6" x14ac:dyDescent="0.45">
      <c r="A89533" s="1" t="s">
        <v>20779</v>
      </c>
      <c r="B89533" s="1" t="s">
        <v>81177</v>
      </c>
      <c r="C89533" s="2">
        <v>0.12462080839550708</v>
      </c>
      <c r="D89533" s="2">
        <v>3.1746031746031744E-2</v>
      </c>
      <c r="E89533" s="2">
        <v>8.3207261724659601E-2</v>
      </c>
      <c r="F89533" s="2">
        <v>0.11551439442888936</v>
      </c>
    </row>
    <row r="89534" spans="1:6" x14ac:dyDescent="0.45">
      <c r="A89534" s="1" t="s">
        <v>24855</v>
      </c>
      <c r="B89534" s="1" t="s">
        <v>84146</v>
      </c>
      <c r="C89534" s="2">
        <v>0.18309281731715316</v>
      </c>
      <c r="D89534" s="2">
        <v>3.2967032967032968E-2</v>
      </c>
      <c r="E89534" s="2">
        <v>0.18142548596112312</v>
      </c>
      <c r="F89534" s="2">
        <v>0.17682695948504354</v>
      </c>
    </row>
    <row r="89535" spans="1:6" x14ac:dyDescent="0.45">
      <c r="A89535" s="1" t="s">
        <v>20779</v>
      </c>
      <c r="B89535" s="1" t="s">
        <v>30081</v>
      </c>
      <c r="C89535" s="2">
        <v>3.648438140526359E-2</v>
      </c>
      <c r="D89535" s="2">
        <v>1.5873015873015872E-2</v>
      </c>
      <c r="E89535" s="2">
        <v>7.564296520423601E-2</v>
      </c>
      <c r="F89535" s="2">
        <v>3.6757843348409792E-2</v>
      </c>
    </row>
    <row r="89536" spans="1:6" x14ac:dyDescent="0.45">
      <c r="A89536" s="1" t="s">
        <v>6570</v>
      </c>
      <c r="B89536" s="1" t="s">
        <v>84147</v>
      </c>
      <c r="C89536" s="2">
        <v>0.13395172551366447</v>
      </c>
      <c r="D89536" s="2">
        <v>7.6190476190476183E-2</v>
      </c>
      <c r="E89536" s="2">
        <v>1.7964071856287425E-2</v>
      </c>
      <c r="F89536" s="2">
        <v>0.13148184113420081</v>
      </c>
    </row>
    <row r="89537" spans="1:6" x14ac:dyDescent="0.45">
      <c r="A89537" s="1" t="s">
        <v>6570</v>
      </c>
      <c r="B89537" s="1" t="s">
        <v>84148</v>
      </c>
      <c r="C89537" s="2">
        <v>0.22501496110113706</v>
      </c>
      <c r="D89537" s="2">
        <v>0.30476190476190473</v>
      </c>
      <c r="E89537" s="2">
        <v>0.60479041916167664</v>
      </c>
      <c r="F89537" s="2">
        <v>0.23198679355214605</v>
      </c>
    </row>
    <row r="89538" spans="1:6" x14ac:dyDescent="0.45">
      <c r="A89538" s="1" t="s">
        <v>6562</v>
      </c>
      <c r="B89538" s="1" t="s">
        <v>26309</v>
      </c>
      <c r="C89538" s="2">
        <v>0.27842416819759136</v>
      </c>
      <c r="D89538" s="2">
        <v>0.33484162895927599</v>
      </c>
      <c r="E89538" s="2">
        <v>0.27358490566037735</v>
      </c>
      <c r="F89538" s="2">
        <v>0.28078484438430312</v>
      </c>
    </row>
    <row r="89539" spans="1:6" x14ac:dyDescent="0.45">
      <c r="A89539" s="1" t="s">
        <v>6572</v>
      </c>
      <c r="B89539" s="1" t="s">
        <v>63990</v>
      </c>
      <c r="C89539" s="2">
        <v>7.2847682119205295E-2</v>
      </c>
      <c r="D89539" s="2">
        <v>6.8965517241379309E-2</v>
      </c>
      <c r="E89539" s="2">
        <v>7.5268817204301078E-2</v>
      </c>
      <c r="F89539" s="2">
        <v>7.2755922625516195E-2</v>
      </c>
    </row>
    <row r="89540" spans="1:6" x14ac:dyDescent="0.45">
      <c r="A89540" s="1" t="s">
        <v>6572</v>
      </c>
      <c r="B89540" s="1" t="s">
        <v>84149</v>
      </c>
      <c r="C89540" s="2">
        <v>0.10489392748905602</v>
      </c>
      <c r="D89540" s="2">
        <v>1.6227180527383367E-2</v>
      </c>
      <c r="E89540" s="2">
        <v>0</v>
      </c>
      <c r="F89540" s="2">
        <v>0.10198869810910671</v>
      </c>
    </row>
    <row r="89541" spans="1:6" x14ac:dyDescent="0.45">
      <c r="A89541" s="1" t="s">
        <v>6583</v>
      </c>
      <c r="B89541" s="1" t="s">
        <v>27467</v>
      </c>
      <c r="C89541" s="2">
        <v>0.11676737160120845</v>
      </c>
      <c r="D89541" s="2">
        <v>0.1834862385321101</v>
      </c>
      <c r="E89541" s="2">
        <v>5.3061224489795916E-2</v>
      </c>
      <c r="F89541" s="2">
        <v>0.11661725257659183</v>
      </c>
    </row>
    <row r="89542" spans="1:6" x14ac:dyDescent="0.45">
      <c r="A89542" s="1" t="s">
        <v>20782</v>
      </c>
      <c r="B89542" s="1" t="s">
        <v>84150</v>
      </c>
      <c r="C89542" s="2">
        <v>0.15034920634920634</v>
      </c>
      <c r="D89542" s="2">
        <v>0.6202307009760426</v>
      </c>
      <c r="E89542" s="2">
        <v>0.36462093862815886</v>
      </c>
      <c r="F89542" s="2">
        <v>0.21381614398103244</v>
      </c>
    </row>
    <row r="89543" spans="1:6" x14ac:dyDescent="0.45">
      <c r="A89543" s="1" t="s">
        <v>6585</v>
      </c>
      <c r="B89543" s="1" t="s">
        <v>84151</v>
      </c>
      <c r="C89543" s="2">
        <v>4.2235851686646224E-2</v>
      </c>
      <c r="D89543" s="2">
        <v>1.0676156583629894E-2</v>
      </c>
      <c r="E89543" s="2">
        <v>9.3059936908517354E-2</v>
      </c>
      <c r="F89543" s="2">
        <v>4.5123006552107804E-2</v>
      </c>
    </row>
    <row r="89544" spans="1:6" x14ac:dyDescent="0.45">
      <c r="A89544" s="1" t="s">
        <v>6585</v>
      </c>
      <c r="B89544" s="1" t="s">
        <v>80874</v>
      </c>
      <c r="C89544" s="2">
        <v>6.5653749651519377E-2</v>
      </c>
      <c r="D89544" s="2">
        <v>0.53024911032028466</v>
      </c>
      <c r="E89544" s="2">
        <v>3.6277602523659302E-2</v>
      </c>
      <c r="F89544" s="2">
        <v>7.9490666337000859E-2</v>
      </c>
    </row>
    <row r="89545" spans="1:6" x14ac:dyDescent="0.45">
      <c r="A89545" s="1" t="s">
        <v>49319</v>
      </c>
      <c r="B89545" s="1" t="s">
        <v>84152</v>
      </c>
      <c r="C89545" s="2">
        <v>0.34931362196409715</v>
      </c>
      <c r="D89545" s="2">
        <v>3.4090909090909088E-2</v>
      </c>
      <c r="E89545" s="2">
        <v>0.15789473684210525</v>
      </c>
      <c r="F89545" s="2">
        <v>0.34283353985956216</v>
      </c>
    </row>
    <row r="89546" spans="1:6" x14ac:dyDescent="0.45">
      <c r="A89546" s="1" t="s">
        <v>6578</v>
      </c>
      <c r="B89546" s="1" t="s">
        <v>84153</v>
      </c>
      <c r="C89546" s="2">
        <v>0.10119591016980098</v>
      </c>
      <c r="D89546" s="2">
        <v>7.1156289707750953E-2</v>
      </c>
      <c r="E89546" s="2">
        <v>9.0634441087613302E-3</v>
      </c>
      <c r="F89546" s="2">
        <v>9.5133019692743251E-2</v>
      </c>
    </row>
    <row r="89547" spans="1:6" x14ac:dyDescent="0.45">
      <c r="A89547" s="1" t="s">
        <v>6592</v>
      </c>
      <c r="B89547" s="1" t="s">
        <v>84154</v>
      </c>
      <c r="C89547" s="2">
        <v>0.12697560684678236</v>
      </c>
      <c r="D89547" s="2">
        <v>4.0384615384615387E-2</v>
      </c>
      <c r="E89547" s="2">
        <v>0.21698113207547171</v>
      </c>
      <c r="F89547" s="2">
        <v>0.1206246634356489</v>
      </c>
    </row>
    <row r="89548" spans="1:6" x14ac:dyDescent="0.45">
      <c r="A89548" s="1" t="s">
        <v>6597</v>
      </c>
      <c r="B89548" s="1" t="s">
        <v>25684</v>
      </c>
      <c r="C89548" s="2">
        <v>0.19897758552890288</v>
      </c>
      <c r="D89548" s="2">
        <v>0.4828897338403042</v>
      </c>
      <c r="E89548" s="2">
        <v>0.54285714285714282</v>
      </c>
      <c r="F89548" s="2">
        <v>0.22949665610700457</v>
      </c>
    </row>
    <row r="89549" spans="1:6" x14ac:dyDescent="0.45">
      <c r="A89549" s="1" t="s">
        <v>20784</v>
      </c>
      <c r="B89549" s="1" t="s">
        <v>84155</v>
      </c>
      <c r="C89549" s="2">
        <v>0.10857021862262453</v>
      </c>
      <c r="D89549" s="2">
        <v>0.11012433392539965</v>
      </c>
      <c r="E89549" s="2">
        <v>0.17836676217765043</v>
      </c>
      <c r="F89549" s="2">
        <v>0.11320226030915799</v>
      </c>
    </row>
    <row r="89550" spans="1:6" x14ac:dyDescent="0.45">
      <c r="A89550" s="1" t="s">
        <v>20784</v>
      </c>
      <c r="B89550" s="1" t="s">
        <v>67876</v>
      </c>
      <c r="C89550" s="2">
        <v>0.11206394579429357</v>
      </c>
      <c r="D89550" s="2">
        <v>9.6802841918294844E-2</v>
      </c>
      <c r="E89550" s="2">
        <v>0.12607449856733524</v>
      </c>
      <c r="F89550" s="2">
        <v>0.11217484705552702</v>
      </c>
    </row>
    <row r="89551" spans="1:6" x14ac:dyDescent="0.45">
      <c r="A89551" s="1" t="s">
        <v>6592</v>
      </c>
      <c r="B89551" s="1" t="s">
        <v>84156</v>
      </c>
      <c r="C89551" s="2">
        <v>4.9680920856444204E-2</v>
      </c>
      <c r="D89551" s="2">
        <v>5.4230769230769228E-2</v>
      </c>
      <c r="E89551" s="2">
        <v>1.6981132075471698E-2</v>
      </c>
      <c r="F89551" s="2">
        <v>4.8563176188378125E-2</v>
      </c>
    </row>
    <row r="89552" spans="1:6" x14ac:dyDescent="0.45">
      <c r="A89552" s="1" t="s">
        <v>84157</v>
      </c>
      <c r="B89552" s="1" t="s">
        <v>84158</v>
      </c>
      <c r="C89552" s="2">
        <v>1</v>
      </c>
      <c r="D89552" s="2">
        <v>1</v>
      </c>
      <c r="E89552" s="2">
        <v>1</v>
      </c>
      <c r="F89552" s="2">
        <v>1</v>
      </c>
    </row>
    <row r="89553" spans="1:6" x14ac:dyDescent="0.45">
      <c r="A89553" s="1" t="s">
        <v>6600</v>
      </c>
      <c r="B89553" s="1" t="s">
        <v>84159</v>
      </c>
      <c r="C89553" s="2">
        <v>7.2221703835028461E-2</v>
      </c>
      <c r="D89553" s="2">
        <v>0.13250000000000001</v>
      </c>
      <c r="E89553" s="2">
        <v>0.1033503691084611</v>
      </c>
      <c r="F89553" s="2">
        <v>8.3103511674940247E-2</v>
      </c>
    </row>
    <row r="89554" spans="1:6" x14ac:dyDescent="0.45">
      <c r="A89554" s="1" t="s">
        <v>6600</v>
      </c>
      <c r="B89554" s="1" t="s">
        <v>84160</v>
      </c>
      <c r="C89554" s="2">
        <v>6.6249883362881401E-2</v>
      </c>
      <c r="D89554" s="2">
        <v>0.13250000000000001</v>
      </c>
      <c r="E89554" s="2">
        <v>0.11470755252697332</v>
      </c>
      <c r="F89554" s="2">
        <v>7.9132193417907698E-2</v>
      </c>
    </row>
    <row r="89555" spans="1:6" x14ac:dyDescent="0.45">
      <c r="A89555" s="1" t="s">
        <v>37189</v>
      </c>
      <c r="B89555" s="1" t="s">
        <v>26309</v>
      </c>
      <c r="C89555" s="2">
        <v>0.10542168674698794</v>
      </c>
      <c r="D89555" s="2">
        <v>0.35</v>
      </c>
      <c r="E89555" s="2">
        <v>0.2857142857142857</v>
      </c>
      <c r="F89555" s="2">
        <v>0.10906095551894564</v>
      </c>
    </row>
    <row r="89556" spans="1:6" x14ac:dyDescent="0.45">
      <c r="A89556" s="1" t="s">
        <v>6600</v>
      </c>
      <c r="B89556" s="1" t="s">
        <v>46151</v>
      </c>
      <c r="C89556" s="2">
        <v>2.412055612578147E-2</v>
      </c>
      <c r="D89556" s="2">
        <v>4.2500000000000003E-3</v>
      </c>
      <c r="E89556" s="2">
        <v>1.7035775127768314E-3</v>
      </c>
      <c r="F89556" s="2">
        <v>1.974627688913403E-2</v>
      </c>
    </row>
    <row r="89557" spans="1:6" x14ac:dyDescent="0.45">
      <c r="A89557" s="1" t="s">
        <v>6600</v>
      </c>
      <c r="B89557" s="1" t="s">
        <v>46149</v>
      </c>
      <c r="C89557" s="2">
        <v>4.3575627507698049E-2</v>
      </c>
      <c r="D89557" s="2">
        <v>5.0000000000000001E-4</v>
      </c>
      <c r="E89557" s="2">
        <v>5.7353776263486658E-2</v>
      </c>
      <c r="F89557" s="2">
        <v>3.8132009560580986E-2</v>
      </c>
    </row>
    <row r="89558" spans="1:6" x14ac:dyDescent="0.45">
      <c r="A89558" s="1" t="s">
        <v>37189</v>
      </c>
      <c r="B89558" s="1" t="s">
        <v>72345</v>
      </c>
      <c r="C89558" s="2">
        <v>0.19912985274431058</v>
      </c>
      <c r="D89558" s="2">
        <v>2.5000000000000001E-2</v>
      </c>
      <c r="E89558" s="2">
        <v>0</v>
      </c>
      <c r="F89558" s="2">
        <v>0.19637561779242174</v>
      </c>
    </row>
    <row r="89559" spans="1:6" x14ac:dyDescent="0.45">
      <c r="A89559" s="1" t="s">
        <v>6617</v>
      </c>
      <c r="B89559" s="1" t="s">
        <v>84161</v>
      </c>
      <c r="C89559" s="2">
        <v>0.15971168437025796</v>
      </c>
      <c r="D89559" s="2">
        <v>2.8048082427017746E-2</v>
      </c>
      <c r="E89559" s="2">
        <v>0.28171206225680934</v>
      </c>
      <c r="F89559" s="2">
        <v>0.15519368369109302</v>
      </c>
    </row>
    <row r="89560" spans="1:6" x14ac:dyDescent="0.45">
      <c r="A89560" s="1" t="s">
        <v>6614</v>
      </c>
      <c r="B89560" s="1" t="s">
        <v>84162</v>
      </c>
      <c r="C89560" s="2">
        <v>0.36163846471316552</v>
      </c>
      <c r="D89560" s="2">
        <v>9.4748858447488579E-2</v>
      </c>
      <c r="E89560" s="2">
        <v>0.13924050632911392</v>
      </c>
      <c r="F89560" s="2">
        <v>0.33802949187564574</v>
      </c>
    </row>
    <row r="89561" spans="1:6" x14ac:dyDescent="0.45">
      <c r="A89561" s="1" t="s">
        <v>27143</v>
      </c>
      <c r="B89561" s="1" t="s">
        <v>84163</v>
      </c>
      <c r="C89561" s="2">
        <v>0.14923258559622196</v>
      </c>
      <c r="D89561" s="2">
        <v>4.1984732824427481E-2</v>
      </c>
      <c r="E89561" s="2">
        <v>0.2413793103448276</v>
      </c>
      <c r="F89561" s="2">
        <v>0.14361467079098542</v>
      </c>
    </row>
    <row r="89562" spans="1:6" x14ac:dyDescent="0.45">
      <c r="A89562" s="1" t="s">
        <v>6608</v>
      </c>
      <c r="B89562" s="1" t="s">
        <v>37193</v>
      </c>
      <c r="C89562" s="2">
        <v>5.0964583933198963E-2</v>
      </c>
      <c r="D89562" s="2">
        <v>8.4648493543758974E-2</v>
      </c>
      <c r="E89562" s="2">
        <v>1.9417475728155338E-2</v>
      </c>
      <c r="F89562" s="2">
        <v>5.1586278050038688E-2</v>
      </c>
    </row>
    <row r="89563" spans="1:6" x14ac:dyDescent="0.45">
      <c r="A89563" s="1" t="s">
        <v>6624</v>
      </c>
      <c r="B89563" s="1" t="s">
        <v>6649</v>
      </c>
      <c r="C89563" s="2">
        <v>8.320080354900812E-2</v>
      </c>
      <c r="D89563" s="2">
        <v>4.2964554242749732E-2</v>
      </c>
      <c r="E89563" s="2">
        <v>5.2188552188552187E-2</v>
      </c>
      <c r="F89563" s="2">
        <v>7.9052850356294543E-2</v>
      </c>
    </row>
    <row r="89564" spans="1:6" x14ac:dyDescent="0.45">
      <c r="A89564" s="1" t="s">
        <v>6624</v>
      </c>
      <c r="B89564" s="1" t="s">
        <v>46154</v>
      </c>
      <c r="C89564" s="2">
        <v>0.10655394659747217</v>
      </c>
      <c r="D89564" s="2">
        <v>7.4113856068743281E-2</v>
      </c>
      <c r="E89564" s="2">
        <v>2.02020202020202E-2</v>
      </c>
      <c r="F89564" s="2">
        <v>0.10050475059382423</v>
      </c>
    </row>
    <row r="89565" spans="1:6" x14ac:dyDescent="0.45">
      <c r="A89565" s="1" t="s">
        <v>6626</v>
      </c>
      <c r="B89565" s="1" t="s">
        <v>84164</v>
      </c>
      <c r="C89565" s="2">
        <v>0.18970221853126112</v>
      </c>
      <c r="D89565" s="2">
        <v>1.7421602787456445E-2</v>
      </c>
      <c r="E89565" s="2">
        <v>0</v>
      </c>
      <c r="F89565" s="2">
        <v>0.18083427282976325</v>
      </c>
    </row>
    <row r="89566" spans="1:6" x14ac:dyDescent="0.45">
      <c r="A89566" s="1" t="s">
        <v>6626</v>
      </c>
      <c r="B89566" s="1" t="s">
        <v>64006</v>
      </c>
      <c r="C89566" s="2">
        <v>0.16882192430893345</v>
      </c>
      <c r="D89566" s="2">
        <v>0.35888501742160278</v>
      </c>
      <c r="E89566" s="2">
        <v>0.10389610389610389</v>
      </c>
      <c r="F89566" s="2">
        <v>0.17384441939120632</v>
      </c>
    </row>
    <row r="89567" spans="1:6" x14ac:dyDescent="0.45">
      <c r="A89567" s="1" t="s">
        <v>6630</v>
      </c>
      <c r="B89567" s="1" t="s">
        <v>84165</v>
      </c>
      <c r="C89567" s="2">
        <v>0.13825228246692753</v>
      </c>
      <c r="D89567" s="2">
        <v>0.11234329797492767</v>
      </c>
      <c r="E89567" s="2">
        <v>0.32373271889400923</v>
      </c>
      <c r="F89567" s="2">
        <v>0.14388489208633093</v>
      </c>
    </row>
    <row r="89568" spans="1:6" x14ac:dyDescent="0.45">
      <c r="A89568" s="1" t="s">
        <v>6624</v>
      </c>
      <c r="B89568" s="1" t="s">
        <v>84166</v>
      </c>
      <c r="C89568" s="2">
        <v>0.17251192768058926</v>
      </c>
      <c r="D89568" s="2">
        <v>0.16970998925886144</v>
      </c>
      <c r="E89568" s="2">
        <v>0.26767676767676768</v>
      </c>
      <c r="F89568" s="2">
        <v>0.17651425178147268</v>
      </c>
    </row>
    <row r="89569" spans="1:6" x14ac:dyDescent="0.45">
      <c r="A89569" s="1" t="s">
        <v>6624</v>
      </c>
      <c r="B89569" s="1" t="s">
        <v>84167</v>
      </c>
      <c r="C89569" s="2">
        <v>0.15560391730141457</v>
      </c>
      <c r="D89569" s="2">
        <v>0.18152524167561762</v>
      </c>
      <c r="E89569" s="2">
        <v>0.14983164983164984</v>
      </c>
      <c r="F89569" s="2">
        <v>0.15714073634204276</v>
      </c>
    </row>
    <row r="89570" spans="1:6" x14ac:dyDescent="0.45">
      <c r="A89570" s="1" t="s">
        <v>84168</v>
      </c>
      <c r="B89570" s="1" t="s">
        <v>24857</v>
      </c>
      <c r="C89570" s="2">
        <v>0.88295165394402031</v>
      </c>
      <c r="D89570" s="2">
        <v>0.75</v>
      </c>
      <c r="E89570" s="2">
        <v>0.5</v>
      </c>
      <c r="F89570" s="2">
        <v>0.86727688787185353</v>
      </c>
    </row>
    <row r="89571" spans="1:6" x14ac:dyDescent="0.45">
      <c r="A89571" s="1" t="s">
        <v>20789</v>
      </c>
      <c r="B89571" s="1" t="s">
        <v>6633</v>
      </c>
      <c r="C89571" s="2">
        <v>0.14560285017813612</v>
      </c>
      <c r="D89571" s="2">
        <v>0.29662261380323052</v>
      </c>
      <c r="E89571" s="2">
        <v>0.15635451505016723</v>
      </c>
      <c r="F89571" s="2">
        <v>0.15482739376544685</v>
      </c>
    </row>
    <row r="89572" spans="1:6" x14ac:dyDescent="0.45">
      <c r="A89572" s="1" t="s">
        <v>6578</v>
      </c>
      <c r="B89572" s="1" t="s">
        <v>80874</v>
      </c>
      <c r="C89572" s="2">
        <v>8.9099872192806281E-2</v>
      </c>
      <c r="D89572" s="2">
        <v>0.11689961880559085</v>
      </c>
      <c r="E89572" s="2">
        <v>0.28776435045317222</v>
      </c>
      <c r="F89572" s="2">
        <v>0.10096173862358966</v>
      </c>
    </row>
    <row r="89573" spans="1:6" x14ac:dyDescent="0.45">
      <c r="A89573" s="1" t="s">
        <v>6634</v>
      </c>
      <c r="B89573" s="1" t="s">
        <v>84169</v>
      </c>
      <c r="C89573" s="2">
        <v>0.13715085857469231</v>
      </c>
      <c r="D89573" s="2">
        <v>9.9447513812154692E-2</v>
      </c>
      <c r="E89573" s="2">
        <v>0.12968849332485696</v>
      </c>
      <c r="F89573" s="2">
        <v>0.13604977097149107</v>
      </c>
    </row>
    <row r="89574" spans="1:6" x14ac:dyDescent="0.45">
      <c r="A89574" s="1" t="s">
        <v>6634</v>
      </c>
      <c r="B89574" s="1" t="s">
        <v>84170</v>
      </c>
      <c r="C89574" s="2">
        <v>7.6571597022625101E-2</v>
      </c>
      <c r="D89574" s="2">
        <v>0.13075506445672191</v>
      </c>
      <c r="E89574" s="2">
        <v>5.5944055944055944E-2</v>
      </c>
      <c r="F89574" s="2">
        <v>7.6468175292267723E-2</v>
      </c>
    </row>
    <row r="89575" spans="1:6" x14ac:dyDescent="0.45">
      <c r="A89575" s="1" t="s">
        <v>6639</v>
      </c>
      <c r="B89575" s="1" t="s">
        <v>84171</v>
      </c>
      <c r="C89575" s="2">
        <v>4.0102181493796123E-2</v>
      </c>
      <c r="D89575" s="2">
        <v>6.8728522336769765E-4</v>
      </c>
      <c r="E89575" s="2">
        <v>2.0449897750511249E-3</v>
      </c>
      <c r="F89575" s="2">
        <v>3.5999129930394433E-2</v>
      </c>
    </row>
    <row r="89576" spans="1:6" x14ac:dyDescent="0.45">
      <c r="A89576" s="1" t="s">
        <v>20792</v>
      </c>
      <c r="B89576" s="1" t="s">
        <v>84172</v>
      </c>
      <c r="C89576" s="2">
        <v>9.2205662126506452E-2</v>
      </c>
      <c r="D89576" s="2">
        <v>4.2504570383912248E-2</v>
      </c>
      <c r="E89576" s="2">
        <v>0.17057569296375266</v>
      </c>
      <c r="F89576" s="2">
        <v>9.2291974117379952E-2</v>
      </c>
    </row>
    <row r="89577" spans="1:6" x14ac:dyDescent="0.45">
      <c r="A89577" s="1" t="s">
        <v>6639</v>
      </c>
      <c r="B89577" s="1" t="s">
        <v>84173</v>
      </c>
      <c r="C89577" s="2">
        <v>7.1567593869110366E-2</v>
      </c>
      <c r="D89577" s="2">
        <v>0.12714776632302405</v>
      </c>
      <c r="E89577" s="2">
        <v>0.12065439672801635</v>
      </c>
      <c r="F89577" s="2">
        <v>7.7109918793503485E-2</v>
      </c>
    </row>
    <row r="89578" spans="1:6" x14ac:dyDescent="0.45">
      <c r="A89578" s="1" t="s">
        <v>37178</v>
      </c>
      <c r="B89578" s="1" t="s">
        <v>84174</v>
      </c>
      <c r="C89578" s="2">
        <v>0.11446401094204138</v>
      </c>
      <c r="D89578" s="2">
        <v>4.6838407494145199E-3</v>
      </c>
      <c r="E89578" s="2">
        <v>5.6100981767180924E-2</v>
      </c>
      <c r="F89578" s="2">
        <v>0.10757127278392273</v>
      </c>
    </row>
    <row r="89579" spans="1:6" x14ac:dyDescent="0.45">
      <c r="A89579" s="1" t="s">
        <v>6639</v>
      </c>
      <c r="B89579" s="1" t="s">
        <v>84175</v>
      </c>
      <c r="C89579" s="2">
        <v>5.8997648203714219E-2</v>
      </c>
      <c r="D89579" s="2">
        <v>2.7491408934707906E-3</v>
      </c>
      <c r="E89579" s="2">
        <v>2.0449897750511249E-3</v>
      </c>
      <c r="F89579" s="2">
        <v>5.3001740139211134E-2</v>
      </c>
    </row>
    <row r="89580" spans="1:6" x14ac:dyDescent="0.45">
      <c r="A89580" s="1" t="s">
        <v>6643</v>
      </c>
      <c r="B89580" s="1" t="s">
        <v>84176</v>
      </c>
      <c r="C89580" s="2">
        <v>3.6169744942832011E-2</v>
      </c>
      <c r="D89580" s="2">
        <v>2.4067388688327317E-2</v>
      </c>
      <c r="E89580" s="2">
        <v>0.14533965244865718</v>
      </c>
      <c r="F89580" s="2">
        <v>4.0470546923009394E-2</v>
      </c>
    </row>
    <row r="89581" spans="1:6" x14ac:dyDescent="0.45">
      <c r="A89581" s="1" t="s">
        <v>48796</v>
      </c>
      <c r="B89581" s="1" t="s">
        <v>84177</v>
      </c>
      <c r="C89581" s="2">
        <v>0.4894436329836675</v>
      </c>
      <c r="D89581" s="2">
        <v>0.45539906103286387</v>
      </c>
      <c r="E89581" s="2">
        <v>0.80519480519480524</v>
      </c>
      <c r="F89581" s="2">
        <v>0.49658036150464091</v>
      </c>
    </row>
    <row r="89582" spans="1:6" x14ac:dyDescent="0.45">
      <c r="A89582" s="1" t="s">
        <v>57452</v>
      </c>
      <c r="B89582" s="1" t="s">
        <v>84178</v>
      </c>
      <c r="C89582" s="2">
        <v>0.3775709027928123</v>
      </c>
      <c r="D89582" s="2">
        <v>0.2345360824742268</v>
      </c>
      <c r="E89582" s="2">
        <v>0.15625</v>
      </c>
      <c r="F89582" s="2">
        <v>0.34061930783242261</v>
      </c>
    </row>
    <row r="89583" spans="1:6" x14ac:dyDescent="0.45">
      <c r="A89583" s="1" t="s">
        <v>6647</v>
      </c>
      <c r="B89583" s="1" t="s">
        <v>65909</v>
      </c>
      <c r="C89583" s="2">
        <v>7.0961218177492263E-2</v>
      </c>
      <c r="D89583" s="2">
        <v>8.0645161290322578E-3</v>
      </c>
      <c r="E89583" s="2">
        <v>3.7775445960125921E-2</v>
      </c>
      <c r="F89583" s="2">
        <v>6.235935390308546E-2</v>
      </c>
    </row>
    <row r="89584" spans="1:6" x14ac:dyDescent="0.45">
      <c r="A89584" s="1" t="s">
        <v>6664</v>
      </c>
      <c r="B89584" s="1" t="s">
        <v>84179</v>
      </c>
      <c r="C89584" s="2">
        <v>0.10768974700399467</v>
      </c>
      <c r="D89584" s="2">
        <v>3.8834951456310676E-2</v>
      </c>
      <c r="E89584" s="2">
        <v>4.8728813559322036E-2</v>
      </c>
      <c r="F89584" s="2">
        <v>0.10356125911768148</v>
      </c>
    </row>
    <row r="89585" spans="1:6" x14ac:dyDescent="0.45">
      <c r="A89585" s="1" t="s">
        <v>6660</v>
      </c>
      <c r="B89585" s="1" t="s">
        <v>81372</v>
      </c>
      <c r="C89585" s="2">
        <v>0.10859405940594059</v>
      </c>
      <c r="D89585" s="2">
        <v>1.8161180476730987E-2</v>
      </c>
      <c r="E89585" s="2">
        <v>0.1681109185441941</v>
      </c>
      <c r="F89585" s="2">
        <v>0.10537527515444152</v>
      </c>
    </row>
    <row r="89586" spans="1:6" x14ac:dyDescent="0.45">
      <c r="A89586" s="1" t="s">
        <v>6664</v>
      </c>
      <c r="B89586" s="1" t="s">
        <v>84180</v>
      </c>
      <c r="C89586" s="2">
        <v>3.1041944074567243E-2</v>
      </c>
      <c r="D89586" s="2">
        <v>1.412180052956752E-2</v>
      </c>
      <c r="E89586" s="2">
        <v>4.025423728813559E-2</v>
      </c>
      <c r="F89586" s="2">
        <v>3.0463782813901781E-2</v>
      </c>
    </row>
    <row r="89587" spans="1:6" x14ac:dyDescent="0.45">
      <c r="A89587" s="1" t="s">
        <v>6660</v>
      </c>
      <c r="B89587" s="1" t="s">
        <v>57481</v>
      </c>
      <c r="C89587" s="2">
        <v>1.7504950495049507E-2</v>
      </c>
      <c r="D89587" s="2">
        <v>5.5618615209988648E-2</v>
      </c>
      <c r="E89587" s="2">
        <v>0.11091854419410745</v>
      </c>
      <c r="F89587" s="2">
        <v>2.3716537669530639E-2</v>
      </c>
    </row>
    <row r="89588" spans="1:6" x14ac:dyDescent="0.45">
      <c r="A89588" s="1" t="s">
        <v>48800</v>
      </c>
      <c r="B89588" s="1" t="s">
        <v>72369</v>
      </c>
      <c r="C89588" s="2">
        <v>1.2370769638596801E-2</v>
      </c>
      <c r="D89588" s="2">
        <v>2.5316455696202531E-2</v>
      </c>
      <c r="E89588" s="2">
        <v>3.4090909090909088E-2</v>
      </c>
      <c r="F89588" s="2">
        <v>1.3882315822684966E-2</v>
      </c>
    </row>
    <row r="89589" spans="1:6" x14ac:dyDescent="0.45">
      <c r="A89589" s="1" t="s">
        <v>48800</v>
      </c>
      <c r="B89589" s="1" t="s">
        <v>37257</v>
      </c>
      <c r="C89589" s="2">
        <v>4.0293363965715298E-2</v>
      </c>
      <c r="D89589" s="2">
        <v>1.6877637130801686E-2</v>
      </c>
      <c r="E89589" s="2">
        <v>1.1363636363636364E-2</v>
      </c>
      <c r="F89589" s="2">
        <v>3.7703107745701216E-2</v>
      </c>
    </row>
    <row r="89590" spans="1:6" x14ac:dyDescent="0.45">
      <c r="A89590" s="1" t="s">
        <v>6670</v>
      </c>
      <c r="B89590" s="1" t="s">
        <v>84181</v>
      </c>
      <c r="C89590" s="2">
        <v>2.6765984745883528E-2</v>
      </c>
      <c r="D89590" s="2">
        <v>0.13528896672504379</v>
      </c>
      <c r="E89590" s="2">
        <v>4.5045045045045043E-2</v>
      </c>
      <c r="F89590" s="2">
        <v>3.5719714242286059E-2</v>
      </c>
    </row>
    <row r="89591" spans="1:6" x14ac:dyDescent="0.45">
      <c r="A89591" s="1" t="s">
        <v>63986</v>
      </c>
      <c r="B89591" s="1" t="s">
        <v>37348</v>
      </c>
      <c r="C89591" s="2">
        <v>0.19990995047276003</v>
      </c>
      <c r="D89591" s="2">
        <v>3.7433155080213901E-2</v>
      </c>
      <c r="E89591" s="2">
        <v>0.20300751879699247</v>
      </c>
      <c r="F89591" s="2">
        <v>0.18771468983633058</v>
      </c>
    </row>
    <row r="89592" spans="1:6" x14ac:dyDescent="0.45">
      <c r="A89592" s="1" t="s">
        <v>6675</v>
      </c>
      <c r="B89592" s="1" t="s">
        <v>84182</v>
      </c>
      <c r="C89592" s="2">
        <v>6.1233499624740631E-2</v>
      </c>
      <c r="D89592" s="2">
        <v>0.25364330326162388</v>
      </c>
      <c r="E89592" s="2">
        <v>8.8028169014084501E-2</v>
      </c>
      <c r="F89592" s="2">
        <v>8.331819337960103E-2</v>
      </c>
    </row>
    <row r="89593" spans="1:6" x14ac:dyDescent="0.45">
      <c r="A89593" s="1" t="s">
        <v>6675</v>
      </c>
      <c r="B89593" s="1" t="s">
        <v>84178</v>
      </c>
      <c r="C89593" s="2">
        <v>1.2096596176769238E-2</v>
      </c>
      <c r="D89593" s="2">
        <v>5.5517002081887576E-3</v>
      </c>
      <c r="E89593" s="2">
        <v>2.012072434607646E-3</v>
      </c>
      <c r="F89593" s="2">
        <v>1.0682751353511863E-2</v>
      </c>
    </row>
    <row r="89594" spans="1:6" x14ac:dyDescent="0.45">
      <c r="A89594" s="1" t="s">
        <v>6682</v>
      </c>
      <c r="B89594" s="1" t="s">
        <v>84183</v>
      </c>
      <c r="C89594" s="2">
        <v>0.21460252473558514</v>
      </c>
      <c r="D89594" s="2">
        <v>0.36</v>
      </c>
      <c r="E89594" s="2">
        <v>0.45714285714285713</v>
      </c>
      <c r="F89594" s="2">
        <v>0.23321288768443241</v>
      </c>
    </row>
    <row r="89595" spans="1:6" x14ac:dyDescent="0.45">
      <c r="A89595" s="1" t="s">
        <v>6690</v>
      </c>
      <c r="B89595" s="1" t="s">
        <v>84184</v>
      </c>
      <c r="C89595" s="2">
        <v>6.9594508707258168E-2</v>
      </c>
      <c r="D89595" s="2">
        <v>3.9804041641151255E-2</v>
      </c>
      <c r="E89595" s="2">
        <v>8.5461689587426323E-2</v>
      </c>
      <c r="F89595" s="2">
        <v>6.7827032907261359E-2</v>
      </c>
    </row>
    <row r="89596" spans="1:6" x14ac:dyDescent="0.45">
      <c r="A89596" s="1" t="s">
        <v>6695</v>
      </c>
      <c r="B89596" s="1" t="s">
        <v>84185</v>
      </c>
      <c r="C89596" s="2">
        <v>0.13499159663865545</v>
      </c>
      <c r="D89596" s="2">
        <v>0.19386503067484662</v>
      </c>
      <c r="E89596" s="2">
        <v>8.5490196078431377E-2</v>
      </c>
      <c r="F89596" s="2">
        <v>0.13409961685823754</v>
      </c>
    </row>
    <row r="89597" spans="1:6" x14ac:dyDescent="0.45">
      <c r="A89597" s="1" t="s">
        <v>72360</v>
      </c>
      <c r="B89597" s="1" t="s">
        <v>84186</v>
      </c>
      <c r="C89597" s="2">
        <v>0.17634189031505251</v>
      </c>
      <c r="D89597" s="2">
        <v>0.23291139240506328</v>
      </c>
      <c r="E89597" s="2">
        <v>0.18143459915611815</v>
      </c>
      <c r="F89597" s="2">
        <v>0.17954692556634305</v>
      </c>
    </row>
    <row r="89598" spans="1:6" x14ac:dyDescent="0.45">
      <c r="A89598" s="1" t="s">
        <v>6695</v>
      </c>
      <c r="B89598" s="1" t="s">
        <v>84187</v>
      </c>
      <c r="C89598" s="2">
        <v>0.10023529411764706</v>
      </c>
      <c r="D89598" s="2">
        <v>1.4723926380368098E-2</v>
      </c>
      <c r="E89598" s="2">
        <v>0.24627450980392157</v>
      </c>
      <c r="F89598" s="2">
        <v>0.10710285882699676</v>
      </c>
    </row>
    <row r="89599" spans="1:6" x14ac:dyDescent="0.45">
      <c r="A89599" s="1" t="s">
        <v>72360</v>
      </c>
      <c r="B89599" s="1" t="s">
        <v>67971</v>
      </c>
      <c r="C89599" s="2">
        <v>0.10195449241540257</v>
      </c>
      <c r="D89599" s="2">
        <v>0.41012658227848103</v>
      </c>
      <c r="E89599" s="2">
        <v>0.22784810126582278</v>
      </c>
      <c r="F89599" s="2">
        <v>0.12543689320388349</v>
      </c>
    </row>
    <row r="89600" spans="1:6" x14ac:dyDescent="0.45">
      <c r="A89600" s="1" t="s">
        <v>6701</v>
      </c>
      <c r="B89600" s="1" t="s">
        <v>24867</v>
      </c>
      <c r="C89600" s="2">
        <v>7.7932793279327936E-2</v>
      </c>
      <c r="D89600" s="2">
        <v>5.2826691380908251E-2</v>
      </c>
      <c r="E89600" s="2">
        <v>2.4943310657596373E-2</v>
      </c>
      <c r="F89600" s="2">
        <v>6.8525644404617572E-2</v>
      </c>
    </row>
    <row r="89601" spans="1:6" x14ac:dyDescent="0.45">
      <c r="A89601" s="1" t="s">
        <v>20808</v>
      </c>
      <c r="B89601" s="1" t="s">
        <v>28839</v>
      </c>
      <c r="C89601" s="2">
        <v>1.757631822386679E-2</v>
      </c>
      <c r="D89601" s="2">
        <v>0.14151925078043703</v>
      </c>
      <c r="E89601" s="2">
        <v>0.11981566820276497</v>
      </c>
      <c r="F89601" s="2">
        <v>3.1956035009159375E-2</v>
      </c>
    </row>
    <row r="89602" spans="1:6" x14ac:dyDescent="0.45">
      <c r="A89602" s="1" t="s">
        <v>6701</v>
      </c>
      <c r="B89602" s="1" t="s">
        <v>57490</v>
      </c>
      <c r="C89602" s="2">
        <v>7.2757275727572757E-3</v>
      </c>
      <c r="D89602" s="2">
        <v>5.7924003707136235E-3</v>
      </c>
      <c r="E89602" s="2">
        <v>5.2910052910052907E-3</v>
      </c>
      <c r="F89602" s="2">
        <v>6.7998524063043594E-3</v>
      </c>
    </row>
    <row r="89603" spans="1:6" x14ac:dyDescent="0.45">
      <c r="A89603" s="1" t="s">
        <v>6701</v>
      </c>
      <c r="B89603" s="1" t="s">
        <v>69508</v>
      </c>
      <c r="C89603" s="2">
        <v>4.2754275427542756E-3</v>
      </c>
      <c r="D89603" s="2">
        <v>4.1705282669138094E-3</v>
      </c>
      <c r="E89603" s="2">
        <v>1.5117157974300832E-3</v>
      </c>
      <c r="F89603" s="2">
        <v>4.0588266301196567E-3</v>
      </c>
    </row>
    <row r="89604" spans="1:6" x14ac:dyDescent="0.45">
      <c r="A89604" s="1" t="s">
        <v>20805</v>
      </c>
      <c r="B89604" s="1" t="s">
        <v>46152</v>
      </c>
      <c r="C89604" s="2">
        <v>6.1371100164203614E-2</v>
      </c>
      <c r="D89604" s="2">
        <v>1.1641443538998836E-3</v>
      </c>
      <c r="E89604" s="2">
        <v>6.8728522336769758E-3</v>
      </c>
      <c r="F89604" s="2">
        <v>4.6005760194027585E-2</v>
      </c>
    </row>
    <row r="89605" spans="1:6" x14ac:dyDescent="0.45">
      <c r="A89605" s="1" t="s">
        <v>37250</v>
      </c>
      <c r="B89605" s="1" t="s">
        <v>84188</v>
      </c>
      <c r="C89605" s="2">
        <v>0.12861461619348055</v>
      </c>
      <c r="D89605" s="2">
        <v>0.4268774703557312</v>
      </c>
      <c r="E89605" s="2">
        <v>0.20911722141823444</v>
      </c>
      <c r="F89605" s="2">
        <v>0.16700676619052734</v>
      </c>
    </row>
    <row r="89606" spans="1:6" x14ac:dyDescent="0.45">
      <c r="A89606" s="1" t="s">
        <v>6701</v>
      </c>
      <c r="B89606" s="1" t="s">
        <v>79198</v>
      </c>
      <c r="C89606" s="2">
        <v>9.5109510951095114E-2</v>
      </c>
      <c r="D89606" s="2">
        <v>5.0973123262279887E-2</v>
      </c>
      <c r="E89606" s="2">
        <v>0.16780045351473924</v>
      </c>
      <c r="F89606" s="2">
        <v>9.0137578409150806E-2</v>
      </c>
    </row>
    <row r="89607" spans="1:6" x14ac:dyDescent="0.45">
      <c r="A89607" s="1" t="s">
        <v>37250</v>
      </c>
      <c r="B89607" s="1" t="s">
        <v>84189</v>
      </c>
      <c r="C89607" s="2">
        <v>0.11947949526813881</v>
      </c>
      <c r="D89607" s="2">
        <v>6.966403162055336E-2</v>
      </c>
      <c r="E89607" s="2">
        <v>5.5716353111432707E-2</v>
      </c>
      <c r="F89607" s="2">
        <v>0.10933304693373429</v>
      </c>
    </row>
    <row r="89608" spans="1:6" x14ac:dyDescent="0.45">
      <c r="A89608" s="1" t="s">
        <v>6701</v>
      </c>
      <c r="B89608" s="1" t="s">
        <v>84190</v>
      </c>
      <c r="C89608" s="2">
        <v>9.0309030903090309E-2</v>
      </c>
      <c r="D89608" s="2">
        <v>2.8498609823911027E-2</v>
      </c>
      <c r="E89608" s="2">
        <v>0.1617535903250189</v>
      </c>
      <c r="F89608" s="2">
        <v>8.1229244636550527E-2</v>
      </c>
    </row>
    <row r="89609" spans="1:6" x14ac:dyDescent="0.45">
      <c r="A89609" s="1" t="s">
        <v>47922</v>
      </c>
      <c r="B89609" s="1" t="s">
        <v>37349</v>
      </c>
      <c r="C89609" s="2">
        <v>0.19295890976667354</v>
      </c>
      <c r="D89609" s="2">
        <v>3.870967741935484E-2</v>
      </c>
      <c r="E89609" s="2">
        <v>0.2570093457943925</v>
      </c>
      <c r="F89609" s="2">
        <v>0.18517110266159695</v>
      </c>
    </row>
    <row r="89610" spans="1:6" x14ac:dyDescent="0.45">
      <c r="A89610" s="1" t="s">
        <v>37250</v>
      </c>
      <c r="B89610" s="1" t="s">
        <v>84191</v>
      </c>
      <c r="C89610" s="2">
        <v>0.12421135646687698</v>
      </c>
      <c r="D89610" s="2">
        <v>0.18132411067193677</v>
      </c>
      <c r="E89610" s="2">
        <v>0.16063675832127353</v>
      </c>
      <c r="F89610" s="2">
        <v>0.13312211362904092</v>
      </c>
    </row>
    <row r="89611" spans="1:6" x14ac:dyDescent="0.45">
      <c r="A89611" s="1" t="s">
        <v>37258</v>
      </c>
      <c r="B89611" s="1" t="s">
        <v>84192</v>
      </c>
      <c r="C89611" s="2">
        <v>0.29223005141877739</v>
      </c>
      <c r="D89611" s="2">
        <v>0.54508196721311475</v>
      </c>
      <c r="E89611" s="2">
        <v>0.57643312101910826</v>
      </c>
      <c r="F89611" s="2">
        <v>0.32527417746759718</v>
      </c>
    </row>
    <row r="89612" spans="1:6" x14ac:dyDescent="0.45">
      <c r="A89612" s="1" t="s">
        <v>6715</v>
      </c>
      <c r="B89612" s="1" t="s">
        <v>84193</v>
      </c>
      <c r="C89612" s="2">
        <v>8.9320313105479346E-2</v>
      </c>
      <c r="D89612" s="2">
        <v>0.16904682829624709</v>
      </c>
      <c r="E89612" s="2">
        <v>9.2478421701602961E-2</v>
      </c>
      <c r="F89612" s="2">
        <v>9.7375078024902265E-2</v>
      </c>
    </row>
    <row r="89613" spans="1:6" x14ac:dyDescent="0.45">
      <c r="A89613" s="1" t="s">
        <v>47925</v>
      </c>
      <c r="B89613" s="1" t="s">
        <v>84194</v>
      </c>
      <c r="C89613" s="2">
        <v>0.11715450706276394</v>
      </c>
      <c r="D89613" s="2">
        <v>0.25900116144018581</v>
      </c>
      <c r="E89613" s="2">
        <v>4.779411764705882E-2</v>
      </c>
      <c r="F89613" s="2">
        <v>0.12272937446330669</v>
      </c>
    </row>
    <row r="89614" spans="1:6" x14ac:dyDescent="0.45">
      <c r="A89614" s="1" t="s">
        <v>6720</v>
      </c>
      <c r="B89614" s="1" t="s">
        <v>84195</v>
      </c>
      <c r="C89614" s="2">
        <v>0.14180386542591267</v>
      </c>
      <c r="D89614" s="2">
        <v>0.54242581988547633</v>
      </c>
      <c r="E89614" s="2">
        <v>0.2422062350119904</v>
      </c>
      <c r="F89614" s="2">
        <v>0.19282511210762332</v>
      </c>
    </row>
    <row r="89615" spans="1:6" x14ac:dyDescent="0.45">
      <c r="A89615" s="1" t="s">
        <v>6718</v>
      </c>
      <c r="B89615" s="1" t="s">
        <v>72383</v>
      </c>
      <c r="C89615" s="2">
        <v>6.3530261099747326E-2</v>
      </c>
      <c r="D89615" s="2">
        <v>0.21599475581776467</v>
      </c>
      <c r="E89615" s="2">
        <v>0.20927467300832342</v>
      </c>
      <c r="F89615" s="2">
        <v>8.3920208152645268E-2</v>
      </c>
    </row>
    <row r="89616" spans="1:6" x14ac:dyDescent="0.45">
      <c r="A89616" s="1" t="s">
        <v>47925</v>
      </c>
      <c r="B89616" s="1" t="s">
        <v>84196</v>
      </c>
      <c r="C89616" s="2">
        <v>6.9098587447211299E-2</v>
      </c>
      <c r="D89616" s="2">
        <v>4.9941927990708478E-2</v>
      </c>
      <c r="E89616" s="2">
        <v>4.2279411764705885E-2</v>
      </c>
      <c r="F89616" s="2">
        <v>6.7045379483453335E-2</v>
      </c>
    </row>
    <row r="89617" spans="1:6" x14ac:dyDescent="0.45">
      <c r="A89617" s="1" t="s">
        <v>6720</v>
      </c>
      <c r="B89617" s="1" t="s">
        <v>84197</v>
      </c>
      <c r="C89617" s="2">
        <v>1.9040801717967071E-2</v>
      </c>
      <c r="D89617" s="2">
        <v>0.10255075481520042</v>
      </c>
      <c r="E89617" s="2">
        <v>4.3165467625899283E-2</v>
      </c>
      <c r="F89617" s="2">
        <v>2.9835575485799702E-2</v>
      </c>
    </row>
    <row r="89618" spans="1:6" x14ac:dyDescent="0.45">
      <c r="A89618" s="1" t="s">
        <v>47925</v>
      </c>
      <c r="B89618" s="1" t="s">
        <v>51599</v>
      </c>
      <c r="C89618" s="2">
        <v>0.11555264307557886</v>
      </c>
      <c r="D89618" s="2">
        <v>2.3228803716608595E-2</v>
      </c>
      <c r="E89618" s="2">
        <v>0.15992647058823528</v>
      </c>
      <c r="F89618" s="2">
        <v>0.11189642644824625</v>
      </c>
    </row>
    <row r="89619" spans="1:6" x14ac:dyDescent="0.45">
      <c r="A89619" s="1" t="s">
        <v>6765</v>
      </c>
      <c r="B89619" s="1" t="s">
        <v>84198</v>
      </c>
      <c r="C89619" s="2">
        <v>7.2827759899258424E-2</v>
      </c>
      <c r="D89619" s="2">
        <v>5.0198150594451783E-2</v>
      </c>
      <c r="E89619" s="2">
        <v>5.8739255014326648E-2</v>
      </c>
      <c r="F89619" s="2">
        <v>7.015630679752817E-2</v>
      </c>
    </row>
    <row r="89620" spans="1:6" x14ac:dyDescent="0.45">
      <c r="A89620" s="1" t="s">
        <v>6722</v>
      </c>
      <c r="B89620" s="1" t="s">
        <v>78757</v>
      </c>
      <c r="C89620" s="2">
        <v>0.10965726003319988</v>
      </c>
      <c r="D89620" s="2">
        <v>8.6027397260273974E-2</v>
      </c>
      <c r="E89620" s="2">
        <v>5.3333333333333337E-2</v>
      </c>
      <c r="F89620" s="2">
        <v>0.10462019698186584</v>
      </c>
    </row>
    <row r="89621" spans="1:6" x14ac:dyDescent="0.45">
      <c r="A89621" s="1" t="s">
        <v>84199</v>
      </c>
      <c r="B89621" s="1" t="s">
        <v>6683</v>
      </c>
      <c r="C89621" s="2">
        <v>1</v>
      </c>
      <c r="D89621" s="2">
        <v>0.3048780487804878</v>
      </c>
      <c r="E89621" s="2">
        <v>0.14285714285714285</v>
      </c>
      <c r="F89621" s="2">
        <v>0.54347826086956519</v>
      </c>
    </row>
    <row r="89622" spans="1:6" x14ac:dyDescent="0.45">
      <c r="A89622" s="1" t="s">
        <v>37265</v>
      </c>
      <c r="B89622" s="1" t="s">
        <v>84200</v>
      </c>
      <c r="C89622" s="2">
        <v>5.4407035505676972E-2</v>
      </c>
      <c r="D89622" s="2">
        <v>1.3708019191226869E-3</v>
      </c>
      <c r="E89622" s="2">
        <v>9.9280575539568344E-2</v>
      </c>
      <c r="F89622" s="2">
        <v>5.3577352648457373E-2</v>
      </c>
    </row>
    <row r="89623" spans="1:6" x14ac:dyDescent="0.45">
      <c r="A89623" s="1" t="s">
        <v>6732</v>
      </c>
      <c r="B89623" s="1" t="s">
        <v>84201</v>
      </c>
      <c r="C89623" s="2">
        <v>0.12447482731610054</v>
      </c>
      <c r="D89623" s="2">
        <v>1.3100436681222707E-2</v>
      </c>
      <c r="E89623" s="2">
        <v>0.11779041429731925</v>
      </c>
      <c r="F89623" s="2">
        <v>0.12070938215102975</v>
      </c>
    </row>
    <row r="89624" spans="1:6" x14ac:dyDescent="0.45">
      <c r="A89624" s="1" t="s">
        <v>6740</v>
      </c>
      <c r="B89624" s="1" t="s">
        <v>84202</v>
      </c>
      <c r="C89624" s="2">
        <v>6.4418260071967826E-2</v>
      </c>
      <c r="D89624" s="2">
        <v>3.889585947302384E-2</v>
      </c>
      <c r="E89624" s="2">
        <v>1.9744483159117306E-2</v>
      </c>
      <c r="F89624" s="2">
        <v>5.9658407505412556E-2</v>
      </c>
    </row>
    <row r="89625" spans="1:6" x14ac:dyDescent="0.45">
      <c r="A89625" s="1" t="s">
        <v>37265</v>
      </c>
      <c r="B89625" s="1" t="s">
        <v>72367</v>
      </c>
      <c r="C89625" s="2">
        <v>2.1592176937717398E-2</v>
      </c>
      <c r="D89625" s="2">
        <v>2.0562028786840301E-3</v>
      </c>
      <c r="E89625" s="2">
        <v>0</v>
      </c>
      <c r="F89625" s="2">
        <v>1.8356740019904901E-2</v>
      </c>
    </row>
    <row r="89626" spans="1:6" x14ac:dyDescent="0.45">
      <c r="A89626" s="1" t="s">
        <v>6743</v>
      </c>
      <c r="B89626" s="1" t="s">
        <v>63998</v>
      </c>
      <c r="C89626" s="2">
        <v>9.6541071330060128E-3</v>
      </c>
      <c r="D89626" s="2">
        <v>0.31510710259301017</v>
      </c>
      <c r="E89626" s="2">
        <v>5.894736842105263E-2</v>
      </c>
      <c r="F89626" s="2">
        <v>3.7887871085319651E-2</v>
      </c>
    </row>
    <row r="89627" spans="1:6" x14ac:dyDescent="0.45">
      <c r="A89627" s="1" t="s">
        <v>6743</v>
      </c>
      <c r="B89627" s="1" t="s">
        <v>23609</v>
      </c>
      <c r="C89627" s="2">
        <v>9.4665416229933255E-2</v>
      </c>
      <c r="D89627" s="2">
        <v>2.8184892897406989E-3</v>
      </c>
      <c r="E89627" s="2">
        <v>0.12631578947368421</v>
      </c>
      <c r="F89627" s="2">
        <v>8.8293127427941112E-2</v>
      </c>
    </row>
    <row r="89628" spans="1:6" x14ac:dyDescent="0.45">
      <c r="A89628" s="1" t="s">
        <v>6751</v>
      </c>
      <c r="B89628" s="1" t="s">
        <v>84203</v>
      </c>
      <c r="C89628" s="2">
        <v>0.10665584415584416</v>
      </c>
      <c r="D89628" s="2">
        <v>0.26303317535545023</v>
      </c>
      <c r="E89628" s="2">
        <v>0.10954773869346733</v>
      </c>
      <c r="F89628" s="2">
        <v>0.1192647545244058</v>
      </c>
    </row>
    <row r="89629" spans="1:6" x14ac:dyDescent="0.45">
      <c r="A89629" s="1" t="s">
        <v>84204</v>
      </c>
      <c r="B89629" s="1" t="s">
        <v>46171</v>
      </c>
      <c r="C89629" s="2">
        <v>0.97185929648241209</v>
      </c>
      <c r="D89629" s="2">
        <v>0.96208530805687209</v>
      </c>
      <c r="E89629" s="2">
        <v>1</v>
      </c>
      <c r="F89629" s="2">
        <v>0.97100135931128229</v>
      </c>
    </row>
    <row r="89630" spans="1:6" x14ac:dyDescent="0.45">
      <c r="A89630" s="1" t="s">
        <v>48801</v>
      </c>
      <c r="B89630" s="1" t="s">
        <v>23607</v>
      </c>
      <c r="C89630" s="2">
        <v>0.79161676646706591</v>
      </c>
      <c r="D89630" s="2">
        <v>0.76190476190476186</v>
      </c>
      <c r="E89630" s="2">
        <v>1</v>
      </c>
      <c r="F89630" s="2">
        <v>0.79425287356321839</v>
      </c>
    </row>
    <row r="89631" spans="1:6" x14ac:dyDescent="0.45">
      <c r="A89631" s="1" t="s">
        <v>63999</v>
      </c>
      <c r="B89631" s="1" t="s">
        <v>27987</v>
      </c>
      <c r="C89631" s="2">
        <v>0.8996742671009772</v>
      </c>
      <c r="D89631" s="2">
        <v>0.92592592592592593</v>
      </c>
      <c r="E89631" s="2">
        <v>1</v>
      </c>
      <c r="F89631" s="2">
        <v>0.90419161676646709</v>
      </c>
    </row>
    <row r="89632" spans="1:6" x14ac:dyDescent="0.45">
      <c r="A89632" s="1" t="s">
        <v>6751</v>
      </c>
      <c r="B89632" s="1" t="s">
        <v>84205</v>
      </c>
      <c r="C89632" s="2">
        <v>0.11477272727272728</v>
      </c>
      <c r="D89632" s="2">
        <v>7.1090047393364927E-2</v>
      </c>
      <c r="E89632" s="2">
        <v>4.5226130653266333E-2</v>
      </c>
      <c r="F89632" s="2">
        <v>0.10801871190284931</v>
      </c>
    </row>
    <row r="89633" spans="1:6" x14ac:dyDescent="0.45">
      <c r="A89633" s="1" t="s">
        <v>6751</v>
      </c>
      <c r="B89633" s="1" t="s">
        <v>72398</v>
      </c>
      <c r="C89633" s="2">
        <v>4.2207792207792205E-3</v>
      </c>
      <c r="D89633" s="2">
        <v>2.3696682464454978E-3</v>
      </c>
      <c r="E89633" s="2">
        <v>0</v>
      </c>
      <c r="F89633" s="2">
        <v>3.8746869536455133E-3</v>
      </c>
    </row>
    <row r="89634" spans="1:6" x14ac:dyDescent="0.45">
      <c r="A89634" s="1" t="s">
        <v>6758</v>
      </c>
      <c r="B89634" s="1" t="s">
        <v>84206</v>
      </c>
      <c r="C89634" s="2">
        <v>0.10135542774403733</v>
      </c>
      <c r="D89634" s="2">
        <v>0.15263157894736842</v>
      </c>
      <c r="E89634" s="2">
        <v>0.13383838383838384</v>
      </c>
      <c r="F89634" s="2">
        <v>0.10558195205106816</v>
      </c>
    </row>
    <row r="89635" spans="1:6" x14ac:dyDescent="0.45">
      <c r="A89635" s="1" t="s">
        <v>6760</v>
      </c>
      <c r="B89635" s="1" t="s">
        <v>84207</v>
      </c>
      <c r="C89635" s="2">
        <v>3.967700946837726E-2</v>
      </c>
      <c r="D89635" s="2">
        <v>6.9801980198019808E-2</v>
      </c>
      <c r="E89635" s="2">
        <v>4.4713553795994412E-2</v>
      </c>
      <c r="F89635" s="2">
        <v>4.2185968351771463E-2</v>
      </c>
    </row>
    <row r="89636" spans="1:6" x14ac:dyDescent="0.45">
      <c r="A89636" s="1" t="s">
        <v>6762</v>
      </c>
      <c r="B89636" s="1" t="s">
        <v>46159</v>
      </c>
      <c r="C89636" s="2">
        <v>0.26253395900222276</v>
      </c>
      <c r="D89636" s="2">
        <v>0.13215859030837004</v>
      </c>
      <c r="E89636" s="2">
        <v>0.34285714285714286</v>
      </c>
      <c r="F89636" s="2">
        <v>0.25770372061173247</v>
      </c>
    </row>
    <row r="89637" spans="1:6" x14ac:dyDescent="0.45">
      <c r="A89637" s="1" t="s">
        <v>6756</v>
      </c>
      <c r="B89637" s="1" t="s">
        <v>84208</v>
      </c>
      <c r="C89637" s="2">
        <v>0.10015535991714138</v>
      </c>
      <c r="D89637" s="2">
        <v>5.9322033898305086E-2</v>
      </c>
      <c r="E89637" s="2">
        <v>2.0018198362147407E-2</v>
      </c>
      <c r="F89637" s="2">
        <v>9.3844087266663573E-2</v>
      </c>
    </row>
    <row r="89638" spans="1:6" x14ac:dyDescent="0.45">
      <c r="A89638" s="1" t="s">
        <v>6758</v>
      </c>
      <c r="B89638" s="1" t="s">
        <v>84209</v>
      </c>
      <c r="C89638" s="2">
        <v>6.531794232393516E-2</v>
      </c>
      <c r="D89638" s="2">
        <v>2.5000000000000001E-2</v>
      </c>
      <c r="E89638" s="2">
        <v>1.2626262626262626E-2</v>
      </c>
      <c r="F89638" s="2">
        <v>6.0824779659787456E-2</v>
      </c>
    </row>
    <row r="89639" spans="1:6" x14ac:dyDescent="0.45">
      <c r="A89639" s="1" t="s">
        <v>6760</v>
      </c>
      <c r="B89639" s="1" t="s">
        <v>84210</v>
      </c>
      <c r="C89639" s="2">
        <v>5.7015206787719805E-2</v>
      </c>
      <c r="D89639" s="2">
        <v>0.10792079207920792</v>
      </c>
      <c r="E89639" s="2">
        <v>3.3069399161620869E-2</v>
      </c>
      <c r="F89639" s="2">
        <v>5.8815291975913737E-2</v>
      </c>
    </row>
    <row r="89640" spans="1:6" x14ac:dyDescent="0.45">
      <c r="A89640" s="1" t="s">
        <v>6758</v>
      </c>
      <c r="B89640" s="1" t="s">
        <v>84211</v>
      </c>
      <c r="C89640" s="2">
        <v>3.0969714032900292E-2</v>
      </c>
      <c r="D89640" s="2">
        <v>2.6315789473684209E-2</v>
      </c>
      <c r="E89640" s="2">
        <v>5.0505050505050501E-3</v>
      </c>
      <c r="F89640" s="2">
        <v>2.9596314968626455E-2</v>
      </c>
    </row>
    <row r="89641" spans="1:6" x14ac:dyDescent="0.45">
      <c r="A89641" s="1" t="s">
        <v>6758</v>
      </c>
      <c r="B89641" s="1" t="s">
        <v>84212</v>
      </c>
      <c r="C89641" s="2">
        <v>5.9485983187869525E-2</v>
      </c>
      <c r="D89641" s="2">
        <v>2.763157894736842E-2</v>
      </c>
      <c r="E89641" s="2">
        <v>1.1784511784511785E-2</v>
      </c>
      <c r="F89641" s="2">
        <v>5.5674440535345107E-2</v>
      </c>
    </row>
    <row r="89642" spans="1:6" x14ac:dyDescent="0.45">
      <c r="A89642" s="1" t="s">
        <v>84213</v>
      </c>
      <c r="B89642" s="1" t="s">
        <v>37278</v>
      </c>
      <c r="C89642" s="2">
        <v>1</v>
      </c>
      <c r="D89642" s="2">
        <v>1</v>
      </c>
      <c r="E89642" s="2">
        <v>0</v>
      </c>
      <c r="F89642" s="2">
        <v>1</v>
      </c>
    </row>
    <row r="89643" spans="1:6" x14ac:dyDescent="0.45">
      <c r="A89643" s="1" t="s">
        <v>6769</v>
      </c>
      <c r="B89643" s="1" t="s">
        <v>23607</v>
      </c>
      <c r="C89643" s="2">
        <v>5.1046025104602509E-2</v>
      </c>
      <c r="D89643" s="2">
        <v>7.6923076923076927E-2</v>
      </c>
      <c r="E89643" s="2">
        <v>0</v>
      </c>
      <c r="F89643" s="2">
        <v>5.1428571428571428E-2</v>
      </c>
    </row>
    <row r="89644" spans="1:6" x14ac:dyDescent="0.45">
      <c r="A89644" s="1" t="s">
        <v>6771</v>
      </c>
      <c r="B89644" s="1" t="s">
        <v>64000</v>
      </c>
      <c r="C89644" s="2">
        <v>0.18282753515914138</v>
      </c>
      <c r="D89644" s="2">
        <v>0.11739130434782609</v>
      </c>
      <c r="E89644" s="2">
        <v>0</v>
      </c>
      <c r="F89644" s="2">
        <v>0.17148403796376185</v>
      </c>
    </row>
    <row r="89645" spans="1:6" x14ac:dyDescent="0.45">
      <c r="A89645" s="1" t="s">
        <v>6780</v>
      </c>
      <c r="B89645" s="1" t="s">
        <v>6774</v>
      </c>
      <c r="C89645" s="2">
        <v>2.030456852791878E-2</v>
      </c>
      <c r="D89645" s="2">
        <v>0</v>
      </c>
      <c r="E89645" s="2">
        <v>0</v>
      </c>
      <c r="F89645" s="2">
        <v>1.9607843137254902E-2</v>
      </c>
    </row>
    <row r="89646" spans="1:6" x14ac:dyDescent="0.45">
      <c r="A89646" s="1" t="s">
        <v>6778</v>
      </c>
      <c r="B89646" s="1" t="s">
        <v>6755</v>
      </c>
      <c r="C89646" s="2">
        <v>4.6172217062491708E-2</v>
      </c>
      <c r="D89646" s="2">
        <v>1.5350877192982455E-2</v>
      </c>
      <c r="E89646" s="2">
        <v>3.7593984962406013E-3</v>
      </c>
      <c r="F89646" s="2">
        <v>4.1652323580034421E-2</v>
      </c>
    </row>
    <row r="89647" spans="1:6" x14ac:dyDescent="0.45">
      <c r="A89647" s="1" t="s">
        <v>84214</v>
      </c>
      <c r="B89647" s="1" t="s">
        <v>6755</v>
      </c>
      <c r="C89647" s="2">
        <v>1</v>
      </c>
      <c r="D89647" s="2">
        <v>1</v>
      </c>
      <c r="E89647" s="2">
        <v>1</v>
      </c>
      <c r="F89647" s="2">
        <v>1</v>
      </c>
    </row>
    <row r="89648" spans="1:6" x14ac:dyDescent="0.45">
      <c r="A89648" s="1" t="s">
        <v>6781</v>
      </c>
      <c r="B89648" s="1" t="s">
        <v>84215</v>
      </c>
      <c r="C89648" s="2">
        <v>0.34979889391654095</v>
      </c>
      <c r="D89648" s="2">
        <v>0.2403718459495352</v>
      </c>
      <c r="E89648" s="2">
        <v>0.31726907630522089</v>
      </c>
      <c r="F89648" s="2">
        <v>0.3396963607948203</v>
      </c>
    </row>
    <row r="89649" spans="1:6" x14ac:dyDescent="0.45">
      <c r="A89649" s="1" t="s">
        <v>37291</v>
      </c>
      <c r="B89649" s="1" t="s">
        <v>84216</v>
      </c>
      <c r="C89649" s="2">
        <v>0.14423076923076922</v>
      </c>
      <c r="D89649" s="2">
        <v>8.0939947780678853E-2</v>
      </c>
      <c r="E89649" s="2">
        <v>3.2258064516129031E-2</v>
      </c>
      <c r="F89649" s="2">
        <v>0.13534934764053164</v>
      </c>
    </row>
    <row r="89650" spans="1:6" x14ac:dyDescent="0.45">
      <c r="A89650" s="1" t="s">
        <v>37295</v>
      </c>
      <c r="B89650" s="1" t="s">
        <v>32436</v>
      </c>
      <c r="C89650" s="2">
        <v>0.22077922077922077</v>
      </c>
      <c r="D89650" s="2">
        <v>0</v>
      </c>
      <c r="E89650" s="2">
        <v>0</v>
      </c>
      <c r="F89650" s="2">
        <v>0.2189695550351288</v>
      </c>
    </row>
    <row r="89651" spans="1:6" x14ac:dyDescent="0.45">
      <c r="A89651" s="1" t="s">
        <v>6787</v>
      </c>
      <c r="B89651" s="1" t="s">
        <v>37293</v>
      </c>
      <c r="C89651" s="2">
        <v>0.10932203389830508</v>
      </c>
      <c r="D89651" s="2">
        <v>0.05</v>
      </c>
      <c r="E89651" s="2">
        <v>5.2631578947368418E-2</v>
      </c>
      <c r="F89651" s="2">
        <v>0.101620029455081</v>
      </c>
    </row>
    <row r="89652" spans="1:6" x14ac:dyDescent="0.45">
      <c r="A89652" s="1" t="s">
        <v>6795</v>
      </c>
      <c r="B89652" s="1" t="s">
        <v>84217</v>
      </c>
      <c r="C89652" s="2">
        <v>5.0538725419142873E-2</v>
      </c>
      <c r="D89652" s="2">
        <v>7.3456511942316352E-2</v>
      </c>
      <c r="E89652" s="2">
        <v>0.11318989710009354</v>
      </c>
      <c r="F89652" s="2">
        <v>5.5451323744006673E-2</v>
      </c>
    </row>
    <row r="89653" spans="1:6" x14ac:dyDescent="0.45">
      <c r="A89653" s="1" t="s">
        <v>6795</v>
      </c>
      <c r="B89653" s="1" t="s">
        <v>84218</v>
      </c>
      <c r="C89653" s="2">
        <v>4.8026284002512444E-2</v>
      </c>
      <c r="D89653" s="2">
        <v>2.929247408742677E-2</v>
      </c>
      <c r="E89653" s="2">
        <v>2.8063610851262862E-2</v>
      </c>
      <c r="F89653" s="2">
        <v>4.5403377110694185E-2</v>
      </c>
    </row>
    <row r="89654" spans="1:6" x14ac:dyDescent="0.45">
      <c r="A89654" s="1" t="s">
        <v>6795</v>
      </c>
      <c r="B89654" s="1" t="s">
        <v>84219</v>
      </c>
      <c r="C89654" s="2">
        <v>7.1652896555056286E-2</v>
      </c>
      <c r="D89654" s="2">
        <v>6.3542136097341148E-2</v>
      </c>
      <c r="E89654" s="2">
        <v>6.7352666043030876E-2</v>
      </c>
      <c r="F89654" s="2">
        <v>7.0710860954763394E-2</v>
      </c>
    </row>
    <row r="89655" spans="1:6" x14ac:dyDescent="0.45">
      <c r="A89655" s="1" t="s">
        <v>6736</v>
      </c>
      <c r="B89655" s="1" t="s">
        <v>37298</v>
      </c>
      <c r="C89655" s="2">
        <v>0.12892718293579911</v>
      </c>
      <c r="D89655" s="2">
        <v>0.1716937354988399</v>
      </c>
      <c r="E89655" s="2">
        <v>0.1389090909090909</v>
      </c>
      <c r="F89655" s="2">
        <v>0.13753479125248508</v>
      </c>
    </row>
    <row r="89656" spans="1:6" x14ac:dyDescent="0.45">
      <c r="A89656" s="1" t="s">
        <v>6801</v>
      </c>
      <c r="B89656" s="1" t="s">
        <v>84220</v>
      </c>
      <c r="C89656" s="2">
        <v>6.7312125403411707E-2</v>
      </c>
      <c r="D89656" s="2">
        <v>3.796889295516926E-2</v>
      </c>
      <c r="E89656" s="2">
        <v>1.8333333333333333E-2</v>
      </c>
      <c r="F89656" s="2">
        <v>6.3119200251042271E-2</v>
      </c>
    </row>
    <row r="89657" spans="1:6" x14ac:dyDescent="0.45">
      <c r="A89657" s="1" t="s">
        <v>6799</v>
      </c>
      <c r="B89657" s="1" t="s">
        <v>28841</v>
      </c>
      <c r="C89657" s="2">
        <v>5.2844712182061576E-2</v>
      </c>
      <c r="D89657" s="2">
        <v>6.3202247191011234E-3</v>
      </c>
      <c r="E89657" s="2">
        <v>5.3304904051172705E-2</v>
      </c>
      <c r="F89657" s="2">
        <v>5.0874020494273656E-2</v>
      </c>
    </row>
    <row r="89658" spans="1:6" x14ac:dyDescent="0.45">
      <c r="A89658" s="1" t="s">
        <v>48803</v>
      </c>
      <c r="B89658" s="1" t="s">
        <v>84221</v>
      </c>
      <c r="C89658" s="2">
        <v>9.9613526570048308E-2</v>
      </c>
      <c r="D89658" s="2">
        <v>9.9389712292938096E-2</v>
      </c>
      <c r="E89658" s="2">
        <v>0.1738544474393531</v>
      </c>
      <c r="F89658" s="2">
        <v>0.10409347168886347</v>
      </c>
    </row>
    <row r="89659" spans="1:6" x14ac:dyDescent="0.45">
      <c r="A89659" s="1" t="s">
        <v>6743</v>
      </c>
      <c r="B89659" s="1" t="s">
        <v>84222</v>
      </c>
      <c r="C89659" s="2">
        <v>5.4228498924256636E-2</v>
      </c>
      <c r="D89659" s="2">
        <v>4.0022547914317926E-2</v>
      </c>
      <c r="E89659" s="2">
        <v>0.10105263157894737</v>
      </c>
      <c r="F89659" s="2">
        <v>5.5153230060908352E-2</v>
      </c>
    </row>
    <row r="89660" spans="1:6" x14ac:dyDescent="0.45">
      <c r="A89660" s="1" t="s">
        <v>6743</v>
      </c>
      <c r="B89660" s="1" t="s">
        <v>53598</v>
      </c>
      <c r="C89660" s="2">
        <v>8.5783637667567719E-2</v>
      </c>
      <c r="D89660" s="2">
        <v>8.1172491544532127E-2</v>
      </c>
      <c r="E89660" s="2">
        <v>0.20736842105263159</v>
      </c>
      <c r="F89660" s="2">
        <v>9.0930890604767153E-2</v>
      </c>
    </row>
    <row r="89661" spans="1:6" x14ac:dyDescent="0.45">
      <c r="A89661" s="1" t="s">
        <v>6801</v>
      </c>
      <c r="B89661" s="1" t="s">
        <v>84223</v>
      </c>
      <c r="C89661" s="2">
        <v>0.10230008708570258</v>
      </c>
      <c r="D89661" s="2">
        <v>4.483074107959744E-2</v>
      </c>
      <c r="E89661" s="2">
        <v>0.12</v>
      </c>
      <c r="F89661" s="2">
        <v>9.7144394136369744E-2</v>
      </c>
    </row>
    <row r="89662" spans="1:6" x14ac:dyDescent="0.45">
      <c r="A89662" s="1" t="s">
        <v>6803</v>
      </c>
      <c r="B89662" s="1" t="s">
        <v>84224</v>
      </c>
      <c r="C89662" s="2">
        <v>0.10798258345428156</v>
      </c>
      <c r="D89662" s="2">
        <v>2.9515938606847699E-2</v>
      </c>
      <c r="E89662" s="2">
        <v>0.16927665920954513</v>
      </c>
      <c r="F89662" s="2">
        <v>0.10867092484031848</v>
      </c>
    </row>
    <row r="89663" spans="1:6" x14ac:dyDescent="0.45">
      <c r="A89663" s="1" t="s">
        <v>6814</v>
      </c>
      <c r="B89663" s="1" t="s">
        <v>84225</v>
      </c>
      <c r="C89663" s="2">
        <v>8.2547679021230655E-2</v>
      </c>
      <c r="D89663" s="2">
        <v>9.971264367816092E-2</v>
      </c>
      <c r="E89663" s="2">
        <v>0.1121898597626753</v>
      </c>
      <c r="F89663" s="2">
        <v>8.60101437024514E-2</v>
      </c>
    </row>
    <row r="89664" spans="1:6" x14ac:dyDescent="0.45">
      <c r="A89664" s="1" t="s">
        <v>6816</v>
      </c>
      <c r="B89664" s="1" t="s">
        <v>84226</v>
      </c>
      <c r="C89664" s="2">
        <v>0.26282261771852627</v>
      </c>
      <c r="D89664" s="2">
        <v>0.20164609053497942</v>
      </c>
      <c r="E89664" s="2">
        <v>0.24074074074074073</v>
      </c>
      <c r="F89664" s="2">
        <v>0.25763604447045058</v>
      </c>
    </row>
    <row r="89665" spans="1:6" x14ac:dyDescent="0.45">
      <c r="A89665" s="1" t="s">
        <v>37305</v>
      </c>
      <c r="B89665" s="1" t="s">
        <v>32869</v>
      </c>
      <c r="C89665" s="2">
        <v>0.95358361774744027</v>
      </c>
      <c r="D89665" s="2">
        <v>0.91666666666666663</v>
      </c>
      <c r="E89665" s="2">
        <v>1</v>
      </c>
      <c r="F89665" s="2">
        <v>0.95337837837837835</v>
      </c>
    </row>
    <row r="89666" spans="1:6" x14ac:dyDescent="0.45">
      <c r="A89666" s="1" t="s">
        <v>37311</v>
      </c>
      <c r="B89666" s="1" t="s">
        <v>49738</v>
      </c>
      <c r="C89666" s="2">
        <v>0.15849330537183418</v>
      </c>
      <c r="D89666" s="2">
        <v>0.13768115942028986</v>
      </c>
      <c r="E89666" s="2">
        <v>0.28964401294498382</v>
      </c>
      <c r="F89666" s="2">
        <v>0.16582502209317004</v>
      </c>
    </row>
    <row r="89667" spans="1:6" x14ac:dyDescent="0.45">
      <c r="A89667" s="1" t="s">
        <v>84227</v>
      </c>
      <c r="B89667" s="1" t="s">
        <v>6825</v>
      </c>
      <c r="C89667" s="2">
        <v>1</v>
      </c>
      <c r="D89667" s="2">
        <v>1</v>
      </c>
      <c r="E89667" s="2">
        <v>1</v>
      </c>
      <c r="F89667" s="2">
        <v>1</v>
      </c>
    </row>
    <row r="89668" spans="1:6" x14ac:dyDescent="0.45">
      <c r="A89668" s="1" t="s">
        <v>6820</v>
      </c>
      <c r="B89668" s="1" t="s">
        <v>6859</v>
      </c>
      <c r="C89668" s="2">
        <v>0.39130569690951966</v>
      </c>
      <c r="D89668" s="2">
        <v>0.22340942204953862</v>
      </c>
      <c r="E89668" s="2">
        <v>0.32093547478162865</v>
      </c>
      <c r="F89668" s="2">
        <v>0.37556824188603444</v>
      </c>
    </row>
    <row r="89669" spans="1:6" x14ac:dyDescent="0.45">
      <c r="A89669" s="1" t="s">
        <v>37312</v>
      </c>
      <c r="B89669" s="1" t="s">
        <v>20842</v>
      </c>
      <c r="C89669" s="2">
        <v>0.11657446087840126</v>
      </c>
      <c r="D89669" s="2">
        <v>0.10846953937592868</v>
      </c>
      <c r="E89669" s="2">
        <v>6.2814070351758788E-2</v>
      </c>
      <c r="F89669" s="2">
        <v>0.11286659425298706</v>
      </c>
    </row>
    <row r="89670" spans="1:6" x14ac:dyDescent="0.45">
      <c r="A89670" s="1" t="s">
        <v>6830</v>
      </c>
      <c r="B89670" s="1" t="s">
        <v>31664</v>
      </c>
      <c r="C89670" s="2">
        <v>0.10828638175072144</v>
      </c>
      <c r="D89670" s="2">
        <v>0.19877467665078286</v>
      </c>
      <c r="E89670" s="2">
        <v>0.23648648648648649</v>
      </c>
      <c r="F89670" s="2">
        <v>0.12085464941318086</v>
      </c>
    </row>
    <row r="89671" spans="1:6" x14ac:dyDescent="0.45">
      <c r="A89671" s="1" t="s">
        <v>6830</v>
      </c>
      <c r="B89671" s="1" t="s">
        <v>84228</v>
      </c>
      <c r="C89671" s="2">
        <v>0.17328569465439053</v>
      </c>
      <c r="D89671" s="2">
        <v>0.20830496936691628</v>
      </c>
      <c r="E89671" s="2">
        <v>0.40033783783783783</v>
      </c>
      <c r="F89671" s="2">
        <v>0.18447186277460126</v>
      </c>
    </row>
    <row r="89672" spans="1:6" x14ac:dyDescent="0.45">
      <c r="A89672" s="1" t="s">
        <v>20823</v>
      </c>
      <c r="B89672" s="1" t="s">
        <v>63969</v>
      </c>
      <c r="C89672" s="2">
        <v>0.22406264116849872</v>
      </c>
      <c r="D89672" s="2">
        <v>0.8067796610169492</v>
      </c>
      <c r="E89672" s="2">
        <v>0.14893617021276595</v>
      </c>
      <c r="F89672" s="2">
        <v>0.24817413719031933</v>
      </c>
    </row>
    <row r="89673" spans="1:6" x14ac:dyDescent="0.45">
      <c r="A89673" s="1" t="s">
        <v>6828</v>
      </c>
      <c r="B89673" s="1" t="s">
        <v>79788</v>
      </c>
      <c r="C89673" s="2">
        <v>0.12584297469529171</v>
      </c>
      <c r="D89673" s="2">
        <v>4.1109969167523125E-3</v>
      </c>
      <c r="E89673" s="2">
        <v>0.21338582677165355</v>
      </c>
      <c r="F89673" s="2">
        <v>0.12544822340541129</v>
      </c>
    </row>
    <row r="89674" spans="1:6" x14ac:dyDescent="0.45">
      <c r="A89674" s="1" t="s">
        <v>20823</v>
      </c>
      <c r="B89674" s="1" t="s">
        <v>67460</v>
      </c>
      <c r="C89674" s="2">
        <v>0.2228580033127541</v>
      </c>
      <c r="D89674" s="2">
        <v>5.4237288135593219E-2</v>
      </c>
      <c r="E89674" s="2">
        <v>0</v>
      </c>
      <c r="F89674" s="2">
        <v>0.21423456966919663</v>
      </c>
    </row>
    <row r="89675" spans="1:6" x14ac:dyDescent="0.45">
      <c r="A89675" s="1" t="s">
        <v>23614</v>
      </c>
      <c r="B89675" s="1" t="s">
        <v>84229</v>
      </c>
      <c r="C89675" s="2">
        <v>0.1430227167362077</v>
      </c>
      <c r="D89675" s="2">
        <v>7.7235772357723581E-2</v>
      </c>
      <c r="E89675" s="2">
        <v>0.2186700767263427</v>
      </c>
      <c r="F89675" s="2">
        <v>0.14264345934185477</v>
      </c>
    </row>
    <row r="89676" spans="1:6" x14ac:dyDescent="0.45">
      <c r="A89676" s="1" t="s">
        <v>6830</v>
      </c>
      <c r="B89676" s="1" t="s">
        <v>77766</v>
      </c>
      <c r="C89676" s="2">
        <v>0.11763089185103752</v>
      </c>
      <c r="D89676" s="2">
        <v>0.17154526889040164</v>
      </c>
      <c r="E89676" s="2">
        <v>0.17567567567567569</v>
      </c>
      <c r="F89676" s="2">
        <v>0.12446584411676197</v>
      </c>
    </row>
    <row r="89677" spans="1:6" x14ac:dyDescent="0.45">
      <c r="A89677" s="1" t="s">
        <v>57521</v>
      </c>
      <c r="B89677" s="1" t="s">
        <v>84230</v>
      </c>
      <c r="C89677" s="2">
        <v>0.1096794144933512</v>
      </c>
      <c r="D89677" s="2">
        <v>6.4377682403433476E-3</v>
      </c>
      <c r="E89677" s="2">
        <v>0.15044247787610621</v>
      </c>
      <c r="F89677" s="2">
        <v>0.10688388737169224</v>
      </c>
    </row>
    <row r="89678" spans="1:6" x14ac:dyDescent="0.45">
      <c r="A89678" s="1" t="s">
        <v>20828</v>
      </c>
      <c r="B89678" s="1" t="s">
        <v>28184</v>
      </c>
      <c r="C89678" s="2">
        <v>0.80121145374449343</v>
      </c>
      <c r="D89678" s="2">
        <v>0.967741935483871</v>
      </c>
      <c r="E89678" s="2">
        <v>0.97727272727272729</v>
      </c>
      <c r="F89678" s="2">
        <v>0.81552419354838712</v>
      </c>
    </row>
    <row r="89679" spans="1:6" x14ac:dyDescent="0.45">
      <c r="A89679" s="1" t="s">
        <v>6814</v>
      </c>
      <c r="B89679" s="1" t="s">
        <v>29183</v>
      </c>
      <c r="C89679" s="2">
        <v>4.8002878733357325E-2</v>
      </c>
      <c r="D89679" s="2">
        <v>6.8678160919540224E-2</v>
      </c>
      <c r="E89679" s="2">
        <v>8.629989212513485E-2</v>
      </c>
      <c r="F89679" s="2">
        <v>5.2318560560318805E-2</v>
      </c>
    </row>
    <row r="89680" spans="1:6" x14ac:dyDescent="0.45">
      <c r="A89680" s="1" t="s">
        <v>6814</v>
      </c>
      <c r="B89680" s="1" t="s">
        <v>84231</v>
      </c>
      <c r="C89680" s="2">
        <v>7.1644476430370641E-2</v>
      </c>
      <c r="D89680" s="2">
        <v>3.0747126436781611E-2</v>
      </c>
      <c r="E89680" s="2">
        <v>8.6839266450916941E-2</v>
      </c>
      <c r="F89680" s="2">
        <v>6.8198285231252265E-2</v>
      </c>
    </row>
    <row r="89681" spans="1:6" x14ac:dyDescent="0.45">
      <c r="A89681" s="1" t="s">
        <v>6843</v>
      </c>
      <c r="B89681" s="1" t="s">
        <v>25690</v>
      </c>
      <c r="C89681" s="2">
        <v>4.5677468987402638E-2</v>
      </c>
      <c r="D89681" s="2">
        <v>8.9402830514325168E-2</v>
      </c>
      <c r="E89681" s="2">
        <v>6.7654639175257728E-2</v>
      </c>
      <c r="F89681" s="2">
        <v>5.204578761833089E-2</v>
      </c>
    </row>
    <row r="89682" spans="1:6" x14ac:dyDescent="0.45">
      <c r="A89682" s="1" t="s">
        <v>6841</v>
      </c>
      <c r="B89682" s="1" t="s">
        <v>84232</v>
      </c>
      <c r="C89682" s="2">
        <v>7.3946897518982438E-2</v>
      </c>
      <c r="D89682" s="2">
        <v>2.2346368715083797E-3</v>
      </c>
      <c r="E89682" s="2">
        <v>0.20674157303370785</v>
      </c>
      <c r="F89682" s="2">
        <v>7.6002016637257377E-2</v>
      </c>
    </row>
    <row r="89683" spans="1:6" x14ac:dyDescent="0.45">
      <c r="A89683" s="1" t="s">
        <v>84233</v>
      </c>
      <c r="B89683" s="1" t="s">
        <v>64013</v>
      </c>
      <c r="C89683" s="2">
        <v>1</v>
      </c>
      <c r="D89683" s="2">
        <v>1</v>
      </c>
      <c r="E89683" s="2">
        <v>1</v>
      </c>
      <c r="F89683" s="2">
        <v>1</v>
      </c>
    </row>
    <row r="89684" spans="1:6" x14ac:dyDescent="0.45">
      <c r="A89684" s="1" t="s">
        <v>6843</v>
      </c>
      <c r="B89684" s="1" t="s">
        <v>63969</v>
      </c>
      <c r="C89684" s="2">
        <v>5.6351572266564093E-2</v>
      </c>
      <c r="D89684" s="2">
        <v>5.5229547808077319E-3</v>
      </c>
      <c r="E89684" s="2">
        <v>1.288659793814433E-3</v>
      </c>
      <c r="F89684" s="2">
        <v>4.7134312987681705E-2</v>
      </c>
    </row>
    <row r="89685" spans="1:6" x14ac:dyDescent="0.45">
      <c r="A89685" s="1" t="s">
        <v>6848</v>
      </c>
      <c r="B89685" s="1" t="s">
        <v>84234</v>
      </c>
      <c r="C89685" s="2">
        <v>0.1687681862269641</v>
      </c>
      <c r="D89685" s="2">
        <v>0.17260656883298392</v>
      </c>
      <c r="E89685" s="2">
        <v>0.2361904761904762</v>
      </c>
      <c r="F89685" s="2">
        <v>0.17066604780691574</v>
      </c>
    </row>
    <row r="89686" spans="1:6" x14ac:dyDescent="0.45">
      <c r="A89686" s="1" t="s">
        <v>6841</v>
      </c>
      <c r="B89686" s="1" t="s">
        <v>84235</v>
      </c>
      <c r="C89686" s="2">
        <v>5.116796440489433E-2</v>
      </c>
      <c r="D89686" s="2">
        <v>2.1229050279329607E-2</v>
      </c>
      <c r="E89686" s="2">
        <v>5.9925093632958804E-3</v>
      </c>
      <c r="F89686" s="2">
        <v>4.6382656919586589E-2</v>
      </c>
    </row>
    <row r="89687" spans="1:6" x14ac:dyDescent="0.45">
      <c r="A89687" s="1" t="s">
        <v>6841</v>
      </c>
      <c r="B89687" s="1" t="s">
        <v>84236</v>
      </c>
      <c r="C89687" s="2">
        <v>0.10451225999903274</v>
      </c>
      <c r="D89687" s="2">
        <v>0.16201117318435754</v>
      </c>
      <c r="E89687" s="2">
        <v>0.1752808988764045</v>
      </c>
      <c r="F89687" s="2">
        <v>0.11280564658432064</v>
      </c>
    </row>
    <row r="89688" spans="1:6" x14ac:dyDescent="0.45">
      <c r="A89688" s="1" t="s">
        <v>78770</v>
      </c>
      <c r="B89688" s="1" t="s">
        <v>84237</v>
      </c>
      <c r="C89688" s="2">
        <v>0.54436860068259385</v>
      </c>
      <c r="D89688" s="2">
        <v>0.83557046979865768</v>
      </c>
      <c r="E89688" s="2">
        <v>0.94252873563218387</v>
      </c>
      <c r="F89688" s="2">
        <v>0.5888603884206669</v>
      </c>
    </row>
    <row r="89689" spans="1:6" x14ac:dyDescent="0.45">
      <c r="A89689" s="1" t="s">
        <v>84238</v>
      </c>
      <c r="B89689" s="1" t="s">
        <v>37336</v>
      </c>
      <c r="C89689" s="2">
        <v>0.69060773480662985</v>
      </c>
      <c r="D89689" s="2">
        <v>0.7931034482758621</v>
      </c>
      <c r="E89689" s="2">
        <v>0.75</v>
      </c>
      <c r="F89689" s="2">
        <v>0.69542483660130716</v>
      </c>
    </row>
    <row r="89690" spans="1:6" x14ac:dyDescent="0.45">
      <c r="A89690" s="1" t="s">
        <v>77373</v>
      </c>
      <c r="B89690" s="1" t="s">
        <v>37336</v>
      </c>
      <c r="C89690" s="2">
        <v>0.78584905660377358</v>
      </c>
      <c r="D89690" s="2">
        <v>0.83333333333333337</v>
      </c>
      <c r="E89690" s="2">
        <v>1</v>
      </c>
      <c r="F89690" s="2">
        <v>0.78856624319419233</v>
      </c>
    </row>
    <row r="89691" spans="1:6" x14ac:dyDescent="0.45">
      <c r="A89691" s="1" t="s">
        <v>20839</v>
      </c>
      <c r="B89691" s="1" t="s">
        <v>84239</v>
      </c>
      <c r="C89691" s="2">
        <v>0.36110533970496572</v>
      </c>
      <c r="D89691" s="2">
        <v>0.2103448275862069</v>
      </c>
      <c r="E89691" s="2">
        <v>5.9125964010282778E-2</v>
      </c>
      <c r="F89691" s="2">
        <v>0.331755280407866</v>
      </c>
    </row>
    <row r="89692" spans="1:6" x14ac:dyDescent="0.45">
      <c r="A89692" s="1" t="s">
        <v>6872</v>
      </c>
      <c r="B89692" s="1" t="s">
        <v>65912</v>
      </c>
      <c r="C89692" s="2">
        <v>0.33229018492176388</v>
      </c>
      <c r="D89692" s="2">
        <v>0.53913043478260869</v>
      </c>
      <c r="E89692" s="2">
        <v>0.17857142857142858</v>
      </c>
      <c r="F89692" s="2">
        <v>0.33640803038524147</v>
      </c>
    </row>
    <row r="89693" spans="1:6" x14ac:dyDescent="0.45">
      <c r="A89693" s="1" t="s">
        <v>6864</v>
      </c>
      <c r="B89693" s="1" t="s">
        <v>46153</v>
      </c>
      <c r="C89693" s="2">
        <v>6.9340282191432567E-2</v>
      </c>
      <c r="D89693" s="2">
        <v>5.6100981767180924E-3</v>
      </c>
      <c r="E89693" s="2">
        <v>9.2165898617511524E-2</v>
      </c>
      <c r="F89693" s="2">
        <v>6.5072146426365732E-2</v>
      </c>
    </row>
    <row r="89694" spans="1:6" x14ac:dyDescent="0.45">
      <c r="A89694" s="1" t="s">
        <v>65306</v>
      </c>
      <c r="B89694" s="1" t="s">
        <v>72411</v>
      </c>
      <c r="C89694" s="2">
        <v>0.4420583468395462</v>
      </c>
      <c r="D89694" s="2">
        <v>0.14251207729468598</v>
      </c>
      <c r="E89694" s="2">
        <v>0.41610738255033558</v>
      </c>
      <c r="F89694" s="2">
        <v>0.41880341880341881</v>
      </c>
    </row>
    <row r="89695" spans="1:6" x14ac:dyDescent="0.45">
      <c r="A89695" s="1" t="s">
        <v>57544</v>
      </c>
      <c r="B89695" s="1" t="s">
        <v>66577</v>
      </c>
      <c r="C89695" s="2">
        <v>0.6317044100119189</v>
      </c>
      <c r="D89695" s="2">
        <v>0.5714285714285714</v>
      </c>
      <c r="E89695" s="2">
        <v>0.66666666666666663</v>
      </c>
      <c r="F89695" s="2">
        <v>0.6307782328847279</v>
      </c>
    </row>
    <row r="89696" spans="1:6" x14ac:dyDescent="0.45">
      <c r="A89696" s="1" t="s">
        <v>28972</v>
      </c>
      <c r="B89696" s="1" t="s">
        <v>20844</v>
      </c>
      <c r="C89696" s="2">
        <v>8.3381586566299945E-2</v>
      </c>
      <c r="D89696" s="2">
        <v>3.7037037037037035E-2</v>
      </c>
      <c r="E89696" s="2">
        <v>0</v>
      </c>
      <c r="F89696" s="2">
        <v>8.2064297800338415E-2</v>
      </c>
    </row>
    <row r="89697" spans="1:6" x14ac:dyDescent="0.45">
      <c r="A89697" s="1" t="s">
        <v>28972</v>
      </c>
      <c r="B89697" s="1" t="s">
        <v>47934</v>
      </c>
      <c r="C89697" s="2">
        <v>0.15691951360741169</v>
      </c>
      <c r="D89697" s="2">
        <v>4.9382716049382713E-2</v>
      </c>
      <c r="E89697" s="2">
        <v>0</v>
      </c>
      <c r="F89697" s="2">
        <v>0.15397631133671744</v>
      </c>
    </row>
    <row r="89698" spans="1:6" x14ac:dyDescent="0.45">
      <c r="A89698" s="1" t="s">
        <v>6877</v>
      </c>
      <c r="B89698" s="1" t="s">
        <v>84240</v>
      </c>
      <c r="C89698" s="2">
        <v>0.12999467234949388</v>
      </c>
      <c r="D89698" s="2">
        <v>1.1764705882352941E-2</v>
      </c>
      <c r="E89698" s="2">
        <v>0</v>
      </c>
      <c r="F89698" s="2">
        <v>0.12040899795501023</v>
      </c>
    </row>
    <row r="89699" spans="1:6" x14ac:dyDescent="0.45">
      <c r="A89699" s="1" t="s">
        <v>6875</v>
      </c>
      <c r="B89699" s="1" t="s">
        <v>77757</v>
      </c>
      <c r="C89699" s="2">
        <v>0.30778301886792453</v>
      </c>
      <c r="D89699" s="2">
        <v>0.16541353383458646</v>
      </c>
      <c r="E89699" s="2">
        <v>0.41968911917098445</v>
      </c>
      <c r="F89699" s="2">
        <v>0.30836618484450284</v>
      </c>
    </row>
    <row r="89700" spans="1:6" x14ac:dyDescent="0.45">
      <c r="A89700" s="1" t="s">
        <v>6883</v>
      </c>
      <c r="B89700" s="1" t="s">
        <v>84241</v>
      </c>
      <c r="C89700" s="2">
        <v>0.10810022095301622</v>
      </c>
      <c r="D89700" s="2">
        <v>0.21989528795811519</v>
      </c>
      <c r="E89700" s="2">
        <v>0.13434903047091412</v>
      </c>
      <c r="F89700" s="2">
        <v>0.1141360483989966</v>
      </c>
    </row>
    <row r="89701" spans="1:6" x14ac:dyDescent="0.45">
      <c r="A89701" s="1" t="s">
        <v>32668</v>
      </c>
      <c r="B89701" s="1" t="s">
        <v>84242</v>
      </c>
      <c r="C89701" s="2">
        <v>0.14190687361419069</v>
      </c>
      <c r="D89701" s="2">
        <v>1.0979358805445762E-2</v>
      </c>
      <c r="E89701" s="2">
        <v>3.8860103626943004E-2</v>
      </c>
      <c r="F89701" s="2">
        <v>0.12399829294893072</v>
      </c>
    </row>
    <row r="89702" spans="1:6" x14ac:dyDescent="0.45">
      <c r="A89702" s="1" t="s">
        <v>32668</v>
      </c>
      <c r="B89702" s="1" t="s">
        <v>84243</v>
      </c>
      <c r="C89702" s="2">
        <v>0.16779379157427937</v>
      </c>
      <c r="D89702" s="2">
        <v>1.2296881862099254E-2</v>
      </c>
      <c r="E89702" s="2">
        <v>0.10492227979274611</v>
      </c>
      <c r="F89702" s="2">
        <v>0.14870311536820144</v>
      </c>
    </row>
    <row r="89703" spans="1:6" x14ac:dyDescent="0.45">
      <c r="A89703" s="1" t="s">
        <v>6887</v>
      </c>
      <c r="B89703" s="1" t="s">
        <v>84244</v>
      </c>
      <c r="C89703" s="2">
        <v>0.1075037626316921</v>
      </c>
      <c r="D89703" s="2">
        <v>2.3084025854108958E-2</v>
      </c>
      <c r="E89703" s="2">
        <v>0.16717325227963525</v>
      </c>
      <c r="F89703" s="2">
        <v>0.10671477495107631</v>
      </c>
    </row>
    <row r="89704" spans="1:6" x14ac:dyDescent="0.45">
      <c r="A89704" s="1" t="s">
        <v>6883</v>
      </c>
      <c r="B89704" s="1" t="s">
        <v>84245</v>
      </c>
      <c r="C89704" s="2">
        <v>0.13094592904489932</v>
      </c>
      <c r="D89704" s="2">
        <v>0.27539267015706809</v>
      </c>
      <c r="E89704" s="2">
        <v>4.6629732225300091E-2</v>
      </c>
      <c r="F89704" s="2">
        <v>0.12929762431754463</v>
      </c>
    </row>
    <row r="89705" spans="1:6" x14ac:dyDescent="0.45">
      <c r="A89705" s="1" t="s">
        <v>6892</v>
      </c>
      <c r="B89705" s="1" t="s">
        <v>84246</v>
      </c>
      <c r="C89705" s="2">
        <v>0.17542120911793854</v>
      </c>
      <c r="D89705" s="2">
        <v>3.9301310043668124E-2</v>
      </c>
      <c r="E89705" s="2">
        <v>3.7634408602150539E-2</v>
      </c>
      <c r="F89705" s="2">
        <v>0.16404239212717639</v>
      </c>
    </row>
    <row r="89706" spans="1:6" x14ac:dyDescent="0.45">
      <c r="A89706" s="1" t="s">
        <v>6890</v>
      </c>
      <c r="B89706" s="1" t="s">
        <v>51797</v>
      </c>
      <c r="C89706" s="2">
        <v>0.27018425460636514</v>
      </c>
      <c r="D89706" s="2">
        <v>0.27000379218809251</v>
      </c>
      <c r="E89706" s="2">
        <v>0.21161048689138576</v>
      </c>
      <c r="F89706" s="2">
        <v>0.26615532118887825</v>
      </c>
    </row>
    <row r="89707" spans="1:6" x14ac:dyDescent="0.45">
      <c r="A89707" s="1" t="s">
        <v>84247</v>
      </c>
      <c r="B89707" s="1" t="s">
        <v>6893</v>
      </c>
      <c r="C89707" s="2">
        <v>1</v>
      </c>
      <c r="D89707" s="2">
        <v>1</v>
      </c>
      <c r="E89707" s="2">
        <v>1</v>
      </c>
      <c r="F89707" s="2">
        <v>1</v>
      </c>
    </row>
    <row r="89708" spans="1:6" x14ac:dyDescent="0.45">
      <c r="A89708" s="1" t="s">
        <v>37365</v>
      </c>
      <c r="B89708" s="1" t="s">
        <v>84248</v>
      </c>
      <c r="C89708" s="2">
        <v>1.622596153846154E-2</v>
      </c>
      <c r="D89708" s="2">
        <v>0.25923525599481528</v>
      </c>
      <c r="E89708" s="2">
        <v>9.5419847328244281E-2</v>
      </c>
      <c r="F89708" s="2">
        <v>4.56403776109418E-2</v>
      </c>
    </row>
    <row r="89709" spans="1:6" x14ac:dyDescent="0.45">
      <c r="A89709" s="1" t="s">
        <v>37365</v>
      </c>
      <c r="B89709" s="1" t="s">
        <v>48809</v>
      </c>
      <c r="C89709" s="2">
        <v>0.21480082417582416</v>
      </c>
      <c r="D89709" s="2">
        <v>6.0920285158781597E-2</v>
      </c>
      <c r="E89709" s="2">
        <v>0.5419847328244275</v>
      </c>
      <c r="F89709" s="2">
        <v>0.20352337768527465</v>
      </c>
    </row>
    <row r="89710" spans="1:6" x14ac:dyDescent="0.45">
      <c r="A89710" s="1" t="s">
        <v>6892</v>
      </c>
      <c r="B89710" s="1" t="s">
        <v>57552</v>
      </c>
      <c r="C89710" s="2">
        <v>7.2761810373306909E-2</v>
      </c>
      <c r="D89710" s="2">
        <v>6.768558951965066E-2</v>
      </c>
      <c r="E89710" s="2">
        <v>5.9139784946236562E-2</v>
      </c>
      <c r="F89710" s="2">
        <v>7.2218016654049963E-2</v>
      </c>
    </row>
    <row r="89711" spans="1:6" x14ac:dyDescent="0.45">
      <c r="A89711" s="1" t="s">
        <v>6907</v>
      </c>
      <c r="B89711" s="1" t="s">
        <v>31465</v>
      </c>
      <c r="C89711" s="2">
        <v>0.30006277463904585</v>
      </c>
      <c r="D89711" s="2">
        <v>0.65282028858766938</v>
      </c>
      <c r="E89711" s="2">
        <v>0.3875476493011436</v>
      </c>
      <c r="F89711" s="2">
        <v>0.35035322497271837</v>
      </c>
    </row>
    <row r="89712" spans="1:6" x14ac:dyDescent="0.45">
      <c r="A89712" s="1" t="s">
        <v>6907</v>
      </c>
      <c r="B89712" s="1" t="s">
        <v>68639</v>
      </c>
      <c r="C89712" s="2">
        <v>0.1097858687312548</v>
      </c>
      <c r="D89712" s="2">
        <v>6.2964582422387408E-2</v>
      </c>
      <c r="E89712" s="2">
        <v>4.4472681067344345E-2</v>
      </c>
      <c r="F89712" s="2">
        <v>0.10068347596347137</v>
      </c>
    </row>
    <row r="89713" spans="1:6" x14ac:dyDescent="0.45">
      <c r="A89713" s="1" t="s">
        <v>6903</v>
      </c>
      <c r="B89713" s="1" t="s">
        <v>57522</v>
      </c>
      <c r="C89713" s="2">
        <v>1.6661195009848983E-2</v>
      </c>
      <c r="D89713" s="2">
        <v>6.406149903907751E-4</v>
      </c>
      <c r="E89713" s="2">
        <v>0</v>
      </c>
      <c r="F89713" s="2">
        <v>1.4526810510574664E-2</v>
      </c>
    </row>
    <row r="89714" spans="1:6" x14ac:dyDescent="0.45">
      <c r="A89714" s="1" t="s">
        <v>37354</v>
      </c>
      <c r="B89714" s="1" t="s">
        <v>84249</v>
      </c>
      <c r="C89714" s="2">
        <v>0.18470343392299687</v>
      </c>
      <c r="D89714" s="2">
        <v>0.10693069306930693</v>
      </c>
      <c r="E89714" s="2">
        <v>0.19811320754716982</v>
      </c>
      <c r="F89714" s="2">
        <v>0.18014218580551875</v>
      </c>
    </row>
    <row r="89715" spans="1:6" x14ac:dyDescent="0.45">
      <c r="A89715" s="1" t="s">
        <v>6905</v>
      </c>
      <c r="B89715" s="1" t="s">
        <v>84250</v>
      </c>
      <c r="C89715" s="2">
        <v>0.11422395876631473</v>
      </c>
      <c r="D89715" s="2">
        <v>6.2305295950155761E-3</v>
      </c>
      <c r="E89715" s="2">
        <v>6.7226890756302518E-2</v>
      </c>
      <c r="F89715" s="2">
        <v>0.10194624652455977</v>
      </c>
    </row>
    <row r="89716" spans="1:6" x14ac:dyDescent="0.45">
      <c r="A89716" s="1" t="s">
        <v>6903</v>
      </c>
      <c r="B89716" s="1" t="s">
        <v>84251</v>
      </c>
      <c r="C89716" s="2">
        <v>8.9625738673670394E-2</v>
      </c>
      <c r="D89716" s="2">
        <v>6.8545803971812938E-2</v>
      </c>
      <c r="E89716" s="2">
        <v>6.7114093959731544E-2</v>
      </c>
      <c r="F89716" s="2">
        <v>8.6804813786228008E-2</v>
      </c>
    </row>
    <row r="89717" spans="1:6" x14ac:dyDescent="0.45">
      <c r="A89717" s="1" t="s">
        <v>6903</v>
      </c>
      <c r="B89717" s="1" t="s">
        <v>6932</v>
      </c>
      <c r="C89717" s="2">
        <v>1.6414970453053185E-3</v>
      </c>
      <c r="D89717" s="2">
        <v>0</v>
      </c>
      <c r="E89717" s="2">
        <v>3.3557046979865771E-3</v>
      </c>
      <c r="F89717" s="2">
        <v>1.4954069643238624E-3</v>
      </c>
    </row>
    <row r="89718" spans="1:6" x14ac:dyDescent="0.45">
      <c r="A89718" s="1" t="s">
        <v>6905</v>
      </c>
      <c r="B89718" s="1" t="s">
        <v>84252</v>
      </c>
      <c r="C89718" s="2">
        <v>6.8501122287804472E-2</v>
      </c>
      <c r="D89718" s="2">
        <v>7.7881619937694704E-3</v>
      </c>
      <c r="E89718" s="2">
        <v>9.8039215686274508E-3</v>
      </c>
      <c r="F89718" s="2">
        <v>5.9955799529478861E-2</v>
      </c>
    </row>
    <row r="89719" spans="1:6" x14ac:dyDescent="0.45">
      <c r="A89719" s="1" t="s">
        <v>6915</v>
      </c>
      <c r="B89719" s="1" t="s">
        <v>84253</v>
      </c>
      <c r="C89719" s="2">
        <v>5.1714779175919073E-2</v>
      </c>
      <c r="D89719" s="2">
        <v>0.39183918391839184</v>
      </c>
      <c r="E89719" s="2">
        <v>0.25957727873183617</v>
      </c>
      <c r="F89719" s="2">
        <v>0.10938993309971329</v>
      </c>
    </row>
    <row r="89720" spans="1:6" x14ac:dyDescent="0.45">
      <c r="A89720" s="1" t="s">
        <v>37378</v>
      </c>
      <c r="B89720" s="1" t="s">
        <v>84254</v>
      </c>
      <c r="C89720" s="2">
        <v>0.14359429170362009</v>
      </c>
      <c r="D89720" s="2">
        <v>4.72972972972973E-2</v>
      </c>
      <c r="E89720" s="2">
        <v>0.29365079365079366</v>
      </c>
      <c r="F89720" s="2">
        <v>0.14322268817968584</v>
      </c>
    </row>
    <row r="89721" spans="1:6" x14ac:dyDescent="0.45">
      <c r="A89721" s="1" t="s">
        <v>84255</v>
      </c>
      <c r="B89721" s="1" t="s">
        <v>37377</v>
      </c>
      <c r="C89721" s="2">
        <v>1</v>
      </c>
      <c r="D89721" s="2">
        <v>1</v>
      </c>
      <c r="E89721" s="2">
        <v>1</v>
      </c>
      <c r="F89721" s="2">
        <v>1</v>
      </c>
    </row>
    <row r="89722" spans="1:6" x14ac:dyDescent="0.45">
      <c r="A89722" s="1" t="s">
        <v>37378</v>
      </c>
      <c r="B89722" s="1" t="s">
        <v>84256</v>
      </c>
      <c r="C89722" s="2">
        <v>7.8771265016528258E-2</v>
      </c>
      <c r="D89722" s="2">
        <v>5.9845559845559844E-2</v>
      </c>
      <c r="E89722" s="2">
        <v>3.1746031746031746E-3</v>
      </c>
      <c r="F89722" s="2">
        <v>7.3992465704740926E-2</v>
      </c>
    </row>
    <row r="89723" spans="1:6" x14ac:dyDescent="0.45">
      <c r="A89723" s="1" t="s">
        <v>6920</v>
      </c>
      <c r="B89723" s="1" t="s">
        <v>37391</v>
      </c>
      <c r="C89723" s="2">
        <v>2.0189928976139176E-2</v>
      </c>
      <c r="D89723" s="2">
        <v>8.7950747581354446E-4</v>
      </c>
      <c r="E89723" s="2">
        <v>2.8000000000000001E-2</v>
      </c>
      <c r="F89723" s="2">
        <v>1.9225524952277067E-2</v>
      </c>
    </row>
    <row r="89724" spans="1:6" x14ac:dyDescent="0.45">
      <c r="A89724" s="1" t="s">
        <v>20856</v>
      </c>
      <c r="B89724" s="1" t="s">
        <v>84257</v>
      </c>
      <c r="C89724" s="2">
        <v>0.18</v>
      </c>
      <c r="D89724" s="2">
        <v>1.7716535433070866E-2</v>
      </c>
      <c r="E89724" s="2">
        <v>0.100169779286927</v>
      </c>
      <c r="F89724" s="2">
        <v>0.17026396931638715</v>
      </c>
    </row>
    <row r="89725" spans="1:6" x14ac:dyDescent="0.45">
      <c r="A89725" s="1" t="s">
        <v>6925</v>
      </c>
      <c r="B89725" s="1" t="s">
        <v>51355</v>
      </c>
      <c r="C89725" s="2">
        <v>0.15738717697581556</v>
      </c>
      <c r="D89725" s="2">
        <v>8.4507042253521125E-2</v>
      </c>
      <c r="E89725" s="2">
        <v>0.25922818791946306</v>
      </c>
      <c r="F89725" s="2">
        <v>0.1616161616161616</v>
      </c>
    </row>
    <row r="89726" spans="1:6" x14ac:dyDescent="0.45">
      <c r="A89726" s="1" t="s">
        <v>24868</v>
      </c>
      <c r="B89726" s="1" t="s">
        <v>6926</v>
      </c>
      <c r="C89726" s="2">
        <v>0.23228027541514784</v>
      </c>
      <c r="D89726" s="2">
        <v>3.2388663967611336E-2</v>
      </c>
      <c r="E89726" s="2">
        <v>4.8661800486618006E-3</v>
      </c>
      <c r="F89726" s="2">
        <v>0.20675482487491065</v>
      </c>
    </row>
    <row r="89727" spans="1:6" x14ac:dyDescent="0.45">
      <c r="A89727" s="1" t="s">
        <v>6923</v>
      </c>
      <c r="B89727" s="1" t="s">
        <v>84258</v>
      </c>
      <c r="C89727" s="2">
        <v>5.4328751096811935E-2</v>
      </c>
      <c r="D89727" s="2">
        <v>4.7644256220222342E-3</v>
      </c>
      <c r="E89727" s="2">
        <v>6.1000685400959563E-2</v>
      </c>
      <c r="F89727" s="2">
        <v>5.1596091205211726E-2</v>
      </c>
    </row>
    <row r="89728" spans="1:6" x14ac:dyDescent="0.45">
      <c r="A89728" s="1" t="s">
        <v>6930</v>
      </c>
      <c r="B89728" s="1" t="s">
        <v>78771</v>
      </c>
      <c r="C89728" s="2">
        <v>0.16708069556855518</v>
      </c>
      <c r="D89728" s="2">
        <v>0.24894514767932491</v>
      </c>
      <c r="E89728" s="2">
        <v>4.5112781954887216E-2</v>
      </c>
      <c r="F89728" s="2">
        <v>0.16899524375743163</v>
      </c>
    </row>
    <row r="89729" spans="1:6" x14ac:dyDescent="0.45">
      <c r="A89729" s="1" t="s">
        <v>6930</v>
      </c>
      <c r="B89729" s="1" t="s">
        <v>84259</v>
      </c>
      <c r="C89729" s="2">
        <v>0.1069797259395785</v>
      </c>
      <c r="D89729" s="2">
        <v>7.0323488045007029E-3</v>
      </c>
      <c r="E89729" s="2">
        <v>0</v>
      </c>
      <c r="F89729" s="2">
        <v>9.9583828775267544E-2</v>
      </c>
    </row>
    <row r="89730" spans="1:6" x14ac:dyDescent="0.45">
      <c r="A89730" s="1" t="s">
        <v>27787</v>
      </c>
      <c r="B89730" s="1" t="s">
        <v>29567</v>
      </c>
      <c r="C89730" s="2">
        <v>0.32405313736574337</v>
      </c>
      <c r="D89730" s="2">
        <v>0.39378238341968913</v>
      </c>
      <c r="E89730" s="2">
        <v>0.2900505902192243</v>
      </c>
      <c r="F89730" s="2">
        <v>0.32489137181874611</v>
      </c>
    </row>
    <row r="89731" spans="1:6" x14ac:dyDescent="0.45">
      <c r="A89731" s="1" t="s">
        <v>6936</v>
      </c>
      <c r="B89731" s="1" t="s">
        <v>6933</v>
      </c>
      <c r="C89731" s="2">
        <v>1.3379716350013379E-2</v>
      </c>
      <c r="D89731" s="2">
        <v>0</v>
      </c>
      <c r="E89731" s="2">
        <v>0</v>
      </c>
      <c r="F89731" s="2">
        <v>1.2370113805047007E-2</v>
      </c>
    </row>
    <row r="89732" spans="1:6" x14ac:dyDescent="0.45">
      <c r="A89732" s="1" t="s">
        <v>6938</v>
      </c>
      <c r="B89732" s="1" t="s">
        <v>84260</v>
      </c>
      <c r="C89732" s="2">
        <v>0.10430496482092459</v>
      </c>
      <c r="D89732" s="2">
        <v>0.13894736842105262</v>
      </c>
      <c r="E89732" s="2">
        <v>0.19581056466302368</v>
      </c>
      <c r="F89732" s="2">
        <v>0.10971820809248554</v>
      </c>
    </row>
    <row r="89733" spans="1:6" x14ac:dyDescent="0.45">
      <c r="A89733" s="1" t="s">
        <v>6940</v>
      </c>
      <c r="B89733" s="1" t="s">
        <v>84261</v>
      </c>
      <c r="C89733" s="2">
        <v>5.9211449417707313E-2</v>
      </c>
      <c r="D89733" s="2">
        <v>4.4195953141640043E-2</v>
      </c>
      <c r="E89733" s="2">
        <v>4.2154566744730677E-2</v>
      </c>
      <c r="F89733" s="2">
        <v>5.743789657031477E-2</v>
      </c>
    </row>
    <row r="89734" spans="1:6" x14ac:dyDescent="0.45">
      <c r="A89734" s="1" t="s">
        <v>6940</v>
      </c>
      <c r="B89734" s="1" t="s">
        <v>84262</v>
      </c>
      <c r="C89734" s="2">
        <v>0.11332491464384266</v>
      </c>
      <c r="D89734" s="2">
        <v>1.1182108626198083E-2</v>
      </c>
      <c r="E89734" s="2">
        <v>4.5667447306791571E-2</v>
      </c>
      <c r="F89734" s="2">
        <v>0.10297349977190727</v>
      </c>
    </row>
    <row r="89735" spans="1:6" x14ac:dyDescent="0.45">
      <c r="A89735" s="1" t="s">
        <v>6938</v>
      </c>
      <c r="B89735" s="1" t="s">
        <v>84263</v>
      </c>
      <c r="C89735" s="2">
        <v>2.8103509957467108E-2</v>
      </c>
      <c r="D89735" s="2">
        <v>0.10385964912280701</v>
      </c>
      <c r="E89735" s="2">
        <v>5.2823315118397086E-2</v>
      </c>
      <c r="F89735" s="2">
        <v>3.2984104046242774E-2</v>
      </c>
    </row>
    <row r="89736" spans="1:6" x14ac:dyDescent="0.45">
      <c r="A89736" s="1" t="s">
        <v>6938</v>
      </c>
      <c r="B89736" s="1" t="s">
        <v>77769</v>
      </c>
      <c r="C89736" s="2">
        <v>0.1183765949835036</v>
      </c>
      <c r="D89736" s="2">
        <v>9.9649122807017543E-2</v>
      </c>
      <c r="E89736" s="2">
        <v>0.122040072859745</v>
      </c>
      <c r="F89736" s="2">
        <v>0.11755780346820809</v>
      </c>
    </row>
    <row r="89737" spans="1:6" x14ac:dyDescent="0.45">
      <c r="A89737" s="1" t="s">
        <v>6938</v>
      </c>
      <c r="B89737" s="1" t="s">
        <v>84264</v>
      </c>
      <c r="C89737" s="2">
        <v>4.0903128353937272E-2</v>
      </c>
      <c r="D89737" s="2">
        <v>2.8771929824561403E-2</v>
      </c>
      <c r="E89737" s="2">
        <v>6.1020036429872498E-2</v>
      </c>
      <c r="F89737" s="2">
        <v>4.1076589595375725E-2</v>
      </c>
    </row>
    <row r="89738" spans="1:6" x14ac:dyDescent="0.45">
      <c r="A89738" s="1" t="s">
        <v>20859</v>
      </c>
      <c r="B89738" s="1" t="s">
        <v>6895</v>
      </c>
      <c r="C89738" s="2">
        <v>0.31528529779258641</v>
      </c>
      <c r="D89738" s="2">
        <v>3.8216560509554139E-2</v>
      </c>
      <c r="E89738" s="2">
        <v>4.3478260869565216E-2</v>
      </c>
      <c r="F89738" s="2">
        <v>0.29377880184331795</v>
      </c>
    </row>
    <row r="89739" spans="1:6" x14ac:dyDescent="0.45">
      <c r="A89739" s="1" t="s">
        <v>51852</v>
      </c>
      <c r="B89739" s="1" t="s">
        <v>84265</v>
      </c>
      <c r="C89739" s="2">
        <v>0.12827606290040769</v>
      </c>
      <c r="D89739" s="2">
        <v>0.18260869565217391</v>
      </c>
      <c r="E89739" s="2">
        <v>4.2553191489361701E-2</v>
      </c>
      <c r="F89739" s="2">
        <v>0.12946116165150454</v>
      </c>
    </row>
    <row r="89740" spans="1:6" x14ac:dyDescent="0.45">
      <c r="A89740" s="1" t="s">
        <v>51852</v>
      </c>
      <c r="B89740" s="1" t="s">
        <v>64022</v>
      </c>
      <c r="C89740" s="2">
        <v>0.70267909143855567</v>
      </c>
      <c r="D89740" s="2">
        <v>0.76956521739130435</v>
      </c>
      <c r="E89740" s="2">
        <v>0.95744680851063835</v>
      </c>
      <c r="F89740" s="2">
        <v>0.70650804758572427</v>
      </c>
    </row>
    <row r="89741" spans="1:6" x14ac:dyDescent="0.45">
      <c r="A89741" s="1" t="s">
        <v>20859</v>
      </c>
      <c r="B89741" s="1" t="s">
        <v>6975</v>
      </c>
      <c r="C89741" s="2">
        <v>5.2478134110787174E-2</v>
      </c>
      <c r="D89741" s="2">
        <v>3.1847133757961783E-2</v>
      </c>
      <c r="E89741" s="2">
        <v>0</v>
      </c>
      <c r="F89741" s="2">
        <v>5.0307219662058374E-2</v>
      </c>
    </row>
    <row r="89742" spans="1:6" x14ac:dyDescent="0.45">
      <c r="A89742" s="1" t="s">
        <v>28187</v>
      </c>
      <c r="B89742" s="1" t="s">
        <v>84266</v>
      </c>
      <c r="C89742" s="2">
        <v>0.22250520953924519</v>
      </c>
      <c r="D89742" s="2">
        <v>0.14712063892391761</v>
      </c>
      <c r="E89742" s="2">
        <v>0.18575293056807934</v>
      </c>
      <c r="F89742" s="2">
        <v>0.20912131346913956</v>
      </c>
    </row>
    <row r="89743" spans="1:6" x14ac:dyDescent="0.45">
      <c r="A89743" s="1" t="s">
        <v>6948</v>
      </c>
      <c r="B89743" s="1" t="s">
        <v>46189</v>
      </c>
      <c r="C89743" s="2">
        <v>0.17702768334142788</v>
      </c>
      <c r="D89743" s="2">
        <v>0.16600790513833991</v>
      </c>
      <c r="E89743" s="2">
        <v>0</v>
      </c>
      <c r="F89743" s="2">
        <v>0.17521317603083753</v>
      </c>
    </row>
    <row r="89744" spans="1:6" x14ac:dyDescent="0.45">
      <c r="A89744" s="1" t="s">
        <v>84267</v>
      </c>
      <c r="B89744" s="1" t="s">
        <v>72440</v>
      </c>
      <c r="C89744" s="2">
        <v>0.33673469387755101</v>
      </c>
      <c r="D89744" s="2">
        <v>0.15384615384615385</v>
      </c>
      <c r="E89744" s="2">
        <v>0</v>
      </c>
      <c r="F89744" s="2">
        <v>0.33004926108374383</v>
      </c>
    </row>
    <row r="89745" spans="1:6" x14ac:dyDescent="0.45">
      <c r="A89745" s="1" t="s">
        <v>31765</v>
      </c>
      <c r="B89745" s="1" t="s">
        <v>57582</v>
      </c>
      <c r="C89745" s="2">
        <v>0.29222357229647633</v>
      </c>
      <c r="D89745" s="2">
        <v>0.17460317460317459</v>
      </c>
      <c r="E89745" s="2">
        <v>4.1666666666666664E-2</v>
      </c>
      <c r="F89745" s="2">
        <v>0.28447778418926717</v>
      </c>
    </row>
    <row r="89746" spans="1:6" x14ac:dyDescent="0.45">
      <c r="A89746" s="1" t="s">
        <v>49325</v>
      </c>
      <c r="B89746" s="1" t="s">
        <v>72440</v>
      </c>
      <c r="C89746" s="2">
        <v>6.2893081761006289E-2</v>
      </c>
      <c r="D89746" s="2">
        <v>6.0000000000000001E-3</v>
      </c>
      <c r="E89746" s="2">
        <v>2.7322404371584699E-2</v>
      </c>
      <c r="F89746" s="2">
        <v>5.5636288146149057E-2</v>
      </c>
    </row>
    <row r="89747" spans="1:6" x14ac:dyDescent="0.45">
      <c r="A89747" s="1" t="s">
        <v>28676</v>
      </c>
      <c r="B89747" s="1" t="s">
        <v>72440</v>
      </c>
      <c r="C89747" s="2">
        <v>5.0064184852374842E-2</v>
      </c>
      <c r="D89747" s="2">
        <v>3.7037037037037035E-2</v>
      </c>
      <c r="E89747" s="2">
        <v>0</v>
      </c>
      <c r="F89747" s="2">
        <v>4.9382716049382713E-2</v>
      </c>
    </row>
    <row r="89748" spans="1:6" x14ac:dyDescent="0.45">
      <c r="A89748" s="1" t="s">
        <v>84268</v>
      </c>
      <c r="B89748" s="1" t="s">
        <v>30315</v>
      </c>
      <c r="C89748" s="2">
        <v>0.12602040816326532</v>
      </c>
      <c r="D89748" s="2">
        <v>0.33333333333333331</v>
      </c>
      <c r="E89748" s="2">
        <v>0</v>
      </c>
      <c r="F89748" s="2">
        <v>0.12808875441250631</v>
      </c>
    </row>
    <row r="89749" spans="1:6" x14ac:dyDescent="0.45">
      <c r="A89749" s="1" t="s">
        <v>84269</v>
      </c>
      <c r="B89749" s="1" t="s">
        <v>37468</v>
      </c>
      <c r="C89749" s="2">
        <v>8.9928057553956831E-2</v>
      </c>
      <c r="D89749" s="2">
        <v>0</v>
      </c>
      <c r="E89749" s="2">
        <v>0</v>
      </c>
      <c r="F89749" s="2">
        <v>8.4709868699703511E-2</v>
      </c>
    </row>
    <row r="89750" spans="1:6" x14ac:dyDescent="0.45">
      <c r="A89750" s="1" t="s">
        <v>6978</v>
      </c>
      <c r="B89750" s="1" t="s">
        <v>84270</v>
      </c>
      <c r="C89750" s="2">
        <v>0.13413113936674145</v>
      </c>
      <c r="D89750" s="2">
        <v>6.8376068376068369E-2</v>
      </c>
      <c r="E89750" s="2">
        <v>0.17933491686460806</v>
      </c>
      <c r="F89750" s="2">
        <v>0.12563919994821671</v>
      </c>
    </row>
    <row r="89751" spans="1:6" x14ac:dyDescent="0.45">
      <c r="A89751" s="1" t="s">
        <v>6957</v>
      </c>
      <c r="B89751" s="1" t="s">
        <v>64024</v>
      </c>
      <c r="C89751" s="2">
        <v>0.128743961352657</v>
      </c>
      <c r="D89751" s="2">
        <v>9.9372384937238493E-3</v>
      </c>
      <c r="E89751" s="2">
        <v>3.7656903765690378E-2</v>
      </c>
      <c r="F89751" s="2">
        <v>0.11311509162034178</v>
      </c>
    </row>
    <row r="89752" spans="1:6" x14ac:dyDescent="0.45">
      <c r="A89752" s="1" t="s">
        <v>68256</v>
      </c>
      <c r="B89752" s="1" t="s">
        <v>6963</v>
      </c>
      <c r="C89752" s="2">
        <v>0.98590381426202323</v>
      </c>
      <c r="D89752" s="2">
        <v>0.93333333333333335</v>
      </c>
      <c r="E89752" s="2">
        <v>1</v>
      </c>
      <c r="F89752" s="2">
        <v>0.98350353495679499</v>
      </c>
    </row>
    <row r="89753" spans="1:6" x14ac:dyDescent="0.45">
      <c r="A89753" s="1" t="s">
        <v>46190</v>
      </c>
      <c r="B89753" s="1" t="s">
        <v>6967</v>
      </c>
      <c r="C89753" s="2">
        <v>0.52825552825552824</v>
      </c>
      <c r="D89753" s="2">
        <v>0.8571428571428571</v>
      </c>
      <c r="E89753" s="2">
        <v>1</v>
      </c>
      <c r="F89753" s="2">
        <v>0.53493975903614455</v>
      </c>
    </row>
    <row r="89754" spans="1:6" x14ac:dyDescent="0.45">
      <c r="A89754" s="1" t="s">
        <v>6957</v>
      </c>
      <c r="B89754" s="1" t="s">
        <v>84271</v>
      </c>
      <c r="C89754" s="2">
        <v>2.5990338164251208E-2</v>
      </c>
      <c r="D89754" s="2">
        <v>3.2426778242677826E-2</v>
      </c>
      <c r="E89754" s="2">
        <v>5.379557680812911E-2</v>
      </c>
      <c r="F89754" s="2">
        <v>2.8412600370599134E-2</v>
      </c>
    </row>
    <row r="89755" spans="1:6" x14ac:dyDescent="0.45">
      <c r="A89755" s="1" t="s">
        <v>6955</v>
      </c>
      <c r="B89755" s="1" t="s">
        <v>31666</v>
      </c>
      <c r="C89755" s="2">
        <v>0.38324282389449188</v>
      </c>
      <c r="D89755" s="2">
        <v>0.5357142857142857</v>
      </c>
      <c r="E89755" s="2">
        <v>0.44776119402985076</v>
      </c>
      <c r="F89755" s="2">
        <v>0.39054119941491955</v>
      </c>
    </row>
    <row r="89756" spans="1:6" x14ac:dyDescent="0.45">
      <c r="A89756" s="1" t="s">
        <v>84269</v>
      </c>
      <c r="B89756" s="1" t="s">
        <v>57592</v>
      </c>
      <c r="C89756" s="2">
        <v>0.42805755395683454</v>
      </c>
      <c r="D89756" s="2">
        <v>0.1951219512195122</v>
      </c>
      <c r="E89756" s="2">
        <v>6.25E-2</v>
      </c>
      <c r="F89756" s="2">
        <v>0.40914866581956799</v>
      </c>
    </row>
    <row r="89757" spans="1:6" x14ac:dyDescent="0.45">
      <c r="A89757" s="1" t="s">
        <v>6957</v>
      </c>
      <c r="B89757" s="1" t="s">
        <v>84272</v>
      </c>
      <c r="C89757" s="2">
        <v>0.05</v>
      </c>
      <c r="D89757" s="2">
        <v>3.1380753138075312E-2</v>
      </c>
      <c r="E89757" s="2">
        <v>8.8463837417812316E-2</v>
      </c>
      <c r="F89757" s="2">
        <v>5.1183858348774966E-2</v>
      </c>
    </row>
    <row r="89758" spans="1:6" x14ac:dyDescent="0.45">
      <c r="A89758" s="1" t="s">
        <v>84273</v>
      </c>
      <c r="B89758" s="1" t="s">
        <v>6895</v>
      </c>
      <c r="C89758" s="2">
        <v>0.9</v>
      </c>
      <c r="D89758" s="2">
        <v>1</v>
      </c>
      <c r="E89758" s="2">
        <v>1</v>
      </c>
      <c r="F89758" s="2">
        <v>0.90116279069767447</v>
      </c>
    </row>
    <row r="89759" spans="1:6" x14ac:dyDescent="0.45">
      <c r="A89759" s="1" t="s">
        <v>6972</v>
      </c>
      <c r="B89759" s="1" t="s">
        <v>84274</v>
      </c>
      <c r="C89759" s="2">
        <v>0.30983541542732501</v>
      </c>
      <c r="D89759" s="2">
        <v>0.14910858995137763</v>
      </c>
      <c r="E89759" s="2">
        <v>8.5000000000000006E-2</v>
      </c>
      <c r="F89759" s="2">
        <v>0.29661561038246353</v>
      </c>
    </row>
    <row r="89760" spans="1:6" x14ac:dyDescent="0.45">
      <c r="A89760" s="1" t="s">
        <v>37420</v>
      </c>
      <c r="B89760" s="1" t="s">
        <v>47940</v>
      </c>
      <c r="C89760" s="2">
        <v>0.14115535248041775</v>
      </c>
      <c r="D89760" s="2">
        <v>0.1222707423580786</v>
      </c>
      <c r="E89760" s="2">
        <v>0</v>
      </c>
      <c r="F89760" s="2">
        <v>0.13990286699044335</v>
      </c>
    </row>
    <row r="89761" spans="1:6" x14ac:dyDescent="0.45">
      <c r="A89761" s="1" t="s">
        <v>77773</v>
      </c>
      <c r="B89761" s="1" t="s">
        <v>51532</v>
      </c>
      <c r="C89761" s="2">
        <v>0.48102139406487232</v>
      </c>
      <c r="D89761" s="2">
        <v>0.99378881987577639</v>
      </c>
      <c r="E89761" s="2">
        <v>0.94736842105263153</v>
      </c>
      <c r="F89761" s="2">
        <v>0.54186893203883491</v>
      </c>
    </row>
    <row r="89762" spans="1:6" x14ac:dyDescent="0.45">
      <c r="A89762" s="1" t="s">
        <v>6970</v>
      </c>
      <c r="B89762" s="1" t="s">
        <v>64020</v>
      </c>
      <c r="C89762" s="2">
        <v>8.1407381855812352E-2</v>
      </c>
      <c r="D89762" s="2">
        <v>5.6603773584905662E-2</v>
      </c>
      <c r="E89762" s="2">
        <v>0</v>
      </c>
      <c r="F89762" s="2">
        <v>7.976268951878708E-2</v>
      </c>
    </row>
    <row r="89763" spans="1:6" x14ac:dyDescent="0.45">
      <c r="A89763" s="1" t="s">
        <v>64023</v>
      </c>
      <c r="B89763" s="1" t="s">
        <v>47943</v>
      </c>
      <c r="C89763" s="2">
        <v>0.5154494382022472</v>
      </c>
      <c r="D89763" s="2">
        <v>0.2537313432835821</v>
      </c>
      <c r="E89763" s="2">
        <v>0</v>
      </c>
      <c r="F89763" s="2">
        <v>0.50337685727149928</v>
      </c>
    </row>
    <row r="89764" spans="1:6" x14ac:dyDescent="0.45">
      <c r="A89764" s="1" t="s">
        <v>6980</v>
      </c>
      <c r="B89764" s="1" t="s">
        <v>6983</v>
      </c>
      <c r="C89764" s="2">
        <v>0.67782240071396693</v>
      </c>
      <c r="D89764" s="2">
        <v>0.92682926829268297</v>
      </c>
      <c r="E89764" s="2">
        <v>1</v>
      </c>
      <c r="F89764" s="2">
        <v>0.68941979522184305</v>
      </c>
    </row>
    <row r="89765" spans="1:6" x14ac:dyDescent="0.45">
      <c r="A89765" s="1" t="s">
        <v>84275</v>
      </c>
      <c r="B89765" s="1" t="s">
        <v>84276</v>
      </c>
      <c r="C89765" s="2">
        <v>0.98060941828254844</v>
      </c>
      <c r="D89765" s="2">
        <v>1</v>
      </c>
      <c r="E89765" s="2">
        <v>1</v>
      </c>
      <c r="F89765" s="2">
        <v>0.98097826086956519</v>
      </c>
    </row>
    <row r="89766" spans="1:6" x14ac:dyDescent="0.45">
      <c r="A89766" s="1" t="s">
        <v>30649</v>
      </c>
      <c r="B89766" s="1" t="s">
        <v>84277</v>
      </c>
      <c r="C89766" s="2">
        <v>8.1584023601497788E-2</v>
      </c>
      <c r="D89766" s="2">
        <v>3.2894736842105261E-3</v>
      </c>
      <c r="E89766" s="2">
        <v>1.6849199663016006E-3</v>
      </c>
      <c r="F89766" s="2">
        <v>7.0068323884285508E-2</v>
      </c>
    </row>
    <row r="89767" spans="1:6" x14ac:dyDescent="0.45">
      <c r="A89767" s="1" t="s">
        <v>30649</v>
      </c>
      <c r="B89767" s="1" t="s">
        <v>84278</v>
      </c>
      <c r="C89767" s="2">
        <v>0.12617723817088392</v>
      </c>
      <c r="D89767" s="2">
        <v>1.1513157894736841E-2</v>
      </c>
      <c r="E89767" s="2">
        <v>2.780117944397641E-2</v>
      </c>
      <c r="F89767" s="2">
        <v>0.11038426127828657</v>
      </c>
    </row>
    <row r="89768" spans="1:6" x14ac:dyDescent="0.45">
      <c r="A89768" s="1" t="s">
        <v>6976</v>
      </c>
      <c r="B89768" s="1" t="s">
        <v>79902</v>
      </c>
      <c r="C89768" s="2">
        <v>0.41109709962168978</v>
      </c>
      <c r="D89768" s="2">
        <v>0.31509433962264149</v>
      </c>
      <c r="E89768" s="2">
        <v>0.36842105263157893</v>
      </c>
      <c r="F89768" s="2">
        <v>0.40330935251798561</v>
      </c>
    </row>
    <row r="89769" spans="1:6" x14ac:dyDescent="0.45">
      <c r="A89769" s="1" t="s">
        <v>84279</v>
      </c>
      <c r="B89769" s="1" t="s">
        <v>6997</v>
      </c>
      <c r="C89769" s="2">
        <v>0.20370370370370369</v>
      </c>
      <c r="D89769" s="2">
        <v>0.14285714285714285</v>
      </c>
      <c r="E89769" s="2">
        <v>0</v>
      </c>
      <c r="F89769" s="2">
        <v>0.20207253886010362</v>
      </c>
    </row>
    <row r="89770" spans="1:6" x14ac:dyDescent="0.45">
      <c r="A89770" s="1" t="s">
        <v>57596</v>
      </c>
      <c r="B89770" s="1" t="s">
        <v>26735</v>
      </c>
      <c r="C89770" s="2">
        <v>0.56599999999999995</v>
      </c>
      <c r="D89770" s="2">
        <v>0.33333333333333331</v>
      </c>
      <c r="E89770" s="2">
        <v>1</v>
      </c>
      <c r="F89770" s="2">
        <v>0.56092843326885877</v>
      </c>
    </row>
    <row r="89771" spans="1:6" x14ac:dyDescent="0.45">
      <c r="A89771" s="1" t="s">
        <v>6994</v>
      </c>
      <c r="B89771" s="1" t="s">
        <v>6993</v>
      </c>
      <c r="C89771" s="2">
        <v>5.5144528561596698E-2</v>
      </c>
      <c r="D89771" s="2">
        <v>9.3959731543624154E-3</v>
      </c>
      <c r="E89771" s="2">
        <v>0</v>
      </c>
      <c r="F89771" s="2">
        <v>4.9719941686488148E-2</v>
      </c>
    </row>
    <row r="89772" spans="1:6" x14ac:dyDescent="0.45">
      <c r="A89772" s="1" t="s">
        <v>6986</v>
      </c>
      <c r="B89772" s="1" t="s">
        <v>84280</v>
      </c>
      <c r="C89772" s="2">
        <v>0.17734934325497492</v>
      </c>
      <c r="D89772" s="2">
        <v>0.25567703952901599</v>
      </c>
      <c r="E89772" s="2">
        <v>0.24651810584958217</v>
      </c>
      <c r="F89772" s="2">
        <v>0.19059991648494409</v>
      </c>
    </row>
    <row r="89773" spans="1:6" x14ac:dyDescent="0.45">
      <c r="A89773" s="1" t="s">
        <v>6988</v>
      </c>
      <c r="B89773" s="1" t="s">
        <v>47943</v>
      </c>
      <c r="C89773" s="2">
        <v>0.23800850030358228</v>
      </c>
      <c r="D89773" s="2">
        <v>0.28428093645484948</v>
      </c>
      <c r="E89773" s="2">
        <v>5.128205128205128E-2</v>
      </c>
      <c r="F89773" s="2">
        <v>0.23787138021812712</v>
      </c>
    </row>
    <row r="89774" spans="1:6" x14ac:dyDescent="0.45">
      <c r="A89774" s="1" t="s">
        <v>6986</v>
      </c>
      <c r="B89774" s="1" t="s">
        <v>84281</v>
      </c>
      <c r="C89774" s="2">
        <v>3.6078696657083262E-3</v>
      </c>
      <c r="D89774" s="2">
        <v>2.0605550883095038E-2</v>
      </c>
      <c r="E89774" s="2">
        <v>3.4818941504178272E-3</v>
      </c>
      <c r="F89774" s="2">
        <v>5.4748758873474686E-3</v>
      </c>
    </row>
    <row r="89775" spans="1:6" x14ac:dyDescent="0.45">
      <c r="A89775" s="1" t="s">
        <v>72465</v>
      </c>
      <c r="B89775" s="1" t="s">
        <v>84282</v>
      </c>
      <c r="C89775" s="2">
        <v>9.4088259783513734E-2</v>
      </c>
      <c r="D89775" s="2">
        <v>3.125E-2</v>
      </c>
      <c r="E89775" s="2">
        <v>0</v>
      </c>
      <c r="F89775" s="2">
        <v>8.9078233927188222E-2</v>
      </c>
    </row>
    <row r="89776" spans="1:6" x14ac:dyDescent="0.45">
      <c r="A89776" s="1" t="s">
        <v>7002</v>
      </c>
      <c r="B89776" s="1" t="s">
        <v>72466</v>
      </c>
      <c r="C89776" s="2">
        <v>0.45542949756888168</v>
      </c>
      <c r="D89776" s="2">
        <v>0.47368421052631576</v>
      </c>
      <c r="E89776" s="2">
        <v>0.66666666666666663</v>
      </c>
      <c r="F89776" s="2">
        <v>0.45621019108280253</v>
      </c>
    </row>
    <row r="89777" spans="1:6" x14ac:dyDescent="0.45">
      <c r="A89777" s="1" t="s">
        <v>84283</v>
      </c>
      <c r="B89777" s="1" t="s">
        <v>7001</v>
      </c>
      <c r="C89777" s="2">
        <v>1</v>
      </c>
      <c r="D89777" s="2">
        <v>1</v>
      </c>
      <c r="E89777" s="2">
        <v>0</v>
      </c>
      <c r="F89777" s="2">
        <v>1</v>
      </c>
    </row>
    <row r="89778" spans="1:6" x14ac:dyDescent="0.45">
      <c r="A89778" s="1" t="s">
        <v>20870</v>
      </c>
      <c r="B89778" s="1" t="s">
        <v>37446</v>
      </c>
      <c r="C89778" s="2">
        <v>0.17528712226113871</v>
      </c>
      <c r="D89778" s="2">
        <v>2.6385224274406333E-2</v>
      </c>
      <c r="E89778" s="2">
        <v>0</v>
      </c>
      <c r="F89778" s="2">
        <v>0.16392452830188678</v>
      </c>
    </row>
    <row r="89779" spans="1:6" x14ac:dyDescent="0.45">
      <c r="A89779" s="1" t="s">
        <v>37440</v>
      </c>
      <c r="B89779" s="1" t="s">
        <v>84284</v>
      </c>
      <c r="C89779" s="2">
        <v>0.1871345029239766</v>
      </c>
      <c r="D89779" s="2">
        <v>9.2592592592592587E-2</v>
      </c>
      <c r="E89779" s="2">
        <v>0</v>
      </c>
      <c r="F89779" s="2">
        <v>0.18089990817263543</v>
      </c>
    </row>
    <row r="89780" spans="1:6" x14ac:dyDescent="0.45">
      <c r="A89780" s="1" t="s">
        <v>84285</v>
      </c>
      <c r="B89780" s="1" t="s">
        <v>47949</v>
      </c>
      <c r="C89780" s="2">
        <v>1</v>
      </c>
      <c r="D89780" s="2">
        <v>1</v>
      </c>
      <c r="E89780" s="2">
        <v>1</v>
      </c>
      <c r="F89780" s="2">
        <v>1</v>
      </c>
    </row>
    <row r="89781" spans="1:6" x14ac:dyDescent="0.45">
      <c r="A89781" s="1" t="s">
        <v>84286</v>
      </c>
      <c r="B89781" s="1" t="s">
        <v>48811</v>
      </c>
      <c r="C89781" s="2">
        <v>1</v>
      </c>
      <c r="D89781" s="2">
        <v>1</v>
      </c>
      <c r="E89781" s="2">
        <v>1</v>
      </c>
      <c r="F89781" s="2">
        <v>1</v>
      </c>
    </row>
    <row r="89782" spans="1:6" x14ac:dyDescent="0.45">
      <c r="A89782" s="1" t="s">
        <v>7014</v>
      </c>
      <c r="B89782" s="1" t="s">
        <v>84287</v>
      </c>
      <c r="C89782" s="2">
        <v>0.12936138052651466</v>
      </c>
      <c r="D89782" s="2">
        <v>2.6126714565643371E-2</v>
      </c>
      <c r="E89782" s="2">
        <v>2.2653721682847898E-2</v>
      </c>
      <c r="F89782" s="2">
        <v>0.11693570754978642</v>
      </c>
    </row>
    <row r="89783" spans="1:6" x14ac:dyDescent="0.45">
      <c r="A89783" s="1" t="s">
        <v>84288</v>
      </c>
      <c r="B89783" s="1" t="s">
        <v>7087</v>
      </c>
      <c r="C89783" s="2">
        <v>1</v>
      </c>
      <c r="D89783" s="2">
        <v>1</v>
      </c>
      <c r="E89783" s="2">
        <v>1</v>
      </c>
      <c r="F89783" s="2">
        <v>1</v>
      </c>
    </row>
    <row r="89784" spans="1:6" x14ac:dyDescent="0.45">
      <c r="A89784" s="1" t="s">
        <v>37458</v>
      </c>
      <c r="B89784" s="1" t="s">
        <v>20898</v>
      </c>
      <c r="C89784" s="2">
        <v>0.11765778081567556</v>
      </c>
      <c r="D89784" s="2">
        <v>9.6963761018609207E-2</v>
      </c>
      <c r="E89784" s="2">
        <v>2.2913256955810146E-2</v>
      </c>
      <c r="F89784" s="2">
        <v>0.11358647044475161</v>
      </c>
    </row>
    <row r="89785" spans="1:6" x14ac:dyDescent="0.45">
      <c r="A89785" s="1" t="s">
        <v>72488</v>
      </c>
      <c r="B89785" s="1" t="s">
        <v>84289</v>
      </c>
      <c r="C89785" s="2">
        <v>0.15997513983840894</v>
      </c>
      <c r="D89785" s="2">
        <v>0.12345679012345678</v>
      </c>
      <c r="E89785" s="2">
        <v>4.7477744807121663E-2</v>
      </c>
      <c r="F89785" s="2">
        <v>0.15502134351831048</v>
      </c>
    </row>
    <row r="89786" spans="1:6" x14ac:dyDescent="0.45">
      <c r="A89786" s="1" t="s">
        <v>37458</v>
      </c>
      <c r="B89786" s="1" t="s">
        <v>84290</v>
      </c>
      <c r="C89786" s="2">
        <v>5.0899977215766688E-2</v>
      </c>
      <c r="D89786" s="2">
        <v>2.742409402546523E-2</v>
      </c>
      <c r="E89786" s="2">
        <v>9.8199672667757774E-3</v>
      </c>
      <c r="F89786" s="2">
        <v>4.7930726075290676E-2</v>
      </c>
    </row>
    <row r="89787" spans="1:6" x14ac:dyDescent="0.45">
      <c r="A89787" s="1" t="s">
        <v>32010</v>
      </c>
      <c r="B89787" s="1" t="s">
        <v>72469</v>
      </c>
      <c r="C89787" s="2">
        <v>4.33307632999229E-2</v>
      </c>
      <c r="D89787" s="2">
        <v>1.0471204188481674E-3</v>
      </c>
      <c r="E89787" s="2">
        <v>0</v>
      </c>
      <c r="F89787" s="2">
        <v>3.9980116460730013E-2</v>
      </c>
    </row>
    <row r="89788" spans="1:6" x14ac:dyDescent="0.45">
      <c r="A89788" s="1" t="s">
        <v>72488</v>
      </c>
      <c r="B89788" s="1" t="s">
        <v>32011</v>
      </c>
      <c r="C89788" s="2">
        <v>9.5587321317588569E-2</v>
      </c>
      <c r="D89788" s="2">
        <v>6.390704429920116E-2</v>
      </c>
      <c r="E89788" s="2">
        <v>0.13649851632047477</v>
      </c>
      <c r="F89788" s="2">
        <v>9.3911480566164912E-2</v>
      </c>
    </row>
    <row r="89789" spans="1:6" x14ac:dyDescent="0.45">
      <c r="A89789" s="1" t="s">
        <v>32010</v>
      </c>
      <c r="B89789" s="1" t="s">
        <v>81283</v>
      </c>
      <c r="C89789" s="2">
        <v>8.4811102544333078E-2</v>
      </c>
      <c r="D89789" s="2">
        <v>4.0837696335078534E-2</v>
      </c>
      <c r="E89789" s="2">
        <v>1.2738853503184714E-2</v>
      </c>
      <c r="F89789" s="2">
        <v>8.1025422525209487E-2</v>
      </c>
    </row>
    <row r="89790" spans="1:6" x14ac:dyDescent="0.45">
      <c r="A89790" s="1" t="s">
        <v>32010</v>
      </c>
      <c r="B89790" s="1" t="s">
        <v>46213</v>
      </c>
      <c r="C89790" s="2">
        <v>5.636083269082498E-2</v>
      </c>
      <c r="D89790" s="2">
        <v>9.4240837696335077E-3</v>
      </c>
      <c r="E89790" s="2">
        <v>0</v>
      </c>
      <c r="F89790" s="2">
        <v>5.2549353784973725E-2</v>
      </c>
    </row>
    <row r="89791" spans="1:6" x14ac:dyDescent="0.45">
      <c r="A89791" s="1" t="s">
        <v>7025</v>
      </c>
      <c r="B89791" s="1" t="s">
        <v>51601</v>
      </c>
      <c r="C89791" s="2">
        <v>0.1104992132742097</v>
      </c>
      <c r="D89791" s="2">
        <v>5.0129645635263613E-2</v>
      </c>
      <c r="E89791" s="2">
        <v>6.6006600660066007E-3</v>
      </c>
      <c r="F89791" s="2">
        <v>0.10206414734836455</v>
      </c>
    </row>
    <row r="89792" spans="1:6" x14ac:dyDescent="0.45">
      <c r="A89792" s="1" t="s">
        <v>7035</v>
      </c>
      <c r="B89792" s="1" t="s">
        <v>24878</v>
      </c>
      <c r="C89792" s="2">
        <v>0.17570385818561002</v>
      </c>
      <c r="D89792" s="2">
        <v>7.3029045643153531E-2</v>
      </c>
      <c r="E89792" s="2">
        <v>0.1044776119402985</v>
      </c>
      <c r="F89792" s="2">
        <v>0.1652980132450331</v>
      </c>
    </row>
    <row r="89793" spans="1:6" x14ac:dyDescent="0.45">
      <c r="A89793" s="1" t="s">
        <v>7035</v>
      </c>
      <c r="B89793" s="1" t="s">
        <v>24880</v>
      </c>
      <c r="C89793" s="2">
        <v>1.1917175629375838E-2</v>
      </c>
      <c r="D89793" s="2">
        <v>3.3195020746887966E-3</v>
      </c>
      <c r="E89793" s="2">
        <v>4.2643923240938165E-3</v>
      </c>
      <c r="F89793" s="2">
        <v>1.0993377483443709E-2</v>
      </c>
    </row>
    <row r="89794" spans="1:6" x14ac:dyDescent="0.45">
      <c r="A89794" s="1" t="s">
        <v>46202</v>
      </c>
      <c r="B89794" s="1" t="s">
        <v>84291</v>
      </c>
      <c r="C89794" s="2">
        <v>0.1370940364377051</v>
      </c>
      <c r="D89794" s="2">
        <v>1.3452914798206279E-2</v>
      </c>
      <c r="E89794" s="2">
        <v>0.1154132539091586</v>
      </c>
      <c r="F89794" s="2">
        <v>0.12509013989712034</v>
      </c>
    </row>
    <row r="89795" spans="1:6" x14ac:dyDescent="0.45">
      <c r="A89795" s="1" t="s">
        <v>46202</v>
      </c>
      <c r="B89795" s="1" t="s">
        <v>84292</v>
      </c>
      <c r="C89795" s="2">
        <v>0.11497114405341179</v>
      </c>
      <c r="D89795" s="2">
        <v>1.1771300448430493E-2</v>
      </c>
      <c r="E89795" s="2">
        <v>0.15636634400595681</v>
      </c>
      <c r="F89795" s="2">
        <v>0.10879284649776454</v>
      </c>
    </row>
    <row r="89796" spans="1:6" x14ac:dyDescent="0.45">
      <c r="A89796" s="1" t="s">
        <v>7040</v>
      </c>
      <c r="B89796" s="1" t="s">
        <v>72448</v>
      </c>
      <c r="C89796" s="2">
        <v>0.75747001090512545</v>
      </c>
      <c r="D89796" s="2">
        <v>0.9193154034229829</v>
      </c>
      <c r="E89796" s="2">
        <v>0.95833333333333337</v>
      </c>
      <c r="F89796" s="2">
        <v>0.7725109083696946</v>
      </c>
    </row>
    <row r="89797" spans="1:6" x14ac:dyDescent="0.45">
      <c r="A89797" s="1" t="s">
        <v>72478</v>
      </c>
      <c r="B89797" s="1" t="s">
        <v>6967</v>
      </c>
      <c r="C89797" s="2">
        <v>0.36963788300835654</v>
      </c>
      <c r="D89797" s="2">
        <v>6.2146892655367235E-2</v>
      </c>
      <c r="E89797" s="2">
        <v>0.10344827586206896</v>
      </c>
      <c r="F89797" s="2">
        <v>0.35326659641728136</v>
      </c>
    </row>
    <row r="89798" spans="1:6" x14ac:dyDescent="0.45">
      <c r="A89798" s="1" t="s">
        <v>7038</v>
      </c>
      <c r="B89798" s="1" t="s">
        <v>84293</v>
      </c>
      <c r="C89798" s="2">
        <v>0.14584828906436947</v>
      </c>
      <c r="D89798" s="2">
        <v>4.1337386018237082E-2</v>
      </c>
      <c r="E89798" s="2">
        <v>0.15863141524105753</v>
      </c>
      <c r="F89798" s="2">
        <v>0.1372342664702168</v>
      </c>
    </row>
    <row r="89799" spans="1:6" x14ac:dyDescent="0.45">
      <c r="A89799" s="1" t="s">
        <v>47947</v>
      </c>
      <c r="B89799" s="1" t="s">
        <v>57590</v>
      </c>
      <c r="C89799" s="2">
        <v>0.26659412404787813</v>
      </c>
      <c r="D89799" s="2">
        <v>0.7142857142857143</v>
      </c>
      <c r="E89799" s="2">
        <v>1</v>
      </c>
      <c r="F89799" s="2">
        <v>0.27076591154261059</v>
      </c>
    </row>
    <row r="89800" spans="1:6" x14ac:dyDescent="0.45">
      <c r="A89800" s="1" t="s">
        <v>37464</v>
      </c>
      <c r="B89800" s="1" t="s">
        <v>31666</v>
      </c>
      <c r="C89800" s="2">
        <v>0.11292996270203066</v>
      </c>
      <c r="D89800" s="2">
        <v>0.1814595660749507</v>
      </c>
      <c r="E89800" s="2">
        <v>5.8823529411764705E-2</v>
      </c>
      <c r="F89800" s="2">
        <v>0.11830726770929163</v>
      </c>
    </row>
    <row r="89801" spans="1:6" x14ac:dyDescent="0.45">
      <c r="A89801" s="1" t="s">
        <v>7040</v>
      </c>
      <c r="B89801" s="1" t="s">
        <v>6967</v>
      </c>
      <c r="C89801" s="2">
        <v>0.13587786259541984</v>
      </c>
      <c r="D89801" s="2">
        <v>2.9339853300733496E-2</v>
      </c>
      <c r="E89801" s="2">
        <v>4.1666666666666664E-2</v>
      </c>
      <c r="F89801" s="2">
        <v>0.12633875446251489</v>
      </c>
    </row>
    <row r="89802" spans="1:6" x14ac:dyDescent="0.45">
      <c r="A89802" s="1" t="s">
        <v>7038</v>
      </c>
      <c r="B89802" s="1" t="s">
        <v>84294</v>
      </c>
      <c r="C89802" s="2">
        <v>6.0421153385977505E-2</v>
      </c>
      <c r="D89802" s="2">
        <v>1.7021276595744681E-2</v>
      </c>
      <c r="E89802" s="2">
        <v>9.6423017107309481E-2</v>
      </c>
      <c r="F89802" s="2">
        <v>5.7882551041885916E-2</v>
      </c>
    </row>
    <row r="89803" spans="1:6" x14ac:dyDescent="0.45">
      <c r="A89803" s="1" t="s">
        <v>7055</v>
      </c>
      <c r="B89803" s="1" t="s">
        <v>51533</v>
      </c>
      <c r="C89803" s="2">
        <v>0.24802798545853624</v>
      </c>
      <c r="D89803" s="2">
        <v>0.1761297798377752</v>
      </c>
      <c r="E89803" s="2">
        <v>0.20041109969167523</v>
      </c>
      <c r="F89803" s="2">
        <v>0.24142552543405421</v>
      </c>
    </row>
    <row r="89804" spans="1:6" x14ac:dyDescent="0.45">
      <c r="A89804" s="1" t="s">
        <v>7048</v>
      </c>
      <c r="B89804" s="1" t="s">
        <v>84295</v>
      </c>
      <c r="C89804" s="2">
        <v>0.14835988753514526</v>
      </c>
      <c r="D89804" s="2">
        <v>2.9850746268656716E-2</v>
      </c>
      <c r="E89804" s="2">
        <v>0.2087227414330218</v>
      </c>
      <c r="F89804" s="2">
        <v>0.14338038602411621</v>
      </c>
    </row>
    <row r="89805" spans="1:6" x14ac:dyDescent="0.45">
      <c r="A89805" s="1" t="s">
        <v>7051</v>
      </c>
      <c r="B89805" s="1" t="s">
        <v>57610</v>
      </c>
      <c r="C89805" s="2">
        <v>0.15553356424212436</v>
      </c>
      <c r="D89805" s="2">
        <v>5.8634906092533211E-2</v>
      </c>
      <c r="E89805" s="2">
        <v>0.18514750762970497</v>
      </c>
      <c r="F89805" s="2">
        <v>0.14699133692343713</v>
      </c>
    </row>
    <row r="89806" spans="1:6" x14ac:dyDescent="0.45">
      <c r="A89806" s="1" t="s">
        <v>7046</v>
      </c>
      <c r="B89806" s="1" t="s">
        <v>84296</v>
      </c>
      <c r="C89806" s="2">
        <v>5.4535510586764591E-2</v>
      </c>
      <c r="D89806" s="2">
        <v>0.11482558139534883</v>
      </c>
      <c r="E89806" s="2">
        <v>4.0103492884864166E-2</v>
      </c>
      <c r="F89806" s="2">
        <v>5.6661991584852738E-2</v>
      </c>
    </row>
    <row r="89807" spans="1:6" x14ac:dyDescent="0.45">
      <c r="A89807" s="1" t="s">
        <v>7059</v>
      </c>
      <c r="B89807" s="1" t="s">
        <v>84297</v>
      </c>
      <c r="C89807" s="2">
        <v>0.13543568464730291</v>
      </c>
      <c r="D89807" s="2">
        <v>0.21418020679468242</v>
      </c>
      <c r="E89807" s="2">
        <v>0.36996336996336998</v>
      </c>
      <c r="F89807" s="2">
        <v>0.14909967603405411</v>
      </c>
    </row>
    <row r="89808" spans="1:6" x14ac:dyDescent="0.45">
      <c r="A89808" s="1" t="s">
        <v>7067</v>
      </c>
      <c r="B89808" s="1" t="s">
        <v>7064</v>
      </c>
      <c r="C89808" s="2">
        <v>9.0565647156238688E-3</v>
      </c>
      <c r="D89808" s="2">
        <v>3.711558854718982E-3</v>
      </c>
      <c r="E89808" s="2">
        <v>2.247191011235955E-2</v>
      </c>
      <c r="F89808" s="2">
        <v>9.6567923789638525E-3</v>
      </c>
    </row>
    <row r="89809" spans="1:6" x14ac:dyDescent="0.45">
      <c r="A89809" s="1" t="s">
        <v>7046</v>
      </c>
      <c r="B89809" s="1" t="s">
        <v>84298</v>
      </c>
      <c r="C89809" s="2">
        <v>6.4692554105789515E-2</v>
      </c>
      <c r="D89809" s="2">
        <v>3.125E-2</v>
      </c>
      <c r="E89809" s="2">
        <v>5.3040103492884863E-2</v>
      </c>
      <c r="F89809" s="2">
        <v>6.2447405329593267E-2</v>
      </c>
    </row>
    <row r="89810" spans="1:6" x14ac:dyDescent="0.45">
      <c r="A89810" s="1" t="s">
        <v>7059</v>
      </c>
      <c r="B89810" s="1" t="s">
        <v>84299</v>
      </c>
      <c r="C89810" s="2">
        <v>0.12066390041493776</v>
      </c>
      <c r="D89810" s="2">
        <v>0.19202363367799113</v>
      </c>
      <c r="E89810" s="2">
        <v>7.3260073260073263E-2</v>
      </c>
      <c r="F89810" s="2">
        <v>0.12235365026746026</v>
      </c>
    </row>
    <row r="89811" spans="1:6" x14ac:dyDescent="0.45">
      <c r="A89811" s="1" t="s">
        <v>7059</v>
      </c>
      <c r="B89811" s="1" t="s">
        <v>65311</v>
      </c>
      <c r="C89811" s="2">
        <v>6.788381742738589E-2</v>
      </c>
      <c r="D89811" s="2">
        <v>1.9202363367799114E-2</v>
      </c>
      <c r="E89811" s="2">
        <v>0</v>
      </c>
      <c r="F89811" s="2">
        <v>6.2608302569125293E-2</v>
      </c>
    </row>
    <row r="89812" spans="1:6" x14ac:dyDescent="0.45">
      <c r="A89812" s="1" t="s">
        <v>7067</v>
      </c>
      <c r="B89812" s="1" t="s">
        <v>7032</v>
      </c>
      <c r="C89812" s="2">
        <v>0.10386585933861202</v>
      </c>
      <c r="D89812" s="2">
        <v>0.14528101802757157</v>
      </c>
      <c r="E89812" s="2">
        <v>5.7865168539325842E-2</v>
      </c>
      <c r="F89812" s="2">
        <v>0.10370177041193614</v>
      </c>
    </row>
    <row r="89813" spans="1:6" x14ac:dyDescent="0.45">
      <c r="A89813" s="1" t="s">
        <v>7075</v>
      </c>
      <c r="B89813" s="1" t="s">
        <v>84300</v>
      </c>
      <c r="C89813" s="2">
        <v>7.0710377402609548E-2</v>
      </c>
      <c r="D89813" s="2">
        <v>5.2910052910052907E-2</v>
      </c>
      <c r="E89813" s="2">
        <v>0.15809893307468478</v>
      </c>
      <c r="F89813" s="2">
        <v>7.2877965132895114E-2</v>
      </c>
    </row>
    <row r="89814" spans="1:6" x14ac:dyDescent="0.45">
      <c r="A89814" s="1" t="s">
        <v>53050</v>
      </c>
      <c r="B89814" s="1" t="s">
        <v>81736</v>
      </c>
      <c r="C89814" s="2">
        <v>0.44736842105263158</v>
      </c>
      <c r="D89814" s="2">
        <v>0.55263157894736847</v>
      </c>
      <c r="E89814" s="2">
        <v>0.7142857142857143</v>
      </c>
      <c r="F89814" s="2">
        <v>0.45519429024583663</v>
      </c>
    </row>
    <row r="89815" spans="1:6" x14ac:dyDescent="0.45">
      <c r="A89815" s="1" t="s">
        <v>53174</v>
      </c>
      <c r="B89815" s="1" t="s">
        <v>20882</v>
      </c>
      <c r="C89815" s="2">
        <v>0.57564377682403434</v>
      </c>
      <c r="D89815" s="2">
        <v>0.22058823529411764</v>
      </c>
      <c r="E89815" s="2">
        <v>0</v>
      </c>
      <c r="F89815" s="2">
        <v>0.56053580628541988</v>
      </c>
    </row>
    <row r="89816" spans="1:6" x14ac:dyDescent="0.45">
      <c r="A89816" s="1" t="s">
        <v>7077</v>
      </c>
      <c r="B89816" s="1" t="s">
        <v>84301</v>
      </c>
      <c r="C89816" s="2">
        <v>0.21354974012947936</v>
      </c>
      <c r="D89816" s="2">
        <v>6.591639871382636E-2</v>
      </c>
      <c r="E89816" s="2">
        <v>0</v>
      </c>
      <c r="F89816" s="2">
        <v>0.20414632056883406</v>
      </c>
    </row>
    <row r="89817" spans="1:6" x14ac:dyDescent="0.45">
      <c r="A89817" s="1" t="s">
        <v>23625</v>
      </c>
      <c r="B89817" s="1" t="s">
        <v>68557</v>
      </c>
      <c r="C89817" s="2">
        <v>0.76984763432237369</v>
      </c>
      <c r="D89817" s="2">
        <v>0.15447154471544716</v>
      </c>
      <c r="E89817" s="2">
        <v>4.7619047619047616E-2</v>
      </c>
      <c r="F89817" s="2">
        <v>0.70452911574406907</v>
      </c>
    </row>
    <row r="89818" spans="1:6" x14ac:dyDescent="0.45">
      <c r="A89818" s="1" t="s">
        <v>37481</v>
      </c>
      <c r="B89818" s="1" t="s">
        <v>84302</v>
      </c>
      <c r="C89818" s="2">
        <v>0.31609756097560976</v>
      </c>
      <c r="D89818" s="2">
        <v>0.15696649029982362</v>
      </c>
      <c r="E89818" s="2">
        <v>0.62352941176470589</v>
      </c>
      <c r="F89818" s="2">
        <v>0.30667450749779479</v>
      </c>
    </row>
    <row r="89819" spans="1:6" x14ac:dyDescent="0.45">
      <c r="A89819" s="1" t="s">
        <v>7075</v>
      </c>
      <c r="B89819" s="1" t="s">
        <v>51602</v>
      </c>
      <c r="C89819" s="2">
        <v>2.9228826637983443E-2</v>
      </c>
      <c r="D89819" s="2">
        <v>5.627705627705628E-2</v>
      </c>
      <c r="E89819" s="2">
        <v>9.6993210475266739E-3</v>
      </c>
      <c r="F89819" s="2">
        <v>3.0702649736659454E-2</v>
      </c>
    </row>
    <row r="89820" spans="1:6" x14ac:dyDescent="0.45">
      <c r="A89820" s="1" t="s">
        <v>84303</v>
      </c>
      <c r="B89820" s="1" t="s">
        <v>6975</v>
      </c>
      <c r="C89820" s="2">
        <v>1</v>
      </c>
      <c r="D89820" s="2">
        <v>0</v>
      </c>
      <c r="E89820" s="2">
        <v>0</v>
      </c>
      <c r="F89820" s="2">
        <v>1</v>
      </c>
    </row>
    <row r="89821" spans="1:6" x14ac:dyDescent="0.45">
      <c r="A89821" s="1" t="s">
        <v>7080</v>
      </c>
      <c r="B89821" s="1" t="s">
        <v>48811</v>
      </c>
      <c r="C89821" s="2">
        <v>0.36656891495601174</v>
      </c>
      <c r="D89821" s="2">
        <v>0.6</v>
      </c>
      <c r="E89821" s="2">
        <v>1</v>
      </c>
      <c r="F89821" s="2">
        <v>0.37175792507204614</v>
      </c>
    </row>
    <row r="89822" spans="1:6" x14ac:dyDescent="0.45">
      <c r="A89822" s="1" t="s">
        <v>84304</v>
      </c>
      <c r="B89822" s="1" t="s">
        <v>47949</v>
      </c>
      <c r="C89822" s="2">
        <v>1</v>
      </c>
      <c r="D89822" s="2">
        <v>0</v>
      </c>
      <c r="E89822" s="2">
        <v>1</v>
      </c>
      <c r="F89822" s="2">
        <v>1</v>
      </c>
    </row>
    <row r="89823" spans="1:6" x14ac:dyDescent="0.45">
      <c r="A89823" s="1" t="s">
        <v>84305</v>
      </c>
      <c r="B89823" s="1" t="s">
        <v>81736</v>
      </c>
      <c r="C89823" s="2">
        <v>0.35164835164835162</v>
      </c>
      <c r="D89823" s="2">
        <v>0.7142857142857143</v>
      </c>
      <c r="E89823" s="2">
        <v>0</v>
      </c>
      <c r="F89823" s="2">
        <v>0.37563451776649748</v>
      </c>
    </row>
    <row r="89824" spans="1:6" x14ac:dyDescent="0.45">
      <c r="A89824" s="1" t="s">
        <v>84306</v>
      </c>
      <c r="B89824" s="1" t="s">
        <v>37486</v>
      </c>
      <c r="C89824" s="2">
        <v>1</v>
      </c>
      <c r="D89824" s="2">
        <v>1</v>
      </c>
      <c r="E89824" s="2">
        <v>1</v>
      </c>
      <c r="F89824" s="2">
        <v>1</v>
      </c>
    </row>
    <row r="89825" spans="1:6" x14ac:dyDescent="0.45">
      <c r="A89825" s="1" t="s">
        <v>84307</v>
      </c>
      <c r="B89825" s="1" t="s">
        <v>37480</v>
      </c>
      <c r="C89825" s="2">
        <v>0.41933272394881171</v>
      </c>
      <c r="D89825" s="2">
        <v>0.31176470588235294</v>
      </c>
      <c r="E89825" s="2">
        <v>0.19047619047619047</v>
      </c>
      <c r="F89825" s="2">
        <v>0.41427633019487631</v>
      </c>
    </row>
    <row r="89826" spans="1:6" x14ac:dyDescent="0.45">
      <c r="A89826" s="1" t="s">
        <v>84308</v>
      </c>
      <c r="B89826" s="1" t="s">
        <v>24876</v>
      </c>
      <c r="C89826" s="2">
        <v>1</v>
      </c>
      <c r="D89826" s="2">
        <v>1</v>
      </c>
      <c r="E89826" s="2">
        <v>0</v>
      </c>
      <c r="F89826" s="2">
        <v>1</v>
      </c>
    </row>
    <row r="89827" spans="1:6" x14ac:dyDescent="0.45">
      <c r="A89827" s="1" t="s">
        <v>7089</v>
      </c>
      <c r="B89827" s="1" t="s">
        <v>7019</v>
      </c>
      <c r="C89827" s="2">
        <v>0.21987577639751552</v>
      </c>
      <c r="D89827" s="2">
        <v>6.25E-2</v>
      </c>
      <c r="E89827" s="2">
        <v>0</v>
      </c>
      <c r="F89827" s="2">
        <v>0.21654501216545013</v>
      </c>
    </row>
    <row r="89828" spans="1:6" x14ac:dyDescent="0.45">
      <c r="A89828" s="1" t="s">
        <v>23626</v>
      </c>
      <c r="B89828" s="1" t="s">
        <v>7019</v>
      </c>
      <c r="C89828" s="2">
        <v>0.155049786628734</v>
      </c>
      <c r="D89828" s="2">
        <v>0.1</v>
      </c>
      <c r="E89828" s="2">
        <v>0</v>
      </c>
      <c r="F89828" s="2">
        <v>0.15406162464985995</v>
      </c>
    </row>
    <row r="89829" spans="1:6" x14ac:dyDescent="0.45">
      <c r="A89829" s="1" t="s">
        <v>7091</v>
      </c>
      <c r="B89829" s="1" t="s">
        <v>84309</v>
      </c>
      <c r="C89829" s="2">
        <v>8.1707686318612402E-2</v>
      </c>
      <c r="D89829" s="2">
        <v>0.1203281677301732</v>
      </c>
      <c r="E89829" s="2">
        <v>2.4896265560165973E-2</v>
      </c>
      <c r="F89829" s="2">
        <v>8.231435743784922E-2</v>
      </c>
    </row>
    <row r="89830" spans="1:6" x14ac:dyDescent="0.45">
      <c r="A89830" s="1" t="s">
        <v>7093</v>
      </c>
      <c r="B89830" s="1" t="s">
        <v>84310</v>
      </c>
      <c r="C89830" s="2">
        <v>0.17603332265299584</v>
      </c>
      <c r="D89830" s="2">
        <v>0.31053604436229204</v>
      </c>
      <c r="E89830" s="2">
        <v>0.21802325581395349</v>
      </c>
      <c r="F89830" s="2">
        <v>0.18542657506899185</v>
      </c>
    </row>
    <row r="89831" spans="1:6" x14ac:dyDescent="0.45">
      <c r="A89831" s="1" t="s">
        <v>84311</v>
      </c>
      <c r="B89831" s="1" t="s">
        <v>84312</v>
      </c>
      <c r="C89831" s="2">
        <v>1</v>
      </c>
      <c r="D89831" s="2">
        <v>1</v>
      </c>
      <c r="E89831" s="2">
        <v>0</v>
      </c>
      <c r="F89831" s="2">
        <v>1</v>
      </c>
    </row>
    <row r="89832" spans="1:6" x14ac:dyDescent="0.45">
      <c r="A89832" s="1" t="s">
        <v>7091</v>
      </c>
      <c r="B89832" s="1" t="s">
        <v>84313</v>
      </c>
      <c r="C89832" s="2">
        <v>6.2805484666291794E-2</v>
      </c>
      <c r="D89832" s="2">
        <v>7.2926162260711028E-3</v>
      </c>
      <c r="E89832" s="2">
        <v>6.2240663900414933E-3</v>
      </c>
      <c r="F89832" s="2">
        <v>5.9235565632844767E-2</v>
      </c>
    </row>
    <row r="89833" spans="1:6" x14ac:dyDescent="0.45">
      <c r="A89833" s="1" t="s">
        <v>7091</v>
      </c>
      <c r="B89833" s="1" t="s">
        <v>80411</v>
      </c>
      <c r="C89833" s="2">
        <v>6.9639690298023277E-2</v>
      </c>
      <c r="D89833" s="2">
        <v>0.16955332725615313</v>
      </c>
      <c r="E89833" s="2">
        <v>6.8464730290456438E-2</v>
      </c>
      <c r="F89833" s="2">
        <v>7.4054579318163408E-2</v>
      </c>
    </row>
    <row r="89834" spans="1:6" x14ac:dyDescent="0.45">
      <c r="A89834" s="1" t="s">
        <v>37494</v>
      </c>
      <c r="B89834" s="1" t="s">
        <v>84314</v>
      </c>
      <c r="C89834" s="2">
        <v>0.12604816786001455</v>
      </c>
      <c r="D89834" s="2">
        <v>5.7224025974025976E-2</v>
      </c>
      <c r="E89834" s="2">
        <v>0.30214917825537296</v>
      </c>
      <c r="F89834" s="2">
        <v>0.13406991018931316</v>
      </c>
    </row>
    <row r="89835" spans="1:6" x14ac:dyDescent="0.45">
      <c r="A89835" s="1" t="s">
        <v>28387</v>
      </c>
      <c r="B89835" s="1" t="s">
        <v>57653</v>
      </c>
      <c r="C89835" s="2">
        <v>1.5969486126246962E-2</v>
      </c>
      <c r="D89835" s="2">
        <v>1.8740399385560675E-2</v>
      </c>
      <c r="E89835" s="2">
        <v>6.6964285714285711E-3</v>
      </c>
      <c r="F89835" s="2">
        <v>1.5706625151357897E-2</v>
      </c>
    </row>
    <row r="89836" spans="1:6" x14ac:dyDescent="0.45">
      <c r="A89836" s="1" t="s">
        <v>37494</v>
      </c>
      <c r="B89836" s="1" t="s">
        <v>84315</v>
      </c>
      <c r="C89836" s="2">
        <v>0.12459317685798522</v>
      </c>
      <c r="D89836" s="2">
        <v>8.8474025974025969E-2</v>
      </c>
      <c r="E89836" s="2">
        <v>8.5124315212810789E-2</v>
      </c>
      <c r="F89836" s="2">
        <v>0.11869225302061123</v>
      </c>
    </row>
    <row r="89837" spans="1:6" x14ac:dyDescent="0.45">
      <c r="A89837" s="1" t="s">
        <v>7099</v>
      </c>
      <c r="B89837" s="1" t="s">
        <v>84316</v>
      </c>
      <c r="C89837" s="2">
        <v>8.621851003637343E-2</v>
      </c>
      <c r="D89837" s="2">
        <v>8.8629737609329448E-2</v>
      </c>
      <c r="E89837" s="2">
        <v>0.10947368421052632</v>
      </c>
      <c r="F89837" s="2">
        <v>8.6839200294370172E-2</v>
      </c>
    </row>
    <row r="89838" spans="1:6" x14ac:dyDescent="0.45">
      <c r="A89838" s="1" t="s">
        <v>28387</v>
      </c>
      <c r="B89838" s="1" t="s">
        <v>20891</v>
      </c>
      <c r="C89838" s="2">
        <v>3.3867046692933188E-2</v>
      </c>
      <c r="D89838" s="2">
        <v>1.3210445468509984E-2</v>
      </c>
      <c r="E89838" s="2">
        <v>2.4553571428571428E-2</v>
      </c>
      <c r="F89838" s="2">
        <v>3.0963501124372947E-2</v>
      </c>
    </row>
    <row r="89839" spans="1:6" x14ac:dyDescent="0.45">
      <c r="A89839" s="1" t="s">
        <v>7099</v>
      </c>
      <c r="B89839" s="1" t="s">
        <v>84317</v>
      </c>
      <c r="C89839" s="2">
        <v>7.9303067043872646E-2</v>
      </c>
      <c r="D89839" s="2">
        <v>0.17667638483965015</v>
      </c>
      <c r="E89839" s="2">
        <v>0.24</v>
      </c>
      <c r="F89839" s="2">
        <v>8.9251400302547121E-2</v>
      </c>
    </row>
    <row r="89840" spans="1:6" x14ac:dyDescent="0.45">
      <c r="A89840" s="1" t="s">
        <v>7105</v>
      </c>
      <c r="B89840" s="1" t="s">
        <v>28189</v>
      </c>
      <c r="C89840" s="2">
        <v>0.25060035634053762</v>
      </c>
      <c r="D89840" s="2">
        <v>7.3762838468720823E-2</v>
      </c>
      <c r="E89840" s="2">
        <v>0.25416666666666665</v>
      </c>
      <c r="F89840" s="2">
        <v>0.23789115646258505</v>
      </c>
    </row>
    <row r="89841" spans="1:6" x14ac:dyDescent="0.45">
      <c r="A89841" s="1" t="s">
        <v>7117</v>
      </c>
      <c r="B89841" s="1" t="s">
        <v>81467</v>
      </c>
      <c r="C89841" s="2">
        <v>7.2296665627921475E-2</v>
      </c>
      <c r="D89841" s="2">
        <v>5.8208955223880594E-2</v>
      </c>
      <c r="E89841" s="2">
        <v>4.3165467625899283E-2</v>
      </c>
      <c r="F89841" s="2">
        <v>7.1004216174779602E-2</v>
      </c>
    </row>
    <row r="89842" spans="1:6" x14ac:dyDescent="0.45">
      <c r="A89842" s="1" t="s">
        <v>7115</v>
      </c>
      <c r="B89842" s="1" t="s">
        <v>84318</v>
      </c>
      <c r="C89842" s="2">
        <v>0.18825042881646656</v>
      </c>
      <c r="D89842" s="2">
        <v>6.6518847006651885E-3</v>
      </c>
      <c r="E89842" s="2">
        <v>0</v>
      </c>
      <c r="F89842" s="2">
        <v>0.1654157910537376</v>
      </c>
    </row>
    <row r="89843" spans="1:6" x14ac:dyDescent="0.45">
      <c r="A89843" s="1" t="s">
        <v>32012</v>
      </c>
      <c r="B89843" s="1" t="s">
        <v>72483</v>
      </c>
      <c r="C89843" s="2">
        <v>0</v>
      </c>
      <c r="D89843" s="2">
        <v>0.75384615384615383</v>
      </c>
      <c r="E89843" s="2">
        <v>0</v>
      </c>
      <c r="F89843" s="2">
        <v>0.75384615384615383</v>
      </c>
    </row>
    <row r="89844" spans="1:6" x14ac:dyDescent="0.45">
      <c r="A89844" s="1" t="s">
        <v>7119</v>
      </c>
      <c r="B89844" s="1" t="s">
        <v>32935</v>
      </c>
      <c r="C89844" s="2">
        <v>0.10369039843239712</v>
      </c>
      <c r="D89844" s="2">
        <v>0.12254901960784313</v>
      </c>
      <c r="E89844" s="2">
        <v>1.510989010989011E-2</v>
      </c>
      <c r="F89844" s="2">
        <v>9.9793935825728583E-2</v>
      </c>
    </row>
    <row r="89845" spans="1:6" x14ac:dyDescent="0.45">
      <c r="A89845" s="1" t="s">
        <v>57641</v>
      </c>
      <c r="B89845" s="1" t="s">
        <v>50662</v>
      </c>
      <c r="C89845" s="2">
        <v>0.20745973868125189</v>
      </c>
      <c r="D89845" s="2">
        <v>0.19106145251396647</v>
      </c>
      <c r="E89845" s="2">
        <v>0.18375</v>
      </c>
      <c r="F89845" s="2">
        <v>0.20519550440810283</v>
      </c>
    </row>
    <row r="89846" spans="1:6" x14ac:dyDescent="0.45">
      <c r="A89846" s="1" t="s">
        <v>23635</v>
      </c>
      <c r="B89846" s="1" t="s">
        <v>84319</v>
      </c>
      <c r="C89846" s="2">
        <v>1.9387755102040816E-2</v>
      </c>
      <c r="D89846" s="2">
        <v>5.2659294365455498E-4</v>
      </c>
      <c r="E89846" s="2">
        <v>0</v>
      </c>
      <c r="F89846" s="2">
        <v>1.3464235624123423E-2</v>
      </c>
    </row>
    <row r="89847" spans="1:6" x14ac:dyDescent="0.45">
      <c r="A89847" s="1" t="s">
        <v>7127</v>
      </c>
      <c r="B89847" s="1" t="s">
        <v>84320</v>
      </c>
      <c r="C89847" s="2">
        <v>0.10637227149776687</v>
      </c>
      <c r="D89847" s="2">
        <v>4.3269230769230768E-2</v>
      </c>
      <c r="E89847" s="2">
        <v>2.8925619834710745E-2</v>
      </c>
      <c r="F89847" s="2">
        <v>9.856459330143541E-2</v>
      </c>
    </row>
    <row r="89848" spans="1:6" x14ac:dyDescent="0.45">
      <c r="A89848" s="1" t="s">
        <v>7121</v>
      </c>
      <c r="B89848" s="1" t="s">
        <v>30784</v>
      </c>
      <c r="C89848" s="2">
        <v>0.10398749022673964</v>
      </c>
      <c r="D89848" s="2">
        <v>0.20564516129032259</v>
      </c>
      <c r="E89848" s="2">
        <v>0.11367673179396093</v>
      </c>
      <c r="F89848" s="2">
        <v>0.10956247727548175</v>
      </c>
    </row>
    <row r="89849" spans="1:6" x14ac:dyDescent="0.45">
      <c r="A89849" s="1" t="s">
        <v>7125</v>
      </c>
      <c r="B89849" s="1" t="s">
        <v>84319</v>
      </c>
      <c r="C89849" s="2">
        <v>0.15065616797900264</v>
      </c>
      <c r="D89849" s="2">
        <v>7.3002754820936641E-2</v>
      </c>
      <c r="E89849" s="2">
        <v>0.16611295681063123</v>
      </c>
      <c r="F89849" s="2">
        <v>0.14631899014097485</v>
      </c>
    </row>
    <row r="89850" spans="1:6" x14ac:dyDescent="0.45">
      <c r="A89850" s="1" t="s">
        <v>37513</v>
      </c>
      <c r="B89850" s="1" t="s">
        <v>84321</v>
      </c>
      <c r="C89850" s="2">
        <v>0.12199355318621373</v>
      </c>
      <c r="D89850" s="2">
        <v>3.5447761194029849E-2</v>
      </c>
      <c r="E89850" s="2">
        <v>0.16929133858267717</v>
      </c>
      <c r="F89850" s="2">
        <v>0.11953896816684961</v>
      </c>
    </row>
    <row r="89851" spans="1:6" x14ac:dyDescent="0.45">
      <c r="A89851" s="1" t="s">
        <v>7130</v>
      </c>
      <c r="B89851" s="1" t="s">
        <v>84322</v>
      </c>
      <c r="C89851" s="2">
        <v>0.20816579028765853</v>
      </c>
      <c r="D89851" s="2">
        <v>0.23011363636363635</v>
      </c>
      <c r="E89851" s="2">
        <v>0.23255813953488372</v>
      </c>
      <c r="F89851" s="2">
        <v>0.20973081905858643</v>
      </c>
    </row>
    <row r="89852" spans="1:6" x14ac:dyDescent="0.45">
      <c r="A89852" s="1" t="s">
        <v>84323</v>
      </c>
      <c r="B89852" s="1" t="s">
        <v>72518</v>
      </c>
      <c r="C89852" s="2">
        <v>1</v>
      </c>
      <c r="D89852" s="2">
        <v>1</v>
      </c>
      <c r="E89852" s="2">
        <v>1</v>
      </c>
      <c r="F89852" s="2">
        <v>1</v>
      </c>
    </row>
    <row r="89853" spans="1:6" x14ac:dyDescent="0.45">
      <c r="A89853" s="1" t="s">
        <v>7139</v>
      </c>
      <c r="B89853" s="1" t="s">
        <v>84324</v>
      </c>
      <c r="C89853" s="2">
        <v>7.5562418839715012E-2</v>
      </c>
      <c r="D89853" s="2">
        <v>0.15263908701854492</v>
      </c>
      <c r="E89853" s="2">
        <v>8.1829121540312882E-2</v>
      </c>
      <c r="F89853" s="2">
        <v>8.3897801544860373E-2</v>
      </c>
    </row>
    <row r="89854" spans="1:6" x14ac:dyDescent="0.45">
      <c r="A89854" s="1" t="s">
        <v>7139</v>
      </c>
      <c r="B89854" s="1" t="s">
        <v>57660</v>
      </c>
      <c r="C89854" s="2">
        <v>0.10444670620854245</v>
      </c>
      <c r="D89854" s="2">
        <v>2.6533523537803139E-2</v>
      </c>
      <c r="E89854" s="2">
        <v>0.16185318892900119</v>
      </c>
      <c r="F89854" s="2">
        <v>9.9168152109328583E-2</v>
      </c>
    </row>
    <row r="89855" spans="1:6" x14ac:dyDescent="0.45">
      <c r="A89855" s="1" t="s">
        <v>7139</v>
      </c>
      <c r="B89855" s="1" t="s">
        <v>84325</v>
      </c>
      <c r="C89855" s="2">
        <v>4.1027620819148562E-2</v>
      </c>
      <c r="D89855" s="2">
        <v>3.1383737517831668E-2</v>
      </c>
      <c r="E89855" s="2">
        <v>5.1143200962695548E-2</v>
      </c>
      <c r="F89855" s="2">
        <v>4.0522875816993466E-2</v>
      </c>
    </row>
    <row r="89856" spans="1:6" x14ac:dyDescent="0.45">
      <c r="A89856" s="1" t="s">
        <v>7139</v>
      </c>
      <c r="B89856" s="1" t="s">
        <v>72521</v>
      </c>
      <c r="C89856" s="2">
        <v>7.8756185729828385E-2</v>
      </c>
      <c r="D89856" s="2">
        <v>2.282453637660485E-3</v>
      </c>
      <c r="E89856" s="2">
        <v>4.8736462093862815E-2</v>
      </c>
      <c r="F89856" s="2">
        <v>6.9310754604872252E-2</v>
      </c>
    </row>
    <row r="89857" spans="1:6" x14ac:dyDescent="0.45">
      <c r="A89857" s="1" t="s">
        <v>7134</v>
      </c>
      <c r="B89857" s="1" t="s">
        <v>84326</v>
      </c>
      <c r="C89857" s="2">
        <v>2.0010983730349419E-2</v>
      </c>
      <c r="D89857" s="2">
        <v>0</v>
      </c>
      <c r="E89857" s="2">
        <v>0</v>
      </c>
      <c r="F89857" s="2">
        <v>1.8813734348780174E-2</v>
      </c>
    </row>
    <row r="89858" spans="1:6" x14ac:dyDescent="0.45">
      <c r="A89858" s="1" t="s">
        <v>7139</v>
      </c>
      <c r="B89858" s="1" t="s">
        <v>84327</v>
      </c>
      <c r="C89858" s="2">
        <v>4.6748324149791173E-2</v>
      </c>
      <c r="D89858" s="2">
        <v>9.4151212553495005E-3</v>
      </c>
      <c r="E89858" s="2">
        <v>8.4837545126353789E-2</v>
      </c>
      <c r="F89858" s="2">
        <v>4.4741532976827092E-2</v>
      </c>
    </row>
    <row r="89859" spans="1:6" x14ac:dyDescent="0.45">
      <c r="A89859" s="1" t="s">
        <v>7141</v>
      </c>
      <c r="B89859" s="1" t="s">
        <v>84327</v>
      </c>
      <c r="C89859" s="2">
        <v>3.1582746796607108E-2</v>
      </c>
      <c r="D89859" s="2">
        <v>0.23020625415834997</v>
      </c>
      <c r="E89859" s="2">
        <v>5.5762081784386616E-2</v>
      </c>
      <c r="F89859" s="2">
        <v>4.4699510972800387E-2</v>
      </c>
    </row>
    <row r="89860" spans="1:6" x14ac:dyDescent="0.45">
      <c r="A89860" s="1" t="s">
        <v>7145</v>
      </c>
      <c r="B89860" s="1" t="s">
        <v>84328</v>
      </c>
      <c r="C89860" s="2">
        <v>6.1970318671626334E-2</v>
      </c>
      <c r="D89860" s="2">
        <v>2.0302375809935207E-2</v>
      </c>
      <c r="E89860" s="2">
        <v>7.2815533980582527E-3</v>
      </c>
      <c r="F89860" s="2">
        <v>5.6433103820710137E-2</v>
      </c>
    </row>
    <row r="89861" spans="1:6" x14ac:dyDescent="0.45">
      <c r="A89861" s="1" t="s">
        <v>7143</v>
      </c>
      <c r="B89861" s="1" t="s">
        <v>84329</v>
      </c>
      <c r="C89861" s="2">
        <v>5.7819760798354533E-2</v>
      </c>
      <c r="D89861" s="2">
        <v>5.6422569027611044E-2</v>
      </c>
      <c r="E89861" s="2">
        <v>9.700427960057062E-2</v>
      </c>
      <c r="F89861" s="2">
        <v>5.9613941750221673E-2</v>
      </c>
    </row>
    <row r="89862" spans="1:6" x14ac:dyDescent="0.45">
      <c r="A89862" s="1" t="s">
        <v>7136</v>
      </c>
      <c r="B89862" s="1" t="s">
        <v>37527</v>
      </c>
      <c r="C89862" s="2">
        <v>7.6871806265274385E-3</v>
      </c>
      <c r="D89862" s="2">
        <v>4.2073628850488355E-2</v>
      </c>
      <c r="E89862" s="2">
        <v>4.3307086614173228E-2</v>
      </c>
      <c r="F89862" s="2">
        <v>9.9626400996264009E-3</v>
      </c>
    </row>
    <row r="89863" spans="1:6" x14ac:dyDescent="0.45">
      <c r="A89863" s="1" t="s">
        <v>26319</v>
      </c>
      <c r="B89863" s="1" t="s">
        <v>65919</v>
      </c>
      <c r="C89863" s="2">
        <v>0.24663072776280323</v>
      </c>
      <c r="D89863" s="2">
        <v>0.59199999999999997</v>
      </c>
      <c r="E89863" s="2">
        <v>0.59420289855072461</v>
      </c>
      <c r="F89863" s="2">
        <v>0.27421355282444471</v>
      </c>
    </row>
    <row r="89864" spans="1:6" x14ac:dyDescent="0.45">
      <c r="A89864" s="1" t="s">
        <v>84330</v>
      </c>
      <c r="B89864" s="1" t="s">
        <v>84331</v>
      </c>
      <c r="C89864" s="2">
        <v>1</v>
      </c>
      <c r="D89864" s="2">
        <v>1</v>
      </c>
      <c r="E89864" s="2">
        <v>1</v>
      </c>
      <c r="F89864" s="2">
        <v>1</v>
      </c>
    </row>
    <row r="89865" spans="1:6" x14ac:dyDescent="0.45">
      <c r="A89865" s="1" t="s">
        <v>26319</v>
      </c>
      <c r="B89865" s="1" t="s">
        <v>50939</v>
      </c>
      <c r="C89865" s="2">
        <v>0.1248468512619456</v>
      </c>
      <c r="D89865" s="2">
        <v>0.17199999999999999</v>
      </c>
      <c r="E89865" s="2">
        <v>0.12560386473429952</v>
      </c>
      <c r="F89865" s="2">
        <v>0.12752283233735484</v>
      </c>
    </row>
    <row r="89866" spans="1:6" x14ac:dyDescent="0.45">
      <c r="A89866" s="1" t="s">
        <v>7165</v>
      </c>
      <c r="B89866" s="1" t="s">
        <v>84332</v>
      </c>
      <c r="C89866" s="2">
        <v>0.25399682371625198</v>
      </c>
      <c r="D89866" s="2">
        <v>5.2364864864864864E-2</v>
      </c>
      <c r="E89866" s="2">
        <v>0.20881670533642691</v>
      </c>
      <c r="F89866" s="2">
        <v>0.2407336645013374</v>
      </c>
    </row>
    <row r="89867" spans="1:6" x14ac:dyDescent="0.45">
      <c r="A89867" s="1" t="s">
        <v>7165</v>
      </c>
      <c r="B89867" s="1" t="s">
        <v>72503</v>
      </c>
      <c r="C89867" s="2">
        <v>0.17067231339332981</v>
      </c>
      <c r="D89867" s="2">
        <v>0.53040540540540537</v>
      </c>
      <c r="E89867" s="2">
        <v>0.15777262180974477</v>
      </c>
      <c r="F89867" s="2">
        <v>0.19048528849828048</v>
      </c>
    </row>
    <row r="89868" spans="1:6" x14ac:dyDescent="0.45">
      <c r="A89868" s="1" t="s">
        <v>7157</v>
      </c>
      <c r="B89868" s="1" t="s">
        <v>31197</v>
      </c>
      <c r="C89868" s="2">
        <v>1.5505533871571405E-2</v>
      </c>
      <c r="D89868" s="2">
        <v>3.1967213114754096E-2</v>
      </c>
      <c r="E89868" s="2">
        <v>0.14647887323943662</v>
      </c>
      <c r="F89868" s="2">
        <v>2.3108442919763675E-2</v>
      </c>
    </row>
    <row r="89869" spans="1:6" x14ac:dyDescent="0.45">
      <c r="A89869" s="1" t="s">
        <v>7163</v>
      </c>
      <c r="B89869" s="1" t="s">
        <v>49743</v>
      </c>
      <c r="C89869" s="2">
        <v>0.37198016668424938</v>
      </c>
      <c r="D89869" s="2">
        <v>0.46421052631578946</v>
      </c>
      <c r="E89869" s="2">
        <v>0.40343347639484978</v>
      </c>
      <c r="F89869" s="2">
        <v>0.3808853873569687</v>
      </c>
    </row>
    <row r="89870" spans="1:6" x14ac:dyDescent="0.45">
      <c r="A89870" s="1" t="s">
        <v>7159</v>
      </c>
      <c r="B89870" s="1" t="s">
        <v>84333</v>
      </c>
      <c r="C89870" s="2">
        <v>0.1212378847134841</v>
      </c>
      <c r="D89870" s="2">
        <v>6.688963210702341E-3</v>
      </c>
      <c r="E89870" s="2">
        <v>0</v>
      </c>
      <c r="F89870" s="2">
        <v>0.1100762066045724</v>
      </c>
    </row>
    <row r="89871" spans="1:6" x14ac:dyDescent="0.45">
      <c r="A89871" s="1" t="s">
        <v>7157</v>
      </c>
      <c r="B89871" s="1" t="s">
        <v>31036</v>
      </c>
      <c r="C89871" s="2">
        <v>7.9559428968614662E-2</v>
      </c>
      <c r="D89871" s="2">
        <v>0.13360655737704918</v>
      </c>
      <c r="E89871" s="2">
        <v>0.10985915492957746</v>
      </c>
      <c r="F89871" s="2">
        <v>8.423861254049933E-2</v>
      </c>
    </row>
    <row r="89872" spans="1:6" x14ac:dyDescent="0.45">
      <c r="A89872" s="1" t="s">
        <v>7172</v>
      </c>
      <c r="B89872" s="1" t="s">
        <v>57676</v>
      </c>
      <c r="C89872" s="2">
        <v>0.17640100547094484</v>
      </c>
      <c r="D89872" s="2">
        <v>0.28125</v>
      </c>
      <c r="E89872" s="2">
        <v>1</v>
      </c>
      <c r="F89872" s="2">
        <v>0.17713697219361482</v>
      </c>
    </row>
    <row r="89873" spans="1:6" x14ac:dyDescent="0.45">
      <c r="A89873" s="1" t="s">
        <v>84334</v>
      </c>
      <c r="B89873" s="1" t="s">
        <v>37540</v>
      </c>
      <c r="C89873" s="2">
        <v>0.90243902439024393</v>
      </c>
      <c r="D89873" s="2">
        <v>1</v>
      </c>
      <c r="E89873" s="2">
        <v>1</v>
      </c>
      <c r="F89873" s="2">
        <v>0.90887850467289721</v>
      </c>
    </row>
    <row r="89874" spans="1:6" x14ac:dyDescent="0.45">
      <c r="A89874" s="1" t="s">
        <v>7191</v>
      </c>
      <c r="B89874" s="1" t="s">
        <v>84335</v>
      </c>
      <c r="C89874" s="2">
        <v>0.15235349127182043</v>
      </c>
      <c r="D89874" s="2">
        <v>0.19248826291079812</v>
      </c>
      <c r="E89874" s="2">
        <v>0.1983695652173913</v>
      </c>
      <c r="F89874" s="2">
        <v>0.15653697861899754</v>
      </c>
    </row>
    <row r="89875" spans="1:6" x14ac:dyDescent="0.45">
      <c r="A89875" s="1" t="s">
        <v>7188</v>
      </c>
      <c r="B89875" s="1" t="s">
        <v>84336</v>
      </c>
      <c r="C89875" s="2">
        <v>0.15212649945474374</v>
      </c>
      <c r="D89875" s="2">
        <v>0.1393939393939394</v>
      </c>
      <c r="E89875" s="2">
        <v>8.2379862700228831E-2</v>
      </c>
      <c r="F89875" s="2">
        <v>0.14878526006848197</v>
      </c>
    </row>
    <row r="89876" spans="1:6" x14ac:dyDescent="0.45">
      <c r="A89876" s="1" t="s">
        <v>7202</v>
      </c>
      <c r="B89876" s="1" t="s">
        <v>84337</v>
      </c>
      <c r="C89876" s="2">
        <v>0.207453520652814</v>
      </c>
      <c r="D89876" s="2">
        <v>0.40501446480231434</v>
      </c>
      <c r="E89876" s="2">
        <v>0.28355387523629488</v>
      </c>
      <c r="F89876" s="2">
        <v>0.22567457072771874</v>
      </c>
    </row>
    <row r="89877" spans="1:6" x14ac:dyDescent="0.45">
      <c r="A89877" s="1" t="s">
        <v>7196</v>
      </c>
      <c r="B89877" s="1" t="s">
        <v>84338</v>
      </c>
      <c r="C89877" s="2">
        <v>0.22960612282994214</v>
      </c>
      <c r="D89877" s="2">
        <v>6.9444444444444448E-2</v>
      </c>
      <c r="E89877" s="2">
        <v>8.2191780821917804E-2</v>
      </c>
      <c r="F89877" s="2">
        <v>0.21778929188255614</v>
      </c>
    </row>
    <row r="89878" spans="1:6" x14ac:dyDescent="0.45">
      <c r="A89878" s="1" t="s">
        <v>7194</v>
      </c>
      <c r="B89878" s="1" t="s">
        <v>84339</v>
      </c>
      <c r="C89878" s="2">
        <v>0.10645717420264869</v>
      </c>
      <c r="D89878" s="2">
        <v>5.5580257892396623E-2</v>
      </c>
      <c r="E89878" s="2">
        <v>1.5252621544327931E-2</v>
      </c>
      <c r="F89878" s="2">
        <v>9.9167244968771689E-2</v>
      </c>
    </row>
    <row r="89879" spans="1:6" x14ac:dyDescent="0.45">
      <c r="A89879" s="1" t="s">
        <v>24885</v>
      </c>
      <c r="B89879" s="1" t="s">
        <v>84340</v>
      </c>
      <c r="C89879" s="2">
        <v>0.23720715166461159</v>
      </c>
      <c r="D89879" s="2">
        <v>0.10603829160530191</v>
      </c>
      <c r="E89879" s="2">
        <v>0.26751592356687898</v>
      </c>
      <c r="F89879" s="2">
        <v>0.22569634079737849</v>
      </c>
    </row>
    <row r="89880" spans="1:6" x14ac:dyDescent="0.45">
      <c r="A89880" s="1" t="s">
        <v>7211</v>
      </c>
      <c r="B89880" s="1" t="s">
        <v>7192</v>
      </c>
      <c r="C89880" s="2">
        <v>8.4905660377358486E-2</v>
      </c>
      <c r="D89880" s="2">
        <v>8.771929824561403E-2</v>
      </c>
      <c r="E89880" s="2">
        <v>0.10038610038610038</v>
      </c>
      <c r="F89880" s="2">
        <v>8.5685420218475722E-2</v>
      </c>
    </row>
    <row r="89881" spans="1:6" x14ac:dyDescent="0.45">
      <c r="A89881" s="1" t="s">
        <v>57685</v>
      </c>
      <c r="B89881" s="1" t="s">
        <v>7210</v>
      </c>
      <c r="C89881" s="2">
        <v>0.34080717488789236</v>
      </c>
      <c r="D89881" s="2">
        <v>0.23076923076923078</v>
      </c>
      <c r="E89881" s="2">
        <v>0</v>
      </c>
      <c r="F89881" s="2">
        <v>0.33380884450784593</v>
      </c>
    </row>
    <row r="89882" spans="1:6" x14ac:dyDescent="0.45">
      <c r="A89882" s="1" t="s">
        <v>46220</v>
      </c>
      <c r="B89882" s="1" t="s">
        <v>37553</v>
      </c>
      <c r="C89882" s="2">
        <v>0.44101876675603219</v>
      </c>
      <c r="D89882" s="2">
        <v>0.84615384615384615</v>
      </c>
      <c r="E89882" s="2">
        <v>1</v>
      </c>
      <c r="F89882" s="2">
        <v>0.4448871181938911</v>
      </c>
    </row>
    <row r="89883" spans="1:6" x14ac:dyDescent="0.45">
      <c r="A89883" s="1" t="s">
        <v>7211</v>
      </c>
      <c r="B89883" s="1" t="s">
        <v>84341</v>
      </c>
      <c r="C89883" s="2">
        <v>2.0029027576197386E-2</v>
      </c>
      <c r="D89883" s="2">
        <v>5.8479532163742687E-3</v>
      </c>
      <c r="E89883" s="2">
        <v>1.9305019305019305E-3</v>
      </c>
      <c r="F89883" s="2">
        <v>1.8058975816126793E-2</v>
      </c>
    </row>
    <row r="89884" spans="1:6" x14ac:dyDescent="0.45">
      <c r="A89884" s="1" t="s">
        <v>31198</v>
      </c>
      <c r="B89884" s="1" t="s">
        <v>84342</v>
      </c>
      <c r="C89884" s="2">
        <v>0.30218068535825543</v>
      </c>
      <c r="D89884" s="2">
        <v>0.38541666666666669</v>
      </c>
      <c r="E89884" s="2">
        <v>0.47959183673469385</v>
      </c>
      <c r="F89884" s="2">
        <v>0.31273934133265252</v>
      </c>
    </row>
    <row r="89885" spans="1:6" x14ac:dyDescent="0.45">
      <c r="A89885" s="1" t="s">
        <v>84343</v>
      </c>
      <c r="B89885" s="1" t="s">
        <v>64047</v>
      </c>
      <c r="C89885" s="2">
        <v>0.33368869936034112</v>
      </c>
      <c r="D89885" s="2">
        <v>0.25</v>
      </c>
      <c r="E89885" s="2">
        <v>0</v>
      </c>
      <c r="F89885" s="2">
        <v>0.33193277310924368</v>
      </c>
    </row>
    <row r="89886" spans="1:6" x14ac:dyDescent="0.45">
      <c r="A89886" s="1" t="s">
        <v>20904</v>
      </c>
      <c r="B89886" s="1" t="s">
        <v>84344</v>
      </c>
      <c r="C89886" s="2">
        <v>0.69374313940724475</v>
      </c>
      <c r="D89886" s="2">
        <v>0.87755102040816324</v>
      </c>
      <c r="E89886" s="2">
        <v>1</v>
      </c>
      <c r="F89886" s="2">
        <v>0.70343392299687824</v>
      </c>
    </row>
    <row r="89887" spans="1:6" x14ac:dyDescent="0.45">
      <c r="A89887" s="1" t="s">
        <v>84345</v>
      </c>
      <c r="B89887" s="1" t="s">
        <v>37679</v>
      </c>
      <c r="C89887" s="2">
        <v>0.3035982008995502</v>
      </c>
      <c r="D89887" s="2">
        <v>0.65934065934065933</v>
      </c>
      <c r="E89887" s="2">
        <v>0.76923076923076927</v>
      </c>
      <c r="F89887" s="2">
        <v>0.32832692979392247</v>
      </c>
    </row>
    <row r="89888" spans="1:6" x14ac:dyDescent="0.45">
      <c r="A89888" s="1" t="s">
        <v>53338</v>
      </c>
      <c r="B89888" s="1" t="s">
        <v>67262</v>
      </c>
      <c r="C89888" s="2">
        <v>0.63678278688524592</v>
      </c>
      <c r="D89888" s="2">
        <v>0.65573770491803274</v>
      </c>
      <c r="E89888" s="2">
        <v>1</v>
      </c>
      <c r="F89888" s="2">
        <v>0.6398081534772182</v>
      </c>
    </row>
    <row r="89889" spans="1:6" x14ac:dyDescent="0.45">
      <c r="A89889" s="1" t="s">
        <v>7225</v>
      </c>
      <c r="B89889" s="1" t="s">
        <v>37556</v>
      </c>
      <c r="C89889" s="2">
        <v>0.74470232088799193</v>
      </c>
      <c r="D89889" s="2">
        <v>0.87878787878787878</v>
      </c>
      <c r="E89889" s="2">
        <v>1</v>
      </c>
      <c r="F89889" s="2">
        <v>0.75024295432458699</v>
      </c>
    </row>
    <row r="89890" spans="1:6" x14ac:dyDescent="0.45">
      <c r="A89890" s="1" t="s">
        <v>7244</v>
      </c>
      <c r="B89890" s="1" t="s">
        <v>84346</v>
      </c>
      <c r="C89890" s="2">
        <v>8.374095089023674E-2</v>
      </c>
      <c r="D89890" s="2">
        <v>0.28530259365994237</v>
      </c>
      <c r="E89890" s="2">
        <v>0.40229885057471265</v>
      </c>
      <c r="F89890" s="2">
        <v>0.10135256988277727</v>
      </c>
    </row>
    <row r="89891" spans="1:6" x14ac:dyDescent="0.45">
      <c r="A89891" s="1" t="s">
        <v>78778</v>
      </c>
      <c r="B89891" s="1" t="s">
        <v>37563</v>
      </c>
      <c r="C89891" s="2">
        <v>0.23364093959731544</v>
      </c>
      <c r="D89891" s="2">
        <v>0.1391304347826087</v>
      </c>
      <c r="E89891" s="2">
        <v>0</v>
      </c>
      <c r="F89891" s="2">
        <v>0.22068190333458224</v>
      </c>
    </row>
    <row r="89892" spans="1:6" x14ac:dyDescent="0.45">
      <c r="A89892" s="1" t="s">
        <v>7233</v>
      </c>
      <c r="B89892" s="1" t="s">
        <v>84347</v>
      </c>
      <c r="C89892" s="2">
        <v>0.19358043561329766</v>
      </c>
      <c r="D89892" s="2">
        <v>0.2930232558139535</v>
      </c>
      <c r="E89892" s="2">
        <v>0.25</v>
      </c>
      <c r="F89892" s="2">
        <v>0.20086877320815527</v>
      </c>
    </row>
    <row r="89893" spans="1:6" x14ac:dyDescent="0.45">
      <c r="A89893" s="1" t="s">
        <v>84348</v>
      </c>
      <c r="B89893" s="1" t="s">
        <v>7176</v>
      </c>
      <c r="C89893" s="2">
        <v>1</v>
      </c>
      <c r="D89893" s="2">
        <v>1</v>
      </c>
      <c r="E89893" s="2">
        <v>1</v>
      </c>
      <c r="F89893" s="2">
        <v>1</v>
      </c>
    </row>
    <row r="89894" spans="1:6" x14ac:dyDescent="0.45">
      <c r="A89894" s="1" t="s">
        <v>30651</v>
      </c>
      <c r="B89894" s="1" t="s">
        <v>64047</v>
      </c>
      <c r="C89894" s="2">
        <v>0.74010695187165776</v>
      </c>
      <c r="D89894" s="2">
        <v>0.8214285714285714</v>
      </c>
      <c r="E89894" s="2">
        <v>1</v>
      </c>
      <c r="F89894" s="2">
        <v>0.74327122153209113</v>
      </c>
    </row>
    <row r="89895" spans="1:6" x14ac:dyDescent="0.45">
      <c r="A89895" s="1" t="s">
        <v>78778</v>
      </c>
      <c r="B89895" s="1" t="s">
        <v>7208</v>
      </c>
      <c r="C89895" s="2">
        <v>0.21434563758389261</v>
      </c>
      <c r="D89895" s="2">
        <v>8.2608695652173908E-2</v>
      </c>
      <c r="E89895" s="2">
        <v>0</v>
      </c>
      <c r="F89895" s="2">
        <v>0.19857624578493818</v>
      </c>
    </row>
    <row r="89896" spans="1:6" x14ac:dyDescent="0.45">
      <c r="A89896" s="1" t="s">
        <v>7251</v>
      </c>
      <c r="B89896" s="1" t="s">
        <v>84349</v>
      </c>
      <c r="C89896" s="2">
        <v>0.1063301613570542</v>
      </c>
      <c r="D89896" s="2">
        <v>4.9865229110512131E-2</v>
      </c>
      <c r="E89896" s="2">
        <v>0.11845102505694761</v>
      </c>
      <c r="F89896" s="2">
        <v>0.10199240986717267</v>
      </c>
    </row>
    <row r="89897" spans="1:6" x14ac:dyDescent="0.45">
      <c r="A89897" s="1" t="s">
        <v>7248</v>
      </c>
      <c r="B89897" s="1" t="s">
        <v>84350</v>
      </c>
      <c r="C89897" s="2">
        <v>6.4793794930003784E-2</v>
      </c>
      <c r="D89897" s="2">
        <v>7.5889858965748819E-2</v>
      </c>
      <c r="E89897" s="2">
        <v>2.7366020524515394E-2</v>
      </c>
      <c r="F89897" s="2">
        <v>6.4100382815823059E-2</v>
      </c>
    </row>
    <row r="89898" spans="1:6" x14ac:dyDescent="0.45">
      <c r="A89898" s="1" t="s">
        <v>7251</v>
      </c>
      <c r="B89898" s="1" t="s">
        <v>84351</v>
      </c>
      <c r="C89898" s="2">
        <v>0.15777134188387809</v>
      </c>
      <c r="D89898" s="2">
        <v>0.10646900269541779</v>
      </c>
      <c r="E89898" s="2">
        <v>0.22095671981776766</v>
      </c>
      <c r="F89898" s="2">
        <v>0.15654648956356737</v>
      </c>
    </row>
    <row r="89899" spans="1:6" x14ac:dyDescent="0.45">
      <c r="A89899" s="1" t="s">
        <v>7248</v>
      </c>
      <c r="B89899" s="1" t="s">
        <v>84352</v>
      </c>
      <c r="C89899" s="2">
        <v>9.870412410139992E-2</v>
      </c>
      <c r="D89899" s="2">
        <v>0.29482874412357285</v>
      </c>
      <c r="E89899" s="2">
        <v>0.17103762827822122</v>
      </c>
      <c r="F89899" s="2">
        <v>0.11382390472139516</v>
      </c>
    </row>
    <row r="89900" spans="1:6" x14ac:dyDescent="0.45">
      <c r="A89900" s="1" t="s">
        <v>7251</v>
      </c>
      <c r="B89900" s="1" t="s">
        <v>84353</v>
      </c>
      <c r="C89900" s="2">
        <v>0.16852847883050615</v>
      </c>
      <c r="D89900" s="2">
        <v>0.40835579514824799</v>
      </c>
      <c r="E89900" s="2">
        <v>0.22323462414578588</v>
      </c>
      <c r="F89900" s="2">
        <v>0.19248102466793168</v>
      </c>
    </row>
    <row r="89901" spans="1:6" x14ac:dyDescent="0.45">
      <c r="A89901" s="1" t="s">
        <v>84354</v>
      </c>
      <c r="B89901" s="1" t="s">
        <v>64045</v>
      </c>
      <c r="C89901" s="2">
        <v>0.9358974358974359</v>
      </c>
      <c r="D89901" s="2">
        <v>0.90909090909090906</v>
      </c>
      <c r="E89901" s="2">
        <v>1</v>
      </c>
      <c r="F89901" s="2">
        <v>0.93495934959349591</v>
      </c>
    </row>
    <row r="89902" spans="1:6" x14ac:dyDescent="0.45">
      <c r="A89902" s="1" t="s">
        <v>7248</v>
      </c>
      <c r="B89902" s="1" t="s">
        <v>69042</v>
      </c>
      <c r="C89902" s="2">
        <v>5.2449867574725688E-2</v>
      </c>
      <c r="D89902" s="2">
        <v>5.1712558764271326E-2</v>
      </c>
      <c r="E89902" s="2">
        <v>4.3329532497149374E-2</v>
      </c>
      <c r="F89902" s="2">
        <v>5.2062951935346657E-2</v>
      </c>
    </row>
    <row r="89903" spans="1:6" x14ac:dyDescent="0.45">
      <c r="A89903" s="1" t="s">
        <v>7246</v>
      </c>
      <c r="B89903" s="1" t="s">
        <v>84355</v>
      </c>
      <c r="C89903" s="2">
        <v>2.4660510592069529E-2</v>
      </c>
      <c r="D89903" s="2">
        <v>1.6783216783216783E-2</v>
      </c>
      <c r="E89903" s="2">
        <v>0</v>
      </c>
      <c r="F89903" s="2">
        <v>2.3410716034871191E-2</v>
      </c>
    </row>
    <row r="89904" spans="1:6" x14ac:dyDescent="0.45">
      <c r="A89904" s="1" t="s">
        <v>84356</v>
      </c>
      <c r="B89904" s="1" t="s">
        <v>37605</v>
      </c>
      <c r="C89904" s="2">
        <v>1</v>
      </c>
      <c r="D89904" s="2">
        <v>1</v>
      </c>
      <c r="E89904" s="2">
        <v>1</v>
      </c>
      <c r="F89904" s="2">
        <v>1</v>
      </c>
    </row>
    <row r="89905" spans="1:6" x14ac:dyDescent="0.45">
      <c r="A89905" s="1" t="s">
        <v>84357</v>
      </c>
      <c r="B89905" s="1" t="s">
        <v>48815</v>
      </c>
      <c r="C89905" s="2">
        <v>1</v>
      </c>
      <c r="D89905" s="2">
        <v>1</v>
      </c>
      <c r="E89905" s="2">
        <v>1</v>
      </c>
      <c r="F89905" s="2">
        <v>1</v>
      </c>
    </row>
    <row r="89906" spans="1:6" x14ac:dyDescent="0.45">
      <c r="A89906" s="1" t="s">
        <v>7263</v>
      </c>
      <c r="B89906" s="1" t="s">
        <v>72560</v>
      </c>
      <c r="C89906" s="2">
        <v>3.9691943127962086E-2</v>
      </c>
      <c r="D89906" s="2">
        <v>0</v>
      </c>
      <c r="E89906" s="2">
        <v>0</v>
      </c>
      <c r="F89906" s="2">
        <v>3.8263849229011992E-2</v>
      </c>
    </row>
    <row r="89907" spans="1:6" x14ac:dyDescent="0.45">
      <c r="A89907" s="1" t="s">
        <v>20911</v>
      </c>
      <c r="B89907" s="1" t="s">
        <v>7267</v>
      </c>
      <c r="C89907" s="2">
        <v>0.26134585289514867</v>
      </c>
      <c r="D89907" s="2">
        <v>0.33333333333333331</v>
      </c>
      <c r="E89907" s="2">
        <v>0</v>
      </c>
      <c r="F89907" s="2">
        <v>0.26160990712074306</v>
      </c>
    </row>
    <row r="89908" spans="1:6" x14ac:dyDescent="0.45">
      <c r="A89908" s="1" t="s">
        <v>79476</v>
      </c>
      <c r="B89908" s="1" t="s">
        <v>84358</v>
      </c>
      <c r="C89908" s="2">
        <v>0.72309417040358748</v>
      </c>
      <c r="D89908" s="2">
        <v>0.76190476190476186</v>
      </c>
      <c r="E89908" s="2">
        <v>1</v>
      </c>
      <c r="F89908" s="2">
        <v>0.72727272727272729</v>
      </c>
    </row>
    <row r="89909" spans="1:6" x14ac:dyDescent="0.45">
      <c r="A89909" s="1" t="s">
        <v>7268</v>
      </c>
      <c r="B89909" s="1" t="s">
        <v>84359</v>
      </c>
      <c r="C89909" s="2">
        <v>0.27892083390107641</v>
      </c>
      <c r="D89909" s="2">
        <v>0.53105590062111796</v>
      </c>
      <c r="E89909" s="2">
        <v>0.16470588235294117</v>
      </c>
      <c r="F89909" s="2">
        <v>0.29645529253035691</v>
      </c>
    </row>
    <row r="89910" spans="1:6" x14ac:dyDescent="0.45">
      <c r="A89910" s="1" t="s">
        <v>67463</v>
      </c>
      <c r="B89910" s="1" t="s">
        <v>7258</v>
      </c>
      <c r="C89910" s="2">
        <v>0.95259391771019675</v>
      </c>
      <c r="D89910" s="2">
        <v>1</v>
      </c>
      <c r="E89910" s="2">
        <v>1</v>
      </c>
      <c r="F89910" s="2">
        <v>0.95403295750216821</v>
      </c>
    </row>
    <row r="89911" spans="1:6" x14ac:dyDescent="0.45">
      <c r="A89911" s="1" t="s">
        <v>7271</v>
      </c>
      <c r="B89911" s="1" t="s">
        <v>57696</v>
      </c>
      <c r="C89911" s="2">
        <v>3.7526652452025584E-2</v>
      </c>
      <c r="D89911" s="2">
        <v>1.0869565217391304E-2</v>
      </c>
      <c r="E89911" s="2">
        <v>4.1753653444676405E-3</v>
      </c>
      <c r="F89911" s="2">
        <v>3.440242713186694E-2</v>
      </c>
    </row>
    <row r="89912" spans="1:6" x14ac:dyDescent="0.45">
      <c r="A89912" s="1" t="s">
        <v>57693</v>
      </c>
      <c r="B89912" s="1" t="s">
        <v>37605</v>
      </c>
      <c r="C89912" s="2">
        <v>0.4157493649449619</v>
      </c>
      <c r="D89912" s="2">
        <v>0.46666666666666667</v>
      </c>
      <c r="E89912" s="2">
        <v>0.8</v>
      </c>
      <c r="F89912" s="2">
        <v>0.42030134813639969</v>
      </c>
    </row>
    <row r="89913" spans="1:6" x14ac:dyDescent="0.45">
      <c r="A89913" s="1" t="s">
        <v>7271</v>
      </c>
      <c r="B89913" s="1" t="s">
        <v>84360</v>
      </c>
      <c r="C89913" s="2">
        <v>5.2695705147730733E-2</v>
      </c>
      <c r="D89913" s="2">
        <v>2.9411764705882353E-2</v>
      </c>
      <c r="E89913" s="2">
        <v>6.2630480167014616E-3</v>
      </c>
      <c r="F89913" s="2">
        <v>4.9517824249647846E-2</v>
      </c>
    </row>
    <row r="89914" spans="1:6" x14ac:dyDescent="0.45">
      <c r="A89914" s="1" t="s">
        <v>7273</v>
      </c>
      <c r="B89914" s="1" t="s">
        <v>57702</v>
      </c>
      <c r="C89914" s="2">
        <v>0.11062124248496993</v>
      </c>
      <c r="D89914" s="2">
        <v>6.25E-2</v>
      </c>
      <c r="E89914" s="2">
        <v>0</v>
      </c>
      <c r="F89914" s="2">
        <v>0.1077867280398926</v>
      </c>
    </row>
    <row r="89915" spans="1:6" x14ac:dyDescent="0.45">
      <c r="A89915" s="1" t="s">
        <v>84361</v>
      </c>
      <c r="B89915" s="1" t="s">
        <v>84362</v>
      </c>
      <c r="C89915" s="2">
        <v>1</v>
      </c>
      <c r="D89915" s="2">
        <v>1</v>
      </c>
      <c r="E89915" s="2">
        <v>1</v>
      </c>
      <c r="F89915" s="2">
        <v>1</v>
      </c>
    </row>
    <row r="89916" spans="1:6" x14ac:dyDescent="0.45">
      <c r="A89916" s="1" t="s">
        <v>84363</v>
      </c>
      <c r="B89916" s="1" t="s">
        <v>57694</v>
      </c>
      <c r="C89916" s="2">
        <v>0.31116121758737314</v>
      </c>
      <c r="D89916" s="2">
        <v>0.21428571428571427</v>
      </c>
      <c r="E89916" s="2">
        <v>0</v>
      </c>
      <c r="F89916" s="2">
        <v>0.30897009966777411</v>
      </c>
    </row>
    <row r="89917" spans="1:6" x14ac:dyDescent="0.45">
      <c r="A89917" s="1" t="s">
        <v>51445</v>
      </c>
      <c r="B89917" s="1" t="s">
        <v>7305</v>
      </c>
      <c r="C89917" s="2">
        <v>0.41651769753307116</v>
      </c>
      <c r="D89917" s="2">
        <v>0.29310344827586204</v>
      </c>
      <c r="E89917" s="2">
        <v>0.54545454545454541</v>
      </c>
      <c r="F89917" s="2">
        <v>0.41451500348918352</v>
      </c>
    </row>
    <row r="89918" spans="1:6" x14ac:dyDescent="0.45">
      <c r="A89918" s="1" t="s">
        <v>37579</v>
      </c>
      <c r="B89918" s="1" t="s">
        <v>57698</v>
      </c>
      <c r="C89918" s="2">
        <v>0.12210684348805205</v>
      </c>
      <c r="D89918" s="2">
        <v>3.9377289377289376E-2</v>
      </c>
      <c r="E89918" s="2">
        <v>4.5146726862302484E-2</v>
      </c>
      <c r="F89918" s="2">
        <v>0.10904701931150294</v>
      </c>
    </row>
    <row r="89919" spans="1:6" x14ac:dyDescent="0.45">
      <c r="A89919" s="1" t="s">
        <v>7277</v>
      </c>
      <c r="B89919" s="1" t="s">
        <v>20913</v>
      </c>
      <c r="C89919" s="2">
        <v>2.5334886429819452E-2</v>
      </c>
      <c r="D89919" s="2">
        <v>1.9607843137254902E-2</v>
      </c>
      <c r="E89919" s="2">
        <v>0</v>
      </c>
      <c r="F89919" s="2">
        <v>2.4957936062815479E-2</v>
      </c>
    </row>
    <row r="89920" spans="1:6" x14ac:dyDescent="0.45">
      <c r="A89920" s="1" t="s">
        <v>7294</v>
      </c>
      <c r="B89920" s="1" t="s">
        <v>84364</v>
      </c>
      <c r="C89920" s="2">
        <v>3.5001635590448152E-2</v>
      </c>
      <c r="D89920" s="2">
        <v>1.1111111111111112E-2</v>
      </c>
      <c r="E89920" s="2">
        <v>0</v>
      </c>
      <c r="F89920" s="2">
        <v>3.4166403037013605E-2</v>
      </c>
    </row>
    <row r="89921" spans="1:6" x14ac:dyDescent="0.45">
      <c r="A89921" s="1" t="s">
        <v>84365</v>
      </c>
      <c r="B89921" s="1" t="s">
        <v>37587</v>
      </c>
      <c r="C89921" s="2">
        <v>1</v>
      </c>
      <c r="D89921" s="2">
        <v>1</v>
      </c>
      <c r="E89921" s="2">
        <v>1</v>
      </c>
      <c r="F89921" s="2">
        <v>1</v>
      </c>
    </row>
    <row r="89922" spans="1:6" x14ac:dyDescent="0.45">
      <c r="A89922" s="1" t="s">
        <v>37584</v>
      </c>
      <c r="B89922" s="1" t="s">
        <v>84366</v>
      </c>
      <c r="C89922" s="2">
        <v>0.25154497596704051</v>
      </c>
      <c r="D89922" s="2">
        <v>0.11873840445269017</v>
      </c>
      <c r="E89922" s="2">
        <v>0.13157894736842105</v>
      </c>
      <c r="F89922" s="2">
        <v>0.24157600084504066</v>
      </c>
    </row>
    <row r="89923" spans="1:6" x14ac:dyDescent="0.45">
      <c r="A89923" s="1" t="s">
        <v>57704</v>
      </c>
      <c r="B89923" s="1" t="s">
        <v>7304</v>
      </c>
      <c r="C89923" s="2">
        <v>0.18595041322314049</v>
      </c>
      <c r="D89923" s="2">
        <v>0.22142857142857142</v>
      </c>
      <c r="E89923" s="2">
        <v>0.44</v>
      </c>
      <c r="F89923" s="2">
        <v>0.18963831867057673</v>
      </c>
    </row>
    <row r="89924" spans="1:6" x14ac:dyDescent="0.45">
      <c r="A89924" s="1" t="s">
        <v>37586</v>
      </c>
      <c r="B89924" s="1" t="s">
        <v>84367</v>
      </c>
      <c r="C89924" s="2">
        <v>0.26521587338531361</v>
      </c>
      <c r="D89924" s="2">
        <v>7.2620215897939155E-2</v>
      </c>
      <c r="E89924" s="2">
        <v>0.20855614973262032</v>
      </c>
      <c r="F89924" s="2">
        <v>0.24344081714400159</v>
      </c>
    </row>
    <row r="89925" spans="1:6" x14ac:dyDescent="0.45">
      <c r="A89925" s="1" t="s">
        <v>28680</v>
      </c>
      <c r="B89925" s="1" t="s">
        <v>46233</v>
      </c>
      <c r="C89925" s="2">
        <v>0.14612903225806451</v>
      </c>
      <c r="D89925" s="2">
        <v>3.4188034188034185E-2</v>
      </c>
      <c r="E89925" s="2">
        <v>2.8985507246376812E-2</v>
      </c>
      <c r="F89925" s="2">
        <v>0.13715303547573104</v>
      </c>
    </row>
    <row r="89926" spans="1:6" x14ac:dyDescent="0.45">
      <c r="A89926" s="1" t="s">
        <v>27790</v>
      </c>
      <c r="B89926" s="1" t="s">
        <v>7265</v>
      </c>
      <c r="C89926" s="2">
        <v>0.89735772357723576</v>
      </c>
      <c r="D89926" s="2">
        <v>1</v>
      </c>
      <c r="E89926" s="2">
        <v>1</v>
      </c>
      <c r="F89926" s="2">
        <v>0.90078585461689586</v>
      </c>
    </row>
    <row r="89927" spans="1:6" x14ac:dyDescent="0.45">
      <c r="A89927" s="1" t="s">
        <v>7306</v>
      </c>
      <c r="B89927" s="1" t="s">
        <v>52151</v>
      </c>
      <c r="C89927" s="2">
        <v>0.14313461019692475</v>
      </c>
      <c r="D89927" s="2">
        <v>0.12313432835820895</v>
      </c>
      <c r="E89927" s="2">
        <v>0.23989218328840969</v>
      </c>
      <c r="F89927" s="2">
        <v>0.14280285035629453</v>
      </c>
    </row>
    <row r="89928" spans="1:6" x14ac:dyDescent="0.45">
      <c r="A89928" s="1" t="s">
        <v>7308</v>
      </c>
      <c r="B89928" s="1" t="s">
        <v>27791</v>
      </c>
      <c r="C89928" s="2">
        <v>0.17537313432835822</v>
      </c>
      <c r="D89928" s="2">
        <v>9.7560975609756101E-2</v>
      </c>
      <c r="E89928" s="2">
        <v>0.2857142857142857</v>
      </c>
      <c r="F89928" s="2">
        <v>0.17391304347826086</v>
      </c>
    </row>
    <row r="89929" spans="1:6" x14ac:dyDescent="0.45">
      <c r="A89929" s="1" t="s">
        <v>84368</v>
      </c>
      <c r="B89929" s="1" t="s">
        <v>7341</v>
      </c>
      <c r="C89929" s="2">
        <v>0.28091797705057375</v>
      </c>
      <c r="D89929" s="2">
        <v>0.45454545454545453</v>
      </c>
      <c r="E89929" s="2">
        <v>0.15789473684210525</v>
      </c>
      <c r="F89929" s="2">
        <v>0.28465955701394585</v>
      </c>
    </row>
    <row r="89930" spans="1:6" x14ac:dyDescent="0.45">
      <c r="A89930" s="1" t="s">
        <v>7271</v>
      </c>
      <c r="B89930" s="1" t="s">
        <v>84369</v>
      </c>
      <c r="C89930" s="2">
        <v>7.7794699969540054E-2</v>
      </c>
      <c r="D89930" s="2">
        <v>0.11317135549872123</v>
      </c>
      <c r="E89930" s="2">
        <v>0.11064718162839249</v>
      </c>
      <c r="F89930" s="2">
        <v>8.1644815256257455E-2</v>
      </c>
    </row>
    <row r="89931" spans="1:6" x14ac:dyDescent="0.45">
      <c r="A89931" s="1" t="s">
        <v>84368</v>
      </c>
      <c r="B89931" s="1" t="s">
        <v>7270</v>
      </c>
      <c r="C89931" s="2">
        <v>0.58946026349341263</v>
      </c>
      <c r="D89931" s="2">
        <v>0.24242424242424243</v>
      </c>
      <c r="E89931" s="2">
        <v>0.78947368421052633</v>
      </c>
      <c r="F89931" s="2">
        <v>0.58162428219852336</v>
      </c>
    </row>
    <row r="89932" spans="1:6" x14ac:dyDescent="0.45">
      <c r="A89932" s="1" t="s">
        <v>7313</v>
      </c>
      <c r="B89932" s="1" t="s">
        <v>7376</v>
      </c>
      <c r="C89932" s="2">
        <v>0.21453287197231835</v>
      </c>
      <c r="D89932" s="2">
        <v>8.7248322147651006E-2</v>
      </c>
      <c r="E89932" s="2">
        <v>0</v>
      </c>
      <c r="F89932" s="2">
        <v>0.20287734698853938</v>
      </c>
    </row>
    <row r="89933" spans="1:6" x14ac:dyDescent="0.45">
      <c r="A89933" s="1" t="s">
        <v>7313</v>
      </c>
      <c r="B89933" s="1" t="s">
        <v>27791</v>
      </c>
      <c r="C89933" s="2">
        <v>0.40564280010646792</v>
      </c>
      <c r="D89933" s="2">
        <v>0.4563758389261745</v>
      </c>
      <c r="E89933" s="2">
        <v>0.69565217391304346</v>
      </c>
      <c r="F89933" s="2">
        <v>0.41258229700073151</v>
      </c>
    </row>
    <row r="89934" spans="1:6" x14ac:dyDescent="0.45">
      <c r="A89934" s="1" t="s">
        <v>7316</v>
      </c>
      <c r="B89934" s="1" t="s">
        <v>84370</v>
      </c>
      <c r="C89934" s="2">
        <v>9.4105480868665978E-2</v>
      </c>
      <c r="D89934" s="2">
        <v>7.4999999999999997E-2</v>
      </c>
      <c r="E89934" s="2">
        <v>0.11764705882352941</v>
      </c>
      <c r="F89934" s="2">
        <v>9.3549975381585423E-2</v>
      </c>
    </row>
    <row r="89935" spans="1:6" x14ac:dyDescent="0.45">
      <c r="A89935" s="1" t="s">
        <v>47960</v>
      </c>
      <c r="B89935" s="1" t="s">
        <v>7347</v>
      </c>
      <c r="C89935" s="2">
        <v>0.84546360917248253</v>
      </c>
      <c r="D89935" s="2">
        <v>0.83333333333333337</v>
      </c>
      <c r="E89935" s="2">
        <v>1</v>
      </c>
      <c r="F89935" s="2">
        <v>0.84533073929961089</v>
      </c>
    </row>
    <row r="89936" spans="1:6" x14ac:dyDescent="0.45">
      <c r="A89936" s="1" t="s">
        <v>812</v>
      </c>
      <c r="B89936" s="1" t="s">
        <v>7325</v>
      </c>
      <c r="C89936" s="2">
        <v>4.0116046418567426E-2</v>
      </c>
      <c r="D89936" s="2">
        <v>7.1942446043165471E-3</v>
      </c>
      <c r="E89936" s="2">
        <v>1.1363636363636364E-2</v>
      </c>
      <c r="F89936" s="2">
        <v>3.6787797218483624E-2</v>
      </c>
    </row>
    <row r="89937" spans="1:6" x14ac:dyDescent="0.45">
      <c r="A89937" s="1" t="s">
        <v>7333</v>
      </c>
      <c r="B89937" s="1" t="s">
        <v>7336</v>
      </c>
      <c r="C89937" s="2">
        <v>6.0033209860774041E-3</v>
      </c>
      <c r="D89937" s="2">
        <v>2.9455081001472753E-3</v>
      </c>
      <c r="E89937" s="2">
        <v>0</v>
      </c>
      <c r="F89937" s="2">
        <v>5.6844547563805106E-3</v>
      </c>
    </row>
    <row r="89938" spans="1:6" x14ac:dyDescent="0.45">
      <c r="A89938" s="1" t="s">
        <v>65321</v>
      </c>
      <c r="B89938" s="1" t="s">
        <v>37649</v>
      </c>
      <c r="C89938" s="2">
        <v>0.10678445835834977</v>
      </c>
      <c r="D89938" s="2">
        <v>0.21652421652421652</v>
      </c>
      <c r="E89938" s="2">
        <v>0.24015748031496062</v>
      </c>
      <c r="F89938" s="2">
        <v>0.11830942464908221</v>
      </c>
    </row>
    <row r="89939" spans="1:6" x14ac:dyDescent="0.45">
      <c r="A89939" s="1" t="s">
        <v>7331</v>
      </c>
      <c r="B89939" s="1" t="s">
        <v>68708</v>
      </c>
      <c r="C89939" s="2">
        <v>0.20171650358060461</v>
      </c>
      <c r="D89939" s="2">
        <v>6.869806094182826E-2</v>
      </c>
      <c r="E89939" s="2">
        <v>0.13386880856760375</v>
      </c>
      <c r="F89939" s="2">
        <v>0.18776685056368433</v>
      </c>
    </row>
    <row r="89940" spans="1:6" x14ac:dyDescent="0.45">
      <c r="A89940" s="1" t="s">
        <v>7333</v>
      </c>
      <c r="B89940" s="1" t="s">
        <v>84371</v>
      </c>
      <c r="C89940" s="2">
        <v>0.15008302465193513</v>
      </c>
      <c r="D89940" s="2">
        <v>6.1855670103092786E-2</v>
      </c>
      <c r="E89940" s="2">
        <v>1.7857142857142856E-2</v>
      </c>
      <c r="F89940" s="2">
        <v>0.14141531322505801</v>
      </c>
    </row>
    <row r="89941" spans="1:6" x14ac:dyDescent="0.45">
      <c r="A89941" s="1" t="s">
        <v>84372</v>
      </c>
      <c r="B89941" s="1" t="s">
        <v>64056</v>
      </c>
      <c r="C89941" s="2">
        <v>0.99838187702265369</v>
      </c>
      <c r="D89941" s="2">
        <v>1</v>
      </c>
      <c r="E89941" s="2">
        <v>1</v>
      </c>
      <c r="F89941" s="2">
        <v>0.99843749999999998</v>
      </c>
    </row>
    <row r="89942" spans="1:6" x14ac:dyDescent="0.45">
      <c r="A89942" s="1" t="s">
        <v>57713</v>
      </c>
      <c r="B89942" s="1" t="s">
        <v>37436</v>
      </c>
      <c r="C89942" s="2">
        <v>0.65201729106628237</v>
      </c>
      <c r="D89942" s="2">
        <v>0.80645161290322576</v>
      </c>
      <c r="E89942" s="2">
        <v>1</v>
      </c>
      <c r="F89942" s="2">
        <v>0.66310713055459869</v>
      </c>
    </row>
    <row r="89943" spans="1:6" x14ac:dyDescent="0.45">
      <c r="A89943" s="1" t="s">
        <v>84373</v>
      </c>
      <c r="B89943" s="1" t="s">
        <v>51176</v>
      </c>
      <c r="C89943" s="2">
        <v>0.82644628099173556</v>
      </c>
      <c r="D89943" s="2">
        <v>0.81481481481481477</v>
      </c>
      <c r="E89943" s="2">
        <v>0.8571428571428571</v>
      </c>
      <c r="F89943" s="2">
        <v>0.8262108262108262</v>
      </c>
    </row>
    <row r="89944" spans="1:6" x14ac:dyDescent="0.45">
      <c r="A89944" s="1" t="s">
        <v>57726</v>
      </c>
      <c r="B89944" s="1" t="s">
        <v>84374</v>
      </c>
      <c r="C89944" s="2">
        <v>5.1789199739752767E-2</v>
      </c>
      <c r="D89944" s="2">
        <v>1.5003261578604044E-2</v>
      </c>
      <c r="E89944" s="2">
        <v>1.4211886304909561E-2</v>
      </c>
      <c r="F89944" s="2">
        <v>4.6953668608926857E-2</v>
      </c>
    </row>
    <row r="89945" spans="1:6" x14ac:dyDescent="0.45">
      <c r="A89945" s="1" t="s">
        <v>37617</v>
      </c>
      <c r="B89945" s="1" t="s">
        <v>64064</v>
      </c>
      <c r="C89945" s="2">
        <v>0.7336601307189542</v>
      </c>
      <c r="D89945" s="2">
        <v>0.69767441860465118</v>
      </c>
      <c r="E89945" s="2">
        <v>0.88888888888888884</v>
      </c>
      <c r="F89945" s="2">
        <v>0.73358050847457623</v>
      </c>
    </row>
    <row r="89946" spans="1:6" x14ac:dyDescent="0.45">
      <c r="A89946" s="1" t="s">
        <v>37620</v>
      </c>
      <c r="B89946" s="1" t="s">
        <v>72582</v>
      </c>
      <c r="C89946" s="2">
        <v>0.35879774577332496</v>
      </c>
      <c r="D89946" s="2">
        <v>0.69291338582677164</v>
      </c>
      <c r="E89946" s="2">
        <v>0.64</v>
      </c>
      <c r="F89946" s="2">
        <v>0.37358039450089658</v>
      </c>
    </row>
    <row r="89947" spans="1:6" x14ac:dyDescent="0.45">
      <c r="A89947" s="1" t="s">
        <v>31117</v>
      </c>
      <c r="B89947" s="1" t="s">
        <v>72564</v>
      </c>
      <c r="C89947" s="2">
        <v>0.87900874635568516</v>
      </c>
      <c r="D89947" s="2">
        <v>0.92</v>
      </c>
      <c r="E89947" s="2">
        <v>1</v>
      </c>
      <c r="F89947" s="2">
        <v>0.8806179775280899</v>
      </c>
    </row>
    <row r="89948" spans="1:6" x14ac:dyDescent="0.45">
      <c r="A89948" s="1" t="s">
        <v>57720</v>
      </c>
      <c r="B89948" s="1" t="s">
        <v>57694</v>
      </c>
      <c r="C89948" s="2">
        <v>0.64830508474576276</v>
      </c>
      <c r="D89948" s="2">
        <v>0.7142857142857143</v>
      </c>
      <c r="E89948" s="2">
        <v>1</v>
      </c>
      <c r="F89948" s="2">
        <v>0.65070189925681254</v>
      </c>
    </row>
    <row r="89949" spans="1:6" x14ac:dyDescent="0.45">
      <c r="A89949" s="1" t="s">
        <v>57725</v>
      </c>
      <c r="B89949" s="1" t="s">
        <v>84375</v>
      </c>
      <c r="C89949" s="2">
        <v>0.50458052073288329</v>
      </c>
      <c r="D89949" s="2">
        <v>0.75655430711610483</v>
      </c>
      <c r="E89949" s="2">
        <v>0.87804878048780488</v>
      </c>
      <c r="F89949" s="2">
        <v>0.52311490125673255</v>
      </c>
    </row>
    <row r="89950" spans="1:6" x14ac:dyDescent="0.45">
      <c r="A89950" s="1" t="s">
        <v>7352</v>
      </c>
      <c r="B89950" s="1" t="s">
        <v>37682</v>
      </c>
      <c r="C89950" s="2">
        <v>0.25539387857501256</v>
      </c>
      <c r="D89950" s="2">
        <v>0.19565217391304349</v>
      </c>
      <c r="E89950" s="2">
        <v>0.25</v>
      </c>
      <c r="F89950" s="2">
        <v>0.25403817914831128</v>
      </c>
    </row>
    <row r="89951" spans="1:6" x14ac:dyDescent="0.45">
      <c r="A89951" s="1" t="s">
        <v>57726</v>
      </c>
      <c r="B89951" s="1" t="s">
        <v>84376</v>
      </c>
      <c r="C89951" s="2">
        <v>0.11242680546519193</v>
      </c>
      <c r="D89951" s="2">
        <v>0.10241356816699282</v>
      </c>
      <c r="E89951" s="2">
        <v>0.14599483204134367</v>
      </c>
      <c r="F89951" s="2">
        <v>0.11302822877185043</v>
      </c>
    </row>
    <row r="89952" spans="1:6" x14ac:dyDescent="0.45">
      <c r="A89952" s="1" t="s">
        <v>7352</v>
      </c>
      <c r="B89952" s="1" t="s">
        <v>37618</v>
      </c>
      <c r="C89952" s="2">
        <v>9.533366783743101E-2</v>
      </c>
      <c r="D89952" s="2">
        <v>0</v>
      </c>
      <c r="E89952" s="2">
        <v>0</v>
      </c>
      <c r="F89952" s="2">
        <v>9.3000489476260398E-2</v>
      </c>
    </row>
    <row r="89953" spans="1:6" x14ac:dyDescent="0.45">
      <c r="A89953" s="1" t="s">
        <v>7360</v>
      </c>
      <c r="B89953" s="1" t="s">
        <v>7344</v>
      </c>
      <c r="C89953" s="2">
        <v>0.29003755246299978</v>
      </c>
      <c r="D89953" s="2">
        <v>0.16335227272727273</v>
      </c>
      <c r="E89953" s="2">
        <v>7.1428571428571425E-2</v>
      </c>
      <c r="F89953" s="2">
        <v>0.27764326069410816</v>
      </c>
    </row>
    <row r="89954" spans="1:6" x14ac:dyDescent="0.45">
      <c r="A89954" s="1" t="s">
        <v>37642</v>
      </c>
      <c r="B89954" s="1" t="s">
        <v>64054</v>
      </c>
      <c r="C89954" s="2">
        <v>0.15220426890085778</v>
      </c>
      <c r="D89954" s="2">
        <v>6.5134099616858232E-2</v>
      </c>
      <c r="E89954" s="2">
        <v>0.13714285714285715</v>
      </c>
      <c r="F89954" s="2">
        <v>0.14025382362512204</v>
      </c>
    </row>
    <row r="89955" spans="1:6" x14ac:dyDescent="0.45">
      <c r="A89955" s="1" t="s">
        <v>26739</v>
      </c>
      <c r="B89955" s="1" t="s">
        <v>37615</v>
      </c>
      <c r="C89955" s="2">
        <v>0.2857142857142857</v>
      </c>
      <c r="D89955" s="2">
        <v>0.27272727272727271</v>
      </c>
      <c r="E89955" s="2">
        <v>0</v>
      </c>
      <c r="F89955" s="2">
        <v>0.28160919540229884</v>
      </c>
    </row>
    <row r="89956" spans="1:6" x14ac:dyDescent="0.45">
      <c r="A89956" s="1" t="s">
        <v>84377</v>
      </c>
      <c r="B89956" s="1" t="s">
        <v>37649</v>
      </c>
      <c r="C89956" s="2">
        <v>0.6314496314496314</v>
      </c>
      <c r="D89956" s="2">
        <v>0.7142857142857143</v>
      </c>
      <c r="E89956" s="2">
        <v>0.33333333333333331</v>
      </c>
      <c r="F89956" s="2">
        <v>0.63207547169811318</v>
      </c>
    </row>
    <row r="89957" spans="1:6" x14ac:dyDescent="0.45">
      <c r="A89957" s="1" t="s">
        <v>7364</v>
      </c>
      <c r="B89957" s="1" t="s">
        <v>65923</v>
      </c>
      <c r="C89957" s="2">
        <v>2.2179811213699902E-2</v>
      </c>
      <c r="D89957" s="2">
        <v>4.5708481462671405E-3</v>
      </c>
      <c r="E89957" s="2">
        <v>8.1490104772991845E-3</v>
      </c>
      <c r="F89957" s="2">
        <v>2.0076524870582941E-2</v>
      </c>
    </row>
    <row r="89958" spans="1:6" x14ac:dyDescent="0.45">
      <c r="A89958" s="1" t="s">
        <v>7368</v>
      </c>
      <c r="B89958" s="1" t="s">
        <v>7370</v>
      </c>
      <c r="C89958" s="2">
        <v>7.9971467068241264E-2</v>
      </c>
      <c r="D89958" s="2">
        <v>0.12526843235504653</v>
      </c>
      <c r="E89958" s="2">
        <v>0.12786885245901639</v>
      </c>
      <c r="F89958" s="2">
        <v>8.6296498905908098E-2</v>
      </c>
    </row>
    <row r="89959" spans="1:6" x14ac:dyDescent="0.45">
      <c r="A89959" s="1" t="s">
        <v>7364</v>
      </c>
      <c r="B89959" s="1" t="s">
        <v>84378</v>
      </c>
      <c r="C89959" s="2">
        <v>4.9414556145870946E-2</v>
      </c>
      <c r="D89959" s="2">
        <v>5.0787201625190452E-3</v>
      </c>
      <c r="E89959" s="2">
        <v>1.0477299185098952E-2</v>
      </c>
      <c r="F89959" s="2">
        <v>4.3979293270312851E-2</v>
      </c>
    </row>
    <row r="89960" spans="1:6" x14ac:dyDescent="0.45">
      <c r="A89960" s="1" t="s">
        <v>37654</v>
      </c>
      <c r="B89960" s="1" t="s">
        <v>37657</v>
      </c>
      <c r="C89960" s="2">
        <v>4.2051860202931231E-2</v>
      </c>
      <c r="D89960" s="2">
        <v>2.2779043280182234E-2</v>
      </c>
      <c r="E89960" s="2">
        <v>0</v>
      </c>
      <c r="F89960" s="2">
        <v>3.9672925499697156E-2</v>
      </c>
    </row>
    <row r="89961" spans="1:6" x14ac:dyDescent="0.45">
      <c r="A89961" s="1" t="s">
        <v>64057</v>
      </c>
      <c r="B89961" s="1" t="s">
        <v>37599</v>
      </c>
      <c r="C89961" s="2">
        <v>0.15845486795427671</v>
      </c>
      <c r="D89961" s="2">
        <v>7.6086956521739135E-2</v>
      </c>
      <c r="E89961" s="2">
        <v>0</v>
      </c>
      <c r="F89961" s="2">
        <v>0.15457294028722601</v>
      </c>
    </row>
    <row r="89962" spans="1:6" x14ac:dyDescent="0.45">
      <c r="A89962" s="1" t="s">
        <v>37654</v>
      </c>
      <c r="B89962" s="1" t="s">
        <v>84379</v>
      </c>
      <c r="C89962" s="2">
        <v>0.22198421645997746</v>
      </c>
      <c r="D89962" s="2">
        <v>0.17198177676537585</v>
      </c>
      <c r="E89962" s="2">
        <v>0.13291139240506328</v>
      </c>
      <c r="F89962" s="2">
        <v>0.21613163739147992</v>
      </c>
    </row>
    <row r="89963" spans="1:6" x14ac:dyDescent="0.45">
      <c r="A89963" s="1" t="s">
        <v>84380</v>
      </c>
      <c r="B89963" s="1" t="s">
        <v>20925</v>
      </c>
      <c r="C89963" s="2">
        <v>0.70754716981132071</v>
      </c>
      <c r="D89963" s="2">
        <v>0.8666666666666667</v>
      </c>
      <c r="E89963" s="2">
        <v>1</v>
      </c>
      <c r="F89963" s="2">
        <v>0.72384219554030871</v>
      </c>
    </row>
    <row r="89964" spans="1:6" x14ac:dyDescent="0.45">
      <c r="A89964" s="1" t="s">
        <v>7388</v>
      </c>
      <c r="B89964" s="1" t="s">
        <v>7390</v>
      </c>
      <c r="C89964" s="2">
        <v>6.9510268562401265E-2</v>
      </c>
      <c r="D89964" s="2">
        <v>6.4935064935064929E-2</v>
      </c>
      <c r="E89964" s="2">
        <v>0</v>
      </c>
      <c r="F89964" s="2">
        <v>6.8837897853441896E-2</v>
      </c>
    </row>
    <row r="89965" spans="1:6" x14ac:dyDescent="0.45">
      <c r="A89965" s="1" t="s">
        <v>37661</v>
      </c>
      <c r="B89965" s="1" t="s">
        <v>72577</v>
      </c>
      <c r="C89965" s="2">
        <v>8.6461126005361932E-2</v>
      </c>
      <c r="D89965" s="2">
        <v>4.2328042328042326E-2</v>
      </c>
      <c r="E89965" s="2">
        <v>0</v>
      </c>
      <c r="F89965" s="2">
        <v>8.2891866625116856E-2</v>
      </c>
    </row>
    <row r="89966" spans="1:6" x14ac:dyDescent="0.45">
      <c r="A89966" s="1" t="s">
        <v>26746</v>
      </c>
      <c r="B89966" s="1" t="s">
        <v>68130</v>
      </c>
      <c r="C89966" s="2">
        <v>0.40439093484419264</v>
      </c>
      <c r="D89966" s="2">
        <v>0.26</v>
      </c>
      <c r="E89966" s="2">
        <v>0.35606060606060608</v>
      </c>
      <c r="F89966" s="2">
        <v>0.39114160948222082</v>
      </c>
    </row>
    <row r="89967" spans="1:6" x14ac:dyDescent="0.45">
      <c r="A89967" s="1" t="s">
        <v>27989</v>
      </c>
      <c r="B89967" s="1" t="s">
        <v>65322</v>
      </c>
      <c r="C89967" s="2">
        <v>0.63179916317991636</v>
      </c>
      <c r="D89967" s="2">
        <v>0.7142857142857143</v>
      </c>
      <c r="E89967" s="2">
        <v>0</v>
      </c>
      <c r="F89967" s="2">
        <v>0.63298969072164946</v>
      </c>
    </row>
    <row r="89968" spans="1:6" x14ac:dyDescent="0.45">
      <c r="A89968" s="1" t="s">
        <v>72579</v>
      </c>
      <c r="B89968" s="1" t="s">
        <v>7406</v>
      </c>
      <c r="C89968" s="2">
        <v>0.25686795796936324</v>
      </c>
      <c r="D89968" s="2">
        <v>0.13604060913705585</v>
      </c>
      <c r="E89968" s="2">
        <v>0.16483516483516483</v>
      </c>
      <c r="F89968" s="2">
        <v>0.24112700666157039</v>
      </c>
    </row>
    <row r="89969" spans="1:6" x14ac:dyDescent="0.45">
      <c r="A89969" s="1" t="s">
        <v>72579</v>
      </c>
      <c r="B89969" s="1" t="s">
        <v>84381</v>
      </c>
      <c r="C89969" s="2">
        <v>0.6170401316622357</v>
      </c>
      <c r="D89969" s="2">
        <v>0.75025380710659895</v>
      </c>
      <c r="E89969" s="2">
        <v>0.77289377289377292</v>
      </c>
      <c r="F89969" s="2">
        <v>0.63601616249863491</v>
      </c>
    </row>
    <row r="89970" spans="1:6" x14ac:dyDescent="0.45">
      <c r="A89970" s="1" t="s">
        <v>84382</v>
      </c>
      <c r="B89970" s="1" t="s">
        <v>7392</v>
      </c>
      <c r="C89970" s="2">
        <v>0.98497913769123779</v>
      </c>
      <c r="D89970" s="2">
        <v>0.89171974522292996</v>
      </c>
      <c r="E89970" s="2">
        <v>0.98148148148148151</v>
      </c>
      <c r="F89970" s="2">
        <v>0.97754226596013116</v>
      </c>
    </row>
    <row r="89971" spans="1:6" x14ac:dyDescent="0.45">
      <c r="A89971" s="1" t="s">
        <v>7395</v>
      </c>
      <c r="B89971" s="1" t="s">
        <v>7404</v>
      </c>
      <c r="C89971" s="2">
        <v>9.6505162827640989E-2</v>
      </c>
      <c r="D89971" s="2">
        <v>4.7619047619047616E-2</v>
      </c>
      <c r="E89971" s="2">
        <v>0</v>
      </c>
      <c r="F89971" s="2">
        <v>9.5479345284489481E-2</v>
      </c>
    </row>
    <row r="89972" spans="1:6" x14ac:dyDescent="0.45">
      <c r="A89972" s="1" t="s">
        <v>84383</v>
      </c>
      <c r="B89972" s="1" t="s">
        <v>7406</v>
      </c>
      <c r="C89972" s="2">
        <v>1</v>
      </c>
      <c r="D89972" s="2">
        <v>1</v>
      </c>
      <c r="E89972" s="2">
        <v>0</v>
      </c>
      <c r="F89972" s="2">
        <v>1</v>
      </c>
    </row>
    <row r="89973" spans="1:6" x14ac:dyDescent="0.45">
      <c r="A89973" s="1" t="s">
        <v>84384</v>
      </c>
      <c r="B89973" s="1" t="s">
        <v>7400</v>
      </c>
      <c r="C89973" s="2">
        <v>0.13949275362318841</v>
      </c>
      <c r="D89973" s="2">
        <v>0.16</v>
      </c>
      <c r="E89973" s="2">
        <v>0</v>
      </c>
      <c r="F89973" s="2">
        <v>0.13994685562444642</v>
      </c>
    </row>
    <row r="89974" spans="1:6" x14ac:dyDescent="0.45">
      <c r="A89974" s="1" t="s">
        <v>37673</v>
      </c>
      <c r="B89974" s="1" t="s">
        <v>46235</v>
      </c>
      <c r="C89974" s="2">
        <v>0.46209568733153639</v>
      </c>
      <c r="D89974" s="2">
        <v>0.5168539325842697</v>
      </c>
      <c r="E89974" s="2">
        <v>0.25797872340425532</v>
      </c>
      <c r="F89974" s="2">
        <v>0.45434364362882934</v>
      </c>
    </row>
    <row r="89975" spans="1:6" x14ac:dyDescent="0.45">
      <c r="A89975" s="1" t="s">
        <v>30982</v>
      </c>
      <c r="B89975" s="1" t="s">
        <v>37699</v>
      </c>
      <c r="C89975" s="2">
        <v>0.24774616555438472</v>
      </c>
      <c r="D89975" s="2">
        <v>0.22237762237762237</v>
      </c>
      <c r="E89975" s="2">
        <v>0.25409836065573771</v>
      </c>
      <c r="F89975" s="2">
        <v>0.246</v>
      </c>
    </row>
    <row r="89976" spans="1:6" x14ac:dyDescent="0.45">
      <c r="A89976" s="1" t="s">
        <v>28518</v>
      </c>
      <c r="B89976" s="1" t="s">
        <v>84385</v>
      </c>
      <c r="C89976" s="2">
        <v>0.30690876882196633</v>
      </c>
      <c r="D89976" s="2">
        <v>0.18100890207715134</v>
      </c>
      <c r="E89976" s="2">
        <v>0.53554502369668244</v>
      </c>
      <c r="F89976" s="2">
        <v>0.30212821517169342</v>
      </c>
    </row>
    <row r="89977" spans="1:6" x14ac:dyDescent="0.45">
      <c r="A89977" s="1" t="s">
        <v>30982</v>
      </c>
      <c r="B89977" s="1" t="s">
        <v>84386</v>
      </c>
      <c r="C89977" s="2">
        <v>0.20723568668774148</v>
      </c>
      <c r="D89977" s="2">
        <v>1.8181818181818181E-2</v>
      </c>
      <c r="E89977" s="2">
        <v>8.1967213114754103E-3</v>
      </c>
      <c r="F89977" s="2">
        <v>0.18789473684210525</v>
      </c>
    </row>
    <row r="89978" spans="1:6" x14ac:dyDescent="0.45">
      <c r="A89978" s="1" t="s">
        <v>7407</v>
      </c>
      <c r="B89978" s="1" t="s">
        <v>65327</v>
      </c>
      <c r="C89978" s="2">
        <v>0.26670860198144364</v>
      </c>
      <c r="D89978" s="2">
        <v>7.2562358276643993E-2</v>
      </c>
      <c r="E89978" s="2">
        <v>0.12236286919831224</v>
      </c>
      <c r="F89978" s="2">
        <v>0.24968026147506039</v>
      </c>
    </row>
    <row r="89979" spans="1:6" x14ac:dyDescent="0.45">
      <c r="A89979" s="1" t="s">
        <v>64062</v>
      </c>
      <c r="B89979" s="1" t="s">
        <v>64064</v>
      </c>
      <c r="C89979" s="2">
        <v>0.15714285714285714</v>
      </c>
      <c r="D89979" s="2">
        <v>0.4</v>
      </c>
      <c r="E89979" s="2">
        <v>1</v>
      </c>
      <c r="F89979" s="2">
        <v>0.16367265469061876</v>
      </c>
    </row>
    <row r="89980" spans="1:6" x14ac:dyDescent="0.45">
      <c r="A89980" s="1" t="s">
        <v>57750</v>
      </c>
      <c r="B89980" s="1" t="s">
        <v>57731</v>
      </c>
      <c r="C89980" s="2">
        <v>0.35706214689265536</v>
      </c>
      <c r="D89980" s="2">
        <v>0.2608695652173913</v>
      </c>
      <c r="E89980" s="2">
        <v>0</v>
      </c>
      <c r="F89980" s="2">
        <v>0.3515151515151515</v>
      </c>
    </row>
    <row r="89981" spans="1:6" x14ac:dyDescent="0.45">
      <c r="A89981" s="1" t="s">
        <v>7413</v>
      </c>
      <c r="B89981" s="1" t="s">
        <v>20865</v>
      </c>
      <c r="C89981" s="2">
        <v>0.19137780367025925</v>
      </c>
      <c r="D89981" s="2">
        <v>0.53</v>
      </c>
      <c r="E89981" s="2">
        <v>0.57692307692307687</v>
      </c>
      <c r="F89981" s="2">
        <v>0.20370890699634728</v>
      </c>
    </row>
    <row r="89982" spans="1:6" x14ac:dyDescent="0.45">
      <c r="A89982" s="1" t="s">
        <v>72586</v>
      </c>
      <c r="B89982" s="1" t="s">
        <v>84387</v>
      </c>
      <c r="C89982" s="2">
        <v>0.73275862068965514</v>
      </c>
      <c r="D89982" s="2">
        <v>0.66666666666666663</v>
      </c>
      <c r="E89982" s="2">
        <v>1</v>
      </c>
      <c r="F89982" s="2">
        <v>0.73199152542372881</v>
      </c>
    </row>
    <row r="89983" spans="1:6" x14ac:dyDescent="0.45">
      <c r="A89983" s="1" t="s">
        <v>37680</v>
      </c>
      <c r="B89983" s="1" t="s">
        <v>84388</v>
      </c>
      <c r="C89983" s="2">
        <v>0.15837043032510453</v>
      </c>
      <c r="D89983" s="2">
        <v>0.29675810473815462</v>
      </c>
      <c r="E89983" s="2">
        <v>0.35555555555555557</v>
      </c>
      <c r="F89983" s="2">
        <v>0.16870046546735437</v>
      </c>
    </row>
    <row r="89984" spans="1:6" x14ac:dyDescent="0.45">
      <c r="A89984" s="1" t="s">
        <v>30366</v>
      </c>
      <c r="B89984" s="1" t="s">
        <v>51176</v>
      </c>
      <c r="C89984" s="2">
        <v>0.96993670886075944</v>
      </c>
      <c r="D89984" s="2">
        <v>0.8</v>
      </c>
      <c r="E89984" s="2">
        <v>1</v>
      </c>
      <c r="F89984" s="2">
        <v>0.96363636363636362</v>
      </c>
    </row>
    <row r="89985" spans="1:6" x14ac:dyDescent="0.45">
      <c r="A89985" s="1" t="s">
        <v>57714</v>
      </c>
      <c r="B89985" s="1" t="s">
        <v>26738</v>
      </c>
      <c r="C89985" s="2">
        <v>0.6344238975817923</v>
      </c>
      <c r="D89985" s="2">
        <v>0.33333333333333331</v>
      </c>
      <c r="E89985" s="2">
        <v>1</v>
      </c>
      <c r="F89985" s="2">
        <v>0.6334269662921348</v>
      </c>
    </row>
    <row r="89986" spans="1:6" x14ac:dyDescent="0.45">
      <c r="A89986" s="1" t="s">
        <v>20930</v>
      </c>
      <c r="B89986" s="1" t="s">
        <v>77792</v>
      </c>
      <c r="C89986" s="2">
        <v>8.5530085959885385E-2</v>
      </c>
      <c r="D89986" s="2">
        <v>3.0562347188264057E-2</v>
      </c>
      <c r="E89986" s="2">
        <v>3.015075376884422E-2</v>
      </c>
      <c r="F89986" s="2">
        <v>7.8529448543203706E-2</v>
      </c>
    </row>
    <row r="89987" spans="1:6" x14ac:dyDescent="0.45">
      <c r="A89987" s="1" t="s">
        <v>84389</v>
      </c>
      <c r="B89987" s="1" t="s">
        <v>7421</v>
      </c>
      <c r="C89987" s="2">
        <v>1</v>
      </c>
      <c r="D89987" s="2">
        <v>1</v>
      </c>
      <c r="E89987" s="2">
        <v>0</v>
      </c>
      <c r="F89987" s="2">
        <v>1</v>
      </c>
    </row>
    <row r="89988" spans="1:6" x14ac:dyDescent="0.45">
      <c r="A89988" s="1" t="s">
        <v>84390</v>
      </c>
      <c r="B89988" s="1" t="s">
        <v>37684</v>
      </c>
      <c r="C89988" s="2">
        <v>1</v>
      </c>
      <c r="D89988" s="2">
        <v>1</v>
      </c>
      <c r="E89988" s="2">
        <v>1</v>
      </c>
      <c r="F89988" s="2">
        <v>1</v>
      </c>
    </row>
    <row r="89989" spans="1:6" x14ac:dyDescent="0.45">
      <c r="A89989" s="1" t="s">
        <v>84391</v>
      </c>
      <c r="B89989" s="1" t="s">
        <v>7423</v>
      </c>
      <c r="C89989" s="2">
        <v>0.89715536105032823</v>
      </c>
      <c r="D89989" s="2">
        <v>0.8571428571428571</v>
      </c>
      <c r="E89989" s="2">
        <v>0</v>
      </c>
      <c r="F89989" s="2">
        <v>0.89655172413793105</v>
      </c>
    </row>
    <row r="89990" spans="1:6" x14ac:dyDescent="0.45">
      <c r="A89990" s="1" t="s">
        <v>7420</v>
      </c>
      <c r="B89990" s="1" t="s">
        <v>26322</v>
      </c>
      <c r="C89990" s="2">
        <v>0.14770755885997522</v>
      </c>
      <c r="D89990" s="2">
        <v>5.5214723926380369E-2</v>
      </c>
      <c r="E89990" s="2">
        <v>1.6666666666666666E-2</v>
      </c>
      <c r="F89990" s="2">
        <v>0.13910879891427277</v>
      </c>
    </row>
    <row r="89991" spans="1:6" x14ac:dyDescent="0.45">
      <c r="A89991" s="1" t="s">
        <v>84392</v>
      </c>
      <c r="B89991" s="1" t="s">
        <v>26745</v>
      </c>
      <c r="C89991" s="2">
        <v>0.49315068493150682</v>
      </c>
      <c r="D89991" s="2">
        <v>1</v>
      </c>
      <c r="E89991" s="2">
        <v>0</v>
      </c>
      <c r="F89991" s="2">
        <v>0.49324324324324326</v>
      </c>
    </row>
    <row r="89992" spans="1:6" x14ac:dyDescent="0.45">
      <c r="A89992" s="1" t="s">
        <v>37698</v>
      </c>
      <c r="B89992" s="1" t="s">
        <v>24895</v>
      </c>
      <c r="C89992" s="2">
        <v>0.84354838709677415</v>
      </c>
      <c r="D89992" s="2">
        <v>1</v>
      </c>
      <c r="E89992" s="2">
        <v>1</v>
      </c>
      <c r="F89992" s="2">
        <v>0.84796238244514111</v>
      </c>
    </row>
    <row r="89993" spans="1:6" x14ac:dyDescent="0.45">
      <c r="A89993" s="1" t="s">
        <v>7446</v>
      </c>
      <c r="B89993" s="1" t="s">
        <v>84393</v>
      </c>
      <c r="C89993" s="2">
        <v>0.11575016972165648</v>
      </c>
      <c r="D89993" s="2">
        <v>7.3319755600814662E-2</v>
      </c>
      <c r="E89993" s="2">
        <v>0.24561403508771928</v>
      </c>
      <c r="F89993" s="2">
        <v>0.11482222564260428</v>
      </c>
    </row>
    <row r="89994" spans="1:6" x14ac:dyDescent="0.45">
      <c r="A89994" s="1" t="s">
        <v>84394</v>
      </c>
      <c r="B89994" s="1" t="s">
        <v>64067</v>
      </c>
      <c r="C89994" s="2">
        <v>1</v>
      </c>
      <c r="D89994" s="2">
        <v>1</v>
      </c>
      <c r="E89994" s="2">
        <v>1</v>
      </c>
      <c r="F89994" s="2">
        <v>1</v>
      </c>
    </row>
    <row r="89995" spans="1:6" x14ac:dyDescent="0.45">
      <c r="A89995" s="1" t="s">
        <v>7459</v>
      </c>
      <c r="B89995" s="1" t="s">
        <v>57700</v>
      </c>
      <c r="C89995" s="2">
        <v>0.70818181818181813</v>
      </c>
      <c r="D89995" s="2">
        <v>0.31111111111111112</v>
      </c>
      <c r="E89995" s="2">
        <v>0</v>
      </c>
      <c r="F89995" s="2">
        <v>0.69257641921397384</v>
      </c>
    </row>
    <row r="89996" spans="1:6" x14ac:dyDescent="0.45">
      <c r="A89996" s="1" t="s">
        <v>57762</v>
      </c>
      <c r="B89996" s="1" t="s">
        <v>84395</v>
      </c>
      <c r="C89996" s="2">
        <v>0.21170895750535004</v>
      </c>
      <c r="D89996" s="2">
        <v>0.30120481927710846</v>
      </c>
      <c r="E89996" s="2">
        <v>0.4</v>
      </c>
      <c r="F89996" s="2">
        <v>0.21580413429115966</v>
      </c>
    </row>
    <row r="89997" spans="1:6" x14ac:dyDescent="0.45">
      <c r="A89997" s="1" t="s">
        <v>7452</v>
      </c>
      <c r="B89997" s="1" t="s">
        <v>57743</v>
      </c>
      <c r="C89997" s="2">
        <v>9.5824226389048667E-2</v>
      </c>
      <c r="D89997" s="2">
        <v>2.8835063437139562E-2</v>
      </c>
      <c r="E89997" s="2">
        <v>0</v>
      </c>
      <c r="F89997" s="2">
        <v>8.7363812239079519E-2</v>
      </c>
    </row>
    <row r="89998" spans="1:6" x14ac:dyDescent="0.45">
      <c r="A89998" s="1" t="s">
        <v>84396</v>
      </c>
      <c r="B89998" s="1" t="s">
        <v>7496</v>
      </c>
      <c r="C89998" s="2">
        <v>1</v>
      </c>
      <c r="D89998" s="2">
        <v>1</v>
      </c>
      <c r="E89998" s="2">
        <v>0</v>
      </c>
      <c r="F89998" s="2">
        <v>1</v>
      </c>
    </row>
    <row r="89999" spans="1:6" x14ac:dyDescent="0.45">
      <c r="A89999" s="1" t="s">
        <v>51264</v>
      </c>
      <c r="B89999" s="1" t="s">
        <v>57797</v>
      </c>
      <c r="C89999" s="2">
        <v>0.98704663212435229</v>
      </c>
      <c r="D89999" s="2">
        <v>1</v>
      </c>
      <c r="E89999" s="2">
        <v>1</v>
      </c>
      <c r="F89999" s="2">
        <v>0.98711340206185572</v>
      </c>
    </row>
    <row r="90000" spans="1:6" x14ac:dyDescent="0.45">
      <c r="A90000" s="1" t="s">
        <v>57765</v>
      </c>
      <c r="B90000" s="1" t="s">
        <v>20945</v>
      </c>
      <c r="C90000" s="2">
        <v>0.1338163704290728</v>
      </c>
      <c r="D90000" s="2">
        <v>2.8649386084583901E-2</v>
      </c>
      <c r="E90000" s="2">
        <v>5.9027777777777776E-2</v>
      </c>
      <c r="F90000" s="2">
        <v>0.12380759082606048</v>
      </c>
    </row>
    <row r="90001" spans="1:6" x14ac:dyDescent="0.45">
      <c r="A90001" s="1" t="s">
        <v>77799</v>
      </c>
      <c r="B90001" s="1" t="s">
        <v>47971</v>
      </c>
      <c r="C90001" s="2">
        <v>0.98706099815157111</v>
      </c>
      <c r="D90001" s="2">
        <v>1</v>
      </c>
      <c r="E90001" s="2">
        <v>1</v>
      </c>
      <c r="F90001" s="2">
        <v>0.98714023270055118</v>
      </c>
    </row>
    <row r="90002" spans="1:6" x14ac:dyDescent="0.45">
      <c r="A90002" s="1" t="s">
        <v>7465</v>
      </c>
      <c r="B90002" s="1" t="s">
        <v>7427</v>
      </c>
      <c r="C90002" s="2">
        <v>0.1076484467164766</v>
      </c>
      <c r="D90002" s="2">
        <v>7.03125E-2</v>
      </c>
      <c r="E90002" s="2">
        <v>5.6410256410256411E-2</v>
      </c>
      <c r="F90002" s="2">
        <v>0.10379117464263518</v>
      </c>
    </row>
    <row r="90003" spans="1:6" x14ac:dyDescent="0.45">
      <c r="A90003" s="1" t="s">
        <v>46242</v>
      </c>
      <c r="B90003" s="1" t="s">
        <v>7509</v>
      </c>
      <c r="C90003" s="2">
        <v>4.6579554189085319E-2</v>
      </c>
      <c r="D90003" s="2">
        <v>9.9502487562189053E-3</v>
      </c>
      <c r="E90003" s="2">
        <v>6.7567567567567571E-3</v>
      </c>
      <c r="F90003" s="2">
        <v>4.183988199007644E-2</v>
      </c>
    </row>
    <row r="90004" spans="1:6" x14ac:dyDescent="0.45">
      <c r="A90004" s="1" t="s">
        <v>7465</v>
      </c>
      <c r="B90004" s="1" t="s">
        <v>31719</v>
      </c>
      <c r="C90004" s="2">
        <v>7.9630357845064878E-3</v>
      </c>
      <c r="D90004" s="2">
        <v>9.375E-2</v>
      </c>
      <c r="E90004" s="2">
        <v>1.0256410256410256E-2</v>
      </c>
      <c r="F90004" s="2">
        <v>1.4827310663233596E-2</v>
      </c>
    </row>
    <row r="90005" spans="1:6" x14ac:dyDescent="0.45">
      <c r="A90005" s="1" t="s">
        <v>7474</v>
      </c>
      <c r="B90005" s="1" t="s">
        <v>84397</v>
      </c>
      <c r="C90005" s="2">
        <v>0.10535842067601128</v>
      </c>
      <c r="D90005" s="2">
        <v>0.2257834757834758</v>
      </c>
      <c r="E90005" s="2">
        <v>0.16412661195779601</v>
      </c>
      <c r="F90005" s="2">
        <v>0.11952002334232986</v>
      </c>
    </row>
    <row r="90006" spans="1:6" x14ac:dyDescent="0.45">
      <c r="A90006" s="1" t="s">
        <v>28392</v>
      </c>
      <c r="B90006" s="1" t="s">
        <v>64072</v>
      </c>
      <c r="C90006" s="2">
        <v>0.50130548302872058</v>
      </c>
      <c r="D90006" s="2">
        <v>0.52941176470588236</v>
      </c>
      <c r="E90006" s="2">
        <v>0</v>
      </c>
      <c r="F90006" s="2">
        <v>0.50159540523292911</v>
      </c>
    </row>
    <row r="90007" spans="1:6" x14ac:dyDescent="0.45">
      <c r="A90007" s="1" t="s">
        <v>28392</v>
      </c>
      <c r="B90007" s="1" t="s">
        <v>84398</v>
      </c>
      <c r="C90007" s="2">
        <v>0.48759791122715407</v>
      </c>
      <c r="D90007" s="2">
        <v>0.47058823529411764</v>
      </c>
      <c r="E90007" s="2">
        <v>1</v>
      </c>
      <c r="F90007" s="2">
        <v>0.48755583918315254</v>
      </c>
    </row>
    <row r="90008" spans="1:6" x14ac:dyDescent="0.45">
      <c r="A90008" s="1" t="s">
        <v>69544</v>
      </c>
      <c r="B90008" s="1" t="s">
        <v>57773</v>
      </c>
      <c r="C90008" s="2">
        <v>0.99900990099009901</v>
      </c>
      <c r="D90008" s="2">
        <v>1</v>
      </c>
      <c r="E90008" s="2">
        <v>1</v>
      </c>
      <c r="F90008" s="2">
        <v>0.99907834101382487</v>
      </c>
    </row>
    <row r="90009" spans="1:6" x14ac:dyDescent="0.45">
      <c r="A90009" s="1" t="s">
        <v>7474</v>
      </c>
      <c r="B90009" s="1" t="s">
        <v>84399</v>
      </c>
      <c r="C90009" s="2">
        <v>3.691543545060403E-2</v>
      </c>
      <c r="D90009" s="2">
        <v>3.2051282051282048E-2</v>
      </c>
      <c r="E90009" s="2">
        <v>7.9718640093786639E-2</v>
      </c>
      <c r="F90009" s="2">
        <v>3.7748924064483186E-2</v>
      </c>
    </row>
    <row r="90010" spans="1:6" x14ac:dyDescent="0.45">
      <c r="A90010" s="1" t="s">
        <v>7476</v>
      </c>
      <c r="B90010" s="1" t="s">
        <v>7484</v>
      </c>
      <c r="C90010" s="2">
        <v>6.3453325198291638E-2</v>
      </c>
      <c r="D90010" s="2">
        <v>3.4090909090909088E-2</v>
      </c>
      <c r="E90010" s="2">
        <v>9.0909090909090912E-2</v>
      </c>
      <c r="F90010" s="2">
        <v>6.096897114861187E-2</v>
      </c>
    </row>
    <row r="90011" spans="1:6" x14ac:dyDescent="0.45">
      <c r="A90011" s="1" t="s">
        <v>31626</v>
      </c>
      <c r="B90011" s="1" t="s">
        <v>37751</v>
      </c>
      <c r="C90011" s="2">
        <v>0.49749163879598662</v>
      </c>
      <c r="D90011" s="2">
        <v>0.66666666666666663</v>
      </c>
      <c r="E90011" s="2">
        <v>0.625</v>
      </c>
      <c r="F90011" s="2">
        <v>0.5040128410914928</v>
      </c>
    </row>
    <row r="90012" spans="1:6" x14ac:dyDescent="0.45">
      <c r="A90012" s="1" t="s">
        <v>80413</v>
      </c>
      <c r="B90012" s="1" t="s">
        <v>47684</v>
      </c>
      <c r="C90012" s="2">
        <v>0.34193548387096773</v>
      </c>
      <c r="D90012" s="2">
        <v>0.33333333333333331</v>
      </c>
      <c r="E90012" s="2">
        <v>0</v>
      </c>
      <c r="F90012" s="2">
        <v>0.34177215189873417</v>
      </c>
    </row>
    <row r="90013" spans="1:6" x14ac:dyDescent="0.45">
      <c r="A90013" s="1" t="s">
        <v>7474</v>
      </c>
      <c r="B90013" s="1" t="s">
        <v>66295</v>
      </c>
      <c r="C90013" s="2">
        <v>3.2579871195858062E-2</v>
      </c>
      <c r="D90013" s="2">
        <v>1.282051282051282E-2</v>
      </c>
      <c r="E90013" s="2">
        <v>7.0339976553341153E-3</v>
      </c>
      <c r="F90013" s="2">
        <v>2.9761470566780947E-2</v>
      </c>
    </row>
    <row r="90014" spans="1:6" x14ac:dyDescent="0.45">
      <c r="A90014" s="1" t="s">
        <v>49747</v>
      </c>
      <c r="B90014" s="1" t="s">
        <v>7441</v>
      </c>
      <c r="C90014" s="2">
        <v>5.0007083156254427E-2</v>
      </c>
      <c r="D90014" s="2">
        <v>5.8558558558558557E-2</v>
      </c>
      <c r="E90014" s="2">
        <v>1.4925373134328358E-2</v>
      </c>
      <c r="F90014" s="2">
        <v>4.9629130141604853E-2</v>
      </c>
    </row>
    <row r="90015" spans="1:6" x14ac:dyDescent="0.45">
      <c r="A90015" s="1" t="s">
        <v>37711</v>
      </c>
      <c r="B90015" s="1" t="s">
        <v>72610</v>
      </c>
      <c r="C90015" s="2">
        <v>0.2911861614497529</v>
      </c>
      <c r="D90015" s="2">
        <v>0.30506912442396311</v>
      </c>
      <c r="E90015" s="2">
        <v>0.39229024943310659</v>
      </c>
      <c r="F90015" s="2">
        <v>0.29795686719636777</v>
      </c>
    </row>
    <row r="90016" spans="1:6" x14ac:dyDescent="0.45">
      <c r="A90016" s="1" t="s">
        <v>57774</v>
      </c>
      <c r="B90016" s="1" t="s">
        <v>46244</v>
      </c>
      <c r="C90016" s="2">
        <v>0.12411419315650941</v>
      </c>
      <c r="D90016" s="2">
        <v>0.11259259259259259</v>
      </c>
      <c r="E90016" s="2">
        <v>0.10362694300518134</v>
      </c>
      <c r="F90016" s="2">
        <v>0.12268031812779961</v>
      </c>
    </row>
    <row r="90017" spans="1:6" x14ac:dyDescent="0.45">
      <c r="A90017" s="1" t="s">
        <v>7489</v>
      </c>
      <c r="B90017" s="1" t="s">
        <v>84400</v>
      </c>
      <c r="C90017" s="2">
        <v>7.5372722252898955E-2</v>
      </c>
      <c r="D90017" s="2">
        <v>0.1078838174273859</v>
      </c>
      <c r="E90017" s="2">
        <v>0.15686274509803921</v>
      </c>
      <c r="F90017" s="2">
        <v>7.8436382217680123E-2</v>
      </c>
    </row>
    <row r="90018" spans="1:6" x14ac:dyDescent="0.45">
      <c r="A90018" s="1" t="s">
        <v>68487</v>
      </c>
      <c r="B90018" s="1" t="s">
        <v>7492</v>
      </c>
      <c r="C90018" s="2">
        <v>0.9921875</v>
      </c>
      <c r="D90018" s="2">
        <v>1</v>
      </c>
      <c r="E90018" s="2">
        <v>0</v>
      </c>
      <c r="F90018" s="2">
        <v>0.99242424242424243</v>
      </c>
    </row>
    <row r="90019" spans="1:6" x14ac:dyDescent="0.45">
      <c r="A90019" s="1" t="s">
        <v>84401</v>
      </c>
      <c r="B90019" s="1" t="s">
        <v>26751</v>
      </c>
      <c r="C90019" s="2">
        <v>1</v>
      </c>
      <c r="D90019" s="2">
        <v>1</v>
      </c>
      <c r="E90019" s="2">
        <v>1</v>
      </c>
      <c r="F90019" s="2">
        <v>1</v>
      </c>
    </row>
    <row r="90020" spans="1:6" x14ac:dyDescent="0.45">
      <c r="A90020" s="1" t="s">
        <v>57776</v>
      </c>
      <c r="B90020" s="1" t="s">
        <v>84400</v>
      </c>
      <c r="C90020" s="2">
        <v>0.3065735892961024</v>
      </c>
      <c r="D90020" s="2">
        <v>0.36666666666666664</v>
      </c>
      <c r="E90020" s="2">
        <v>0.33070866141732286</v>
      </c>
      <c r="F90020" s="2">
        <v>0.3115357643758766</v>
      </c>
    </row>
    <row r="90021" spans="1:6" x14ac:dyDescent="0.45">
      <c r="A90021" s="1" t="s">
        <v>84402</v>
      </c>
      <c r="B90021" s="1" t="s">
        <v>26751</v>
      </c>
      <c r="C90021" s="2">
        <v>0.56818181818181823</v>
      </c>
      <c r="D90021" s="2">
        <v>0</v>
      </c>
      <c r="E90021" s="2">
        <v>1</v>
      </c>
      <c r="F90021" s="2">
        <v>0.5714285714285714</v>
      </c>
    </row>
    <row r="90022" spans="1:6" x14ac:dyDescent="0.45">
      <c r="A90022" s="1" t="s">
        <v>84403</v>
      </c>
      <c r="B90022" s="1" t="s">
        <v>7496</v>
      </c>
      <c r="C90022" s="2">
        <v>0.22935779816513763</v>
      </c>
      <c r="D90022" s="2">
        <v>0</v>
      </c>
      <c r="E90022" s="2">
        <v>0</v>
      </c>
      <c r="F90022" s="2">
        <v>0.22727272727272727</v>
      </c>
    </row>
    <row r="90023" spans="1:6" x14ac:dyDescent="0.45">
      <c r="A90023" s="1" t="s">
        <v>72612</v>
      </c>
      <c r="B90023" s="1" t="s">
        <v>64072</v>
      </c>
      <c r="C90023" s="2">
        <v>2.3704707077548256E-3</v>
      </c>
      <c r="D90023" s="2">
        <v>0</v>
      </c>
      <c r="E90023" s="2">
        <v>0</v>
      </c>
      <c r="F90023" s="2">
        <v>2.2808732486151841E-3</v>
      </c>
    </row>
    <row r="90024" spans="1:6" x14ac:dyDescent="0.45">
      <c r="A90024" s="1" t="s">
        <v>84404</v>
      </c>
      <c r="B90024" s="1" t="s">
        <v>50329</v>
      </c>
      <c r="C90024" s="2">
        <v>0.86198869304955106</v>
      </c>
      <c r="D90024" s="2">
        <v>0.98581560283687941</v>
      </c>
      <c r="E90024" s="2">
        <v>1</v>
      </c>
      <c r="F90024" s="2">
        <v>0.88687904967602593</v>
      </c>
    </row>
    <row r="90025" spans="1:6" x14ac:dyDescent="0.45">
      <c r="A90025" s="1" t="s">
        <v>84404</v>
      </c>
      <c r="B90025" s="1" t="s">
        <v>84398</v>
      </c>
      <c r="C90025" s="2">
        <v>3.2590621882274691E-2</v>
      </c>
      <c r="D90025" s="2">
        <v>0</v>
      </c>
      <c r="E90025" s="2">
        <v>0</v>
      </c>
      <c r="F90025" s="2">
        <v>2.6457883369330453E-2</v>
      </c>
    </row>
    <row r="90026" spans="1:6" x14ac:dyDescent="0.45">
      <c r="A90026" s="1" t="s">
        <v>84404</v>
      </c>
      <c r="B90026" s="1" t="s">
        <v>7492</v>
      </c>
      <c r="C90026" s="2">
        <v>0.1034253408713003</v>
      </c>
      <c r="D90026" s="2">
        <v>1.4184397163120567E-2</v>
      </c>
      <c r="E90026" s="2">
        <v>0</v>
      </c>
      <c r="F90026" s="2">
        <v>8.5043196544276459E-2</v>
      </c>
    </row>
    <row r="90027" spans="1:6" x14ac:dyDescent="0.45">
      <c r="A90027" s="1" t="s">
        <v>67465</v>
      </c>
      <c r="B90027" s="1" t="s">
        <v>27479</v>
      </c>
      <c r="C90027" s="2">
        <v>0.80434782608695654</v>
      </c>
      <c r="D90027" s="2">
        <v>0</v>
      </c>
      <c r="E90027" s="2">
        <v>0</v>
      </c>
      <c r="F90027" s="2">
        <v>0.78723404255319152</v>
      </c>
    </row>
    <row r="90028" spans="1:6" x14ac:dyDescent="0.45">
      <c r="A90028" s="1" t="s">
        <v>7491</v>
      </c>
      <c r="B90028" s="1" t="s">
        <v>7505</v>
      </c>
      <c r="C90028" s="2">
        <v>0.63588390501319259</v>
      </c>
      <c r="D90028" s="2">
        <v>0.25</v>
      </c>
      <c r="E90028" s="2">
        <v>0</v>
      </c>
      <c r="F90028" s="2">
        <v>0.62790697674418605</v>
      </c>
    </row>
    <row r="90029" spans="1:6" x14ac:dyDescent="0.45">
      <c r="A90029" s="1" t="s">
        <v>80107</v>
      </c>
      <c r="B90029" s="1" t="s">
        <v>50064</v>
      </c>
      <c r="C90029" s="2">
        <v>0.11926664111409224</v>
      </c>
      <c r="D90029" s="2">
        <v>0.1063034188034188</v>
      </c>
      <c r="E90029" s="2">
        <v>3.3434650455927049E-2</v>
      </c>
      <c r="F90029" s="2">
        <v>0.11632595911509382</v>
      </c>
    </row>
    <row r="90030" spans="1:6" x14ac:dyDescent="0.45">
      <c r="A90030" s="1" t="s">
        <v>80107</v>
      </c>
      <c r="B90030" s="1" t="s">
        <v>84405</v>
      </c>
      <c r="C90030" s="2">
        <v>0.10329628210042162</v>
      </c>
      <c r="D90030" s="2">
        <v>5.5555555555555552E-2</v>
      </c>
      <c r="E90030" s="2">
        <v>3.64741641337386E-2</v>
      </c>
      <c r="F90030" s="2">
        <v>9.7059647157658913E-2</v>
      </c>
    </row>
    <row r="90031" spans="1:6" x14ac:dyDescent="0.45">
      <c r="A90031" s="1" t="s">
        <v>49336</v>
      </c>
      <c r="B90031" s="1" t="s">
        <v>57795</v>
      </c>
      <c r="C90031" s="2">
        <v>0.80804953560371517</v>
      </c>
      <c r="D90031" s="2">
        <v>1</v>
      </c>
      <c r="E90031" s="2">
        <v>1</v>
      </c>
      <c r="F90031" s="2">
        <v>0.80952380952380953</v>
      </c>
    </row>
    <row r="90032" spans="1:6" x14ac:dyDescent="0.45">
      <c r="A90032" s="1" t="s">
        <v>7501</v>
      </c>
      <c r="B90032" s="1" t="s">
        <v>84406</v>
      </c>
      <c r="C90032" s="2">
        <v>1.469137156013595E-2</v>
      </c>
      <c r="D90032" s="2">
        <v>1.8656716417910447E-3</v>
      </c>
      <c r="E90032" s="2">
        <v>7.6335877862595417E-3</v>
      </c>
      <c r="F90032" s="2">
        <v>1.3811876197197297E-2</v>
      </c>
    </row>
    <row r="90033" spans="1:6" x14ac:dyDescent="0.45">
      <c r="A90033" s="1" t="s">
        <v>7499</v>
      </c>
      <c r="B90033" s="1" t="s">
        <v>84407</v>
      </c>
      <c r="C90033" s="2">
        <v>9.6974837432852706E-2</v>
      </c>
      <c r="D90033" s="2">
        <v>1.6393442622950821E-2</v>
      </c>
      <c r="E90033" s="2">
        <v>0</v>
      </c>
      <c r="F90033" s="2">
        <v>9.1713881019830024E-2</v>
      </c>
    </row>
    <row r="90034" spans="1:6" x14ac:dyDescent="0.45">
      <c r="A90034" s="1" t="s">
        <v>7501</v>
      </c>
      <c r="B90034" s="1" t="s">
        <v>84408</v>
      </c>
      <c r="C90034" s="2">
        <v>0.11676351277272229</v>
      </c>
      <c r="D90034" s="2">
        <v>6.3432835820895525E-2</v>
      </c>
      <c r="E90034" s="2">
        <v>3.8167938931297711E-2</v>
      </c>
      <c r="F90034" s="2">
        <v>0.11180562556709346</v>
      </c>
    </row>
    <row r="90035" spans="1:6" x14ac:dyDescent="0.45">
      <c r="A90035" s="1" t="s">
        <v>84409</v>
      </c>
      <c r="B90035" s="1" t="s">
        <v>37706</v>
      </c>
      <c r="C90035" s="2">
        <v>1</v>
      </c>
      <c r="D90035" s="2">
        <v>0</v>
      </c>
      <c r="E90035" s="2">
        <v>1</v>
      </c>
      <c r="F90035" s="2">
        <v>1</v>
      </c>
    </row>
    <row r="90036" spans="1:6" x14ac:dyDescent="0.45">
      <c r="A90036" s="1" t="s">
        <v>7506</v>
      </c>
      <c r="B90036" s="1" t="s">
        <v>37722</v>
      </c>
      <c r="C90036" s="2">
        <v>0.52517428350116191</v>
      </c>
      <c r="D90036" s="2">
        <v>0.7407407407407407</v>
      </c>
      <c r="E90036" s="2">
        <v>0.5</v>
      </c>
      <c r="F90036" s="2">
        <v>0.53348050036791761</v>
      </c>
    </row>
    <row r="90037" spans="1:6" x14ac:dyDescent="0.45">
      <c r="A90037" s="1" t="s">
        <v>37726</v>
      </c>
      <c r="B90037" s="1" t="s">
        <v>57792</v>
      </c>
      <c r="C90037" s="2">
        <v>0.48770491803278687</v>
      </c>
      <c r="D90037" s="2">
        <v>0.46153846153846156</v>
      </c>
      <c r="E90037" s="2">
        <v>0.4</v>
      </c>
      <c r="F90037" s="2">
        <v>0.4871700879765396</v>
      </c>
    </row>
    <row r="90038" spans="1:6" x14ac:dyDescent="0.45">
      <c r="A90038" s="1" t="s">
        <v>70396</v>
      </c>
      <c r="B90038" s="1" t="s">
        <v>7464</v>
      </c>
      <c r="C90038" s="2">
        <v>0.13758680555555555</v>
      </c>
      <c r="D90038" s="2">
        <v>3.5714285714285712E-2</v>
      </c>
      <c r="E90038" s="2">
        <v>0.10526315789473684</v>
      </c>
      <c r="F90038" s="2">
        <v>0.1304696908871939</v>
      </c>
    </row>
    <row r="90039" spans="1:6" x14ac:dyDescent="0.45">
      <c r="A90039" s="1" t="s">
        <v>84410</v>
      </c>
      <c r="B90039" s="1" t="s">
        <v>37706</v>
      </c>
      <c r="C90039" s="2">
        <v>0.53787878787878785</v>
      </c>
      <c r="D90039" s="2">
        <v>0.4</v>
      </c>
      <c r="E90039" s="2">
        <v>0</v>
      </c>
      <c r="F90039" s="2">
        <v>0.53658536585365857</v>
      </c>
    </row>
    <row r="90040" spans="1:6" x14ac:dyDescent="0.45">
      <c r="A90040" s="1" t="s">
        <v>72627</v>
      </c>
      <c r="B90040" s="1" t="s">
        <v>48818</v>
      </c>
      <c r="C90040" s="2">
        <v>0.50377248984329659</v>
      </c>
      <c r="D90040" s="2">
        <v>0.33333333333333331</v>
      </c>
      <c r="E90040" s="2">
        <v>0</v>
      </c>
      <c r="F90040" s="2">
        <v>0.4980034227039361</v>
      </c>
    </row>
    <row r="90041" spans="1:6" x14ac:dyDescent="0.45">
      <c r="A90041" s="1" t="s">
        <v>84411</v>
      </c>
      <c r="B90041" s="1" t="s">
        <v>26754</v>
      </c>
      <c r="C90041" s="2">
        <v>0.88860435339308574</v>
      </c>
      <c r="D90041" s="2">
        <v>0.84615384615384615</v>
      </c>
      <c r="E90041" s="2">
        <v>0.875</v>
      </c>
      <c r="F90041" s="2">
        <v>0.8858501783590963</v>
      </c>
    </row>
    <row r="90042" spans="1:6" x14ac:dyDescent="0.45">
      <c r="A90042" s="1" t="s">
        <v>31970</v>
      </c>
      <c r="B90042" s="1" t="s">
        <v>51605</v>
      </c>
      <c r="C90042" s="2">
        <v>0.32241094243198559</v>
      </c>
      <c r="D90042" s="2">
        <v>7.623318385650224E-2</v>
      </c>
      <c r="E90042" s="2">
        <v>0.14285714285714285</v>
      </c>
      <c r="F90042" s="2">
        <v>0.2961087420042644</v>
      </c>
    </row>
    <row r="90043" spans="1:6" x14ac:dyDescent="0.45">
      <c r="A90043" s="1" t="s">
        <v>25705</v>
      </c>
      <c r="B90043" s="1" t="s">
        <v>7583</v>
      </c>
      <c r="C90043" s="2">
        <v>0.13086842635502721</v>
      </c>
      <c r="D90043" s="2">
        <v>7.4875207986688855E-2</v>
      </c>
      <c r="E90043" s="2">
        <v>7.2727272727272724E-2</v>
      </c>
      <c r="F90043" s="2">
        <v>0.12627291242362526</v>
      </c>
    </row>
    <row r="90044" spans="1:6" x14ac:dyDescent="0.45">
      <c r="A90044" s="1" t="s">
        <v>31970</v>
      </c>
      <c r="B90044" s="1" t="s">
        <v>84412</v>
      </c>
      <c r="C90044" s="2">
        <v>5.1104764767773939E-2</v>
      </c>
      <c r="D90044" s="2">
        <v>2.9895366218236172E-2</v>
      </c>
      <c r="E90044" s="2">
        <v>2.1978021978021976E-2</v>
      </c>
      <c r="F90044" s="2">
        <v>4.8507462686567165E-2</v>
      </c>
    </row>
    <row r="90045" spans="1:6" x14ac:dyDescent="0.45">
      <c r="A90045" s="1" t="s">
        <v>78783</v>
      </c>
      <c r="B90045" s="1" t="s">
        <v>20947</v>
      </c>
      <c r="C90045" s="2">
        <v>0.56318681318681318</v>
      </c>
      <c r="D90045" s="2">
        <v>0.25</v>
      </c>
      <c r="E90045" s="2">
        <v>0</v>
      </c>
      <c r="F90045" s="2">
        <v>0.55978260869565222</v>
      </c>
    </row>
    <row r="90046" spans="1:6" x14ac:dyDescent="0.45">
      <c r="A90046" s="1" t="s">
        <v>7530</v>
      </c>
      <c r="B90046" s="1" t="s">
        <v>80648</v>
      </c>
      <c r="C90046" s="2">
        <v>0.1940834584993143</v>
      </c>
      <c r="D90046" s="2">
        <v>0.13563829787234041</v>
      </c>
      <c r="E90046" s="2">
        <v>0.13774104683195593</v>
      </c>
      <c r="F90046" s="2">
        <v>0.18777648428405122</v>
      </c>
    </row>
    <row r="90047" spans="1:6" x14ac:dyDescent="0.45">
      <c r="A90047" s="1" t="s">
        <v>7525</v>
      </c>
      <c r="B90047" s="1" t="s">
        <v>25714</v>
      </c>
      <c r="C90047" s="2">
        <v>0.21082854799015585</v>
      </c>
      <c r="D90047" s="2">
        <v>9.2592592592592587E-2</v>
      </c>
      <c r="E90047" s="2">
        <v>7.6923076923076927E-2</v>
      </c>
      <c r="F90047" s="2">
        <v>0.20515826494724501</v>
      </c>
    </row>
    <row r="90048" spans="1:6" x14ac:dyDescent="0.45">
      <c r="A90048" s="1" t="s">
        <v>84413</v>
      </c>
      <c r="B90048" s="1" t="s">
        <v>49340</v>
      </c>
      <c r="C90048" s="2">
        <v>1</v>
      </c>
      <c r="D90048" s="2">
        <v>1</v>
      </c>
      <c r="E90048" s="2">
        <v>0</v>
      </c>
      <c r="F90048" s="2">
        <v>1</v>
      </c>
    </row>
    <row r="90049" spans="1:6" x14ac:dyDescent="0.45">
      <c r="A90049" s="1" t="s">
        <v>49339</v>
      </c>
      <c r="B90049" s="1" t="s">
        <v>7522</v>
      </c>
      <c r="C90049" s="2">
        <v>0.66666666666666663</v>
      </c>
      <c r="D90049" s="2">
        <v>0.7142857142857143</v>
      </c>
      <c r="E90049" s="2">
        <v>0</v>
      </c>
      <c r="F90049" s="2">
        <v>0.66761363636363635</v>
      </c>
    </row>
    <row r="90050" spans="1:6" x14ac:dyDescent="0.45">
      <c r="A90050" s="1" t="s">
        <v>7532</v>
      </c>
      <c r="B90050" s="1" t="s">
        <v>37769</v>
      </c>
      <c r="C90050" s="2">
        <v>0.1226182156999767</v>
      </c>
      <c r="D90050" s="2">
        <v>0.25522788203753349</v>
      </c>
      <c r="E90050" s="2">
        <v>8.566978193146417E-2</v>
      </c>
      <c r="F90050" s="2">
        <v>0.13194560320373769</v>
      </c>
    </row>
    <row r="90051" spans="1:6" x14ac:dyDescent="0.45">
      <c r="A90051" s="1" t="s">
        <v>84414</v>
      </c>
      <c r="B90051" s="1" t="s">
        <v>72634</v>
      </c>
      <c r="C90051" s="2">
        <v>0.73215040135192222</v>
      </c>
      <c r="D90051" s="2">
        <v>0.72413793103448276</v>
      </c>
      <c r="E90051" s="2">
        <v>1</v>
      </c>
      <c r="F90051" s="2">
        <v>0.73316912972085391</v>
      </c>
    </row>
    <row r="90052" spans="1:6" x14ac:dyDescent="0.45">
      <c r="A90052" s="1" t="s">
        <v>84414</v>
      </c>
      <c r="B90052" s="1" t="s">
        <v>37747</v>
      </c>
      <c r="C90052" s="2">
        <v>0.26573722010984369</v>
      </c>
      <c r="D90052" s="2">
        <v>0.25862068965517243</v>
      </c>
      <c r="E90052" s="2">
        <v>0</v>
      </c>
      <c r="F90052" s="2">
        <v>0.26436781609195403</v>
      </c>
    </row>
    <row r="90053" spans="1:6" x14ac:dyDescent="0.45">
      <c r="A90053" s="1" t="s">
        <v>7532</v>
      </c>
      <c r="B90053" s="1" t="s">
        <v>84415</v>
      </c>
      <c r="C90053" s="2">
        <v>3.713021197297927E-2</v>
      </c>
      <c r="D90053" s="2">
        <v>1.9839142091152815E-2</v>
      </c>
      <c r="E90053" s="2">
        <v>2.1806853582554516E-2</v>
      </c>
      <c r="F90053" s="2">
        <v>3.537460370432171E-2</v>
      </c>
    </row>
    <row r="90054" spans="1:6" x14ac:dyDescent="0.45">
      <c r="A90054" s="1" t="s">
        <v>7532</v>
      </c>
      <c r="B90054" s="1" t="s">
        <v>84416</v>
      </c>
      <c r="C90054" s="2">
        <v>7.7195434428138837E-2</v>
      </c>
      <c r="D90054" s="2">
        <v>7.5603217158176944E-2</v>
      </c>
      <c r="E90054" s="2">
        <v>8.7227414330218064E-2</v>
      </c>
      <c r="F90054" s="2">
        <v>7.7340230268646754E-2</v>
      </c>
    </row>
    <row r="90055" spans="1:6" x14ac:dyDescent="0.45">
      <c r="A90055" s="1" t="s">
        <v>81858</v>
      </c>
      <c r="B90055" s="1" t="s">
        <v>48820</v>
      </c>
      <c r="C90055" s="2">
        <v>0.43606557377049182</v>
      </c>
      <c r="D90055" s="2">
        <v>0.38636363636363635</v>
      </c>
      <c r="E90055" s="2">
        <v>0.42857142857142855</v>
      </c>
      <c r="F90055" s="2">
        <v>0.4337474120082816</v>
      </c>
    </row>
    <row r="90056" spans="1:6" x14ac:dyDescent="0.45">
      <c r="A90056" s="1" t="s">
        <v>57806</v>
      </c>
      <c r="B90056" s="1" t="s">
        <v>7618</v>
      </c>
      <c r="C90056" s="2">
        <v>0.35928571428571426</v>
      </c>
      <c r="D90056" s="2">
        <v>0.37142857142857144</v>
      </c>
      <c r="E90056" s="2">
        <v>1</v>
      </c>
      <c r="F90056" s="2">
        <v>0.36002785515320335</v>
      </c>
    </row>
    <row r="90057" spans="1:6" x14ac:dyDescent="0.45">
      <c r="A90057" s="1" t="s">
        <v>7552</v>
      </c>
      <c r="B90057" s="1" t="s">
        <v>84417</v>
      </c>
      <c r="C90057" s="2">
        <v>9.4095617063608167E-2</v>
      </c>
      <c r="D90057" s="2">
        <v>4.9350649350649353E-2</v>
      </c>
      <c r="E90057" s="2">
        <v>6.4516129032258063E-2</v>
      </c>
      <c r="F90057" s="2">
        <v>9.1975754879608518E-2</v>
      </c>
    </row>
    <row r="90058" spans="1:6" x14ac:dyDescent="0.45">
      <c r="A90058" s="1" t="s">
        <v>64077</v>
      </c>
      <c r="B90058" s="1" t="s">
        <v>7557</v>
      </c>
      <c r="C90058" s="2">
        <v>0.17015706806282724</v>
      </c>
      <c r="D90058" s="2">
        <v>0</v>
      </c>
      <c r="E90058" s="2">
        <v>0</v>
      </c>
      <c r="F90058" s="2">
        <v>0.16795865633074936</v>
      </c>
    </row>
    <row r="90059" spans="1:6" x14ac:dyDescent="0.45">
      <c r="A90059" s="1" t="s">
        <v>7532</v>
      </c>
      <c r="B90059" s="1" t="s">
        <v>84418</v>
      </c>
      <c r="C90059" s="2">
        <v>7.3328674586536219E-2</v>
      </c>
      <c r="D90059" s="2">
        <v>9.168900804289544E-2</v>
      </c>
      <c r="E90059" s="2">
        <v>0.21962616822429906</v>
      </c>
      <c r="F90059" s="2">
        <v>7.8675120974470214E-2</v>
      </c>
    </row>
    <row r="90060" spans="1:6" x14ac:dyDescent="0.45">
      <c r="A90060" s="1" t="s">
        <v>7536</v>
      </c>
      <c r="B90060" s="1" t="s">
        <v>84419</v>
      </c>
      <c r="C90060" s="2">
        <v>0.14617558735205793</v>
      </c>
      <c r="D90060" s="2">
        <v>0.20121422376409367</v>
      </c>
      <c r="E90060" s="2">
        <v>0.14906832298136646</v>
      </c>
      <c r="F90060" s="2">
        <v>0.15120731421426897</v>
      </c>
    </row>
    <row r="90061" spans="1:6" x14ac:dyDescent="0.45">
      <c r="A90061" s="1" t="s">
        <v>7544</v>
      </c>
      <c r="B90061" s="1" t="s">
        <v>69389</v>
      </c>
      <c r="C90061" s="2">
        <v>0.14120160559368122</v>
      </c>
      <c r="D90061" s="2">
        <v>8.8865096359743045E-2</v>
      </c>
      <c r="E90061" s="2">
        <v>0.14808917197452229</v>
      </c>
      <c r="F90061" s="2">
        <v>0.13599375766358265</v>
      </c>
    </row>
    <row r="90062" spans="1:6" x14ac:dyDescent="0.45">
      <c r="A90062" s="1" t="s">
        <v>7544</v>
      </c>
      <c r="B90062" s="1" t="s">
        <v>84420</v>
      </c>
      <c r="C90062" s="2">
        <v>5.172860287453062E-2</v>
      </c>
      <c r="D90062" s="2">
        <v>7.4946466809421838E-2</v>
      </c>
      <c r="E90062" s="2">
        <v>4.6178343949044583E-2</v>
      </c>
      <c r="F90062" s="2">
        <v>5.3951621892765575E-2</v>
      </c>
    </row>
    <row r="90063" spans="1:6" x14ac:dyDescent="0.45">
      <c r="A90063" s="1" t="s">
        <v>7544</v>
      </c>
      <c r="B90063" s="1" t="s">
        <v>54005</v>
      </c>
      <c r="C90063" s="2">
        <v>4.6549268419008159E-2</v>
      </c>
      <c r="D90063" s="2">
        <v>0.31209850107066384</v>
      </c>
      <c r="E90063" s="2">
        <v>0.20541401273885351</v>
      </c>
      <c r="F90063" s="2">
        <v>7.9756994760896219E-2</v>
      </c>
    </row>
    <row r="90064" spans="1:6" x14ac:dyDescent="0.45">
      <c r="A90064" s="1" t="s">
        <v>7550</v>
      </c>
      <c r="B90064" s="1" t="s">
        <v>80258</v>
      </c>
      <c r="C90064" s="2">
        <v>0.17926718481881498</v>
      </c>
      <c r="D90064" s="2">
        <v>0.17910447761194029</v>
      </c>
      <c r="E90064" s="2">
        <v>1.1764705882352941E-2</v>
      </c>
      <c r="F90064" s="2">
        <v>0.1741912548880199</v>
      </c>
    </row>
    <row r="90065" spans="1:6" x14ac:dyDescent="0.45">
      <c r="A90065" s="1" t="s">
        <v>7552</v>
      </c>
      <c r="B90065" s="1" t="s">
        <v>84421</v>
      </c>
      <c r="C90065" s="2">
        <v>9.0116449177833693E-2</v>
      </c>
      <c r="D90065" s="2">
        <v>4.4155844155844157E-2</v>
      </c>
      <c r="E90065" s="2">
        <v>0</v>
      </c>
      <c r="F90065" s="2">
        <v>8.752710893621754E-2</v>
      </c>
    </row>
    <row r="90066" spans="1:6" x14ac:dyDescent="0.45">
      <c r="A90066" s="1" t="s">
        <v>7552</v>
      </c>
      <c r="B90066" s="1" t="s">
        <v>68381</v>
      </c>
      <c r="C90066" s="2">
        <v>9.8542922347709047E-2</v>
      </c>
      <c r="D90066" s="2">
        <v>0.1</v>
      </c>
      <c r="E90066" s="2">
        <v>0.12096774193548387</v>
      </c>
      <c r="F90066" s="2">
        <v>9.8759939943279765E-2</v>
      </c>
    </row>
    <row r="90067" spans="1:6" x14ac:dyDescent="0.45">
      <c r="A90067" s="1" t="s">
        <v>7548</v>
      </c>
      <c r="B90067" s="1" t="s">
        <v>84422</v>
      </c>
      <c r="C90067" s="2">
        <v>0.2772573997751967</v>
      </c>
      <c r="D90067" s="2">
        <v>0.22448979591836735</v>
      </c>
      <c r="E90067" s="2">
        <v>0.29629629629629628</v>
      </c>
      <c r="F90067" s="2">
        <v>0.27324797843665766</v>
      </c>
    </row>
    <row r="90068" spans="1:6" x14ac:dyDescent="0.45">
      <c r="A90068" s="1" t="s">
        <v>7550</v>
      </c>
      <c r="B90068" s="1" t="s">
        <v>57805</v>
      </c>
      <c r="C90068" s="2">
        <v>9.7708690824669431E-2</v>
      </c>
      <c r="D90068" s="2">
        <v>4.4776119402985072E-2</v>
      </c>
      <c r="E90068" s="2">
        <v>8.8235294117647058E-3</v>
      </c>
      <c r="F90068" s="2">
        <v>9.0295058656238894E-2</v>
      </c>
    </row>
    <row r="90069" spans="1:6" x14ac:dyDescent="0.45">
      <c r="A90069" s="1" t="s">
        <v>30206</v>
      </c>
      <c r="B90069" s="1" t="s">
        <v>72641</v>
      </c>
      <c r="C90069" s="2">
        <v>0.18998978549540346</v>
      </c>
      <c r="D90069" s="2">
        <v>0.23809523809523808</v>
      </c>
      <c r="E90069" s="2">
        <v>0</v>
      </c>
      <c r="F90069" s="2">
        <v>0.19040404040404041</v>
      </c>
    </row>
    <row r="90070" spans="1:6" x14ac:dyDescent="0.45">
      <c r="A90070" s="1" t="s">
        <v>49342</v>
      </c>
      <c r="B90070" s="1" t="s">
        <v>37768</v>
      </c>
      <c r="C90070" s="2">
        <v>0.4494949494949495</v>
      </c>
      <c r="D90070" s="2">
        <v>0.33333333333333331</v>
      </c>
      <c r="E90070" s="2">
        <v>0</v>
      </c>
      <c r="F90070" s="2">
        <v>0.4459016393442623</v>
      </c>
    </row>
    <row r="90071" spans="1:6" x14ac:dyDescent="0.45">
      <c r="A90071" s="1" t="s">
        <v>49342</v>
      </c>
      <c r="B90071" s="1" t="s">
        <v>66582</v>
      </c>
      <c r="C90071" s="2">
        <v>0.1026936026936027</v>
      </c>
      <c r="D90071" s="2">
        <v>0</v>
      </c>
      <c r="E90071" s="2">
        <v>0</v>
      </c>
      <c r="F90071" s="2">
        <v>0.1</v>
      </c>
    </row>
    <row r="90072" spans="1:6" x14ac:dyDescent="0.45">
      <c r="A90072" s="1" t="s">
        <v>7562</v>
      </c>
      <c r="B90072" s="1" t="s">
        <v>48820</v>
      </c>
      <c r="C90072" s="2">
        <v>0.18122270742358079</v>
      </c>
      <c r="D90072" s="2">
        <v>3.125E-2</v>
      </c>
      <c r="E90072" s="2">
        <v>0</v>
      </c>
      <c r="F90072" s="2">
        <v>0.17755681818181818</v>
      </c>
    </row>
    <row r="90073" spans="1:6" x14ac:dyDescent="0.45">
      <c r="A90073" s="1" t="s">
        <v>37767</v>
      </c>
      <c r="B90073" s="1" t="s">
        <v>7565</v>
      </c>
      <c r="C90073" s="2">
        <v>0.15838594564919023</v>
      </c>
      <c r="D90073" s="2">
        <v>0.14285714285714285</v>
      </c>
      <c r="E90073" s="2">
        <v>0.17204301075268819</v>
      </c>
      <c r="F90073" s="2">
        <v>0.15784706947858715</v>
      </c>
    </row>
    <row r="90074" spans="1:6" x14ac:dyDescent="0.45">
      <c r="A90074" s="1" t="s">
        <v>84423</v>
      </c>
      <c r="B90074" s="1" t="s">
        <v>50067</v>
      </c>
      <c r="C90074" s="2">
        <v>0.96389891696750907</v>
      </c>
      <c r="D90074" s="2">
        <v>1</v>
      </c>
      <c r="E90074" s="2">
        <v>0</v>
      </c>
      <c r="F90074" s="2">
        <v>0.96441281138790036</v>
      </c>
    </row>
    <row r="90075" spans="1:6" x14ac:dyDescent="0.45">
      <c r="A90075" s="1" t="s">
        <v>7571</v>
      </c>
      <c r="B90075" s="1" t="s">
        <v>20956</v>
      </c>
      <c r="C90075" s="2">
        <v>0.58781362007168458</v>
      </c>
      <c r="D90075" s="2">
        <v>0.5</v>
      </c>
      <c r="E90075" s="2">
        <v>0</v>
      </c>
      <c r="F90075" s="2">
        <v>0.58450704225352113</v>
      </c>
    </row>
    <row r="90076" spans="1:6" x14ac:dyDescent="0.45">
      <c r="A90076" s="1" t="s">
        <v>84424</v>
      </c>
      <c r="B90076" s="1" t="s">
        <v>24901</v>
      </c>
      <c r="C90076" s="2">
        <v>1</v>
      </c>
      <c r="D90076" s="2">
        <v>1</v>
      </c>
      <c r="E90076" s="2">
        <v>0</v>
      </c>
      <c r="F90076" s="2">
        <v>1</v>
      </c>
    </row>
    <row r="90077" spans="1:6" x14ac:dyDescent="0.45">
      <c r="A90077" s="1" t="s">
        <v>7530</v>
      </c>
      <c r="B90077" s="1" t="s">
        <v>57821</v>
      </c>
      <c r="C90077" s="2">
        <v>3.5264154639848494E-3</v>
      </c>
      <c r="D90077" s="2">
        <v>6.1170212765957445E-2</v>
      </c>
      <c r="E90077" s="2">
        <v>5.5096418732782371E-3</v>
      </c>
      <c r="F90077" s="2">
        <v>8.6146682188591381E-3</v>
      </c>
    </row>
    <row r="90078" spans="1:6" x14ac:dyDescent="0.45">
      <c r="A90078" s="1" t="s">
        <v>57827</v>
      </c>
      <c r="B90078" s="1" t="s">
        <v>31846</v>
      </c>
      <c r="C90078" s="2">
        <v>0.20190023752969122</v>
      </c>
      <c r="D90078" s="2">
        <v>0.104</v>
      </c>
      <c r="E90078" s="2">
        <v>0</v>
      </c>
      <c r="F90078" s="2">
        <v>0.19492656875834447</v>
      </c>
    </row>
    <row r="90079" spans="1:6" x14ac:dyDescent="0.45">
      <c r="A90079" s="1" t="s">
        <v>37773</v>
      </c>
      <c r="B90079" s="1" t="s">
        <v>48818</v>
      </c>
      <c r="C90079" s="2">
        <v>4.9295774647887321E-2</v>
      </c>
      <c r="D90079" s="2">
        <v>0.1111111111111111</v>
      </c>
      <c r="E90079" s="2">
        <v>0</v>
      </c>
      <c r="F90079" s="2">
        <v>4.9956933677863913E-2</v>
      </c>
    </row>
    <row r="90080" spans="1:6" x14ac:dyDescent="0.45">
      <c r="A90080" s="1" t="s">
        <v>7588</v>
      </c>
      <c r="B90080" s="1" t="s">
        <v>50669</v>
      </c>
      <c r="C90080" s="2">
        <v>0.30334105193516375</v>
      </c>
      <c r="D90080" s="2">
        <v>7.407407407407407E-2</v>
      </c>
      <c r="E90080" s="2">
        <v>7.0175438596491224E-2</v>
      </c>
      <c r="F90080" s="2">
        <v>0.27924193070772874</v>
      </c>
    </row>
    <row r="90081" spans="1:6" x14ac:dyDescent="0.45">
      <c r="A90081" s="1" t="s">
        <v>84425</v>
      </c>
      <c r="B90081" s="1" t="s">
        <v>84426</v>
      </c>
      <c r="C90081" s="2">
        <v>0.13619954053167049</v>
      </c>
      <c r="D90081" s="2">
        <v>6.5217391304347824E-2</v>
      </c>
      <c r="E90081" s="2">
        <v>0.25</v>
      </c>
      <c r="F90081" s="2">
        <v>0.13485280151946819</v>
      </c>
    </row>
    <row r="90082" spans="1:6" x14ac:dyDescent="0.45">
      <c r="A90082" s="1" t="s">
        <v>37779</v>
      </c>
      <c r="B90082" s="1" t="s">
        <v>7589</v>
      </c>
      <c r="C90082" s="2">
        <v>0.46202531645569622</v>
      </c>
      <c r="D90082" s="2">
        <v>0.16666666666666666</v>
      </c>
      <c r="E90082" s="2">
        <v>0</v>
      </c>
      <c r="F90082" s="2">
        <v>0.45652173913043476</v>
      </c>
    </row>
    <row r="90083" spans="1:6" x14ac:dyDescent="0.45">
      <c r="A90083" s="1" t="s">
        <v>7598</v>
      </c>
      <c r="B90083" s="1" t="s">
        <v>37834</v>
      </c>
      <c r="C90083" s="2">
        <v>0.19300941040906472</v>
      </c>
      <c r="D90083" s="2">
        <v>0.13070539419087138</v>
      </c>
      <c r="E90083" s="2">
        <v>0</v>
      </c>
      <c r="F90083" s="2">
        <v>0.18315897787686503</v>
      </c>
    </row>
    <row r="90084" spans="1:6" x14ac:dyDescent="0.45">
      <c r="A90084" s="1" t="s">
        <v>46256</v>
      </c>
      <c r="B90084" s="1" t="s">
        <v>7663</v>
      </c>
      <c r="C90084" s="2">
        <v>5.7963446475195822E-2</v>
      </c>
      <c r="D90084" s="2">
        <v>3.7735849056603772E-2</v>
      </c>
      <c r="E90084" s="2">
        <v>0</v>
      </c>
      <c r="F90084" s="2">
        <v>5.7244174265450865E-2</v>
      </c>
    </row>
    <row r="90085" spans="1:6" x14ac:dyDescent="0.45">
      <c r="A90085" s="1" t="s">
        <v>84427</v>
      </c>
      <c r="B90085" s="1" t="s">
        <v>51607</v>
      </c>
      <c r="C90085" s="2">
        <v>0.55565735226752178</v>
      </c>
      <c r="D90085" s="2">
        <v>0.71508379888268159</v>
      </c>
      <c r="E90085" s="2">
        <v>0.875</v>
      </c>
      <c r="F90085" s="2">
        <v>0.57385892116182569</v>
      </c>
    </row>
    <row r="90086" spans="1:6" x14ac:dyDescent="0.45">
      <c r="A90086" s="1" t="s">
        <v>7592</v>
      </c>
      <c r="B90086" s="1" t="s">
        <v>7645</v>
      </c>
      <c r="C90086" s="2">
        <v>0.11487391886953344</v>
      </c>
      <c r="D90086" s="2">
        <v>4.8223350253807105E-2</v>
      </c>
      <c r="E90086" s="2">
        <v>0</v>
      </c>
      <c r="F90086" s="2">
        <v>0.11001829826166513</v>
      </c>
    </row>
    <row r="90087" spans="1:6" x14ac:dyDescent="0.45">
      <c r="A90087" s="1" t="s">
        <v>7610</v>
      </c>
      <c r="B90087" s="1" t="s">
        <v>84428</v>
      </c>
      <c r="C90087" s="2">
        <v>0.11956366407850236</v>
      </c>
      <c r="D90087" s="2">
        <v>0.24362818590704646</v>
      </c>
      <c r="E90087" s="2">
        <v>0.12612612612612611</v>
      </c>
      <c r="F90087" s="2">
        <v>0.13322029792902992</v>
      </c>
    </row>
    <row r="90088" spans="1:6" x14ac:dyDescent="0.45">
      <c r="A90088" s="1" t="s">
        <v>28393</v>
      </c>
      <c r="B90088" s="1" t="s">
        <v>30787</v>
      </c>
      <c r="C90088" s="2">
        <v>0.37336482558139533</v>
      </c>
      <c r="D90088" s="2">
        <v>0.38688524590163936</v>
      </c>
      <c r="E90088" s="2">
        <v>6.5789473684210523E-2</v>
      </c>
      <c r="F90088" s="2">
        <v>0.37009345794392523</v>
      </c>
    </row>
    <row r="90089" spans="1:6" x14ac:dyDescent="0.45">
      <c r="A90089" s="1" t="s">
        <v>7604</v>
      </c>
      <c r="B90089" s="1" t="s">
        <v>23668</v>
      </c>
      <c r="C90089" s="2">
        <v>0.19442820962400156</v>
      </c>
      <c r="D90089" s="2">
        <v>6.8322981366459631E-2</v>
      </c>
      <c r="E90089" s="2">
        <v>0.125</v>
      </c>
      <c r="F90089" s="2">
        <v>0.18844854070660522</v>
      </c>
    </row>
    <row r="90090" spans="1:6" x14ac:dyDescent="0.45">
      <c r="A90090" s="1" t="s">
        <v>7602</v>
      </c>
      <c r="B90090" s="1" t="s">
        <v>37836</v>
      </c>
      <c r="C90090" s="2">
        <v>0.10280373831775701</v>
      </c>
      <c r="D90090" s="2">
        <v>2.7972027972027972E-2</v>
      </c>
      <c r="E90090" s="2">
        <v>0</v>
      </c>
      <c r="F90090" s="2">
        <v>9.4905792044661555E-2</v>
      </c>
    </row>
    <row r="90091" spans="1:6" x14ac:dyDescent="0.45">
      <c r="A90091" s="1" t="s">
        <v>7617</v>
      </c>
      <c r="B90091" s="1" t="s">
        <v>53128</v>
      </c>
      <c r="C90091" s="2">
        <v>0.3232604373757455</v>
      </c>
      <c r="D90091" s="2">
        <v>5.6338028169014086E-2</v>
      </c>
      <c r="E90091" s="2">
        <v>0</v>
      </c>
      <c r="F90091" s="2">
        <v>0.30691588785046731</v>
      </c>
    </row>
    <row r="90092" spans="1:6" x14ac:dyDescent="0.45">
      <c r="A90092" s="1" t="s">
        <v>84429</v>
      </c>
      <c r="B90092" s="1" t="s">
        <v>7616</v>
      </c>
      <c r="C90092" s="2">
        <v>0.95252225519287836</v>
      </c>
      <c r="D90092" s="2">
        <v>1</v>
      </c>
      <c r="E90092" s="2">
        <v>1</v>
      </c>
      <c r="F90092" s="2">
        <v>0.95335276967930027</v>
      </c>
    </row>
    <row r="90093" spans="1:6" x14ac:dyDescent="0.45">
      <c r="A90093" s="1" t="s">
        <v>23669</v>
      </c>
      <c r="B90093" s="1" t="s">
        <v>57824</v>
      </c>
      <c r="C90093" s="2">
        <v>0.39325842696629215</v>
      </c>
      <c r="D90093" s="2">
        <v>1</v>
      </c>
      <c r="E90093" s="2">
        <v>0</v>
      </c>
      <c r="F90093" s="2">
        <v>0.39226519337016574</v>
      </c>
    </row>
    <row r="90094" spans="1:6" x14ac:dyDescent="0.45">
      <c r="A90094" s="1" t="s">
        <v>7617</v>
      </c>
      <c r="B90094" s="1" t="s">
        <v>49343</v>
      </c>
      <c r="C90094" s="2">
        <v>5.5666003976143144E-3</v>
      </c>
      <c r="D90094" s="2">
        <v>0</v>
      </c>
      <c r="E90094" s="2">
        <v>0</v>
      </c>
      <c r="F90094" s="2">
        <v>5.2336448598130844E-3</v>
      </c>
    </row>
    <row r="90095" spans="1:6" x14ac:dyDescent="0.45">
      <c r="A90095" s="1" t="s">
        <v>37796</v>
      </c>
      <c r="B90095" s="1" t="s">
        <v>57824</v>
      </c>
      <c r="C90095" s="2">
        <v>6.856670797191243E-2</v>
      </c>
      <c r="D90095" s="2">
        <v>9.7879282218597055E-3</v>
      </c>
      <c r="E90095" s="2">
        <v>0</v>
      </c>
      <c r="F90095" s="2">
        <v>6.0660445082555636E-2</v>
      </c>
    </row>
    <row r="90096" spans="1:6" x14ac:dyDescent="0.45">
      <c r="A90096" s="1" t="s">
        <v>37796</v>
      </c>
      <c r="B90096" s="1" t="s">
        <v>7622</v>
      </c>
      <c r="C90096" s="2">
        <v>0.16955803387030152</v>
      </c>
      <c r="D90096" s="2">
        <v>7.01468189233279E-2</v>
      </c>
      <c r="E90096" s="2">
        <v>5.9829059829059832E-2</v>
      </c>
      <c r="F90096" s="2">
        <v>0.15631730078966261</v>
      </c>
    </row>
    <row r="90097" spans="1:6" x14ac:dyDescent="0.45">
      <c r="A90097" s="1" t="s">
        <v>84430</v>
      </c>
      <c r="B90097" s="1" t="s">
        <v>7581</v>
      </c>
      <c r="C90097" s="2">
        <v>1</v>
      </c>
      <c r="D90097" s="2">
        <v>1</v>
      </c>
      <c r="E90097" s="2">
        <v>1</v>
      </c>
      <c r="F90097" s="2">
        <v>1</v>
      </c>
    </row>
    <row r="90098" spans="1:6" x14ac:dyDescent="0.45">
      <c r="A90098" s="1" t="s">
        <v>69308</v>
      </c>
      <c r="B90098" s="1" t="s">
        <v>50067</v>
      </c>
      <c r="C90098" s="2">
        <v>0.52059925093632964</v>
      </c>
      <c r="D90098" s="2">
        <v>0.5714285714285714</v>
      </c>
      <c r="E90098" s="2">
        <v>1</v>
      </c>
      <c r="F90098" s="2">
        <v>0.52363636363636368</v>
      </c>
    </row>
    <row r="90099" spans="1:6" x14ac:dyDescent="0.45">
      <c r="A90099" s="1" t="s">
        <v>84431</v>
      </c>
      <c r="B90099" s="1" t="s">
        <v>57824</v>
      </c>
      <c r="C90099" s="2">
        <v>0.79797979797979801</v>
      </c>
      <c r="D90099" s="2">
        <v>1</v>
      </c>
      <c r="E90099" s="2">
        <v>1</v>
      </c>
      <c r="F90099" s="2">
        <v>0.80392156862745101</v>
      </c>
    </row>
    <row r="90100" spans="1:6" x14ac:dyDescent="0.45">
      <c r="A90100" s="1" t="s">
        <v>84432</v>
      </c>
      <c r="B90100" s="1" t="s">
        <v>20956</v>
      </c>
      <c r="C90100" s="2">
        <v>1</v>
      </c>
      <c r="D90100" s="2">
        <v>1</v>
      </c>
      <c r="E90100" s="2">
        <v>0</v>
      </c>
      <c r="F90100" s="2">
        <v>1</v>
      </c>
    </row>
    <row r="90101" spans="1:6" x14ac:dyDescent="0.45">
      <c r="A90101" s="1" t="s">
        <v>7628</v>
      </c>
      <c r="B90101" s="1" t="s">
        <v>84433</v>
      </c>
      <c r="C90101" s="2">
        <v>0.13079264855113315</v>
      </c>
      <c r="D90101" s="2">
        <v>3.2597266035751839E-2</v>
      </c>
      <c r="E90101" s="2">
        <v>4.6511627906976744E-2</v>
      </c>
      <c r="F90101" s="2">
        <v>0.12366571205415257</v>
      </c>
    </row>
    <row r="90102" spans="1:6" x14ac:dyDescent="0.45">
      <c r="A90102" s="1" t="s">
        <v>7628</v>
      </c>
      <c r="B90102" s="1" t="s">
        <v>84434</v>
      </c>
      <c r="C90102" s="2">
        <v>4.7637839666253241E-2</v>
      </c>
      <c r="D90102" s="2">
        <v>5.152471083070452E-2</v>
      </c>
      <c r="E90102" s="2">
        <v>1.7441860465116279E-2</v>
      </c>
      <c r="F90102" s="2">
        <v>4.7019005467326215E-2</v>
      </c>
    </row>
    <row r="90103" spans="1:6" x14ac:dyDescent="0.45">
      <c r="A90103" s="1" t="s">
        <v>7637</v>
      </c>
      <c r="B90103" s="1" t="s">
        <v>31372</v>
      </c>
      <c r="C90103" s="2">
        <v>0.12362164024810475</v>
      </c>
      <c r="D90103" s="2">
        <v>0.47360308285163777</v>
      </c>
      <c r="E90103" s="2">
        <v>0.2088888888888889</v>
      </c>
      <c r="F90103" s="2">
        <v>0.18913100208768266</v>
      </c>
    </row>
    <row r="90104" spans="1:6" x14ac:dyDescent="0.45">
      <c r="A90104" s="1" t="s">
        <v>7635</v>
      </c>
      <c r="B90104" s="1" t="s">
        <v>37783</v>
      </c>
      <c r="C90104" s="2">
        <v>2.3823783855726359E-2</v>
      </c>
      <c r="D90104" s="2">
        <v>3.756476683937824E-2</v>
      </c>
      <c r="E90104" s="2">
        <v>0</v>
      </c>
      <c r="F90104" s="2">
        <v>2.3653810891754782E-2</v>
      </c>
    </row>
    <row r="90105" spans="1:6" x14ac:dyDescent="0.45">
      <c r="A90105" s="1" t="s">
        <v>7639</v>
      </c>
      <c r="B90105" s="1" t="s">
        <v>84435</v>
      </c>
      <c r="C90105" s="2">
        <v>6.9087930092845445E-2</v>
      </c>
      <c r="D90105" s="2">
        <v>6.6314553990610328E-2</v>
      </c>
      <c r="E90105" s="2">
        <v>0.13261163734776726</v>
      </c>
      <c r="F90105" s="2">
        <v>7.1122247385920101E-2</v>
      </c>
    </row>
    <row r="90106" spans="1:6" x14ac:dyDescent="0.45">
      <c r="A90106" s="1" t="s">
        <v>7646</v>
      </c>
      <c r="B90106" s="1" t="s">
        <v>77807</v>
      </c>
      <c r="C90106" s="2">
        <v>0.35965372507869886</v>
      </c>
      <c r="D90106" s="2">
        <v>0.26851851851851855</v>
      </c>
      <c r="E90106" s="2">
        <v>0.72727272727272729</v>
      </c>
      <c r="F90106" s="2">
        <v>0.35817858051386414</v>
      </c>
    </row>
    <row r="90107" spans="1:6" x14ac:dyDescent="0.45">
      <c r="A90107" s="1" t="s">
        <v>7600</v>
      </c>
      <c r="B90107" s="1" t="s">
        <v>84436</v>
      </c>
      <c r="C90107" s="2">
        <v>5.2901845413212086E-2</v>
      </c>
      <c r="D90107" s="2">
        <v>1.2638230647709321E-2</v>
      </c>
      <c r="E90107" s="2">
        <v>1.3477088948787063E-2</v>
      </c>
      <c r="F90107" s="2">
        <v>4.8557119007870263E-2</v>
      </c>
    </row>
    <row r="90108" spans="1:6" x14ac:dyDescent="0.45">
      <c r="A90108" s="1" t="s">
        <v>46260</v>
      </c>
      <c r="B90108" s="1" t="s">
        <v>47982</v>
      </c>
      <c r="C90108" s="2">
        <v>0.52886743110038226</v>
      </c>
      <c r="D90108" s="2">
        <v>0.625</v>
      </c>
      <c r="E90108" s="2">
        <v>0.10843373493975904</v>
      </c>
      <c r="F90108" s="2">
        <v>0.52737157855268091</v>
      </c>
    </row>
    <row r="90109" spans="1:6" x14ac:dyDescent="0.45">
      <c r="A90109" s="1" t="s">
        <v>37807</v>
      </c>
      <c r="B90109" s="1" t="s">
        <v>7652</v>
      </c>
      <c r="C90109" s="2">
        <v>7.902480033627575E-2</v>
      </c>
      <c r="D90109" s="2">
        <v>1.7241379310344827E-2</v>
      </c>
      <c r="E90109" s="2">
        <v>0</v>
      </c>
      <c r="F90109" s="2">
        <v>7.5422885572139303E-2</v>
      </c>
    </row>
    <row r="90110" spans="1:6" x14ac:dyDescent="0.45">
      <c r="A90110" s="1" t="s">
        <v>7648</v>
      </c>
      <c r="B90110" s="1" t="s">
        <v>37789</v>
      </c>
      <c r="C90110" s="2">
        <v>0.1642838575513387</v>
      </c>
      <c r="D90110" s="2">
        <v>2.1897810218978103E-2</v>
      </c>
      <c r="E90110" s="2">
        <v>5.5555555555555552E-2</v>
      </c>
      <c r="F90110" s="2">
        <v>0.15353293413173652</v>
      </c>
    </row>
    <row r="90111" spans="1:6" x14ac:dyDescent="0.45">
      <c r="A90111" s="1" t="s">
        <v>7648</v>
      </c>
      <c r="B90111" s="1" t="s">
        <v>47980</v>
      </c>
      <c r="C90111" s="2">
        <v>0.4265661554458019</v>
      </c>
      <c r="D90111" s="2">
        <v>0.16423357664233576</v>
      </c>
      <c r="E90111" s="2">
        <v>0.1111111111111111</v>
      </c>
      <c r="F90111" s="2">
        <v>0.40526946107784428</v>
      </c>
    </row>
    <row r="90112" spans="1:6" x14ac:dyDescent="0.45">
      <c r="A90112" s="1" t="s">
        <v>24902</v>
      </c>
      <c r="B90112" s="1" t="s">
        <v>84437</v>
      </c>
      <c r="C90112" s="2">
        <v>0.3596866096866097</v>
      </c>
      <c r="D90112" s="2">
        <v>0.8</v>
      </c>
      <c r="E90112" s="2">
        <v>0.1111111111111111</v>
      </c>
      <c r="F90112" s="2">
        <v>0.37870825563654859</v>
      </c>
    </row>
    <row r="90113" spans="1:6" x14ac:dyDescent="0.45">
      <c r="A90113" s="1" t="s">
        <v>7642</v>
      </c>
      <c r="B90113" s="1" t="s">
        <v>37811</v>
      </c>
      <c r="C90113" s="2">
        <v>3.2276824658330913E-2</v>
      </c>
      <c r="D90113" s="2">
        <v>1.0245901639344262E-2</v>
      </c>
      <c r="E90113" s="2">
        <v>0</v>
      </c>
      <c r="F90113" s="2">
        <v>3.059299191374663E-2</v>
      </c>
    </row>
    <row r="90114" spans="1:6" x14ac:dyDescent="0.45">
      <c r="A90114" s="1" t="s">
        <v>64082</v>
      </c>
      <c r="B90114" s="1" t="s">
        <v>50816</v>
      </c>
      <c r="C90114" s="2">
        <v>0.97297297297297303</v>
      </c>
      <c r="D90114" s="2">
        <v>1</v>
      </c>
      <c r="E90114" s="2">
        <v>1</v>
      </c>
      <c r="F90114" s="2">
        <v>0.97348484848484851</v>
      </c>
    </row>
    <row r="90115" spans="1:6" x14ac:dyDescent="0.45">
      <c r="A90115" s="1" t="s">
        <v>7666</v>
      </c>
      <c r="B90115" s="1" t="s">
        <v>84438</v>
      </c>
      <c r="C90115" s="2">
        <v>7.3322522680457553E-2</v>
      </c>
      <c r="D90115" s="2">
        <v>3.7955073586367155E-2</v>
      </c>
      <c r="E90115" s="2">
        <v>5.7998129092609915E-2</v>
      </c>
      <c r="F90115" s="2">
        <v>7.0858323072645668E-2</v>
      </c>
    </row>
    <row r="90116" spans="1:6" x14ac:dyDescent="0.45">
      <c r="A90116" s="1" t="s">
        <v>7668</v>
      </c>
      <c r="B90116" s="1" t="s">
        <v>84439</v>
      </c>
      <c r="C90116" s="2">
        <v>4.8654244306418216E-2</v>
      </c>
      <c r="D90116" s="2">
        <v>7.169970476592155E-3</v>
      </c>
      <c r="E90116" s="2">
        <v>3.6363636363636362E-2</v>
      </c>
      <c r="F90116" s="2">
        <v>4.1317284284555042E-2</v>
      </c>
    </row>
    <row r="90117" spans="1:6" x14ac:dyDescent="0.45">
      <c r="A90117" s="1" t="s">
        <v>7668</v>
      </c>
      <c r="B90117" s="1" t="s">
        <v>7675</v>
      </c>
      <c r="C90117" s="2">
        <v>7.8157349896480335E-2</v>
      </c>
      <c r="D90117" s="2">
        <v>8.6039645719105856E-2</v>
      </c>
      <c r="E90117" s="2">
        <v>0.2</v>
      </c>
      <c r="F90117" s="2">
        <v>8.6218555585609952E-2</v>
      </c>
    </row>
    <row r="90118" spans="1:6" x14ac:dyDescent="0.45">
      <c r="A90118" s="1" t="s">
        <v>7668</v>
      </c>
      <c r="B90118" s="1" t="s">
        <v>32239</v>
      </c>
      <c r="C90118" s="2">
        <v>3.5800552104899928E-2</v>
      </c>
      <c r="D90118" s="2">
        <v>3.0788696752425137E-2</v>
      </c>
      <c r="E90118" s="2">
        <v>3.3939393939393936E-2</v>
      </c>
      <c r="F90118" s="2">
        <v>3.489315661347038E-2</v>
      </c>
    </row>
    <row r="90119" spans="1:6" x14ac:dyDescent="0.45">
      <c r="A90119" s="1" t="s">
        <v>7664</v>
      </c>
      <c r="B90119" s="1" t="s">
        <v>24909</v>
      </c>
      <c r="C90119" s="2">
        <v>0.13779218228245924</v>
      </c>
      <c r="D90119" s="2">
        <v>3.7873754152823923E-2</v>
      </c>
      <c r="E90119" s="2">
        <v>0.12054794520547946</v>
      </c>
      <c r="F90119" s="2">
        <v>0.12479256554928643</v>
      </c>
    </row>
    <row r="90120" spans="1:6" x14ac:dyDescent="0.45">
      <c r="A90120" s="1" t="s">
        <v>37817</v>
      </c>
      <c r="B90120" s="1" t="s">
        <v>72676</v>
      </c>
      <c r="C90120" s="2">
        <v>0.15367667309281191</v>
      </c>
      <c r="D90120" s="2">
        <v>0.10869565217391304</v>
      </c>
      <c r="E90120" s="2">
        <v>9.3484419263456089E-2</v>
      </c>
      <c r="F90120" s="2">
        <v>0.15085221367699023</v>
      </c>
    </row>
    <row r="90121" spans="1:6" x14ac:dyDescent="0.45">
      <c r="A90121" s="1" t="s">
        <v>7677</v>
      </c>
      <c r="B90121" s="1" t="s">
        <v>7693</v>
      </c>
      <c r="C90121" s="2">
        <v>5.5008595092983281E-2</v>
      </c>
      <c r="D90121" s="2">
        <v>7.0999453850354999E-3</v>
      </c>
      <c r="E90121" s="2">
        <v>0</v>
      </c>
      <c r="F90121" s="2">
        <v>4.8855171153055162E-2</v>
      </c>
    </row>
    <row r="90122" spans="1:6" x14ac:dyDescent="0.45">
      <c r="A90122" s="1" t="s">
        <v>37817</v>
      </c>
      <c r="B90122" s="1" t="s">
        <v>77804</v>
      </c>
      <c r="C90122" s="2">
        <v>0.10581107133021206</v>
      </c>
      <c r="D90122" s="2">
        <v>8.6956521739130432E-2</v>
      </c>
      <c r="E90122" s="2">
        <v>0.11898016997167139</v>
      </c>
      <c r="F90122" s="2">
        <v>0.10533153190604864</v>
      </c>
    </row>
    <row r="90123" spans="1:6" x14ac:dyDescent="0.45">
      <c r="A90123" s="1" t="s">
        <v>67552</v>
      </c>
      <c r="B90123" s="1" t="s">
        <v>84440</v>
      </c>
      <c r="C90123" s="2">
        <v>9.4572368421052627E-2</v>
      </c>
      <c r="D90123" s="2">
        <v>0.25</v>
      </c>
      <c r="E90123" s="2">
        <v>0.24</v>
      </c>
      <c r="F90123" s="2">
        <v>0.10043495452748122</v>
      </c>
    </row>
    <row r="90124" spans="1:6" x14ac:dyDescent="0.45">
      <c r="A90124" s="1" t="s">
        <v>7680</v>
      </c>
      <c r="B90124" s="1" t="s">
        <v>84441</v>
      </c>
      <c r="C90124" s="2">
        <v>0.19875346260387811</v>
      </c>
      <c r="D90124" s="2">
        <v>0.27313167259786475</v>
      </c>
      <c r="E90124" s="2">
        <v>0.14210526315789473</v>
      </c>
      <c r="F90124" s="2">
        <v>0.20232344145387623</v>
      </c>
    </row>
    <row r="90125" spans="1:6" x14ac:dyDescent="0.45">
      <c r="A90125" s="1" t="s">
        <v>7689</v>
      </c>
      <c r="B90125" s="1" t="s">
        <v>84442</v>
      </c>
      <c r="C90125" s="2">
        <v>7.5330331438694914E-2</v>
      </c>
      <c r="D90125" s="2">
        <v>8.457968024755029E-2</v>
      </c>
      <c r="E90125" s="2">
        <v>0.22259810554803788</v>
      </c>
      <c r="F90125" s="2">
        <v>8.3052014027727702E-2</v>
      </c>
    </row>
    <row r="90126" spans="1:6" x14ac:dyDescent="0.45">
      <c r="A90126" s="1" t="s">
        <v>7682</v>
      </c>
      <c r="B90126" s="1" t="s">
        <v>84443</v>
      </c>
      <c r="C90126" s="2">
        <v>3.062188048023742E-2</v>
      </c>
      <c r="D90126" s="2">
        <v>2.3059866962305987E-2</v>
      </c>
      <c r="E90126" s="2">
        <v>4.0268456375838924E-2</v>
      </c>
      <c r="F90126" s="2">
        <v>3.073739653875094E-2</v>
      </c>
    </row>
    <row r="90127" spans="1:6" x14ac:dyDescent="0.45">
      <c r="A90127" s="1" t="s">
        <v>7687</v>
      </c>
      <c r="B90127" s="1" t="s">
        <v>84444</v>
      </c>
      <c r="C90127" s="2">
        <v>7.6031331592689294E-2</v>
      </c>
      <c r="D90127" s="2">
        <v>0.13578947368421052</v>
      </c>
      <c r="E90127" s="2">
        <v>4.9489395129615081E-2</v>
      </c>
      <c r="F90127" s="2">
        <v>7.7979318528564157E-2</v>
      </c>
    </row>
    <row r="90128" spans="1:6" x14ac:dyDescent="0.45">
      <c r="A90128" s="1" t="s">
        <v>7689</v>
      </c>
      <c r="B90128" s="1" t="s">
        <v>84445</v>
      </c>
      <c r="C90128" s="2">
        <v>5.2041042297187569E-2</v>
      </c>
      <c r="D90128" s="2">
        <v>0.11036616812790098</v>
      </c>
      <c r="E90128" s="2">
        <v>3.4506089309878217E-2</v>
      </c>
      <c r="F90128" s="2">
        <v>5.4898233424011011E-2</v>
      </c>
    </row>
    <row r="90129" spans="1:6" x14ac:dyDescent="0.45">
      <c r="A90129" s="1" t="s">
        <v>20962</v>
      </c>
      <c r="B90129" s="1" t="s">
        <v>84446</v>
      </c>
      <c r="C90129" s="2">
        <v>9.7948511665325824E-2</v>
      </c>
      <c r="D90129" s="2">
        <v>0.15632965165675447</v>
      </c>
      <c r="E90129" s="2">
        <v>0.11507936507936507</v>
      </c>
      <c r="F90129" s="2">
        <v>0.10260890522383563</v>
      </c>
    </row>
    <row r="90130" spans="1:6" x14ac:dyDescent="0.45">
      <c r="A90130" s="1" t="s">
        <v>20962</v>
      </c>
      <c r="B90130" s="1" t="s">
        <v>65926</v>
      </c>
      <c r="C90130" s="2">
        <v>8.3065164923572007E-2</v>
      </c>
      <c r="D90130" s="2">
        <v>1.3593882752761258E-2</v>
      </c>
      <c r="E90130" s="2">
        <v>4.7619047619047616E-2</v>
      </c>
      <c r="F90130" s="2">
        <v>7.7062119660179548E-2</v>
      </c>
    </row>
    <row r="90131" spans="1:6" x14ac:dyDescent="0.45">
      <c r="A90131" s="1" t="s">
        <v>7694</v>
      </c>
      <c r="B90131" s="1" t="s">
        <v>72671</v>
      </c>
      <c r="C90131" s="2">
        <v>0.17900338655055636</v>
      </c>
      <c r="D90131" s="2">
        <v>0.34615384615384615</v>
      </c>
      <c r="E90131" s="2">
        <v>0.18181818181818182</v>
      </c>
      <c r="F90131" s="2">
        <v>0.18108365019011408</v>
      </c>
    </row>
    <row r="90132" spans="1:6" x14ac:dyDescent="0.45">
      <c r="A90132" s="1" t="s">
        <v>27486</v>
      </c>
      <c r="B90132" s="1" t="s">
        <v>65927</v>
      </c>
      <c r="C90132" s="2">
        <v>0.59662162162162158</v>
      </c>
      <c r="D90132" s="2">
        <v>0.43902439024390244</v>
      </c>
      <c r="E90132" s="2">
        <v>0.5714285714285714</v>
      </c>
      <c r="F90132" s="2">
        <v>0.5922774869109948</v>
      </c>
    </row>
    <row r="90133" spans="1:6" x14ac:dyDescent="0.45">
      <c r="A90133" s="1" t="s">
        <v>7701</v>
      </c>
      <c r="B90133" s="1" t="s">
        <v>84447</v>
      </c>
      <c r="C90133" s="2">
        <v>5.3600593912397923E-2</v>
      </c>
      <c r="D90133" s="2">
        <v>0.15</v>
      </c>
      <c r="E90133" s="2">
        <v>0.14035087719298245</v>
      </c>
      <c r="F90133" s="2">
        <v>5.6260819388343909E-2</v>
      </c>
    </row>
    <row r="90134" spans="1:6" x14ac:dyDescent="0.45">
      <c r="A90134" s="1" t="s">
        <v>7698</v>
      </c>
      <c r="B90134" s="1" t="s">
        <v>84448</v>
      </c>
      <c r="C90134" s="2">
        <v>7.8127158049813544E-2</v>
      </c>
      <c r="D90134" s="2">
        <v>6.1278394083465401E-2</v>
      </c>
      <c r="E90134" s="2">
        <v>2.0556227327690448E-2</v>
      </c>
      <c r="F90134" s="2">
        <v>7.4874186817233332E-2</v>
      </c>
    </row>
    <row r="90135" spans="1:6" x14ac:dyDescent="0.45">
      <c r="A90135" s="1" t="s">
        <v>20963</v>
      </c>
      <c r="B90135" s="1" t="s">
        <v>57865</v>
      </c>
      <c r="C90135" s="2">
        <v>0.16134628730048578</v>
      </c>
      <c r="D90135" s="2">
        <v>0.31914893617021278</v>
      </c>
      <c r="E90135" s="2">
        <v>0.18181818181818182</v>
      </c>
      <c r="F90135" s="2">
        <v>0.16407832545577314</v>
      </c>
    </row>
    <row r="90136" spans="1:6" x14ac:dyDescent="0.45">
      <c r="A90136" s="1" t="s">
        <v>7698</v>
      </c>
      <c r="B90136" s="1" t="s">
        <v>84449</v>
      </c>
      <c r="C90136" s="2">
        <v>0.14410017954974449</v>
      </c>
      <c r="D90136" s="2">
        <v>0.14844162704701533</v>
      </c>
      <c r="E90136" s="2">
        <v>0.11366384522370011</v>
      </c>
      <c r="F90136" s="2">
        <v>0.1434065709259032</v>
      </c>
    </row>
    <row r="90137" spans="1:6" x14ac:dyDescent="0.45">
      <c r="A90137" s="1" t="s">
        <v>7703</v>
      </c>
      <c r="B90137" s="1" t="s">
        <v>68809</v>
      </c>
      <c r="C90137" s="2">
        <v>4.7237076648841352E-2</v>
      </c>
      <c r="D90137" s="2">
        <v>0.14112903225806453</v>
      </c>
      <c r="E90137" s="2">
        <v>0.05</v>
      </c>
      <c r="F90137" s="2">
        <v>5.2144659377628258E-2</v>
      </c>
    </row>
    <row r="90138" spans="1:6" x14ac:dyDescent="0.45">
      <c r="A90138" s="1" t="s">
        <v>37837</v>
      </c>
      <c r="B90138" s="1" t="s">
        <v>65924</v>
      </c>
      <c r="C90138" s="2">
        <v>0.1366742596810934</v>
      </c>
      <c r="D90138" s="2">
        <v>7.9345088161209068E-2</v>
      </c>
      <c r="E90138" s="2">
        <v>3.6036036036036036E-2</v>
      </c>
      <c r="F90138" s="2">
        <v>0.13023731122970364</v>
      </c>
    </row>
    <row r="90139" spans="1:6" x14ac:dyDescent="0.45">
      <c r="A90139" s="1" t="s">
        <v>84450</v>
      </c>
      <c r="B90139" s="1" t="s">
        <v>7603</v>
      </c>
      <c r="C90139" s="2">
        <v>0.6028368794326241</v>
      </c>
      <c r="D90139" s="2">
        <v>0.77966101694915257</v>
      </c>
      <c r="E90139" s="2">
        <v>0</v>
      </c>
      <c r="F90139" s="2">
        <v>0.61069277108433739</v>
      </c>
    </row>
    <row r="90140" spans="1:6" x14ac:dyDescent="0.45">
      <c r="A90140" s="1" t="s">
        <v>7714</v>
      </c>
      <c r="B90140" s="1" t="s">
        <v>80550</v>
      </c>
      <c r="C90140" s="2">
        <v>0.15437057393510201</v>
      </c>
      <c r="D90140" s="2">
        <v>4.8012003000750189E-2</v>
      </c>
      <c r="E90140" s="2">
        <v>2.0648967551622419E-2</v>
      </c>
      <c r="F90140" s="2">
        <v>0.14528503447606098</v>
      </c>
    </row>
    <row r="90141" spans="1:6" x14ac:dyDescent="0.45">
      <c r="A90141" s="1" t="s">
        <v>7709</v>
      </c>
      <c r="B90141" s="1" t="s">
        <v>84451</v>
      </c>
      <c r="C90141" s="2">
        <v>8.6344795376262481E-2</v>
      </c>
      <c r="D90141" s="2">
        <v>3.3276931754089113E-2</v>
      </c>
      <c r="E90141" s="2">
        <v>1.5923566878980892E-2</v>
      </c>
      <c r="F90141" s="2">
        <v>8.0297668609492084E-2</v>
      </c>
    </row>
    <row r="90142" spans="1:6" x14ac:dyDescent="0.45">
      <c r="A90142" s="1" t="s">
        <v>7707</v>
      </c>
      <c r="B90142" s="1" t="s">
        <v>57884</v>
      </c>
      <c r="C90142" s="2">
        <v>0.1473851030110935</v>
      </c>
      <c r="D90142" s="2">
        <v>0.33333333333333331</v>
      </c>
      <c r="E90142" s="2">
        <v>0.25</v>
      </c>
      <c r="F90142" s="2">
        <v>0.15238583889173934</v>
      </c>
    </row>
    <row r="90143" spans="1:6" x14ac:dyDescent="0.45">
      <c r="A90143" s="1" t="s">
        <v>7709</v>
      </c>
      <c r="B90143" s="1" t="s">
        <v>84452</v>
      </c>
      <c r="C90143" s="2">
        <v>0.136435285188861</v>
      </c>
      <c r="D90143" s="2">
        <v>6.5989847715736044E-2</v>
      </c>
      <c r="E90143" s="2">
        <v>1.2738853503184714E-2</v>
      </c>
      <c r="F90143" s="2">
        <v>0.12791423813488759</v>
      </c>
    </row>
    <row r="90144" spans="1:6" x14ac:dyDescent="0.45">
      <c r="A90144" s="1" t="s">
        <v>30207</v>
      </c>
      <c r="B90144" s="1" t="s">
        <v>84453</v>
      </c>
      <c r="C90144" s="2">
        <v>3.2441375341677459E-2</v>
      </c>
      <c r="D90144" s="2">
        <v>9.1013824884792621E-2</v>
      </c>
      <c r="E90144" s="2">
        <v>4.6875E-2</v>
      </c>
      <c r="F90144" s="2">
        <v>3.5930969394633951E-2</v>
      </c>
    </row>
    <row r="90145" spans="1:6" x14ac:dyDescent="0.45">
      <c r="A90145" s="1" t="s">
        <v>37837</v>
      </c>
      <c r="B90145" s="1" t="s">
        <v>72685</v>
      </c>
      <c r="C90145" s="2">
        <v>1.9741837509491267E-2</v>
      </c>
      <c r="D90145" s="2">
        <v>3.778337531486146E-3</v>
      </c>
      <c r="E90145" s="2">
        <v>0</v>
      </c>
      <c r="F90145" s="2">
        <v>1.8053820824344272E-2</v>
      </c>
    </row>
    <row r="90146" spans="1:6" x14ac:dyDescent="0.45">
      <c r="A90146" s="1" t="s">
        <v>7709</v>
      </c>
      <c r="B90146" s="1" t="s">
        <v>84453</v>
      </c>
      <c r="C90146" s="2">
        <v>6.7079222371416891E-2</v>
      </c>
      <c r="D90146" s="2">
        <v>4.6813310772701636E-2</v>
      </c>
      <c r="E90146" s="2">
        <v>1.5923566878980892E-2</v>
      </c>
      <c r="F90146" s="2">
        <v>6.4373438800999161E-2</v>
      </c>
    </row>
    <row r="90147" spans="1:6" x14ac:dyDescent="0.45">
      <c r="A90147" s="1" t="s">
        <v>37837</v>
      </c>
      <c r="B90147" s="1" t="s">
        <v>84454</v>
      </c>
      <c r="C90147" s="2">
        <v>0.27841052898000507</v>
      </c>
      <c r="D90147" s="2">
        <v>0.33627204030226698</v>
      </c>
      <c r="E90147" s="2">
        <v>0.46846846846846846</v>
      </c>
      <c r="F90147" s="2">
        <v>0.28602248211649822</v>
      </c>
    </row>
    <row r="90148" spans="1:6" x14ac:dyDescent="0.45">
      <c r="A90148" s="1" t="s">
        <v>80361</v>
      </c>
      <c r="B90148" s="1" t="s">
        <v>84455</v>
      </c>
      <c r="C90148" s="2">
        <v>0.96456086286594767</v>
      </c>
      <c r="D90148" s="2">
        <v>1</v>
      </c>
      <c r="E90148" s="2">
        <v>1</v>
      </c>
      <c r="F90148" s="2">
        <v>0.96499238964992384</v>
      </c>
    </row>
    <row r="90149" spans="1:6" x14ac:dyDescent="0.45">
      <c r="A90149" s="1" t="s">
        <v>24908</v>
      </c>
      <c r="B90149" s="1" t="s">
        <v>65927</v>
      </c>
      <c r="C90149" s="2">
        <v>6.1507436349886563E-2</v>
      </c>
      <c r="D90149" s="2">
        <v>1.8796992481203006E-3</v>
      </c>
      <c r="E90149" s="2">
        <v>0</v>
      </c>
      <c r="F90149" s="2">
        <v>5.6401384083044979E-2</v>
      </c>
    </row>
    <row r="90150" spans="1:6" x14ac:dyDescent="0.45">
      <c r="A90150" s="1" t="s">
        <v>7724</v>
      </c>
      <c r="B90150" s="1" t="s">
        <v>84456</v>
      </c>
      <c r="C90150" s="2">
        <v>7.6712871287128712E-2</v>
      </c>
      <c r="D90150" s="2">
        <v>0.27989005955107649</v>
      </c>
      <c r="E90150" s="2">
        <v>0.20487804878048779</v>
      </c>
      <c r="F90150" s="2">
        <v>9.5336565887050764E-2</v>
      </c>
    </row>
    <row r="90151" spans="1:6" x14ac:dyDescent="0.45">
      <c r="A90151" s="1" t="s">
        <v>7724</v>
      </c>
      <c r="B90151" s="1" t="s">
        <v>84457</v>
      </c>
      <c r="C90151" s="2">
        <v>7.9841584158415843E-2</v>
      </c>
      <c r="D90151" s="2">
        <v>0.10169491525423729</v>
      </c>
      <c r="E90151" s="2">
        <v>7.1544715447154475E-2</v>
      </c>
      <c r="F90151" s="2">
        <v>8.1360524814603541E-2</v>
      </c>
    </row>
    <row r="90152" spans="1:6" x14ac:dyDescent="0.45">
      <c r="A90152" s="1" t="s">
        <v>7724</v>
      </c>
      <c r="B90152" s="1" t="s">
        <v>72657</v>
      </c>
      <c r="C90152" s="2">
        <v>6.6534653465346533E-3</v>
      </c>
      <c r="D90152" s="2">
        <v>2.7485112230874941E-3</v>
      </c>
      <c r="E90152" s="2">
        <v>0</v>
      </c>
      <c r="F90152" s="2">
        <v>6.2036508841985171E-3</v>
      </c>
    </row>
    <row r="90153" spans="1:6" x14ac:dyDescent="0.45">
      <c r="A90153" s="1" t="s">
        <v>24910</v>
      </c>
      <c r="B90153" s="1" t="s">
        <v>7647</v>
      </c>
      <c r="C90153" s="2">
        <v>2.5934030310397925E-3</v>
      </c>
      <c r="D90153" s="2">
        <v>7.8186082877247849E-4</v>
      </c>
      <c r="E90153" s="2">
        <v>0</v>
      </c>
      <c r="F90153" s="2">
        <v>2.347584833179199E-3</v>
      </c>
    </row>
    <row r="90154" spans="1:6" x14ac:dyDescent="0.45">
      <c r="A90154" s="1" t="s">
        <v>7727</v>
      </c>
      <c r="B90154" s="1" t="s">
        <v>84458</v>
      </c>
      <c r="C90154" s="2">
        <v>8.0711560977452135E-2</v>
      </c>
      <c r="D90154" s="2">
        <v>4.5847176079734223E-2</v>
      </c>
      <c r="E90154" s="2">
        <v>6.4020486555697823E-2</v>
      </c>
      <c r="F90154" s="2">
        <v>7.8053073382074192E-2</v>
      </c>
    </row>
    <row r="90155" spans="1:6" x14ac:dyDescent="0.45">
      <c r="A90155" s="1" t="s">
        <v>7727</v>
      </c>
      <c r="B90155" s="1" t="s">
        <v>64091</v>
      </c>
      <c r="C90155" s="2">
        <v>5.8088151980964613E-2</v>
      </c>
      <c r="D90155" s="2">
        <v>5.5813953488372092E-2</v>
      </c>
      <c r="E90155" s="2">
        <v>0.18437900128040974</v>
      </c>
      <c r="F90155" s="2">
        <v>6.4649336582724079E-2</v>
      </c>
    </row>
    <row r="90156" spans="1:6" x14ac:dyDescent="0.45">
      <c r="A90156" s="1" t="s">
        <v>66298</v>
      </c>
      <c r="B90156" s="1" t="s">
        <v>37890</v>
      </c>
      <c r="C90156" s="2">
        <v>0.11984933226800594</v>
      </c>
      <c r="D90156" s="2">
        <v>0.14348646947765892</v>
      </c>
      <c r="E90156" s="2">
        <v>0.28169014084507044</v>
      </c>
      <c r="F90156" s="2">
        <v>0.12299381914506829</v>
      </c>
    </row>
    <row r="90157" spans="1:6" x14ac:dyDescent="0.45">
      <c r="A90157" s="1" t="s">
        <v>7727</v>
      </c>
      <c r="B90157" s="1" t="s">
        <v>84459</v>
      </c>
      <c r="C90157" s="2">
        <v>0.10276844053329305</v>
      </c>
      <c r="D90157" s="2">
        <v>0.10963455149501661</v>
      </c>
      <c r="E90157" s="2">
        <v>7.6184379001280403E-2</v>
      </c>
      <c r="F90157" s="2">
        <v>0.10171269970213918</v>
      </c>
    </row>
    <row r="90158" spans="1:6" x14ac:dyDescent="0.45">
      <c r="A90158" s="1" t="s">
        <v>7727</v>
      </c>
      <c r="B90158" s="1" t="s">
        <v>84460</v>
      </c>
      <c r="C90158" s="2">
        <v>5.3744759602674018E-2</v>
      </c>
      <c r="D90158" s="2">
        <v>3.3887043189368769E-2</v>
      </c>
      <c r="E90158" s="2">
        <v>6.1459667093469908E-2</v>
      </c>
      <c r="F90158" s="2">
        <v>5.3141077714595177E-2</v>
      </c>
    </row>
    <row r="90159" spans="1:6" x14ac:dyDescent="0.45">
      <c r="A90159" s="1" t="s">
        <v>7727</v>
      </c>
      <c r="B90159" s="1" t="s">
        <v>84461</v>
      </c>
      <c r="C90159" s="2">
        <v>4.4793594440457753E-2</v>
      </c>
      <c r="D90159" s="2">
        <v>6.843853820598006E-2</v>
      </c>
      <c r="E90159" s="2">
        <v>9.6030729833546727E-3</v>
      </c>
      <c r="F90159" s="2">
        <v>4.4137557541294344E-2</v>
      </c>
    </row>
    <row r="90160" spans="1:6" x14ac:dyDescent="0.45">
      <c r="A90160" s="1" t="s">
        <v>66298</v>
      </c>
      <c r="B90160" s="1" t="s">
        <v>53646</v>
      </c>
      <c r="C90160" s="2">
        <v>3.88083552105924E-2</v>
      </c>
      <c r="D90160" s="2">
        <v>0.11076148521082442</v>
      </c>
      <c r="E90160" s="2">
        <v>7.0422535211267609E-2</v>
      </c>
      <c r="F90160" s="2">
        <v>4.4980003116397445E-2</v>
      </c>
    </row>
    <row r="90161" spans="1:6" x14ac:dyDescent="0.45">
      <c r="A90161" s="1" t="s">
        <v>66298</v>
      </c>
      <c r="B90161" s="1" t="s">
        <v>37899</v>
      </c>
      <c r="C90161" s="2">
        <v>6.0267092797625842E-2</v>
      </c>
      <c r="D90161" s="2">
        <v>2.5173064820641915E-3</v>
      </c>
      <c r="E90161" s="2">
        <v>0</v>
      </c>
      <c r="F90161" s="2">
        <v>5.505635485378902E-2</v>
      </c>
    </row>
    <row r="90162" spans="1:6" x14ac:dyDescent="0.45">
      <c r="A90162" s="1" t="s">
        <v>7731</v>
      </c>
      <c r="B90162" s="1" t="s">
        <v>53609</v>
      </c>
      <c r="C90162" s="2">
        <v>0.18092639032305649</v>
      </c>
      <c r="D90162" s="2">
        <v>0.11907654921020656</v>
      </c>
      <c r="E90162" s="2">
        <v>0.18339100346020762</v>
      </c>
      <c r="F90162" s="2">
        <v>0.17750511247443762</v>
      </c>
    </row>
    <row r="90163" spans="1:6" x14ac:dyDescent="0.45">
      <c r="A90163" s="1" t="s">
        <v>7735</v>
      </c>
      <c r="B90163" s="1" t="s">
        <v>80194</v>
      </c>
      <c r="C90163" s="2">
        <v>0.20659172760013095</v>
      </c>
      <c r="D90163" s="2">
        <v>0.31578947368421051</v>
      </c>
      <c r="E90163" s="2">
        <v>9.3632958801498134E-2</v>
      </c>
      <c r="F90163" s="2">
        <v>0.21269344141488578</v>
      </c>
    </row>
    <row r="90164" spans="1:6" x14ac:dyDescent="0.45">
      <c r="A90164" s="1" t="s">
        <v>20970</v>
      </c>
      <c r="B90164" s="1" t="s">
        <v>65339</v>
      </c>
      <c r="C90164" s="2">
        <v>0.18094993361600067</v>
      </c>
      <c r="D90164" s="2">
        <v>9.860788863109049E-2</v>
      </c>
      <c r="E90164" s="2">
        <v>0.19587628865979381</v>
      </c>
      <c r="F90164" s="2">
        <v>0.17808951785420438</v>
      </c>
    </row>
    <row r="90165" spans="1:6" x14ac:dyDescent="0.45">
      <c r="A90165" s="1" t="s">
        <v>20970</v>
      </c>
      <c r="B90165" s="1" t="s">
        <v>37888</v>
      </c>
      <c r="C90165" s="2">
        <v>8.3686667523234406E-2</v>
      </c>
      <c r="D90165" s="2">
        <v>4.6403712296983757E-3</v>
      </c>
      <c r="E90165" s="2">
        <v>0</v>
      </c>
      <c r="F90165" s="2">
        <v>8.0549613296034231E-2</v>
      </c>
    </row>
    <row r="90166" spans="1:6" x14ac:dyDescent="0.45">
      <c r="A90166" s="1" t="s">
        <v>7780</v>
      </c>
      <c r="B90166" s="1" t="s">
        <v>47986</v>
      </c>
      <c r="C90166" s="2">
        <v>0.29963772860198157</v>
      </c>
      <c r="D90166" s="2">
        <v>6.3775510204081634E-3</v>
      </c>
      <c r="E90166" s="2">
        <v>0.19190968955785512</v>
      </c>
      <c r="F90166" s="2">
        <v>0.27715135854670736</v>
      </c>
    </row>
    <row r="90167" spans="1:6" x14ac:dyDescent="0.45">
      <c r="A90167" s="1" t="s">
        <v>20970</v>
      </c>
      <c r="B90167" s="1" t="s">
        <v>84462</v>
      </c>
      <c r="C90167" s="2">
        <v>6.2486616129170412E-2</v>
      </c>
      <c r="D90167" s="2">
        <v>5.8004640371229696E-2</v>
      </c>
      <c r="E90167" s="2">
        <v>7.2164948453608241E-2</v>
      </c>
      <c r="F90167" s="2">
        <v>6.2366299160770119E-2</v>
      </c>
    </row>
    <row r="90168" spans="1:6" x14ac:dyDescent="0.45">
      <c r="A90168" s="1" t="s">
        <v>7746</v>
      </c>
      <c r="B90168" s="1" t="s">
        <v>84463</v>
      </c>
      <c r="C90168" s="2">
        <v>0.20880141119673196</v>
      </c>
      <c r="D90168" s="2">
        <v>0.44974226804123713</v>
      </c>
      <c r="E90168" s="2">
        <v>0.52941176470588236</v>
      </c>
      <c r="F90168" s="2">
        <v>0.22765902652588205</v>
      </c>
    </row>
    <row r="90169" spans="1:6" x14ac:dyDescent="0.45">
      <c r="A90169" s="1" t="s">
        <v>7743</v>
      </c>
      <c r="B90169" s="1" t="s">
        <v>66303</v>
      </c>
      <c r="C90169" s="2">
        <v>0.26490378939912645</v>
      </c>
      <c r="D90169" s="2">
        <v>0.47098214285714285</v>
      </c>
      <c r="E90169" s="2">
        <v>0.38392857142857145</v>
      </c>
      <c r="F90169" s="2">
        <v>0.27660281253460306</v>
      </c>
    </row>
    <row r="90170" spans="1:6" x14ac:dyDescent="0.45">
      <c r="A90170" s="1" t="s">
        <v>7743</v>
      </c>
      <c r="B90170" s="1" t="s">
        <v>37894</v>
      </c>
      <c r="C90170" s="2">
        <v>4.6039428638885611E-2</v>
      </c>
      <c r="D90170" s="2">
        <v>6.6964285714285711E-3</v>
      </c>
      <c r="E90170" s="2">
        <v>0</v>
      </c>
      <c r="F90170" s="2">
        <v>4.35167755508803E-2</v>
      </c>
    </row>
    <row r="90171" spans="1:6" x14ac:dyDescent="0.45">
      <c r="A90171" s="1" t="s">
        <v>7741</v>
      </c>
      <c r="B90171" s="1" t="s">
        <v>64092</v>
      </c>
      <c r="C90171" s="2">
        <v>8.3277947627276347E-2</v>
      </c>
      <c r="D90171" s="2">
        <v>9.7560975609756101E-2</v>
      </c>
      <c r="E90171" s="2">
        <v>0</v>
      </c>
      <c r="F90171" s="2">
        <v>8.390164549834199E-2</v>
      </c>
    </row>
    <row r="90172" spans="1:6" x14ac:dyDescent="0.45">
      <c r="A90172" s="1" t="s">
        <v>7741</v>
      </c>
      <c r="B90172" s="1" t="s">
        <v>57898</v>
      </c>
      <c r="C90172" s="2">
        <v>3.622225176126545E-2</v>
      </c>
      <c r="D90172" s="2">
        <v>7.7605321507760536E-3</v>
      </c>
      <c r="E90172" s="2">
        <v>0</v>
      </c>
      <c r="F90172" s="2">
        <v>3.4536695238691108E-2</v>
      </c>
    </row>
    <row r="90173" spans="1:6" x14ac:dyDescent="0.45">
      <c r="A90173" s="1" t="s">
        <v>7689</v>
      </c>
      <c r="B90173" s="1" t="s">
        <v>52583</v>
      </c>
      <c r="C90173" s="2">
        <v>1.1109470731527276E-2</v>
      </c>
      <c r="D90173" s="2">
        <v>3.0943785456420837E-3</v>
      </c>
      <c r="E90173" s="2">
        <v>0</v>
      </c>
      <c r="F90173" s="2">
        <v>1.0061944872341123E-2</v>
      </c>
    </row>
    <row r="90174" spans="1:6" x14ac:dyDescent="0.45">
      <c r="A90174" s="1" t="s">
        <v>7689</v>
      </c>
      <c r="B90174" s="1" t="s">
        <v>84464</v>
      </c>
      <c r="C90174" s="2">
        <v>6.7321178120617109E-2</v>
      </c>
      <c r="D90174" s="2">
        <v>1.5987622485817431E-2</v>
      </c>
      <c r="E90174" s="2">
        <v>9.4722598105548041E-3</v>
      </c>
      <c r="F90174" s="2">
        <v>6.1256595981777066E-2</v>
      </c>
    </row>
    <row r="90175" spans="1:6" x14ac:dyDescent="0.45">
      <c r="A90175" s="1" t="s">
        <v>7759</v>
      </c>
      <c r="B90175" s="1" t="s">
        <v>84465</v>
      </c>
      <c r="C90175" s="2">
        <v>4.8369203461282449E-2</v>
      </c>
      <c r="D90175" s="2">
        <v>4.6829268292682927E-2</v>
      </c>
      <c r="E90175" s="2">
        <v>1.7660910518053376E-2</v>
      </c>
      <c r="F90175" s="2">
        <v>4.5422260103700547E-2</v>
      </c>
    </row>
    <row r="90176" spans="1:6" x14ac:dyDescent="0.45">
      <c r="A90176" s="1" t="s">
        <v>7759</v>
      </c>
      <c r="B90176" s="1" t="s">
        <v>47985</v>
      </c>
      <c r="C90176" s="2">
        <v>6.1371200355003326E-2</v>
      </c>
      <c r="D90176" s="2">
        <v>8.130081300813009E-3</v>
      </c>
      <c r="E90176" s="2">
        <v>4.709576138147567E-2</v>
      </c>
      <c r="F90176" s="2">
        <v>5.4265217700120751E-2</v>
      </c>
    </row>
    <row r="90177" spans="1:6" x14ac:dyDescent="0.45">
      <c r="A90177" s="1" t="s">
        <v>7755</v>
      </c>
      <c r="B90177" s="1" t="s">
        <v>84466</v>
      </c>
      <c r="C90177" s="2">
        <v>0.22290180088345227</v>
      </c>
      <c r="D90177" s="2">
        <v>1.1280315848843767E-2</v>
      </c>
      <c r="E90177" s="2">
        <v>0.19534883720930232</v>
      </c>
      <c r="F90177" s="2">
        <v>0.18796123410687293</v>
      </c>
    </row>
    <row r="90178" spans="1:6" x14ac:dyDescent="0.45">
      <c r="A90178" s="1" t="s">
        <v>7689</v>
      </c>
      <c r="B90178" s="1" t="s">
        <v>27487</v>
      </c>
      <c r="C90178" s="2">
        <v>0.12364361113161586</v>
      </c>
      <c r="D90178" s="2">
        <v>4.1258380608561115E-2</v>
      </c>
      <c r="E90178" s="2">
        <v>1.7591339648173207E-2</v>
      </c>
      <c r="F90178" s="2">
        <v>0.11327062370948182</v>
      </c>
    </row>
    <row r="90179" spans="1:6" x14ac:dyDescent="0.45">
      <c r="A90179" s="1" t="s">
        <v>7758</v>
      </c>
      <c r="B90179" s="1" t="s">
        <v>7723</v>
      </c>
      <c r="C90179" s="2">
        <v>2.2708158116063918E-2</v>
      </c>
      <c r="D90179" s="2">
        <v>1.1648223645894001E-2</v>
      </c>
      <c r="E90179" s="2">
        <v>8.9571337172104932E-3</v>
      </c>
      <c r="F90179" s="2">
        <v>1.9543464665415886E-2</v>
      </c>
    </row>
    <row r="90180" spans="1:6" x14ac:dyDescent="0.45">
      <c r="A90180" s="1" t="s">
        <v>37885</v>
      </c>
      <c r="B90180" s="1" t="s">
        <v>37914</v>
      </c>
      <c r="C90180" s="2">
        <v>0.1143674438687392</v>
      </c>
      <c r="D90180" s="2">
        <v>5.1226158038147139E-2</v>
      </c>
      <c r="E90180" s="2">
        <v>1.2886597938144329E-2</v>
      </c>
      <c r="F90180" s="2">
        <v>0.10516107668290837</v>
      </c>
    </row>
    <row r="90181" spans="1:6" x14ac:dyDescent="0.45">
      <c r="A90181" s="1" t="s">
        <v>37878</v>
      </c>
      <c r="B90181" s="1" t="s">
        <v>84467</v>
      </c>
      <c r="C90181" s="2">
        <v>0.21341274272597555</v>
      </c>
      <c r="D90181" s="2">
        <v>0.12539582013932868</v>
      </c>
      <c r="E90181" s="2">
        <v>0.30029585798816566</v>
      </c>
      <c r="F90181" s="2">
        <v>0.20904539022531837</v>
      </c>
    </row>
    <row r="90182" spans="1:6" x14ac:dyDescent="0.45">
      <c r="A90182" s="1" t="s">
        <v>7761</v>
      </c>
      <c r="B90182" s="1" t="s">
        <v>84468</v>
      </c>
      <c r="C90182" s="2">
        <v>0.17889368379756768</v>
      </c>
      <c r="D90182" s="2">
        <v>4.9423393739703461E-2</v>
      </c>
      <c r="E90182" s="2">
        <v>0.14979757085020243</v>
      </c>
      <c r="F90182" s="2">
        <v>0.15908349641226355</v>
      </c>
    </row>
    <row r="90183" spans="1:6" x14ac:dyDescent="0.45">
      <c r="A90183" s="1" t="s">
        <v>37883</v>
      </c>
      <c r="B90183" s="1" t="s">
        <v>57914</v>
      </c>
      <c r="C90183" s="2">
        <v>6.3345549975114254E-2</v>
      </c>
      <c r="D90183" s="2">
        <v>9.050142682429678E-2</v>
      </c>
      <c r="E90183" s="2">
        <v>0.15702479338842976</v>
      </c>
      <c r="F90183" s="2">
        <v>6.7816918284208008E-2</v>
      </c>
    </row>
    <row r="90184" spans="1:6" x14ac:dyDescent="0.45">
      <c r="A90184" s="1" t="s">
        <v>37883</v>
      </c>
      <c r="B90184" s="1" t="s">
        <v>84469</v>
      </c>
      <c r="C90184" s="2">
        <v>0.28329034885299309</v>
      </c>
      <c r="D90184" s="2">
        <v>0.3991031390134529</v>
      </c>
      <c r="E90184" s="2">
        <v>0.24173553719008264</v>
      </c>
      <c r="F90184" s="2">
        <v>0.2938333732726256</v>
      </c>
    </row>
    <row r="90185" spans="1:6" x14ac:dyDescent="0.45">
      <c r="A90185" s="1" t="s">
        <v>84470</v>
      </c>
      <c r="B90185" s="1" t="s">
        <v>57909</v>
      </c>
      <c r="C90185" s="2">
        <v>0.21666967346202418</v>
      </c>
      <c r="D90185" s="2">
        <v>4.9382716049382713E-2</v>
      </c>
      <c r="E90185" s="2">
        <v>1.2195121951219513E-2</v>
      </c>
      <c r="F90185" s="2">
        <v>0.21279788172992056</v>
      </c>
    </row>
    <row r="90186" spans="1:6" x14ac:dyDescent="0.45">
      <c r="A90186" s="1" t="s">
        <v>84470</v>
      </c>
      <c r="B90186" s="1" t="s">
        <v>57933</v>
      </c>
      <c r="C90186" s="2">
        <v>0.68654158397979437</v>
      </c>
      <c r="D90186" s="2">
        <v>0.73456790123456794</v>
      </c>
      <c r="E90186" s="2">
        <v>0.54878048780487809</v>
      </c>
      <c r="F90186" s="2">
        <v>0.68623124448367168</v>
      </c>
    </row>
    <row r="90187" spans="1:6" x14ac:dyDescent="0.45">
      <c r="A90187" s="1" t="s">
        <v>7763</v>
      </c>
      <c r="B90187" s="1" t="s">
        <v>57902</v>
      </c>
      <c r="C90187" s="2">
        <v>5.4568470545684707E-2</v>
      </c>
      <c r="D90187" s="2">
        <v>2.8044280442804426E-2</v>
      </c>
      <c r="E90187" s="2">
        <v>0.10891089108910891</v>
      </c>
      <c r="F90187" s="2">
        <v>5.3514107112687954E-2</v>
      </c>
    </row>
    <row r="90188" spans="1:6" x14ac:dyDescent="0.45">
      <c r="A90188" s="1" t="s">
        <v>7768</v>
      </c>
      <c r="B90188" s="1" t="s">
        <v>84471</v>
      </c>
      <c r="C90188" s="2">
        <v>0.24973470109656881</v>
      </c>
      <c r="D90188" s="2">
        <v>4.0955631399317405E-2</v>
      </c>
      <c r="E90188" s="2">
        <v>2.1897810218978103E-2</v>
      </c>
      <c r="F90188" s="2">
        <v>0.23454963839579224</v>
      </c>
    </row>
    <row r="90189" spans="1:6" x14ac:dyDescent="0.45">
      <c r="A90189" s="1" t="s">
        <v>7768</v>
      </c>
      <c r="B90189" s="1" t="s">
        <v>84472</v>
      </c>
      <c r="C90189" s="2">
        <v>3.9794835514679876E-2</v>
      </c>
      <c r="D90189" s="2">
        <v>1.7064846416382253E-2</v>
      </c>
      <c r="E90189" s="2">
        <v>7.2992700729927005E-3</v>
      </c>
      <c r="F90189" s="2">
        <v>3.796844181459566E-2</v>
      </c>
    </row>
    <row r="90190" spans="1:6" x14ac:dyDescent="0.45">
      <c r="A90190" s="1" t="s">
        <v>20970</v>
      </c>
      <c r="B90190" s="1" t="s">
        <v>65338</v>
      </c>
      <c r="C90190" s="2">
        <v>8.5913743629277492E-2</v>
      </c>
      <c r="D90190" s="2">
        <v>3.9443155452436193E-2</v>
      </c>
      <c r="E90190" s="2">
        <v>2.0618556701030927E-2</v>
      </c>
      <c r="F90190" s="2">
        <v>8.4005265756129668E-2</v>
      </c>
    </row>
    <row r="90191" spans="1:6" x14ac:dyDescent="0.45">
      <c r="A90191" s="1" t="s">
        <v>7777</v>
      </c>
      <c r="B90191" s="1" t="s">
        <v>84473</v>
      </c>
      <c r="C90191" s="2">
        <v>9.0711738253992868E-2</v>
      </c>
      <c r="D90191" s="2">
        <v>0.1014799154334038</v>
      </c>
      <c r="E90191" s="2">
        <v>2.6229508196721311E-2</v>
      </c>
      <c r="F90191" s="2">
        <v>8.869517088695171E-2</v>
      </c>
    </row>
    <row r="90192" spans="1:6" x14ac:dyDescent="0.45">
      <c r="A90192" s="1" t="s">
        <v>37891</v>
      </c>
      <c r="B90192" s="1" t="s">
        <v>84474</v>
      </c>
      <c r="C90192" s="2">
        <v>0.17336545079146592</v>
      </c>
      <c r="D90192" s="2">
        <v>0.17292817679558012</v>
      </c>
      <c r="E90192" s="2">
        <v>7.9607415485278082E-2</v>
      </c>
      <c r="F90192" s="2">
        <v>0.16833748623746886</v>
      </c>
    </row>
    <row r="90193" spans="1:6" x14ac:dyDescent="0.45">
      <c r="A90193" s="1" t="s">
        <v>7777</v>
      </c>
      <c r="B90193" s="1" t="s">
        <v>84475</v>
      </c>
      <c r="C90193" s="2">
        <v>3.3493564893781982E-2</v>
      </c>
      <c r="D90193" s="2">
        <v>7.0472163495419312E-4</v>
      </c>
      <c r="E90193" s="2">
        <v>0</v>
      </c>
      <c r="F90193" s="2">
        <v>2.9934043632673768E-2</v>
      </c>
    </row>
    <row r="90194" spans="1:6" x14ac:dyDescent="0.45">
      <c r="A90194" s="1" t="s">
        <v>37891</v>
      </c>
      <c r="B90194" s="1" t="s">
        <v>49345</v>
      </c>
      <c r="C90194" s="2">
        <v>0.13565037852718514</v>
      </c>
      <c r="D90194" s="2">
        <v>2.7624309392265192E-2</v>
      </c>
      <c r="E90194" s="2">
        <v>1.8538713195201745E-2</v>
      </c>
      <c r="F90194" s="2">
        <v>0.11809700411427247</v>
      </c>
    </row>
    <row r="90195" spans="1:6" x14ac:dyDescent="0.45">
      <c r="A90195" s="1" t="s">
        <v>20973</v>
      </c>
      <c r="B90195" s="1" t="s">
        <v>37868</v>
      </c>
      <c r="C90195" s="2">
        <v>0.24780553679945982</v>
      </c>
      <c r="D90195" s="2">
        <v>7.1428571428571425E-2</v>
      </c>
      <c r="E90195" s="2">
        <v>0</v>
      </c>
      <c r="F90195" s="2">
        <v>0.24509477884935152</v>
      </c>
    </row>
    <row r="90196" spans="1:6" x14ac:dyDescent="0.45">
      <c r="A90196" s="1" t="s">
        <v>84476</v>
      </c>
      <c r="B90196" s="1" t="s">
        <v>37893</v>
      </c>
      <c r="C90196" s="2">
        <v>1</v>
      </c>
      <c r="D90196" s="2">
        <v>1</v>
      </c>
      <c r="E90196" s="2">
        <v>1</v>
      </c>
      <c r="F90196" s="2">
        <v>1</v>
      </c>
    </row>
    <row r="90197" spans="1:6" x14ac:dyDescent="0.45">
      <c r="A90197" s="1" t="s">
        <v>7778</v>
      </c>
      <c r="B90197" s="1" t="s">
        <v>65337</v>
      </c>
      <c r="C90197" s="2">
        <v>0.4724454649827784</v>
      </c>
      <c r="D90197" s="2">
        <v>0.51572327044025157</v>
      </c>
      <c r="E90197" s="2">
        <v>0.53125</v>
      </c>
      <c r="F90197" s="2">
        <v>0.47786259541984732</v>
      </c>
    </row>
    <row r="90198" spans="1:6" x14ac:dyDescent="0.45">
      <c r="A90198" s="1" t="s">
        <v>7782</v>
      </c>
      <c r="B90198" s="1" t="s">
        <v>7767</v>
      </c>
      <c r="C90198" s="2">
        <v>2.4591171769334808E-4</v>
      </c>
      <c r="D90198" s="2">
        <v>0</v>
      </c>
      <c r="E90198" s="2">
        <v>0</v>
      </c>
      <c r="F90198" s="2">
        <v>2.1941854086670324E-4</v>
      </c>
    </row>
    <row r="90199" spans="1:6" x14ac:dyDescent="0.45">
      <c r="A90199" s="1" t="s">
        <v>57910</v>
      </c>
      <c r="B90199" s="1" t="s">
        <v>64095</v>
      </c>
      <c r="C90199" s="2">
        <v>0.18155750075460309</v>
      </c>
      <c r="D90199" s="2">
        <v>0.17293233082706766</v>
      </c>
      <c r="E90199" s="2">
        <v>0</v>
      </c>
      <c r="F90199" s="2">
        <v>0.18120011823825008</v>
      </c>
    </row>
    <row r="90200" spans="1:6" x14ac:dyDescent="0.45">
      <c r="A90200" s="1" t="s">
        <v>7786</v>
      </c>
      <c r="B90200" s="1" t="s">
        <v>84477</v>
      </c>
      <c r="C90200" s="2">
        <v>0.3160188457008245</v>
      </c>
      <c r="D90200" s="2">
        <v>0.51246105919003115</v>
      </c>
      <c r="E90200" s="2">
        <v>0.60416666666666663</v>
      </c>
      <c r="F90200" s="2">
        <v>0.33268313827481577</v>
      </c>
    </row>
    <row r="90201" spans="1:6" x14ac:dyDescent="0.45">
      <c r="A90201" s="1" t="s">
        <v>64094</v>
      </c>
      <c r="B90201" s="1" t="s">
        <v>84478</v>
      </c>
      <c r="C90201" s="2">
        <v>0.2420774647887324</v>
      </c>
      <c r="D90201" s="2">
        <v>0.26873661670235544</v>
      </c>
      <c r="E90201" s="2">
        <v>0.27927927927927926</v>
      </c>
      <c r="F90201" s="2">
        <v>0.24692802808660036</v>
      </c>
    </row>
    <row r="90202" spans="1:6" x14ac:dyDescent="0.45">
      <c r="A90202" s="1" t="s">
        <v>7784</v>
      </c>
      <c r="B90202" s="1" t="s">
        <v>37889</v>
      </c>
      <c r="C90202" s="2">
        <v>1.8018018018018018E-2</v>
      </c>
      <c r="D90202" s="2">
        <v>0</v>
      </c>
      <c r="E90202" s="2">
        <v>0</v>
      </c>
      <c r="F90202" s="2">
        <v>1.5306859205776173E-2</v>
      </c>
    </row>
    <row r="90203" spans="1:6" x14ac:dyDescent="0.45">
      <c r="A90203" s="1" t="s">
        <v>7804</v>
      </c>
      <c r="B90203" s="1" t="s">
        <v>84479</v>
      </c>
      <c r="C90203" s="2">
        <v>3.7311006340432447E-2</v>
      </c>
      <c r="D90203" s="2">
        <v>1.4395886889460155E-2</v>
      </c>
      <c r="E90203" s="2">
        <v>7.8846153846153844E-2</v>
      </c>
      <c r="F90203" s="2">
        <v>3.7261227300735798E-2</v>
      </c>
    </row>
    <row r="90204" spans="1:6" x14ac:dyDescent="0.45">
      <c r="A90204" s="1" t="s">
        <v>7804</v>
      </c>
      <c r="B90204" s="1" t="s">
        <v>84480</v>
      </c>
      <c r="C90204" s="2">
        <v>5.1333116566411964E-2</v>
      </c>
      <c r="D90204" s="2">
        <v>8.637532133676093E-2</v>
      </c>
      <c r="E90204" s="2">
        <v>3.2692307692307694E-2</v>
      </c>
      <c r="F90204" s="2">
        <v>5.3100873536554426E-2</v>
      </c>
    </row>
    <row r="90205" spans="1:6" x14ac:dyDescent="0.45">
      <c r="A90205" s="1" t="s">
        <v>7804</v>
      </c>
      <c r="B90205" s="1" t="s">
        <v>84481</v>
      </c>
      <c r="C90205" s="2">
        <v>0.10181271337993822</v>
      </c>
      <c r="D90205" s="2">
        <v>0.15578406169665809</v>
      </c>
      <c r="E90205" s="2">
        <v>5.3846153846153849E-2</v>
      </c>
      <c r="F90205" s="2">
        <v>0.10380948928920947</v>
      </c>
    </row>
    <row r="90206" spans="1:6" x14ac:dyDescent="0.45">
      <c r="A90206" s="1" t="s">
        <v>7804</v>
      </c>
      <c r="B90206" s="1" t="s">
        <v>84482</v>
      </c>
      <c r="C90206" s="2">
        <v>0.10543001138026337</v>
      </c>
      <c r="D90206" s="2">
        <v>4.0616966580976861E-2</v>
      </c>
      <c r="E90206" s="2">
        <v>4.5192307692307691E-2</v>
      </c>
      <c r="F90206" s="2">
        <v>9.8590017760701726E-2</v>
      </c>
    </row>
    <row r="90207" spans="1:6" x14ac:dyDescent="0.45">
      <c r="A90207" s="1" t="s">
        <v>78786</v>
      </c>
      <c r="B90207" s="1" t="s">
        <v>7850</v>
      </c>
      <c r="C90207" s="2">
        <v>0.62301820317087497</v>
      </c>
      <c r="D90207" s="2">
        <v>0.90878378378378377</v>
      </c>
      <c r="E90207" s="2">
        <v>0.8571428571428571</v>
      </c>
      <c r="F90207" s="2">
        <v>0.64666307857911731</v>
      </c>
    </row>
    <row r="90208" spans="1:6" x14ac:dyDescent="0.45">
      <c r="A90208" s="1" t="s">
        <v>84483</v>
      </c>
      <c r="B90208" s="1" t="s">
        <v>7816</v>
      </c>
      <c r="C90208" s="2">
        <v>0.55299539170506917</v>
      </c>
      <c r="D90208" s="2">
        <v>0.6</v>
      </c>
      <c r="E90208" s="2">
        <v>0.4</v>
      </c>
      <c r="F90208" s="2">
        <v>0.55336322869955157</v>
      </c>
    </row>
    <row r="90209" spans="1:6" x14ac:dyDescent="0.45">
      <c r="A90209" s="1" t="s">
        <v>66300</v>
      </c>
      <c r="B90209" s="1" t="s">
        <v>57932</v>
      </c>
      <c r="C90209" s="2">
        <v>0.37020077492074677</v>
      </c>
      <c r="D90209" s="2">
        <v>0.16129032258064516</v>
      </c>
      <c r="E90209" s="2">
        <v>0</v>
      </c>
      <c r="F90209" s="2">
        <v>0.31463990554899646</v>
      </c>
    </row>
    <row r="90210" spans="1:6" x14ac:dyDescent="0.45">
      <c r="A90210" s="1" t="s">
        <v>7825</v>
      </c>
      <c r="B90210" s="1" t="s">
        <v>37919</v>
      </c>
      <c r="C90210" s="2">
        <v>5.610813567967355E-2</v>
      </c>
      <c r="D90210" s="2">
        <v>9.3367131389945082E-2</v>
      </c>
      <c r="E90210" s="2">
        <v>5.0384286934244238E-2</v>
      </c>
      <c r="F90210" s="2">
        <v>5.9629261547768223E-2</v>
      </c>
    </row>
    <row r="90211" spans="1:6" x14ac:dyDescent="0.45">
      <c r="A90211" s="1" t="s">
        <v>7825</v>
      </c>
      <c r="B90211" s="1" t="s">
        <v>84484</v>
      </c>
      <c r="C90211" s="2">
        <v>0.10614639122672788</v>
      </c>
      <c r="D90211" s="2">
        <v>0.19729615547106041</v>
      </c>
      <c r="E90211" s="2">
        <v>0.20836891545687447</v>
      </c>
      <c r="F90211" s="2">
        <v>0.12064123060968759</v>
      </c>
    </row>
    <row r="90212" spans="1:6" x14ac:dyDescent="0.45">
      <c r="A90212" s="1" t="s">
        <v>7823</v>
      </c>
      <c r="B90212" s="1" t="s">
        <v>84485</v>
      </c>
      <c r="C90212" s="2">
        <v>0.14602557875991581</v>
      </c>
      <c r="D90212" s="2">
        <v>1.0828625235404897E-2</v>
      </c>
      <c r="E90212" s="2">
        <v>0.12461695607763024</v>
      </c>
      <c r="F90212" s="2">
        <v>0.1260917383709646</v>
      </c>
    </row>
    <row r="90213" spans="1:6" x14ac:dyDescent="0.45">
      <c r="A90213" s="1" t="s">
        <v>7831</v>
      </c>
      <c r="B90213" s="1" t="s">
        <v>31235</v>
      </c>
      <c r="C90213" s="2">
        <v>0.18691130298273156</v>
      </c>
      <c r="D90213" s="2">
        <v>4.7217537942664416E-2</v>
      </c>
      <c r="E90213" s="2">
        <v>0.14168039538714991</v>
      </c>
      <c r="F90213" s="2">
        <v>0.17393164221243101</v>
      </c>
    </row>
    <row r="90214" spans="1:6" x14ac:dyDescent="0.45">
      <c r="A90214" s="1" t="s">
        <v>7836</v>
      </c>
      <c r="B90214" s="1" t="s">
        <v>84486</v>
      </c>
      <c r="C90214" s="2">
        <v>8.3479480883900392E-2</v>
      </c>
      <c r="D90214" s="2">
        <v>1.4362657091561939E-2</v>
      </c>
      <c r="E90214" s="2">
        <v>4.5454545454545456E-2</v>
      </c>
      <c r="F90214" s="2">
        <v>7.9858379228953585E-2</v>
      </c>
    </row>
    <row r="90215" spans="1:6" x14ac:dyDescent="0.45">
      <c r="A90215" s="1" t="s">
        <v>7842</v>
      </c>
      <c r="B90215" s="1" t="s">
        <v>84487</v>
      </c>
      <c r="C90215" s="2">
        <v>9.8252094783313815E-2</v>
      </c>
      <c r="D90215" s="2">
        <v>0.33543804262036309</v>
      </c>
      <c r="E90215" s="2">
        <v>0.11742602160638797</v>
      </c>
      <c r="F90215" s="2">
        <v>0.11158865359068532</v>
      </c>
    </row>
    <row r="90216" spans="1:6" x14ac:dyDescent="0.45">
      <c r="A90216" s="1" t="s">
        <v>7844</v>
      </c>
      <c r="B90216" s="1" t="s">
        <v>50075</v>
      </c>
      <c r="C90216" s="2">
        <v>0.19014265518570878</v>
      </c>
      <c r="D90216" s="2">
        <v>0.3236957888120679</v>
      </c>
      <c r="E90216" s="2">
        <v>0.31946308724832212</v>
      </c>
      <c r="F90216" s="2">
        <v>0.20739747457816515</v>
      </c>
    </row>
    <row r="90217" spans="1:6" x14ac:dyDescent="0.45">
      <c r="A90217" s="1" t="s">
        <v>7838</v>
      </c>
      <c r="B90217" s="1" t="s">
        <v>23676</v>
      </c>
      <c r="C90217" s="2">
        <v>0.1682108626198083</v>
      </c>
      <c r="D90217" s="2">
        <v>0.11524649036891936</v>
      </c>
      <c r="E90217" s="2">
        <v>0.21443624868282402</v>
      </c>
      <c r="F90217" s="2">
        <v>0.16507308032517587</v>
      </c>
    </row>
    <row r="90218" spans="1:6" x14ac:dyDescent="0.45">
      <c r="A90218" s="1" t="s">
        <v>7838</v>
      </c>
      <c r="B90218" s="1" t="s">
        <v>57915</v>
      </c>
      <c r="C90218" s="2">
        <v>0</v>
      </c>
      <c r="D90218" s="2">
        <v>6.5295461965393404E-4</v>
      </c>
      <c r="E90218" s="2">
        <v>0</v>
      </c>
      <c r="F90218" s="2">
        <v>8.4242449770439328E-5</v>
      </c>
    </row>
    <row r="90219" spans="1:6" x14ac:dyDescent="0.45">
      <c r="A90219" s="1" t="s">
        <v>20989</v>
      </c>
      <c r="B90219" s="1" t="s">
        <v>7774</v>
      </c>
      <c r="C90219" s="2">
        <v>0.44680073126142594</v>
      </c>
      <c r="D90219" s="2">
        <v>0.64097744360902253</v>
      </c>
      <c r="E90219" s="2">
        <v>0.57534246575342463</v>
      </c>
      <c r="F90219" s="2">
        <v>0.45959137343927353</v>
      </c>
    </row>
    <row r="90220" spans="1:6" x14ac:dyDescent="0.45">
      <c r="A90220" s="1" t="s">
        <v>7848</v>
      </c>
      <c r="B90220" s="1" t="s">
        <v>37929</v>
      </c>
      <c r="C90220" s="2">
        <v>0.28033738436423</v>
      </c>
      <c r="D90220" s="2">
        <v>0.69458987783595116</v>
      </c>
      <c r="E90220" s="2">
        <v>0.92753623188405798</v>
      </c>
      <c r="F90220" s="2">
        <v>0.30450805622214605</v>
      </c>
    </row>
    <row r="90221" spans="1:6" x14ac:dyDescent="0.45">
      <c r="A90221" s="1" t="s">
        <v>7856</v>
      </c>
      <c r="B90221" s="1" t="s">
        <v>57943</v>
      </c>
      <c r="C90221" s="2">
        <v>7.9468050600064871E-2</v>
      </c>
      <c r="D90221" s="2">
        <v>1.9336008755928492E-2</v>
      </c>
      <c r="E90221" s="2">
        <v>0</v>
      </c>
      <c r="F90221" s="2">
        <v>6.9230769230769235E-2</v>
      </c>
    </row>
    <row r="90222" spans="1:6" x14ac:dyDescent="0.45">
      <c r="A90222" s="1" t="s">
        <v>7856</v>
      </c>
      <c r="B90222" s="1" t="s">
        <v>20991</v>
      </c>
      <c r="C90222" s="2">
        <v>0.23412260784949723</v>
      </c>
      <c r="D90222" s="2">
        <v>0.33309011309740971</v>
      </c>
      <c r="E90222" s="2">
        <v>0.30592105263157893</v>
      </c>
      <c r="F90222" s="2">
        <v>0.25</v>
      </c>
    </row>
    <row r="90223" spans="1:6" x14ac:dyDescent="0.45">
      <c r="A90223" s="1" t="s">
        <v>57939</v>
      </c>
      <c r="B90223" s="1" t="s">
        <v>37963</v>
      </c>
      <c r="C90223" s="2">
        <v>0.49284123448934142</v>
      </c>
      <c r="D90223" s="2">
        <v>0.73988439306358378</v>
      </c>
      <c r="E90223" s="2">
        <v>0.82352941176470584</v>
      </c>
      <c r="F90223" s="2">
        <v>0.50735073507350736</v>
      </c>
    </row>
    <row r="90224" spans="1:6" x14ac:dyDescent="0.45">
      <c r="A90224" s="1" t="s">
        <v>7856</v>
      </c>
      <c r="B90224" s="1" t="s">
        <v>84488</v>
      </c>
      <c r="C90224" s="2">
        <v>0.16879662666234188</v>
      </c>
      <c r="D90224" s="2">
        <v>0.14666180226194819</v>
      </c>
      <c r="E90224" s="2">
        <v>0.24342105263157895</v>
      </c>
      <c r="F90224" s="2">
        <v>0.166738894907909</v>
      </c>
    </row>
    <row r="90225" spans="1:6" x14ac:dyDescent="0.45">
      <c r="A90225" s="1" t="s">
        <v>37936</v>
      </c>
      <c r="B90225" s="1" t="s">
        <v>26760</v>
      </c>
      <c r="C90225" s="2">
        <v>6.5104166666666671E-2</v>
      </c>
      <c r="D90225" s="2">
        <v>7.8947368421052627E-2</v>
      </c>
      <c r="E90225" s="2">
        <v>0</v>
      </c>
      <c r="F90225" s="2">
        <v>6.4087061668681986E-2</v>
      </c>
    </row>
    <row r="90226" spans="1:6" x14ac:dyDescent="0.45">
      <c r="A90226" s="1" t="s">
        <v>77811</v>
      </c>
      <c r="B90226" s="1" t="s">
        <v>7901</v>
      </c>
      <c r="C90226" s="2">
        <v>0.51082598235765841</v>
      </c>
      <c r="D90226" s="2">
        <v>0.67741935483870963</v>
      </c>
      <c r="E90226" s="2">
        <v>0</v>
      </c>
      <c r="F90226" s="2">
        <v>0.51486697965571204</v>
      </c>
    </row>
    <row r="90227" spans="1:6" x14ac:dyDescent="0.45">
      <c r="A90227" s="1" t="s">
        <v>7861</v>
      </c>
      <c r="B90227" s="1" t="s">
        <v>84489</v>
      </c>
      <c r="C90227" s="2">
        <v>4.7115914096916296E-2</v>
      </c>
      <c r="D90227" s="2">
        <v>4.1042974408498308E-2</v>
      </c>
      <c r="E90227" s="2">
        <v>1.5990639625585022E-2</v>
      </c>
      <c r="F90227" s="2">
        <v>4.4373868392152203E-2</v>
      </c>
    </row>
    <row r="90228" spans="1:6" x14ac:dyDescent="0.45">
      <c r="A90228" s="1" t="s">
        <v>7868</v>
      </c>
      <c r="B90228" s="1" t="s">
        <v>57958</v>
      </c>
      <c r="C90228" s="2">
        <v>0.41189574515482291</v>
      </c>
      <c r="D90228" s="2">
        <v>0.25217391304347825</v>
      </c>
      <c r="E90228" s="2">
        <v>0.25</v>
      </c>
      <c r="F90228" s="2">
        <v>0.40708729472774419</v>
      </c>
    </row>
    <row r="90229" spans="1:6" x14ac:dyDescent="0.45">
      <c r="A90229" s="1" t="s">
        <v>37937</v>
      </c>
      <c r="B90229" s="1" t="s">
        <v>7859</v>
      </c>
      <c r="C90229" s="2">
        <v>7.0817313654967129E-2</v>
      </c>
      <c r="D90229" s="2">
        <v>2.5000000000000001E-2</v>
      </c>
      <c r="E90229" s="2">
        <v>0</v>
      </c>
      <c r="F90229" s="2">
        <v>6.7575372530899847E-2</v>
      </c>
    </row>
    <row r="90230" spans="1:6" x14ac:dyDescent="0.45">
      <c r="A90230" s="1" t="s">
        <v>24917</v>
      </c>
      <c r="B90230" s="1" t="s">
        <v>37951</v>
      </c>
      <c r="C90230" s="2">
        <v>0.9509803921568627</v>
      </c>
      <c r="D90230" s="2">
        <v>0.96296296296296291</v>
      </c>
      <c r="E90230" s="2">
        <v>0.88888888888888884</v>
      </c>
      <c r="F90230" s="2">
        <v>0.95084745762711864</v>
      </c>
    </row>
    <row r="90231" spans="1:6" x14ac:dyDescent="0.45">
      <c r="A90231" s="1" t="s">
        <v>84490</v>
      </c>
      <c r="B90231" s="1" t="s">
        <v>37933</v>
      </c>
      <c r="C90231" s="2">
        <v>0</v>
      </c>
      <c r="D90231" s="2">
        <v>1</v>
      </c>
      <c r="E90231" s="2">
        <v>1</v>
      </c>
      <c r="F90231" s="2">
        <v>1</v>
      </c>
    </row>
    <row r="90232" spans="1:6" x14ac:dyDescent="0.45">
      <c r="A90232" s="1" t="s">
        <v>37944</v>
      </c>
      <c r="B90232" s="1" t="s">
        <v>84491</v>
      </c>
      <c r="C90232" s="2">
        <v>1.8267929634641408E-2</v>
      </c>
      <c r="D90232" s="2">
        <v>4.4444444444444446E-2</v>
      </c>
      <c r="E90232" s="2">
        <v>0</v>
      </c>
      <c r="F90232" s="2">
        <v>1.9552191737622199E-2</v>
      </c>
    </row>
    <row r="90233" spans="1:6" x14ac:dyDescent="0.45">
      <c r="A90233" s="1" t="s">
        <v>84492</v>
      </c>
      <c r="B90233" s="1" t="s">
        <v>72743</v>
      </c>
      <c r="C90233" s="2">
        <v>0.93471810089020768</v>
      </c>
      <c r="D90233" s="2">
        <v>1</v>
      </c>
      <c r="E90233" s="2">
        <v>0</v>
      </c>
      <c r="F90233" s="2">
        <v>0.93604651162790697</v>
      </c>
    </row>
    <row r="90234" spans="1:6" x14ac:dyDescent="0.45">
      <c r="A90234" s="1" t="s">
        <v>84493</v>
      </c>
      <c r="B90234" s="1" t="s">
        <v>84494</v>
      </c>
      <c r="C90234" s="2">
        <v>1</v>
      </c>
      <c r="D90234" s="2">
        <v>1</v>
      </c>
      <c r="E90234" s="2">
        <v>0</v>
      </c>
      <c r="F90234" s="2">
        <v>1</v>
      </c>
    </row>
    <row r="90235" spans="1:6" x14ac:dyDescent="0.45">
      <c r="A90235" s="1" t="s">
        <v>7877</v>
      </c>
      <c r="B90235" s="1" t="s">
        <v>7803</v>
      </c>
      <c r="C90235" s="2">
        <v>0.17229016452216867</v>
      </c>
      <c r="D90235" s="2">
        <v>0.43518518518518517</v>
      </c>
      <c r="E90235" s="2">
        <v>0.35299539170506911</v>
      </c>
      <c r="F90235" s="2">
        <v>0.19651013417071081</v>
      </c>
    </row>
    <row r="90236" spans="1:6" x14ac:dyDescent="0.45">
      <c r="A90236" s="1" t="s">
        <v>7879</v>
      </c>
      <c r="B90236" s="1" t="s">
        <v>84495</v>
      </c>
      <c r="C90236" s="2">
        <v>0.29893438025799213</v>
      </c>
      <c r="D90236" s="2">
        <v>0.11805555555555555</v>
      </c>
      <c r="E90236" s="2">
        <v>6.6666666666666666E-2</v>
      </c>
      <c r="F90236" s="2">
        <v>0.295679964734406</v>
      </c>
    </row>
    <row r="90237" spans="1:6" x14ac:dyDescent="0.45">
      <c r="A90237" s="1" t="s">
        <v>7880</v>
      </c>
      <c r="B90237" s="1" t="s">
        <v>72697</v>
      </c>
      <c r="C90237" s="2">
        <v>0.16279174551680634</v>
      </c>
      <c r="D90237" s="2">
        <v>0.11598075895243186</v>
      </c>
      <c r="E90237" s="2">
        <v>8.6001829826166512E-2</v>
      </c>
      <c r="F90237" s="2">
        <v>0.15597424278559505</v>
      </c>
    </row>
    <row r="90238" spans="1:6" x14ac:dyDescent="0.45">
      <c r="A90238" s="1" t="s">
        <v>81811</v>
      </c>
      <c r="B90238" s="1" t="s">
        <v>23680</v>
      </c>
      <c r="C90238" s="2">
        <v>1</v>
      </c>
      <c r="D90238" s="2">
        <v>1</v>
      </c>
      <c r="E90238" s="2">
        <v>0.99346405228758172</v>
      </c>
      <c r="F90238" s="2">
        <v>0.99956024626209328</v>
      </c>
    </row>
    <row r="90239" spans="1:6" x14ac:dyDescent="0.45">
      <c r="A90239" s="1" t="s">
        <v>7877</v>
      </c>
      <c r="B90239" s="1" t="s">
        <v>84496</v>
      </c>
      <c r="C90239" s="2">
        <v>4.9794845237620998E-3</v>
      </c>
      <c r="D90239" s="2">
        <v>2.3965141612200435E-2</v>
      </c>
      <c r="E90239" s="2">
        <v>1.8433179723502304E-3</v>
      </c>
      <c r="F90239" s="2">
        <v>6.1019126463031691E-3</v>
      </c>
    </row>
    <row r="90240" spans="1:6" x14ac:dyDescent="0.45">
      <c r="A90240" s="1" t="s">
        <v>7885</v>
      </c>
      <c r="B90240" s="1" t="s">
        <v>47987</v>
      </c>
      <c r="C90240" s="2">
        <v>0.15759964958388087</v>
      </c>
      <c r="D90240" s="2">
        <v>4.7803617571059429E-2</v>
      </c>
      <c r="E90240" s="2">
        <v>6.2500000000000003E-3</v>
      </c>
      <c r="F90240" s="2">
        <v>0.14875698437120416</v>
      </c>
    </row>
    <row r="90241" spans="1:6" x14ac:dyDescent="0.45">
      <c r="A90241" s="1" t="s">
        <v>84497</v>
      </c>
      <c r="B90241" s="1" t="s">
        <v>46269</v>
      </c>
      <c r="C90241" s="2">
        <v>1</v>
      </c>
      <c r="D90241" s="2">
        <v>1</v>
      </c>
      <c r="E90241" s="2">
        <v>1</v>
      </c>
      <c r="F90241" s="2">
        <v>1</v>
      </c>
    </row>
    <row r="90242" spans="1:6" x14ac:dyDescent="0.45">
      <c r="A90242" s="1" t="s">
        <v>37954</v>
      </c>
      <c r="B90242" s="1" t="s">
        <v>50671</v>
      </c>
      <c r="C90242" s="2">
        <v>0.35786541562820701</v>
      </c>
      <c r="D90242" s="2">
        <v>0.13993174061433447</v>
      </c>
      <c r="E90242" s="2">
        <v>2.5477707006369428E-2</v>
      </c>
      <c r="F90242" s="2">
        <v>0.33408249603384454</v>
      </c>
    </row>
    <row r="90243" spans="1:6" x14ac:dyDescent="0.45">
      <c r="A90243" s="1" t="s">
        <v>84498</v>
      </c>
      <c r="B90243" s="1" t="s">
        <v>84499</v>
      </c>
      <c r="C90243" s="2">
        <v>0.13989637305699482</v>
      </c>
      <c r="D90243" s="2">
        <v>7.1428571428571425E-2</v>
      </c>
      <c r="E90243" s="2">
        <v>0</v>
      </c>
      <c r="F90243" s="2">
        <v>0.13781512605042018</v>
      </c>
    </row>
    <row r="90244" spans="1:6" x14ac:dyDescent="0.45">
      <c r="A90244" s="1" t="s">
        <v>7887</v>
      </c>
      <c r="B90244" s="1" t="s">
        <v>84500</v>
      </c>
      <c r="C90244" s="2">
        <v>0.17788018433179723</v>
      </c>
      <c r="D90244" s="2">
        <v>0.18591403417918176</v>
      </c>
      <c r="E90244" s="2">
        <v>0.14686468646864687</v>
      </c>
      <c r="F90244" s="2">
        <v>0.17772376322562197</v>
      </c>
    </row>
    <row r="90245" spans="1:6" x14ac:dyDescent="0.45">
      <c r="A90245" s="1" t="s">
        <v>37954</v>
      </c>
      <c r="B90245" s="1" t="s">
        <v>84501</v>
      </c>
      <c r="C90245" s="2">
        <v>3.5185456677906467E-3</v>
      </c>
      <c r="D90245" s="2">
        <v>6.8259385665529011E-3</v>
      </c>
      <c r="E90245" s="2">
        <v>0</v>
      </c>
      <c r="F90245" s="2">
        <v>3.7017451084082496E-3</v>
      </c>
    </row>
    <row r="90246" spans="1:6" x14ac:dyDescent="0.45">
      <c r="A90246" s="1" t="s">
        <v>7895</v>
      </c>
      <c r="B90246" s="1" t="s">
        <v>84502</v>
      </c>
      <c r="C90246" s="2">
        <v>8.3350929054054057E-2</v>
      </c>
      <c r="D90246" s="2">
        <v>8.5264538696982944E-2</v>
      </c>
      <c r="E90246" s="2">
        <v>0.13539651837524178</v>
      </c>
      <c r="F90246" s="2">
        <v>8.5964518302268131E-2</v>
      </c>
    </row>
    <row r="90247" spans="1:6" x14ac:dyDescent="0.45">
      <c r="A90247" s="1" t="s">
        <v>7897</v>
      </c>
      <c r="B90247" s="1" t="s">
        <v>84503</v>
      </c>
      <c r="C90247" s="2">
        <v>0.12031086534150351</v>
      </c>
      <c r="D90247" s="2">
        <v>5.7163020465772763E-2</v>
      </c>
      <c r="E90247" s="2">
        <v>0.04</v>
      </c>
      <c r="F90247" s="2">
        <v>0.11351929894976252</v>
      </c>
    </row>
    <row r="90248" spans="1:6" x14ac:dyDescent="0.45">
      <c r="A90248" s="1" t="s">
        <v>84504</v>
      </c>
      <c r="B90248" s="1" t="s">
        <v>72752</v>
      </c>
      <c r="C90248" s="2">
        <v>1</v>
      </c>
      <c r="D90248" s="2">
        <v>1</v>
      </c>
      <c r="E90248" s="2">
        <v>1</v>
      </c>
      <c r="F90248" s="2">
        <v>1</v>
      </c>
    </row>
    <row r="90249" spans="1:6" x14ac:dyDescent="0.45">
      <c r="A90249" s="1" t="s">
        <v>27152</v>
      </c>
      <c r="B90249" s="1" t="s">
        <v>84505</v>
      </c>
      <c r="C90249" s="2">
        <v>0.20992366412213739</v>
      </c>
      <c r="D90249" s="2">
        <v>0.20856820744081173</v>
      </c>
      <c r="E90249" s="2">
        <v>0.29646017699115046</v>
      </c>
      <c r="F90249" s="2">
        <v>0.21147195276254746</v>
      </c>
    </row>
    <row r="90250" spans="1:6" x14ac:dyDescent="0.45">
      <c r="A90250" s="1" t="s">
        <v>64103</v>
      </c>
      <c r="B90250" s="1" t="s">
        <v>80415</v>
      </c>
      <c r="C90250" s="2">
        <v>0.64383561643835618</v>
      </c>
      <c r="D90250" s="2">
        <v>0.72972972972972971</v>
      </c>
      <c r="E90250" s="2">
        <v>0.83333333333333337</v>
      </c>
      <c r="F90250" s="2">
        <v>0.64559543230016314</v>
      </c>
    </row>
    <row r="90251" spans="1:6" x14ac:dyDescent="0.45">
      <c r="A90251" s="1" t="s">
        <v>48824</v>
      </c>
      <c r="B90251" s="1" t="s">
        <v>23678</v>
      </c>
      <c r="C90251" s="2">
        <v>0.77500000000000002</v>
      </c>
      <c r="D90251" s="2">
        <v>0.84615384615384615</v>
      </c>
      <c r="E90251" s="2">
        <v>0</v>
      </c>
      <c r="F90251" s="2">
        <v>0.77747989276139406</v>
      </c>
    </row>
    <row r="90252" spans="1:6" x14ac:dyDescent="0.45">
      <c r="A90252" s="1" t="s">
        <v>84506</v>
      </c>
      <c r="B90252" s="1" t="s">
        <v>7862</v>
      </c>
      <c r="C90252" s="2">
        <v>1</v>
      </c>
      <c r="D90252" s="2">
        <v>1</v>
      </c>
      <c r="E90252" s="2">
        <v>1</v>
      </c>
      <c r="F90252" s="2">
        <v>1</v>
      </c>
    </row>
    <row r="90253" spans="1:6" x14ac:dyDescent="0.45">
      <c r="A90253" s="1" t="s">
        <v>57966</v>
      </c>
      <c r="B90253" s="1" t="s">
        <v>48825</v>
      </c>
      <c r="C90253" s="2">
        <v>0.92506244796003334</v>
      </c>
      <c r="D90253" s="2">
        <v>0.96</v>
      </c>
      <c r="E90253" s="2">
        <v>0</v>
      </c>
      <c r="F90253" s="2">
        <v>0.92645883293365305</v>
      </c>
    </row>
    <row r="90254" spans="1:6" x14ac:dyDescent="0.45">
      <c r="A90254" s="1" t="s">
        <v>7908</v>
      </c>
      <c r="B90254" s="1" t="s">
        <v>84507</v>
      </c>
      <c r="C90254" s="2">
        <v>5.169186465082793E-2</v>
      </c>
      <c r="D90254" s="2">
        <v>7.7927376580987348E-2</v>
      </c>
      <c r="E90254" s="2">
        <v>5.9068219633943431E-2</v>
      </c>
      <c r="F90254" s="2">
        <v>5.4205607476635512E-2</v>
      </c>
    </row>
    <row r="90255" spans="1:6" x14ac:dyDescent="0.45">
      <c r="A90255" s="1" t="s">
        <v>7916</v>
      </c>
      <c r="B90255" s="1" t="s">
        <v>84508</v>
      </c>
      <c r="C90255" s="2">
        <v>0.14259096887330119</v>
      </c>
      <c r="D90255" s="2">
        <v>0.27121464226289516</v>
      </c>
      <c r="E90255" s="2">
        <v>0.30952380952380953</v>
      </c>
      <c r="F90255" s="2">
        <v>0.15390035228988425</v>
      </c>
    </row>
    <row r="90256" spans="1:6" x14ac:dyDescent="0.45">
      <c r="A90256" s="1" t="s">
        <v>77816</v>
      </c>
      <c r="B90256" s="1" t="s">
        <v>52967</v>
      </c>
      <c r="C90256" s="2">
        <v>0.4124252282506034</v>
      </c>
      <c r="D90256" s="2">
        <v>0.74146981627296593</v>
      </c>
      <c r="E90256" s="2">
        <v>0.57714285714285718</v>
      </c>
      <c r="F90256" s="2">
        <v>0.43913625071660617</v>
      </c>
    </row>
    <row r="90257" spans="1:6" x14ac:dyDescent="0.45">
      <c r="A90257" s="1" t="s">
        <v>77816</v>
      </c>
      <c r="B90257" s="1" t="s">
        <v>84509</v>
      </c>
      <c r="C90257" s="2">
        <v>2.0149018784762305E-2</v>
      </c>
      <c r="D90257" s="2">
        <v>1.3123359580052493E-3</v>
      </c>
      <c r="E90257" s="2">
        <v>0</v>
      </c>
      <c r="F90257" s="2">
        <v>1.8440665010510223E-2</v>
      </c>
    </row>
    <row r="90258" spans="1:6" x14ac:dyDescent="0.45">
      <c r="A90258" s="1" t="s">
        <v>7928</v>
      </c>
      <c r="B90258" s="1" t="s">
        <v>84510</v>
      </c>
      <c r="C90258" s="2">
        <v>0.14853871648086772</v>
      </c>
      <c r="D90258" s="2">
        <v>9.8816979819067507E-2</v>
      </c>
      <c r="E90258" s="2">
        <v>8.0459770114942528E-2</v>
      </c>
      <c r="F90258" s="2">
        <v>0.14381952601395703</v>
      </c>
    </row>
    <row r="90259" spans="1:6" x14ac:dyDescent="0.45">
      <c r="A90259" s="1" t="s">
        <v>7930</v>
      </c>
      <c r="B90259" s="1" t="s">
        <v>84511</v>
      </c>
      <c r="C90259" s="2">
        <v>5.7939614201845124E-2</v>
      </c>
      <c r="D90259" s="2">
        <v>2.0107238605898123E-2</v>
      </c>
      <c r="E90259" s="2">
        <v>0</v>
      </c>
      <c r="F90259" s="2">
        <v>5.5120167189132707E-2</v>
      </c>
    </row>
    <row r="90260" spans="1:6" x14ac:dyDescent="0.45">
      <c r="A90260" s="1" t="s">
        <v>37981</v>
      </c>
      <c r="B90260" s="1" t="s">
        <v>84512</v>
      </c>
      <c r="C90260" s="2">
        <v>0.42895989123045547</v>
      </c>
      <c r="D90260" s="2">
        <v>0.34375</v>
      </c>
      <c r="E90260" s="2">
        <v>0.33333333333333331</v>
      </c>
      <c r="F90260" s="2">
        <v>0.42695883134130147</v>
      </c>
    </row>
    <row r="90261" spans="1:6" x14ac:dyDescent="0.45">
      <c r="A90261" s="1" t="s">
        <v>37981</v>
      </c>
      <c r="B90261" s="1" t="s">
        <v>57984</v>
      </c>
      <c r="C90261" s="2">
        <v>6.6621346023113523E-2</v>
      </c>
      <c r="D90261" s="2">
        <v>3.125E-2</v>
      </c>
      <c r="E90261" s="2">
        <v>0.33333333333333331</v>
      </c>
      <c r="F90261" s="2">
        <v>6.6401062416998669E-2</v>
      </c>
    </row>
    <row r="90262" spans="1:6" x14ac:dyDescent="0.45">
      <c r="A90262" s="1" t="s">
        <v>7930</v>
      </c>
      <c r="B90262" s="1" t="s">
        <v>84513</v>
      </c>
      <c r="C90262" s="2">
        <v>0.11713726586525021</v>
      </c>
      <c r="D90262" s="2">
        <v>2.1447721179624665E-2</v>
      </c>
      <c r="E90262" s="2">
        <v>2.3255813953488372E-2</v>
      </c>
      <c r="F90262" s="2">
        <v>0.11089341692789968</v>
      </c>
    </row>
    <row r="90263" spans="1:6" x14ac:dyDescent="0.45">
      <c r="A90263" s="1" t="s">
        <v>7937</v>
      </c>
      <c r="B90263" s="1" t="s">
        <v>8254</v>
      </c>
      <c r="C90263" s="2">
        <v>5.2418214386725746E-2</v>
      </c>
      <c r="D90263" s="2">
        <v>1.6910935738444193E-2</v>
      </c>
      <c r="E90263" s="2">
        <v>8.8888888888888889E-3</v>
      </c>
      <c r="F90263" s="2">
        <v>4.8894956907585968E-2</v>
      </c>
    </row>
    <row r="90264" spans="1:6" x14ac:dyDescent="0.45">
      <c r="A90264" s="1" t="s">
        <v>47991</v>
      </c>
      <c r="B90264" s="1" t="s">
        <v>84512</v>
      </c>
      <c r="C90264" s="2">
        <v>0.21621621621621623</v>
      </c>
      <c r="D90264" s="2">
        <v>8.0645161290322578E-2</v>
      </c>
      <c r="E90264" s="2">
        <v>0</v>
      </c>
      <c r="F90264" s="2">
        <v>0.20811419984973703</v>
      </c>
    </row>
    <row r="90265" spans="1:6" x14ac:dyDescent="0.45">
      <c r="A90265" s="1" t="s">
        <v>7939</v>
      </c>
      <c r="B90265" s="1" t="s">
        <v>84514</v>
      </c>
      <c r="C90265" s="2">
        <v>0.11245218869528262</v>
      </c>
      <c r="D90265" s="2">
        <v>0.15261813537675606</v>
      </c>
      <c r="E90265" s="2">
        <v>0.1327683615819209</v>
      </c>
      <c r="F90265" s="2">
        <v>0.11795711945295249</v>
      </c>
    </row>
    <row r="90266" spans="1:6" x14ac:dyDescent="0.45">
      <c r="A90266" s="1" t="s">
        <v>37985</v>
      </c>
      <c r="B90266" s="1" t="s">
        <v>84515</v>
      </c>
      <c r="C90266" s="2">
        <v>3.2438808611029192E-2</v>
      </c>
      <c r="D90266" s="2">
        <v>2.356020942408377E-2</v>
      </c>
      <c r="E90266" s="2">
        <v>9.375E-2</v>
      </c>
      <c r="F90266" s="2">
        <v>3.2782369146005512E-2</v>
      </c>
    </row>
    <row r="90267" spans="1:6" x14ac:dyDescent="0.45">
      <c r="A90267" s="1" t="s">
        <v>7924</v>
      </c>
      <c r="B90267" s="1" t="s">
        <v>84516</v>
      </c>
      <c r="C90267" s="2">
        <v>7.1466314398943201E-2</v>
      </c>
      <c r="D90267" s="2">
        <v>0.16047548291233285</v>
      </c>
      <c r="E90267" s="2">
        <v>0.14447592067988668</v>
      </c>
      <c r="F90267" s="2">
        <v>7.9658719400366798E-2</v>
      </c>
    </row>
    <row r="90268" spans="1:6" x14ac:dyDescent="0.45">
      <c r="A90268" s="1" t="s">
        <v>37989</v>
      </c>
      <c r="B90268" s="1" t="s">
        <v>66586</v>
      </c>
      <c r="C90268" s="2">
        <v>0.61329766908674055</v>
      </c>
      <c r="D90268" s="2">
        <v>0.47474747474747475</v>
      </c>
      <c r="E90268" s="2">
        <v>0.2</v>
      </c>
      <c r="F90268" s="2">
        <v>0.60600512632735259</v>
      </c>
    </row>
    <row r="90269" spans="1:6" x14ac:dyDescent="0.45">
      <c r="A90269" s="1" t="s">
        <v>7949</v>
      </c>
      <c r="B90269" s="1" t="s">
        <v>50077</v>
      </c>
      <c r="C90269" s="2">
        <v>0.23613861386138613</v>
      </c>
      <c r="D90269" s="2">
        <v>0.33052631578947367</v>
      </c>
      <c r="E90269" s="2">
        <v>0.70731707317073167</v>
      </c>
      <c r="F90269" s="2">
        <v>0.2436016751977664</v>
      </c>
    </row>
    <row r="90270" spans="1:6" x14ac:dyDescent="0.45">
      <c r="A90270" s="1" t="s">
        <v>7949</v>
      </c>
      <c r="B90270" s="1" t="s">
        <v>84517</v>
      </c>
      <c r="C90270" s="2">
        <v>4.4059405940594057E-2</v>
      </c>
      <c r="D90270" s="2">
        <v>2.1052631578947368E-2</v>
      </c>
      <c r="E90270" s="2">
        <v>0</v>
      </c>
      <c r="F90270" s="2">
        <v>4.2577943229409027E-2</v>
      </c>
    </row>
    <row r="90271" spans="1:6" x14ac:dyDescent="0.45">
      <c r="A90271" s="1" t="s">
        <v>7924</v>
      </c>
      <c r="B90271" s="1" t="s">
        <v>37998</v>
      </c>
      <c r="C90271" s="2">
        <v>2.1884632320563629E-2</v>
      </c>
      <c r="D90271" s="2">
        <v>1.3372956909361069E-2</v>
      </c>
      <c r="E90271" s="2">
        <v>0</v>
      </c>
      <c r="F90271" s="2">
        <v>2.0891475958854957E-2</v>
      </c>
    </row>
    <row r="90272" spans="1:6" x14ac:dyDescent="0.45">
      <c r="A90272" s="1" t="s">
        <v>7924</v>
      </c>
      <c r="B90272" s="1" t="s">
        <v>21008</v>
      </c>
      <c r="C90272" s="2">
        <v>5.0110083663584326E-2</v>
      </c>
      <c r="D90272" s="2">
        <v>1.2877662209014363E-2</v>
      </c>
      <c r="E90272" s="2">
        <v>2.8328611898016999E-3</v>
      </c>
      <c r="F90272" s="2">
        <v>4.6447651702416076E-2</v>
      </c>
    </row>
    <row r="90273" spans="1:6" x14ac:dyDescent="0.45">
      <c r="A90273" s="1" t="s">
        <v>7949</v>
      </c>
      <c r="B90273" s="1" t="s">
        <v>84518</v>
      </c>
      <c r="C90273" s="2">
        <v>9.6534653465346534E-3</v>
      </c>
      <c r="D90273" s="2">
        <v>4.2105263157894736E-3</v>
      </c>
      <c r="E90273" s="2">
        <v>0</v>
      </c>
      <c r="F90273" s="2">
        <v>9.3066542577943234E-3</v>
      </c>
    </row>
    <row r="90274" spans="1:6" x14ac:dyDescent="0.45">
      <c r="A90274" s="1" t="s">
        <v>7966</v>
      </c>
      <c r="B90274" s="1" t="s">
        <v>84519</v>
      </c>
      <c r="C90274" s="2">
        <v>0.12554307116104868</v>
      </c>
      <c r="D90274" s="2">
        <v>0.19746059544658492</v>
      </c>
      <c r="E90274" s="2">
        <v>0.24287484510532836</v>
      </c>
      <c r="F90274" s="2">
        <v>0.13674511161100536</v>
      </c>
    </row>
    <row r="90275" spans="1:6" x14ac:dyDescent="0.45">
      <c r="A90275" s="1" t="s">
        <v>7955</v>
      </c>
      <c r="B90275" s="1" t="s">
        <v>37994</v>
      </c>
      <c r="C90275" s="2">
        <v>6.290152459487966E-2</v>
      </c>
      <c r="D90275" s="2">
        <v>2.031144211238998E-3</v>
      </c>
      <c r="E90275" s="2">
        <v>0.14075887392900857</v>
      </c>
      <c r="F90275" s="2">
        <v>5.8183442283486944E-2</v>
      </c>
    </row>
    <row r="90276" spans="1:6" x14ac:dyDescent="0.45">
      <c r="A90276" s="1" t="s">
        <v>7966</v>
      </c>
      <c r="B90276" s="1" t="s">
        <v>7990</v>
      </c>
      <c r="C90276" s="2">
        <v>1.7777777777777778E-2</v>
      </c>
      <c r="D90276" s="2">
        <v>1.3134851138353765E-3</v>
      </c>
      <c r="E90276" s="2">
        <v>0</v>
      </c>
      <c r="F90276" s="2">
        <v>1.5530368575878179E-2</v>
      </c>
    </row>
    <row r="90277" spans="1:6" x14ac:dyDescent="0.45">
      <c r="A90277" s="1" t="s">
        <v>7966</v>
      </c>
      <c r="B90277" s="1" t="s">
        <v>84520</v>
      </c>
      <c r="C90277" s="2">
        <v>9.0337078651685387E-2</v>
      </c>
      <c r="D90277" s="2">
        <v>2.1015761821366025E-2</v>
      </c>
      <c r="E90277" s="2">
        <v>2.3543990086741014E-2</v>
      </c>
      <c r="F90277" s="2">
        <v>8.1155909326873166E-2</v>
      </c>
    </row>
    <row r="90278" spans="1:6" x14ac:dyDescent="0.45">
      <c r="A90278" s="1" t="s">
        <v>7953</v>
      </c>
      <c r="B90278" s="1" t="s">
        <v>84521</v>
      </c>
      <c r="C90278" s="2">
        <v>0.11148365465213747</v>
      </c>
      <c r="D90278" s="2">
        <v>4.2244640605296341E-2</v>
      </c>
      <c r="E90278" s="2">
        <v>0.10256410256410256</v>
      </c>
      <c r="F90278" s="2">
        <v>0.10576971276755727</v>
      </c>
    </row>
    <row r="90279" spans="1:6" x14ac:dyDescent="0.45">
      <c r="A90279" s="1" t="s">
        <v>7966</v>
      </c>
      <c r="B90279" s="1" t="s">
        <v>57982</v>
      </c>
      <c r="C90279" s="2">
        <v>5.7178526841448189E-2</v>
      </c>
      <c r="D90279" s="2">
        <v>1.4448336252189142E-2</v>
      </c>
      <c r="E90279" s="2">
        <v>0</v>
      </c>
      <c r="F90279" s="2">
        <v>5.096037376708773E-2</v>
      </c>
    </row>
    <row r="90280" spans="1:6" x14ac:dyDescent="0.45">
      <c r="A90280" s="1" t="s">
        <v>7959</v>
      </c>
      <c r="B90280" s="1" t="s">
        <v>79214</v>
      </c>
      <c r="C90280" s="2">
        <v>0.16167849429188522</v>
      </c>
      <c r="D90280" s="2">
        <v>0.19587628865979381</v>
      </c>
      <c r="E90280" s="2">
        <v>0.26315789473684209</v>
      </c>
      <c r="F90280" s="2">
        <v>0.16380331753554503</v>
      </c>
    </row>
    <row r="90281" spans="1:6" x14ac:dyDescent="0.45">
      <c r="A90281" s="1" t="s">
        <v>46281</v>
      </c>
      <c r="B90281" s="1" t="s">
        <v>53456</v>
      </c>
      <c r="C90281" s="2">
        <v>0.33340727595385983</v>
      </c>
      <c r="D90281" s="2">
        <v>8.0152671755725186E-2</v>
      </c>
      <c r="E90281" s="2">
        <v>0</v>
      </c>
      <c r="F90281" s="2">
        <v>0.31736776343190337</v>
      </c>
    </row>
    <row r="90282" spans="1:6" x14ac:dyDescent="0.45">
      <c r="A90282" s="1" t="s">
        <v>7968</v>
      </c>
      <c r="B90282" s="1" t="s">
        <v>84522</v>
      </c>
      <c r="C90282" s="2">
        <v>0.12373553451484988</v>
      </c>
      <c r="D90282" s="2">
        <v>4.2139384116693678E-2</v>
      </c>
      <c r="E90282" s="2">
        <v>3.4782608695652174E-2</v>
      </c>
      <c r="F90282" s="2">
        <v>0.11910764764305906</v>
      </c>
    </row>
    <row r="90283" spans="1:6" x14ac:dyDescent="0.45">
      <c r="A90283" s="1" t="s">
        <v>7968</v>
      </c>
      <c r="B90283" s="1" t="s">
        <v>37980</v>
      </c>
      <c r="C90283" s="2">
        <v>6.5145261794934045E-2</v>
      </c>
      <c r="D90283" s="2">
        <v>3.0794165316045379E-2</v>
      </c>
      <c r="E90283" s="2">
        <v>5.2173913043478258E-2</v>
      </c>
      <c r="F90283" s="2">
        <v>6.3412025364810151E-2</v>
      </c>
    </row>
    <row r="90284" spans="1:6" x14ac:dyDescent="0.45">
      <c r="A90284" s="1" t="s">
        <v>7966</v>
      </c>
      <c r="B90284" s="1" t="s">
        <v>53691</v>
      </c>
      <c r="C90284" s="2">
        <v>5.7927590511860179E-3</v>
      </c>
      <c r="D90284" s="2">
        <v>1.7513134851138354E-3</v>
      </c>
      <c r="E90284" s="2">
        <v>0</v>
      </c>
      <c r="F90284" s="2">
        <v>5.1912095518255753E-3</v>
      </c>
    </row>
    <row r="90285" spans="1:6" x14ac:dyDescent="0.45">
      <c r="A90285" s="1" t="s">
        <v>38006</v>
      </c>
      <c r="B90285" s="1" t="s">
        <v>84515</v>
      </c>
      <c r="C90285" s="2">
        <v>9.8352713178294568E-2</v>
      </c>
      <c r="D90285" s="2">
        <v>7.2727272727272724E-2</v>
      </c>
      <c r="E90285" s="2">
        <v>5.0359712230215826E-2</v>
      </c>
      <c r="F90285" s="2">
        <v>9.6764323414671463E-2</v>
      </c>
    </row>
    <row r="90286" spans="1:6" x14ac:dyDescent="0.45">
      <c r="A90286" s="1" t="s">
        <v>38002</v>
      </c>
      <c r="B90286" s="1" t="s">
        <v>84523</v>
      </c>
      <c r="C90286" s="2">
        <v>7.435269419174248E-2</v>
      </c>
      <c r="D90286" s="2">
        <v>2.4922118380062305E-2</v>
      </c>
      <c r="E90286" s="2">
        <v>0</v>
      </c>
      <c r="F90286" s="2">
        <v>6.9758161066326124E-2</v>
      </c>
    </row>
    <row r="90287" spans="1:6" x14ac:dyDescent="0.45">
      <c r="A90287" s="1" t="s">
        <v>84524</v>
      </c>
      <c r="B90287" s="1" t="s">
        <v>84525</v>
      </c>
      <c r="C90287" s="2">
        <v>1</v>
      </c>
      <c r="D90287" s="2">
        <v>1</v>
      </c>
      <c r="E90287" s="2">
        <v>1</v>
      </c>
      <c r="F90287" s="2">
        <v>1</v>
      </c>
    </row>
    <row r="90288" spans="1:6" x14ac:dyDescent="0.45">
      <c r="A90288" s="1" t="s">
        <v>7978</v>
      </c>
      <c r="B90288" s="1" t="s">
        <v>84526</v>
      </c>
      <c r="C90288" s="2">
        <v>9.364527739853544E-2</v>
      </c>
      <c r="D90288" s="2">
        <v>8.7829360100376407E-3</v>
      </c>
      <c r="E90288" s="2">
        <v>7.6045627376425855E-3</v>
      </c>
      <c r="F90288" s="2">
        <v>8.3744652846331036E-2</v>
      </c>
    </row>
    <row r="90289" spans="1:6" x14ac:dyDescent="0.45">
      <c r="A90289" s="1" t="s">
        <v>7985</v>
      </c>
      <c r="B90289" s="1" t="s">
        <v>84527</v>
      </c>
      <c r="C90289" s="2">
        <v>0.13611188811188812</v>
      </c>
      <c r="D90289" s="2">
        <v>0.13547758284600389</v>
      </c>
      <c r="E90289" s="2">
        <v>0.19784768211920531</v>
      </c>
      <c r="F90289" s="2">
        <v>0.13957889756328365</v>
      </c>
    </row>
    <row r="90290" spans="1:6" x14ac:dyDescent="0.45">
      <c r="A90290" s="1" t="s">
        <v>7926</v>
      </c>
      <c r="B90290" s="1" t="s">
        <v>84528</v>
      </c>
      <c r="C90290" s="2">
        <v>7.1254924972755471E-2</v>
      </c>
      <c r="D90290" s="2">
        <v>1.1511895625479662E-2</v>
      </c>
      <c r="E90290" s="2">
        <v>8.5526315789473686E-2</v>
      </c>
      <c r="F90290" s="2">
        <v>6.5600717274357442E-2</v>
      </c>
    </row>
    <row r="90291" spans="1:6" x14ac:dyDescent="0.45">
      <c r="A90291" s="1" t="s">
        <v>7980</v>
      </c>
      <c r="B90291" s="1" t="s">
        <v>72764</v>
      </c>
      <c r="C90291" s="2">
        <v>3.7351598173515979E-2</v>
      </c>
      <c r="D90291" s="2">
        <v>1.4716703458425313E-2</v>
      </c>
      <c r="E90291" s="2">
        <v>6.1497326203208559E-2</v>
      </c>
      <c r="F90291" s="2">
        <v>3.5638255933138845E-2</v>
      </c>
    </row>
    <row r="90292" spans="1:6" x14ac:dyDescent="0.45">
      <c r="A90292" s="1" t="s">
        <v>7930</v>
      </c>
      <c r="B90292" s="1" t="s">
        <v>84529</v>
      </c>
      <c r="C90292" s="2">
        <v>0.11161587922840369</v>
      </c>
      <c r="D90292" s="2">
        <v>0.10991957104557641</v>
      </c>
      <c r="E90292" s="2">
        <v>9.3023255813953487E-2</v>
      </c>
      <c r="F90292" s="2">
        <v>0.11121995820271682</v>
      </c>
    </row>
    <row r="90293" spans="1:6" x14ac:dyDescent="0.45">
      <c r="A90293" s="1" t="s">
        <v>64110</v>
      </c>
      <c r="B90293" s="1" t="s">
        <v>48829</v>
      </c>
      <c r="C90293" s="2">
        <v>0.426173783726365</v>
      </c>
      <c r="D90293" s="2">
        <v>0.50406504065040647</v>
      </c>
      <c r="E90293" s="2">
        <v>0.42857142857142855</v>
      </c>
      <c r="F90293" s="2">
        <v>0.4281579491420302</v>
      </c>
    </row>
    <row r="90294" spans="1:6" x14ac:dyDescent="0.45">
      <c r="A90294" s="1" t="s">
        <v>7987</v>
      </c>
      <c r="B90294" s="1" t="s">
        <v>84530</v>
      </c>
      <c r="C90294" s="2">
        <v>0.10211074561403509</v>
      </c>
      <c r="D90294" s="2">
        <v>0.10224948875255624</v>
      </c>
      <c r="E90294" s="2">
        <v>5.1948051948051945E-2</v>
      </c>
      <c r="F90294" s="2">
        <v>0.10162808445688119</v>
      </c>
    </row>
    <row r="90295" spans="1:6" x14ac:dyDescent="0.45">
      <c r="A90295" s="1" t="s">
        <v>7989</v>
      </c>
      <c r="B90295" s="1" t="s">
        <v>84531</v>
      </c>
      <c r="C90295" s="2">
        <v>2.9619250096637031E-2</v>
      </c>
      <c r="D90295" s="2">
        <v>6.8493150684931503E-3</v>
      </c>
      <c r="E90295" s="2">
        <v>0</v>
      </c>
      <c r="F90295" s="2">
        <v>2.851614686506657E-2</v>
      </c>
    </row>
    <row r="90296" spans="1:6" x14ac:dyDescent="0.45">
      <c r="A90296" s="1" t="s">
        <v>7997</v>
      </c>
      <c r="B90296" s="1" t="s">
        <v>84532</v>
      </c>
      <c r="C90296" s="2">
        <v>0.13235032074126871</v>
      </c>
      <c r="D90296" s="2">
        <v>0.38695652173913042</v>
      </c>
      <c r="E90296" s="2">
        <v>5.7598039215686271E-2</v>
      </c>
      <c r="F90296" s="2">
        <v>0.13912009512485138</v>
      </c>
    </row>
    <row r="90297" spans="1:6" x14ac:dyDescent="0.45">
      <c r="A90297" s="1" t="s">
        <v>7995</v>
      </c>
      <c r="B90297" s="1" t="s">
        <v>38018</v>
      </c>
      <c r="C90297" s="2">
        <v>0.15999393387928421</v>
      </c>
      <c r="D90297" s="2">
        <v>0.33251433251433249</v>
      </c>
      <c r="E90297" s="2">
        <v>0.15784008307372793</v>
      </c>
      <c r="F90297" s="2">
        <v>0.17356232110330472</v>
      </c>
    </row>
    <row r="90298" spans="1:6" x14ac:dyDescent="0.45">
      <c r="A90298" s="1" t="s">
        <v>8064</v>
      </c>
      <c r="B90298" s="1" t="s">
        <v>84533</v>
      </c>
      <c r="C90298" s="2">
        <v>0.18595326107386756</v>
      </c>
      <c r="D90298" s="2">
        <v>0.13995381062355658</v>
      </c>
      <c r="E90298" s="2">
        <v>0.14054054054054055</v>
      </c>
      <c r="F90298" s="2">
        <v>0.1781555416926596</v>
      </c>
    </row>
    <row r="90299" spans="1:6" x14ac:dyDescent="0.45">
      <c r="A90299" s="1" t="s">
        <v>8011</v>
      </c>
      <c r="B90299" s="1" t="s">
        <v>84534</v>
      </c>
      <c r="C90299" s="2">
        <v>0.19242963757865469</v>
      </c>
      <c r="D90299" s="2">
        <v>3.783783783783784E-2</v>
      </c>
      <c r="E90299" s="2">
        <v>0.15177478580171358</v>
      </c>
      <c r="F90299" s="2">
        <v>0.17773608505315822</v>
      </c>
    </row>
    <row r="90300" spans="1:6" x14ac:dyDescent="0.45">
      <c r="A90300" s="1" t="s">
        <v>38024</v>
      </c>
      <c r="B90300" s="1" t="s">
        <v>65345</v>
      </c>
      <c r="C90300" s="2">
        <v>8.4701438326311204E-2</v>
      </c>
      <c r="D90300" s="2">
        <v>2.2831050228310501E-3</v>
      </c>
      <c r="E90300" s="2">
        <v>1.3628620102214651E-2</v>
      </c>
      <c r="F90300" s="2">
        <v>7.9440200121695628E-2</v>
      </c>
    </row>
    <row r="90301" spans="1:6" x14ac:dyDescent="0.45">
      <c r="A90301" s="1" t="s">
        <v>8015</v>
      </c>
      <c r="B90301" s="1" t="s">
        <v>78791</v>
      </c>
      <c r="C90301" s="2">
        <v>0.10976800060064569</v>
      </c>
      <c r="D90301" s="2">
        <v>0.34490740740740738</v>
      </c>
      <c r="E90301" s="2">
        <v>0.35443037974683544</v>
      </c>
      <c r="F90301" s="2">
        <v>0.11985045653893163</v>
      </c>
    </row>
    <row r="90302" spans="1:6" x14ac:dyDescent="0.45">
      <c r="A90302" s="1" t="s">
        <v>8015</v>
      </c>
      <c r="B90302" s="1" t="s">
        <v>49757</v>
      </c>
      <c r="C90302" s="2">
        <v>9.2349275471131462E-2</v>
      </c>
      <c r="D90302" s="2">
        <v>0.12962962962962962</v>
      </c>
      <c r="E90302" s="2">
        <v>4.4303797468354431E-2</v>
      </c>
      <c r="F90302" s="2">
        <v>9.2961391904522253E-2</v>
      </c>
    </row>
    <row r="90303" spans="1:6" x14ac:dyDescent="0.45">
      <c r="A90303" s="1" t="s">
        <v>8024</v>
      </c>
      <c r="B90303" s="1" t="s">
        <v>84535</v>
      </c>
      <c r="C90303" s="2">
        <v>0.13487145130223599</v>
      </c>
      <c r="D90303" s="2">
        <v>0.28327444051825679</v>
      </c>
      <c r="E90303" s="2">
        <v>0.13741721854304637</v>
      </c>
      <c r="F90303" s="2">
        <v>0.14455392606171708</v>
      </c>
    </row>
    <row r="90304" spans="1:6" x14ac:dyDescent="0.45">
      <c r="A90304" s="1" t="s">
        <v>24922</v>
      </c>
      <c r="B90304" s="1" t="s">
        <v>84536</v>
      </c>
      <c r="C90304" s="2">
        <v>2.0466847090663057E-2</v>
      </c>
      <c r="D90304" s="2">
        <v>1.1360050489113285E-2</v>
      </c>
      <c r="E90304" s="2">
        <v>3.2764505119453925E-2</v>
      </c>
      <c r="F90304" s="2">
        <v>1.9807996111313647E-2</v>
      </c>
    </row>
    <row r="90305" spans="1:6" x14ac:dyDescent="0.45">
      <c r="A90305" s="1" t="s">
        <v>23692</v>
      </c>
      <c r="B90305" s="1" t="s">
        <v>84537</v>
      </c>
      <c r="C90305" s="2">
        <v>9.4122996476071391E-2</v>
      </c>
      <c r="D90305" s="2">
        <v>6.2086092715231786E-2</v>
      </c>
      <c r="E90305" s="2">
        <v>2.7465667915106119E-2</v>
      </c>
      <c r="F90305" s="2">
        <v>8.9425087996735195E-2</v>
      </c>
    </row>
    <row r="90306" spans="1:6" x14ac:dyDescent="0.45">
      <c r="A90306" s="1" t="s">
        <v>23692</v>
      </c>
      <c r="B90306" s="1" t="s">
        <v>57983</v>
      </c>
      <c r="C90306" s="2">
        <v>5.9679436171422073E-2</v>
      </c>
      <c r="D90306" s="2">
        <v>8.2781456953642391E-3</v>
      </c>
      <c r="E90306" s="2">
        <v>2.4968789013732832E-2</v>
      </c>
      <c r="F90306" s="2">
        <v>5.5093608121205936E-2</v>
      </c>
    </row>
    <row r="90307" spans="1:6" x14ac:dyDescent="0.45">
      <c r="A90307" s="1" t="s">
        <v>8024</v>
      </c>
      <c r="B90307" s="1" t="s">
        <v>21011</v>
      </c>
      <c r="C90307" s="2">
        <v>2.1522485553973705E-2</v>
      </c>
      <c r="D90307" s="2">
        <v>1.5312131919905771E-2</v>
      </c>
      <c r="E90307" s="2">
        <v>2.6490066225165563E-2</v>
      </c>
      <c r="F90307" s="2">
        <v>2.123434158264589E-2</v>
      </c>
    </row>
    <row r="90308" spans="1:6" x14ac:dyDescent="0.45">
      <c r="A90308" s="1" t="s">
        <v>24922</v>
      </c>
      <c r="B90308" s="1" t="s">
        <v>84538</v>
      </c>
      <c r="C90308" s="2">
        <v>0.13413396481732071</v>
      </c>
      <c r="D90308" s="2">
        <v>0.16850741558851373</v>
      </c>
      <c r="E90308" s="2">
        <v>0.17542662116040955</v>
      </c>
      <c r="F90308" s="2">
        <v>0.14442824158463968</v>
      </c>
    </row>
    <row r="90309" spans="1:6" x14ac:dyDescent="0.45">
      <c r="A90309" s="1" t="s">
        <v>23692</v>
      </c>
      <c r="B90309" s="1" t="s">
        <v>84539</v>
      </c>
      <c r="C90309" s="2">
        <v>2.0461520973058998E-2</v>
      </c>
      <c r="D90309" s="2">
        <v>0.20447019867549668</v>
      </c>
      <c r="E90309" s="2">
        <v>8.4893882646691635E-2</v>
      </c>
      <c r="F90309" s="2">
        <v>3.4433505075753712E-2</v>
      </c>
    </row>
    <row r="90310" spans="1:6" x14ac:dyDescent="0.45">
      <c r="A90310" s="1" t="s">
        <v>8030</v>
      </c>
      <c r="B90310" s="1" t="s">
        <v>84540</v>
      </c>
      <c r="C90310" s="2">
        <v>0.10501076929329052</v>
      </c>
      <c r="D90310" s="2">
        <v>0.2153846153846154</v>
      </c>
      <c r="E90310" s="2">
        <v>3.2751091703056767E-3</v>
      </c>
      <c r="F90310" s="2">
        <v>0.10920169293636894</v>
      </c>
    </row>
    <row r="90311" spans="1:6" x14ac:dyDescent="0.45">
      <c r="A90311" s="1" t="s">
        <v>8028</v>
      </c>
      <c r="B90311" s="1" t="s">
        <v>58022</v>
      </c>
      <c r="C90311" s="2">
        <v>0.12087546290517205</v>
      </c>
      <c r="D90311" s="2">
        <v>3.0622009569377991E-2</v>
      </c>
      <c r="E90311" s="2">
        <v>8.9686098654708519E-3</v>
      </c>
      <c r="F90311" s="2">
        <v>0.11340007701193686</v>
      </c>
    </row>
    <row r="90312" spans="1:6" x14ac:dyDescent="0.45">
      <c r="A90312" s="1" t="s">
        <v>8028</v>
      </c>
      <c r="B90312" s="1" t="s">
        <v>84541</v>
      </c>
      <c r="C90312" s="2">
        <v>0.17679856863479382</v>
      </c>
      <c r="D90312" s="2">
        <v>0.54258373205741628</v>
      </c>
      <c r="E90312" s="2">
        <v>0.17040358744394618</v>
      </c>
      <c r="F90312" s="2">
        <v>0.19129765113592606</v>
      </c>
    </row>
    <row r="90313" spans="1:6" x14ac:dyDescent="0.45">
      <c r="A90313" s="1" t="s">
        <v>8028</v>
      </c>
      <c r="B90313" s="1" t="s">
        <v>81737</v>
      </c>
      <c r="C90313" s="2">
        <v>4.7351558274039862E-2</v>
      </c>
      <c r="D90313" s="2">
        <v>2.200956937799043E-2</v>
      </c>
      <c r="E90313" s="2">
        <v>2.4663677130044841E-2</v>
      </c>
      <c r="F90313" s="2">
        <v>4.5552560646900268E-2</v>
      </c>
    </row>
    <row r="90314" spans="1:6" x14ac:dyDescent="0.45">
      <c r="A90314" s="1" t="s">
        <v>21016</v>
      </c>
      <c r="B90314" s="1" t="s">
        <v>84542</v>
      </c>
      <c r="C90314" s="2">
        <v>0.18711116328207536</v>
      </c>
      <c r="D90314" s="2">
        <v>8.3798882681564241E-2</v>
      </c>
      <c r="E90314" s="2">
        <v>4.1379310344827586E-2</v>
      </c>
      <c r="F90314" s="2">
        <v>0.18278781038374717</v>
      </c>
    </row>
    <row r="90315" spans="1:6" x14ac:dyDescent="0.45">
      <c r="A90315" s="1" t="s">
        <v>29093</v>
      </c>
      <c r="B90315" s="1" t="s">
        <v>84543</v>
      </c>
      <c r="C90315" s="2">
        <v>7.780295076532022E-2</v>
      </c>
      <c r="D90315" s="2">
        <v>2.4193548387096774E-2</v>
      </c>
      <c r="E90315" s="2">
        <v>2.177293934681182E-2</v>
      </c>
      <c r="F90315" s="2">
        <v>7.10856810357368E-2</v>
      </c>
    </row>
    <row r="90316" spans="1:6" x14ac:dyDescent="0.45">
      <c r="A90316" s="1" t="s">
        <v>7997</v>
      </c>
      <c r="B90316" s="1" t="s">
        <v>84539</v>
      </c>
      <c r="C90316" s="2">
        <v>4.5081967213114756E-2</v>
      </c>
      <c r="D90316" s="2">
        <v>0.21913043478260869</v>
      </c>
      <c r="E90316" s="2">
        <v>0.13051470588235295</v>
      </c>
      <c r="F90316" s="2">
        <v>5.8541418945699565E-2</v>
      </c>
    </row>
    <row r="90317" spans="1:6" x14ac:dyDescent="0.45">
      <c r="A90317" s="1" t="s">
        <v>8036</v>
      </c>
      <c r="B90317" s="1" t="s">
        <v>23694</v>
      </c>
      <c r="C90317" s="2">
        <v>5.653668365532772E-2</v>
      </c>
      <c r="D90317" s="2">
        <v>3.8204393505253103E-3</v>
      </c>
      <c r="E90317" s="2">
        <v>6.0013046314416174E-2</v>
      </c>
      <c r="F90317" s="2">
        <v>5.3973475891847436E-2</v>
      </c>
    </row>
    <row r="90318" spans="1:6" x14ac:dyDescent="0.45">
      <c r="A90318" s="1" t="s">
        <v>8033</v>
      </c>
      <c r="B90318" s="1" t="s">
        <v>84544</v>
      </c>
      <c r="C90318" s="2">
        <v>0.10538291971841002</v>
      </c>
      <c r="D90318" s="2">
        <v>1.6129032258064516E-2</v>
      </c>
      <c r="E90318" s="2">
        <v>0.18427726120033813</v>
      </c>
      <c r="F90318" s="2">
        <v>0.1043309474705811</v>
      </c>
    </row>
    <row r="90319" spans="1:6" x14ac:dyDescent="0.45">
      <c r="A90319" s="1" t="s">
        <v>29093</v>
      </c>
      <c r="B90319" s="1" t="s">
        <v>8029</v>
      </c>
      <c r="C90319" s="2">
        <v>8.5096977399568997E-3</v>
      </c>
      <c r="D90319" s="2">
        <v>5.6451612903225803E-3</v>
      </c>
      <c r="E90319" s="2">
        <v>1.5552099533437013E-2</v>
      </c>
      <c r="F90319" s="2">
        <v>8.7766086408379001E-3</v>
      </c>
    </row>
    <row r="90320" spans="1:6" x14ac:dyDescent="0.45">
      <c r="A90320" s="1" t="s">
        <v>8038</v>
      </c>
      <c r="B90320" s="1" t="s">
        <v>8034</v>
      </c>
      <c r="C90320" s="2">
        <v>2.8078299305409386E-2</v>
      </c>
      <c r="D90320" s="2">
        <v>5.0642773665757696E-3</v>
      </c>
      <c r="E90320" s="2">
        <v>4.9172576832151302E-2</v>
      </c>
      <c r="F90320" s="2">
        <v>2.7569715511481522E-2</v>
      </c>
    </row>
    <row r="90321" spans="1:6" x14ac:dyDescent="0.45">
      <c r="A90321" s="1" t="s">
        <v>8040</v>
      </c>
      <c r="B90321" s="1" t="s">
        <v>84545</v>
      </c>
      <c r="C90321" s="2">
        <v>1.3960604322050105E-2</v>
      </c>
      <c r="D90321" s="2">
        <v>6.797706797706797E-2</v>
      </c>
      <c r="E90321" s="2">
        <v>3.0737704918032786E-2</v>
      </c>
      <c r="F90321" s="2">
        <v>2.4646872297492073E-2</v>
      </c>
    </row>
    <row r="90322" spans="1:6" x14ac:dyDescent="0.45">
      <c r="A90322" s="1" t="s">
        <v>49350</v>
      </c>
      <c r="B90322" s="1" t="s">
        <v>58010</v>
      </c>
      <c r="C90322" s="2">
        <v>0.253574917843503</v>
      </c>
      <c r="D90322" s="2">
        <v>0.27303754266211605</v>
      </c>
      <c r="E90322" s="2">
        <v>0.26229508196721313</v>
      </c>
      <c r="F90322" s="2">
        <v>0.25652774747254348</v>
      </c>
    </row>
    <row r="90323" spans="1:6" x14ac:dyDescent="0.45">
      <c r="A90323" s="1" t="s">
        <v>38019</v>
      </c>
      <c r="B90323" s="1" t="s">
        <v>84546</v>
      </c>
      <c r="C90323" s="2">
        <v>0.18443417325182646</v>
      </c>
      <c r="D90323" s="2">
        <v>0.22948797038864899</v>
      </c>
      <c r="E90323" s="2">
        <v>0.27097661623108665</v>
      </c>
      <c r="F90323" s="2">
        <v>0.19944781888459415</v>
      </c>
    </row>
    <row r="90324" spans="1:6" x14ac:dyDescent="0.45">
      <c r="A90324" s="1" t="s">
        <v>8038</v>
      </c>
      <c r="B90324" s="1" t="s">
        <v>24921</v>
      </c>
      <c r="C90324" s="2">
        <v>6.3270890338876021E-2</v>
      </c>
      <c r="D90324" s="2">
        <v>4.6747175691468643E-3</v>
      </c>
      <c r="E90324" s="2">
        <v>5.7683215130023641E-2</v>
      </c>
      <c r="F90324" s="2">
        <v>5.7565847311601082E-2</v>
      </c>
    </row>
    <row r="90325" spans="1:6" x14ac:dyDescent="0.45">
      <c r="A90325" s="1" t="s">
        <v>38019</v>
      </c>
      <c r="B90325" s="1" t="s">
        <v>46288</v>
      </c>
      <c r="C90325" s="2">
        <v>5.501714626509617E-2</v>
      </c>
      <c r="D90325" s="2">
        <v>2.4676125848241827E-3</v>
      </c>
      <c r="E90325" s="2">
        <v>2.4759284731774415E-2</v>
      </c>
      <c r="F90325" s="2">
        <v>4.3180563224737713E-2</v>
      </c>
    </row>
    <row r="90326" spans="1:6" x14ac:dyDescent="0.45">
      <c r="A90326" s="1" t="s">
        <v>58030</v>
      </c>
      <c r="B90326" s="1" t="s">
        <v>23698</v>
      </c>
      <c r="C90326" s="2">
        <v>9.5389146935538682E-2</v>
      </c>
      <c r="D90326" s="2">
        <v>9.5505617977528087E-2</v>
      </c>
      <c r="E90326" s="2">
        <v>5.7532172596517786E-2</v>
      </c>
      <c r="F90326" s="2">
        <v>9.3093093093093091E-2</v>
      </c>
    </row>
    <row r="90327" spans="1:6" x14ac:dyDescent="0.45">
      <c r="A90327" s="1" t="s">
        <v>58030</v>
      </c>
      <c r="B90327" s="1" t="s">
        <v>84547</v>
      </c>
      <c r="C90327" s="2">
        <v>0.16268267814659568</v>
      </c>
      <c r="D90327" s="2">
        <v>0.16367041198501872</v>
      </c>
      <c r="E90327" s="2">
        <v>0.31188493565480696</v>
      </c>
      <c r="F90327" s="2">
        <v>0.17191037191037192</v>
      </c>
    </row>
    <row r="90328" spans="1:6" x14ac:dyDescent="0.45">
      <c r="A90328" s="1" t="s">
        <v>21017</v>
      </c>
      <c r="B90328" s="1" t="s">
        <v>65347</v>
      </c>
      <c r="C90328" s="2">
        <v>4.9819927971188477E-2</v>
      </c>
      <c r="D90328" s="2">
        <v>1.1019283746556474E-2</v>
      </c>
      <c r="E90328" s="2">
        <v>0</v>
      </c>
      <c r="F90328" s="2">
        <v>4.6380617561099582E-2</v>
      </c>
    </row>
    <row r="90329" spans="1:6" x14ac:dyDescent="0.45">
      <c r="A90329" s="1" t="s">
        <v>8042</v>
      </c>
      <c r="B90329" s="1" t="s">
        <v>72829</v>
      </c>
      <c r="C90329" s="2">
        <v>9.1861849940452558E-2</v>
      </c>
      <c r="D90329" s="2">
        <v>3.0254777070063694E-2</v>
      </c>
      <c r="E90329" s="2">
        <v>0</v>
      </c>
      <c r="F90329" s="2">
        <v>8.4775822928490355E-2</v>
      </c>
    </row>
    <row r="90330" spans="1:6" x14ac:dyDescent="0.45">
      <c r="A90330" s="1" t="s">
        <v>8046</v>
      </c>
      <c r="B90330" s="1" t="s">
        <v>58040</v>
      </c>
      <c r="C90330" s="2">
        <v>0.32608695652173914</v>
      </c>
      <c r="D90330" s="2">
        <v>0.3888888888888889</v>
      </c>
      <c r="E90330" s="2">
        <v>0</v>
      </c>
      <c r="F90330" s="2">
        <v>0.32668067226890757</v>
      </c>
    </row>
    <row r="90331" spans="1:6" x14ac:dyDescent="0.45">
      <c r="A90331" s="1" t="s">
        <v>8044</v>
      </c>
      <c r="B90331" s="1" t="s">
        <v>38086</v>
      </c>
      <c r="C90331" s="2">
        <v>1.808273470398811E-2</v>
      </c>
      <c r="D90331" s="2">
        <v>2.5000000000000001E-2</v>
      </c>
      <c r="E90331" s="2">
        <v>0</v>
      </c>
      <c r="F90331" s="2">
        <v>1.8142754834089281E-2</v>
      </c>
    </row>
    <row r="90332" spans="1:6" x14ac:dyDescent="0.45">
      <c r="A90332" s="1" t="s">
        <v>72805</v>
      </c>
      <c r="B90332" s="1" t="s">
        <v>37886</v>
      </c>
      <c r="C90332" s="2">
        <v>0.27430555555555558</v>
      </c>
      <c r="D90332" s="2">
        <v>0.45535714285714285</v>
      </c>
      <c r="E90332" s="2">
        <v>5.2631578947368418E-2</v>
      </c>
      <c r="F90332" s="2">
        <v>0.27717294306621454</v>
      </c>
    </row>
    <row r="90333" spans="1:6" x14ac:dyDescent="0.45">
      <c r="A90333" s="1" t="s">
        <v>8047</v>
      </c>
      <c r="B90333" s="1" t="s">
        <v>38085</v>
      </c>
      <c r="C90333" s="2">
        <v>0.40711212351303466</v>
      </c>
      <c r="D90333" s="2">
        <v>0.22932330827067668</v>
      </c>
      <c r="E90333" s="2">
        <v>0.18181818181818182</v>
      </c>
      <c r="F90333" s="2">
        <v>0.40073260073260075</v>
      </c>
    </row>
    <row r="90334" spans="1:6" x14ac:dyDescent="0.45">
      <c r="A90334" s="1" t="s">
        <v>8044</v>
      </c>
      <c r="B90334" s="1" t="s">
        <v>32504</v>
      </c>
      <c r="C90334" s="2">
        <v>0.70943770126331429</v>
      </c>
      <c r="D90334" s="2">
        <v>0.67500000000000004</v>
      </c>
      <c r="E90334" s="2">
        <v>0.875</v>
      </c>
      <c r="F90334" s="2">
        <v>0.70971592265457151</v>
      </c>
    </row>
    <row r="90335" spans="1:6" x14ac:dyDescent="0.45">
      <c r="A90335" s="1" t="s">
        <v>8042</v>
      </c>
      <c r="B90335" s="1" t="s">
        <v>8114</v>
      </c>
      <c r="C90335" s="2">
        <v>6.5184597062326322E-2</v>
      </c>
      <c r="D90335" s="2">
        <v>1.751592356687898E-2</v>
      </c>
      <c r="E90335" s="2">
        <v>0</v>
      </c>
      <c r="F90335" s="2">
        <v>5.9804199772985241E-2</v>
      </c>
    </row>
    <row r="90336" spans="1:6" x14ac:dyDescent="0.45">
      <c r="A90336" s="1" t="s">
        <v>8047</v>
      </c>
      <c r="B90336" s="1" t="s">
        <v>50331</v>
      </c>
      <c r="C90336" s="2">
        <v>5.7327258921791954E-2</v>
      </c>
      <c r="D90336" s="2">
        <v>1.8796992481203006E-2</v>
      </c>
      <c r="E90336" s="2">
        <v>0</v>
      </c>
      <c r="F90336" s="2">
        <v>5.5921855921855924E-2</v>
      </c>
    </row>
    <row r="90337" spans="1:6" x14ac:dyDescent="0.45">
      <c r="A90337" s="1" t="s">
        <v>8049</v>
      </c>
      <c r="B90337" s="1" t="s">
        <v>69473</v>
      </c>
      <c r="C90337" s="2">
        <v>0.10587792012057272</v>
      </c>
      <c r="D90337" s="2">
        <v>3.4055727554179564E-2</v>
      </c>
      <c r="E90337" s="2">
        <v>0</v>
      </c>
      <c r="F90337" s="2">
        <v>0.10006985679357318</v>
      </c>
    </row>
    <row r="90338" spans="1:6" x14ac:dyDescent="0.45">
      <c r="A90338" s="1" t="s">
        <v>38057</v>
      </c>
      <c r="B90338" s="1" t="s">
        <v>72821</v>
      </c>
      <c r="C90338" s="2">
        <v>2.9088869300424713E-2</v>
      </c>
      <c r="D90338" s="2">
        <v>3.0792917628945341E-3</v>
      </c>
      <c r="E90338" s="2">
        <v>0</v>
      </c>
      <c r="F90338" s="2">
        <v>2.628751522097271E-2</v>
      </c>
    </row>
    <row r="90339" spans="1:6" x14ac:dyDescent="0.45">
      <c r="A90339" s="1" t="s">
        <v>8062</v>
      </c>
      <c r="B90339" s="1" t="s">
        <v>84548</v>
      </c>
      <c r="C90339" s="2">
        <v>0.16655948553054661</v>
      </c>
      <c r="D90339" s="2">
        <v>9.46542422756253E-2</v>
      </c>
      <c r="E90339" s="2">
        <v>0.10283687943262411</v>
      </c>
      <c r="F90339" s="2">
        <v>0.15126120841364285</v>
      </c>
    </row>
    <row r="90340" spans="1:6" x14ac:dyDescent="0.45">
      <c r="A90340" s="1" t="s">
        <v>8057</v>
      </c>
      <c r="B90340" s="1" t="s">
        <v>84549</v>
      </c>
      <c r="C90340" s="2">
        <v>8.2016781313780332E-2</v>
      </c>
      <c r="D90340" s="2">
        <v>1.6393442622950821E-2</v>
      </c>
      <c r="E90340" s="2">
        <v>4.145077720207254E-2</v>
      </c>
      <c r="F90340" s="2">
        <v>7.8336762931952034E-2</v>
      </c>
    </row>
    <row r="90341" spans="1:6" x14ac:dyDescent="0.45">
      <c r="A90341" s="1" t="s">
        <v>8055</v>
      </c>
      <c r="B90341" s="1" t="s">
        <v>84550</v>
      </c>
      <c r="C90341" s="2">
        <v>4.2915486463342332E-2</v>
      </c>
      <c r="D90341" s="2">
        <v>4.2391789379741189E-2</v>
      </c>
      <c r="E90341" s="2">
        <v>1.8056749785038694E-2</v>
      </c>
      <c r="F90341" s="2">
        <v>4.2024521708227208E-2</v>
      </c>
    </row>
    <row r="90342" spans="1:6" x14ac:dyDescent="0.45">
      <c r="A90342" s="1" t="s">
        <v>8066</v>
      </c>
      <c r="B90342" s="1" t="s">
        <v>46296</v>
      </c>
      <c r="C90342" s="2">
        <v>4.9237804878048783E-2</v>
      </c>
      <c r="D90342" s="2">
        <v>1.2315270935960592E-2</v>
      </c>
      <c r="E90342" s="2">
        <v>0</v>
      </c>
      <c r="F90342" s="2">
        <v>4.6783625730994149E-2</v>
      </c>
    </row>
    <row r="90343" spans="1:6" x14ac:dyDescent="0.45">
      <c r="A90343" s="1" t="s">
        <v>38070</v>
      </c>
      <c r="B90343" s="1" t="s">
        <v>58033</v>
      </c>
      <c r="C90343" s="2">
        <v>1.532377656945131E-2</v>
      </c>
      <c r="D90343" s="2">
        <v>9.1324200913242004E-3</v>
      </c>
      <c r="E90343" s="2">
        <v>4.5454545454545456E-2</v>
      </c>
      <c r="F90343" s="2">
        <v>1.5112196611204396E-2</v>
      </c>
    </row>
    <row r="90344" spans="1:6" x14ac:dyDescent="0.45">
      <c r="A90344" s="1" t="s">
        <v>8074</v>
      </c>
      <c r="B90344" s="1" t="s">
        <v>8079</v>
      </c>
      <c r="C90344" s="2">
        <v>7.7235055545759129E-2</v>
      </c>
      <c r="D90344" s="2">
        <v>2.4305555555555556E-2</v>
      </c>
      <c r="E90344" s="2">
        <v>0</v>
      </c>
      <c r="F90344" s="2">
        <v>6.9753086419753085E-2</v>
      </c>
    </row>
    <row r="90345" spans="1:6" x14ac:dyDescent="0.45">
      <c r="A90345" s="1" t="s">
        <v>65346</v>
      </c>
      <c r="B90345" s="1" t="s">
        <v>84551</v>
      </c>
      <c r="C90345" s="2">
        <v>6.5309210111580404E-2</v>
      </c>
      <c r="D90345" s="2">
        <v>6.7961165048543687E-2</v>
      </c>
      <c r="E90345" s="2">
        <v>4.9875311720698253E-3</v>
      </c>
      <c r="F90345" s="2">
        <v>6.3948983848858693E-2</v>
      </c>
    </row>
    <row r="90346" spans="1:6" x14ac:dyDescent="0.45">
      <c r="A90346" s="1" t="s">
        <v>65346</v>
      </c>
      <c r="B90346" s="1" t="s">
        <v>47996</v>
      </c>
      <c r="C90346" s="2">
        <v>0.1430372565088571</v>
      </c>
      <c r="D90346" s="2">
        <v>8.7378640776699032E-2</v>
      </c>
      <c r="E90346" s="2">
        <v>0.22693266832917705</v>
      </c>
      <c r="F90346" s="2">
        <v>0.14333392931640743</v>
      </c>
    </row>
    <row r="90347" spans="1:6" x14ac:dyDescent="0.45">
      <c r="A90347" s="1" t="s">
        <v>8084</v>
      </c>
      <c r="B90347" s="1" t="s">
        <v>37887</v>
      </c>
      <c r="C90347" s="2">
        <v>3.3778005814947838E-2</v>
      </c>
      <c r="D90347" s="2">
        <v>5.9372349448685328E-3</v>
      </c>
      <c r="E90347" s="2">
        <v>0</v>
      </c>
      <c r="F90347" s="2">
        <v>3.0840046029919448E-2</v>
      </c>
    </row>
    <row r="90348" spans="1:6" x14ac:dyDescent="0.45">
      <c r="A90348" s="1" t="s">
        <v>38076</v>
      </c>
      <c r="B90348" s="1" t="s">
        <v>23671</v>
      </c>
      <c r="C90348" s="2">
        <v>0.94103343465045597</v>
      </c>
      <c r="D90348" s="2">
        <v>0.87179487179487181</v>
      </c>
      <c r="E90348" s="2">
        <v>0</v>
      </c>
      <c r="F90348" s="2">
        <v>0.93942992874109266</v>
      </c>
    </row>
    <row r="90349" spans="1:6" x14ac:dyDescent="0.45">
      <c r="A90349" s="1" t="s">
        <v>8084</v>
      </c>
      <c r="B90349" s="1" t="s">
        <v>79793</v>
      </c>
      <c r="C90349" s="2">
        <v>0.20566102274670772</v>
      </c>
      <c r="D90349" s="2">
        <v>0.27396098388464801</v>
      </c>
      <c r="E90349" s="2">
        <v>0.26543209876543211</v>
      </c>
      <c r="F90349" s="2">
        <v>0.21258151131568853</v>
      </c>
    </row>
    <row r="90350" spans="1:6" x14ac:dyDescent="0.45">
      <c r="A90350" s="1" t="s">
        <v>23700</v>
      </c>
      <c r="B90350" s="1" t="s">
        <v>84552</v>
      </c>
      <c r="C90350" s="2">
        <v>9.402672677507648E-2</v>
      </c>
      <c r="D90350" s="2">
        <v>7.6309794988610472E-2</v>
      </c>
      <c r="E90350" s="2">
        <v>0.2079589216944801</v>
      </c>
      <c r="F90350" s="2">
        <v>9.7634302612124205E-2</v>
      </c>
    </row>
    <row r="90351" spans="1:6" x14ac:dyDescent="0.45">
      <c r="A90351" s="1" t="s">
        <v>23700</v>
      </c>
      <c r="B90351" s="1" t="s">
        <v>53782</v>
      </c>
      <c r="C90351" s="2">
        <v>8.7532871786615146E-2</v>
      </c>
      <c r="D90351" s="2">
        <v>2.7334851936218679E-2</v>
      </c>
      <c r="E90351" s="2">
        <v>0</v>
      </c>
      <c r="F90351" s="2">
        <v>8.1567274519467714E-2</v>
      </c>
    </row>
    <row r="90352" spans="1:6" x14ac:dyDescent="0.45">
      <c r="A90352" s="1" t="s">
        <v>8089</v>
      </c>
      <c r="B90352" s="1" t="s">
        <v>84553</v>
      </c>
      <c r="C90352" s="2">
        <v>0.10408318363962968</v>
      </c>
      <c r="D90352" s="2">
        <v>3.2852564102564104E-2</v>
      </c>
      <c r="E90352" s="2">
        <v>9.058823529411765E-2</v>
      </c>
      <c r="F90352" s="2">
        <v>0.10057687484324053</v>
      </c>
    </row>
    <row r="90353" spans="1:6" x14ac:dyDescent="0.45">
      <c r="A90353" s="1" t="s">
        <v>84554</v>
      </c>
      <c r="B90353" s="1" t="s">
        <v>8097</v>
      </c>
      <c r="C90353" s="2">
        <v>1</v>
      </c>
      <c r="D90353" s="2">
        <v>1</v>
      </c>
      <c r="E90353" s="2">
        <v>1</v>
      </c>
      <c r="F90353" s="2">
        <v>1</v>
      </c>
    </row>
    <row r="90354" spans="1:6" x14ac:dyDescent="0.45">
      <c r="A90354" s="1" t="s">
        <v>8095</v>
      </c>
      <c r="B90354" s="1" t="s">
        <v>28398</v>
      </c>
      <c r="C90354" s="2">
        <v>0.77769643728648119</v>
      </c>
      <c r="D90354" s="2">
        <v>0.92872117400419285</v>
      </c>
      <c r="E90354" s="2">
        <v>1</v>
      </c>
      <c r="F90354" s="2">
        <v>0.7947437011294527</v>
      </c>
    </row>
    <row r="90355" spans="1:6" x14ac:dyDescent="0.45">
      <c r="A90355" s="1" t="s">
        <v>38084</v>
      </c>
      <c r="B90355" s="1" t="s">
        <v>8122</v>
      </c>
      <c r="C90355" s="2">
        <v>3.9376218323586745E-2</v>
      </c>
      <c r="D90355" s="2">
        <v>1.7543859649122806E-2</v>
      </c>
      <c r="E90355" s="2">
        <v>0</v>
      </c>
      <c r="F90355" s="2">
        <v>3.8798022061620391E-2</v>
      </c>
    </row>
    <row r="90356" spans="1:6" x14ac:dyDescent="0.45">
      <c r="A90356" s="1" t="s">
        <v>84555</v>
      </c>
      <c r="B90356" s="1" t="s">
        <v>38075</v>
      </c>
      <c r="C90356" s="2">
        <v>0.38726790450928383</v>
      </c>
      <c r="D90356" s="2">
        <v>0.35897435897435898</v>
      </c>
      <c r="E90356" s="2">
        <v>1</v>
      </c>
      <c r="F90356" s="2">
        <v>0.38695090439276486</v>
      </c>
    </row>
    <row r="90357" spans="1:6" x14ac:dyDescent="0.45">
      <c r="A90357" s="1" t="s">
        <v>72830</v>
      </c>
      <c r="B90357" s="1" t="s">
        <v>84556</v>
      </c>
      <c r="C90357" s="2">
        <v>0.73237997957099077</v>
      </c>
      <c r="D90357" s="2">
        <v>0.76666666666666672</v>
      </c>
      <c r="E90357" s="2">
        <v>1</v>
      </c>
      <c r="F90357" s="2">
        <v>0.73747680890538037</v>
      </c>
    </row>
    <row r="90358" spans="1:6" x14ac:dyDescent="0.45">
      <c r="A90358" s="1" t="s">
        <v>8112</v>
      </c>
      <c r="B90358" s="1" t="s">
        <v>66587</v>
      </c>
      <c r="C90358" s="2">
        <v>0.73919172932330823</v>
      </c>
      <c r="D90358" s="2">
        <v>0.8089887640449438</v>
      </c>
      <c r="E90358" s="2">
        <v>1</v>
      </c>
      <c r="F90358" s="2">
        <v>0.74257425742574257</v>
      </c>
    </row>
    <row r="90359" spans="1:6" x14ac:dyDescent="0.45">
      <c r="A90359" s="1" t="s">
        <v>82004</v>
      </c>
      <c r="B90359" s="1" t="s">
        <v>30419</v>
      </c>
      <c r="C90359" s="2">
        <v>0.4700328407224959</v>
      </c>
      <c r="D90359" s="2">
        <v>0.72185430463576161</v>
      </c>
      <c r="E90359" s="2">
        <v>0.77272727272727271</v>
      </c>
      <c r="F90359" s="2">
        <v>0.48954770049410873</v>
      </c>
    </row>
    <row r="90360" spans="1:6" x14ac:dyDescent="0.45">
      <c r="A90360" s="1" t="s">
        <v>38096</v>
      </c>
      <c r="B90360" s="1" t="s">
        <v>84557</v>
      </c>
      <c r="C90360" s="2">
        <v>7.8693661123162215E-2</v>
      </c>
      <c r="D90360" s="2">
        <v>0.21631644004944375</v>
      </c>
      <c r="E90360" s="2">
        <v>0.25789473684210529</v>
      </c>
      <c r="F90360" s="2">
        <v>9.4331504786490272E-2</v>
      </c>
    </row>
    <row r="90361" spans="1:6" x14ac:dyDescent="0.45">
      <c r="A90361" s="1" t="s">
        <v>21024</v>
      </c>
      <c r="B90361" s="1" t="s">
        <v>84558</v>
      </c>
      <c r="C90361" s="2">
        <v>0.54966559326232356</v>
      </c>
      <c r="D90361" s="2">
        <v>0.53617021276595744</v>
      </c>
      <c r="E90361" s="2">
        <v>0.33333333333333331</v>
      </c>
      <c r="F90361" s="2">
        <v>0.54816888266853281</v>
      </c>
    </row>
    <row r="90362" spans="1:6" x14ac:dyDescent="0.45">
      <c r="A90362" s="1" t="s">
        <v>82004</v>
      </c>
      <c r="B90362" s="1" t="s">
        <v>38095</v>
      </c>
      <c r="C90362" s="2">
        <v>5.9318555008210178E-2</v>
      </c>
      <c r="D90362" s="2">
        <v>5.6291390728476824E-2</v>
      </c>
      <c r="E90362" s="2">
        <v>0</v>
      </c>
      <c r="F90362" s="2">
        <v>5.8152793614595209E-2</v>
      </c>
    </row>
    <row r="90363" spans="1:6" x14ac:dyDescent="0.45">
      <c r="A90363" s="1" t="s">
        <v>82004</v>
      </c>
      <c r="B90363" s="1" t="s">
        <v>84559</v>
      </c>
      <c r="C90363" s="2">
        <v>0.24466338259441708</v>
      </c>
      <c r="D90363" s="2">
        <v>0.14238410596026491</v>
      </c>
      <c r="E90363" s="2">
        <v>0.22727272727272727</v>
      </c>
      <c r="F90363" s="2">
        <v>0.23850247054351958</v>
      </c>
    </row>
    <row r="90364" spans="1:6" x14ac:dyDescent="0.45">
      <c r="A90364" s="1" t="s">
        <v>23710</v>
      </c>
      <c r="B90364" s="1" t="s">
        <v>84560</v>
      </c>
      <c r="C90364" s="2">
        <v>5.5929697766097242E-2</v>
      </c>
      <c r="D90364" s="2">
        <v>4.7489082969432314E-2</v>
      </c>
      <c r="E90364" s="2">
        <v>2.7131782945736434E-2</v>
      </c>
      <c r="F90364" s="2">
        <v>5.4794007490636704E-2</v>
      </c>
    </row>
    <row r="90365" spans="1:6" x14ac:dyDescent="0.45">
      <c r="A90365" s="1" t="s">
        <v>8126</v>
      </c>
      <c r="B90365" s="1" t="s">
        <v>8072</v>
      </c>
      <c r="C90365" s="2">
        <v>0.10630220197418375</v>
      </c>
      <c r="D90365" s="2">
        <v>1.9169329073482427E-2</v>
      </c>
      <c r="E90365" s="2">
        <v>0</v>
      </c>
      <c r="F90365" s="2">
        <v>0.10078347578347578</v>
      </c>
    </row>
    <row r="90366" spans="1:6" x14ac:dyDescent="0.45">
      <c r="A90366" s="1" t="s">
        <v>27494</v>
      </c>
      <c r="B90366" s="1" t="s">
        <v>65340</v>
      </c>
      <c r="C90366" s="2">
        <v>1.2262857967250955E-2</v>
      </c>
      <c r="D90366" s="2">
        <v>1.1806375442739079E-3</v>
      </c>
      <c r="E90366" s="2">
        <v>0</v>
      </c>
      <c r="F90366" s="2">
        <v>1.1254442543109122E-2</v>
      </c>
    </row>
    <row r="90367" spans="1:6" x14ac:dyDescent="0.45">
      <c r="A90367" s="1" t="s">
        <v>84561</v>
      </c>
      <c r="B90367" s="1" t="s">
        <v>8054</v>
      </c>
      <c r="C90367" s="2">
        <v>8.1163194444444448E-2</v>
      </c>
      <c r="D90367" s="2">
        <v>4.1666666666666664E-2</v>
      </c>
      <c r="E90367" s="2">
        <v>0</v>
      </c>
      <c r="F90367" s="2">
        <v>8.0152671755725186E-2</v>
      </c>
    </row>
    <row r="90368" spans="1:6" x14ac:dyDescent="0.45">
      <c r="A90368" s="1" t="s">
        <v>8127</v>
      </c>
      <c r="B90368" s="1" t="s">
        <v>38102</v>
      </c>
      <c r="C90368" s="2">
        <v>9.861297539149888E-2</v>
      </c>
      <c r="D90368" s="2">
        <v>0.3594821020563595</v>
      </c>
      <c r="E90368" s="2">
        <v>7.63582966226138E-2</v>
      </c>
      <c r="F90368" s="2">
        <v>0.12347178980940086</v>
      </c>
    </row>
    <row r="90369" spans="1:6" x14ac:dyDescent="0.45">
      <c r="A90369" s="1" t="s">
        <v>21031</v>
      </c>
      <c r="B90369" s="1" t="s">
        <v>84562</v>
      </c>
      <c r="C90369" s="2">
        <v>7.3702573048408201E-2</v>
      </c>
      <c r="D90369" s="2">
        <v>7.6923076923076927E-2</v>
      </c>
      <c r="E90369" s="2">
        <v>0</v>
      </c>
      <c r="F90369" s="2">
        <v>7.3572938689217757E-2</v>
      </c>
    </row>
    <row r="90370" spans="1:6" x14ac:dyDescent="0.45">
      <c r="A90370" s="1" t="s">
        <v>21031</v>
      </c>
      <c r="B90370" s="1" t="s">
        <v>8157</v>
      </c>
      <c r="C90370" s="2">
        <v>0.17575228957697339</v>
      </c>
      <c r="D90370" s="2">
        <v>0.15384615384615385</v>
      </c>
      <c r="E90370" s="2">
        <v>0</v>
      </c>
      <c r="F90370" s="2">
        <v>0.17463002114164905</v>
      </c>
    </row>
    <row r="90371" spans="1:6" x14ac:dyDescent="0.45">
      <c r="A90371" s="1" t="s">
        <v>8130</v>
      </c>
      <c r="B90371" s="1" t="s">
        <v>84563</v>
      </c>
      <c r="C90371" s="2">
        <v>3.0776843146956952E-2</v>
      </c>
      <c r="D90371" s="2">
        <v>8.2474226804123713E-3</v>
      </c>
      <c r="E90371" s="2">
        <v>0</v>
      </c>
      <c r="F90371" s="2">
        <v>2.8398468797293689E-2</v>
      </c>
    </row>
    <row r="90372" spans="1:6" x14ac:dyDescent="0.45">
      <c r="A90372" s="1" t="s">
        <v>8139</v>
      </c>
      <c r="B90372" s="1" t="s">
        <v>84564</v>
      </c>
      <c r="C90372" s="2">
        <v>7.8382147838214788E-2</v>
      </c>
      <c r="D90372" s="2">
        <v>8.9285714285714283E-4</v>
      </c>
      <c r="E90372" s="2">
        <v>5.434782608695652E-2</v>
      </c>
      <c r="F90372" s="2">
        <v>7.2340156684356838E-2</v>
      </c>
    </row>
    <row r="90373" spans="1:6" x14ac:dyDescent="0.45">
      <c r="A90373" s="1" t="s">
        <v>8139</v>
      </c>
      <c r="B90373" s="1" t="s">
        <v>38118</v>
      </c>
      <c r="C90373" s="2">
        <v>0.17594142259414225</v>
      </c>
      <c r="D90373" s="2">
        <v>0.12232142857142857</v>
      </c>
      <c r="E90373" s="2">
        <v>0.16304347826086957</v>
      </c>
      <c r="F90373" s="2">
        <v>0.17184735911043719</v>
      </c>
    </row>
    <row r="90374" spans="1:6" x14ac:dyDescent="0.45">
      <c r="A90374" s="1" t="s">
        <v>81547</v>
      </c>
      <c r="B90374" s="1" t="s">
        <v>23707</v>
      </c>
      <c r="C90374" s="2">
        <v>0.15606424686986214</v>
      </c>
      <c r="D90374" s="2">
        <v>2.1686746987951807E-2</v>
      </c>
      <c r="E90374" s="2">
        <v>0.18461538461538463</v>
      </c>
      <c r="F90374" s="2">
        <v>0.14990534784666351</v>
      </c>
    </row>
    <row r="90375" spans="1:6" x14ac:dyDescent="0.45">
      <c r="A90375" s="1" t="s">
        <v>8137</v>
      </c>
      <c r="B90375" s="1" t="s">
        <v>84565</v>
      </c>
      <c r="C90375" s="2">
        <v>0.39250177683013504</v>
      </c>
      <c r="D90375" s="2">
        <v>0.416015625</v>
      </c>
      <c r="E90375" s="2">
        <v>0.38938053097345132</v>
      </c>
      <c r="F90375" s="2">
        <v>0.39428212378259503</v>
      </c>
    </row>
    <row r="90376" spans="1:6" x14ac:dyDescent="0.45">
      <c r="A90376" s="1" t="s">
        <v>38108</v>
      </c>
      <c r="B90376" s="1" t="s">
        <v>84566</v>
      </c>
      <c r="C90376" s="2">
        <v>0.11177552897884084</v>
      </c>
      <c r="D90376" s="2">
        <v>0.12</v>
      </c>
      <c r="E90376" s="2">
        <v>0</v>
      </c>
      <c r="F90376" s="2">
        <v>0.104375</v>
      </c>
    </row>
    <row r="90377" spans="1:6" x14ac:dyDescent="0.45">
      <c r="A90377" s="1" t="s">
        <v>81547</v>
      </c>
      <c r="B90377" s="1" t="s">
        <v>38109</v>
      </c>
      <c r="C90377" s="2">
        <v>0.18704944985455926</v>
      </c>
      <c r="D90377" s="2">
        <v>0.46746987951807228</v>
      </c>
      <c r="E90377" s="2">
        <v>0.11538461538461538</v>
      </c>
      <c r="F90377" s="2">
        <v>0.19971604353999053</v>
      </c>
    </row>
    <row r="90378" spans="1:6" x14ac:dyDescent="0.45">
      <c r="A90378" s="1" t="s">
        <v>8139</v>
      </c>
      <c r="B90378" s="1" t="s">
        <v>72843</v>
      </c>
      <c r="C90378" s="2">
        <v>5.495118549511855E-2</v>
      </c>
      <c r="D90378" s="2">
        <v>8.9285714285714283E-4</v>
      </c>
      <c r="E90378" s="2">
        <v>1.0869565217391304E-2</v>
      </c>
      <c r="F90378" s="2">
        <v>5.0101086681829672E-2</v>
      </c>
    </row>
    <row r="90379" spans="1:6" x14ac:dyDescent="0.45">
      <c r="A90379" s="1" t="s">
        <v>28572</v>
      </c>
      <c r="B90379" s="1" t="s">
        <v>21033</v>
      </c>
      <c r="C90379" s="2">
        <v>0.47927080270508676</v>
      </c>
      <c r="D90379" s="2">
        <v>0.89546079779917465</v>
      </c>
      <c r="E90379" s="2">
        <v>0.88636363636363635</v>
      </c>
      <c r="F90379" s="2">
        <v>0.52158985870856989</v>
      </c>
    </row>
    <row r="90380" spans="1:6" x14ac:dyDescent="0.45">
      <c r="A90380" s="1" t="s">
        <v>84567</v>
      </c>
      <c r="B90380" s="1" t="s">
        <v>38111</v>
      </c>
      <c r="C90380" s="2">
        <v>5.7724957555178265E-2</v>
      </c>
      <c r="D90380" s="2">
        <v>4.1666666666666664E-2</v>
      </c>
      <c r="E90380" s="2">
        <v>0</v>
      </c>
      <c r="F90380" s="2">
        <v>5.7237204182718771E-2</v>
      </c>
    </row>
    <row r="90381" spans="1:6" x14ac:dyDescent="0.45">
      <c r="A90381" s="1" t="s">
        <v>84568</v>
      </c>
      <c r="B90381" s="1" t="s">
        <v>48831</v>
      </c>
      <c r="C90381" s="2">
        <v>0.65099009900990101</v>
      </c>
      <c r="D90381" s="2">
        <v>0.6629213483146067</v>
      </c>
      <c r="E90381" s="2">
        <v>0.94444444444444442</v>
      </c>
      <c r="F90381" s="2">
        <v>0.65397273154677948</v>
      </c>
    </row>
    <row r="90382" spans="1:6" x14ac:dyDescent="0.45">
      <c r="A90382" s="1" t="s">
        <v>24924</v>
      </c>
      <c r="B90382" s="1" t="s">
        <v>72861</v>
      </c>
      <c r="C90382" s="2">
        <v>0.47238466536712148</v>
      </c>
      <c r="D90382" s="2">
        <v>0.16129032258064516</v>
      </c>
      <c r="E90382" s="2">
        <v>0.66666666666666663</v>
      </c>
      <c r="F90382" s="2">
        <v>0.46662428480610296</v>
      </c>
    </row>
    <row r="90383" spans="1:6" x14ac:dyDescent="0.45">
      <c r="A90383" s="1" t="s">
        <v>84569</v>
      </c>
      <c r="B90383" s="1" t="s">
        <v>58058</v>
      </c>
      <c r="C90383" s="2">
        <v>1</v>
      </c>
      <c r="D90383" s="2">
        <v>1</v>
      </c>
      <c r="E90383" s="2">
        <v>0</v>
      </c>
      <c r="F90383" s="2">
        <v>1</v>
      </c>
    </row>
    <row r="90384" spans="1:6" x14ac:dyDescent="0.45">
      <c r="A90384" s="1" t="s">
        <v>84567</v>
      </c>
      <c r="B90384" s="1" t="s">
        <v>38086</v>
      </c>
      <c r="C90384" s="2">
        <v>0.32144878324844367</v>
      </c>
      <c r="D90384" s="2">
        <v>0.3125</v>
      </c>
      <c r="E90384" s="2">
        <v>1</v>
      </c>
      <c r="F90384" s="2">
        <v>0.32195927352779308</v>
      </c>
    </row>
    <row r="90385" spans="1:6" x14ac:dyDescent="0.45">
      <c r="A90385" s="1" t="s">
        <v>84570</v>
      </c>
      <c r="B90385" s="1" t="s">
        <v>50082</v>
      </c>
      <c r="C90385" s="2">
        <v>1</v>
      </c>
      <c r="D90385" s="2">
        <v>1</v>
      </c>
      <c r="E90385" s="2">
        <v>1</v>
      </c>
      <c r="F90385" s="2">
        <v>1</v>
      </c>
    </row>
    <row r="90386" spans="1:6" x14ac:dyDescent="0.45">
      <c r="A90386" s="1" t="s">
        <v>8150</v>
      </c>
      <c r="B90386" s="1" t="s">
        <v>84571</v>
      </c>
      <c r="C90386" s="2">
        <v>8.7365844473733759E-2</v>
      </c>
      <c r="D90386" s="2">
        <v>2.6755852842809364E-2</v>
      </c>
      <c r="E90386" s="2">
        <v>0</v>
      </c>
      <c r="F90386" s="2">
        <v>8.2661996497373033E-2</v>
      </c>
    </row>
    <row r="90387" spans="1:6" x14ac:dyDescent="0.45">
      <c r="A90387" s="1" t="s">
        <v>8145</v>
      </c>
      <c r="B90387" s="1" t="s">
        <v>38111</v>
      </c>
      <c r="C90387" s="2">
        <v>9.3684104829802189E-2</v>
      </c>
      <c r="D90387" s="2">
        <v>3.1347962382445138E-2</v>
      </c>
      <c r="E90387" s="2">
        <v>1.6666666666666666E-2</v>
      </c>
      <c r="F90387" s="2">
        <v>8.9775678866587952E-2</v>
      </c>
    </row>
    <row r="90388" spans="1:6" x14ac:dyDescent="0.45">
      <c r="A90388" s="1" t="s">
        <v>84567</v>
      </c>
      <c r="B90388" s="1" t="s">
        <v>84556</v>
      </c>
      <c r="C90388" s="2">
        <v>0.60384833050367859</v>
      </c>
      <c r="D90388" s="2">
        <v>0.625</v>
      </c>
      <c r="E90388" s="2">
        <v>0</v>
      </c>
      <c r="F90388" s="2">
        <v>0.60374243258117777</v>
      </c>
    </row>
    <row r="90389" spans="1:6" x14ac:dyDescent="0.45">
      <c r="A90389" s="1" t="s">
        <v>38113</v>
      </c>
      <c r="B90389" s="1" t="s">
        <v>84572</v>
      </c>
      <c r="C90389" s="2">
        <v>0.26969829047411498</v>
      </c>
      <c r="D90389" s="2">
        <v>8.3475298126064731E-2</v>
      </c>
      <c r="E90389" s="2">
        <v>8.7565674255691769E-2</v>
      </c>
      <c r="F90389" s="2">
        <v>0.25112127150010888</v>
      </c>
    </row>
    <row r="90390" spans="1:6" x14ac:dyDescent="0.45">
      <c r="A90390" s="1" t="s">
        <v>38113</v>
      </c>
      <c r="B90390" s="1" t="s">
        <v>77831</v>
      </c>
      <c r="C90390" s="2">
        <v>3.1333236476342681E-2</v>
      </c>
      <c r="D90390" s="2">
        <v>0.19846678023850084</v>
      </c>
      <c r="E90390" s="2">
        <v>3.9404553415061293E-2</v>
      </c>
      <c r="F90390" s="2">
        <v>4.0278684955366864E-2</v>
      </c>
    </row>
    <row r="90391" spans="1:6" x14ac:dyDescent="0.45">
      <c r="A90391" s="1" t="s">
        <v>8158</v>
      </c>
      <c r="B90391" s="1" t="s">
        <v>84573</v>
      </c>
      <c r="C90391" s="2">
        <v>0.19903455995522598</v>
      </c>
      <c r="D90391" s="2">
        <v>5.8064516129032261E-2</v>
      </c>
      <c r="E90391" s="2">
        <v>4.3478260869565216E-2</v>
      </c>
      <c r="F90391" s="2">
        <v>0.19630595990112606</v>
      </c>
    </row>
    <row r="90392" spans="1:6" x14ac:dyDescent="0.45">
      <c r="A90392" s="1" t="s">
        <v>8101</v>
      </c>
      <c r="B90392" s="1" t="s">
        <v>65348</v>
      </c>
      <c r="C90392" s="2">
        <v>0.16241760975003108</v>
      </c>
      <c r="D90392" s="2">
        <v>0.10910487898578564</v>
      </c>
      <c r="E90392" s="2">
        <v>7.5093867334167716E-2</v>
      </c>
      <c r="F90392" s="2">
        <v>0.15171422705809895</v>
      </c>
    </row>
    <row r="90393" spans="1:6" x14ac:dyDescent="0.45">
      <c r="A90393" s="1" t="s">
        <v>58061</v>
      </c>
      <c r="B90393" s="1" t="s">
        <v>84556</v>
      </c>
      <c r="C90393" s="2">
        <v>0.15647668393782382</v>
      </c>
      <c r="D90393" s="2">
        <v>0.17073170731707318</v>
      </c>
      <c r="E90393" s="2">
        <v>0</v>
      </c>
      <c r="F90393" s="2">
        <v>0.15705765407554673</v>
      </c>
    </row>
    <row r="90394" spans="1:6" x14ac:dyDescent="0.45">
      <c r="A90394" s="1" t="s">
        <v>21040</v>
      </c>
      <c r="B90394" s="1" t="s">
        <v>21038</v>
      </c>
      <c r="C90394" s="2">
        <v>0.1807909604519774</v>
      </c>
      <c r="D90394" s="2">
        <v>0.107421875</v>
      </c>
      <c r="E90394" s="2">
        <v>7.6433121019108277E-2</v>
      </c>
      <c r="F90394" s="2">
        <v>0.17697046951349055</v>
      </c>
    </row>
    <row r="90395" spans="1:6" x14ac:dyDescent="0.45">
      <c r="A90395" s="1" t="s">
        <v>29941</v>
      </c>
      <c r="B90395" s="1" t="s">
        <v>21039</v>
      </c>
      <c r="C90395" s="2">
        <v>0.12352261048304214</v>
      </c>
      <c r="D90395" s="2">
        <v>1.6224188790560472E-2</v>
      </c>
      <c r="E90395" s="2">
        <v>6.25E-2</v>
      </c>
      <c r="F90395" s="2">
        <v>0.1142407277816655</v>
      </c>
    </row>
    <row r="90396" spans="1:6" x14ac:dyDescent="0.45">
      <c r="A90396" s="1" t="s">
        <v>8169</v>
      </c>
      <c r="B90396" s="1" t="s">
        <v>72869</v>
      </c>
      <c r="C90396" s="2">
        <v>3.8380906305434608E-2</v>
      </c>
      <c r="D90396" s="2">
        <v>2.0008336807002917E-2</v>
      </c>
      <c r="E90396" s="2">
        <v>6.1135371179039302E-3</v>
      </c>
      <c r="F90396" s="2">
        <v>3.4722535783627578E-2</v>
      </c>
    </row>
    <row r="90397" spans="1:6" x14ac:dyDescent="0.45">
      <c r="A90397" s="1" t="s">
        <v>8171</v>
      </c>
      <c r="B90397" s="1" t="s">
        <v>8179</v>
      </c>
      <c r="C90397" s="2">
        <v>0.20408430422830212</v>
      </c>
      <c r="D90397" s="2">
        <v>0.21641791044776118</v>
      </c>
      <c r="E90397" s="2">
        <v>0.20744680851063829</v>
      </c>
      <c r="F90397" s="2">
        <v>0.20482357134370915</v>
      </c>
    </row>
    <row r="90398" spans="1:6" x14ac:dyDescent="0.45">
      <c r="A90398" s="1" t="s">
        <v>26337</v>
      </c>
      <c r="B90398" s="1" t="s">
        <v>47999</v>
      </c>
      <c r="C90398" s="2">
        <v>0.20696178584941355</v>
      </c>
      <c r="D90398" s="2">
        <v>0.16310461192350956</v>
      </c>
      <c r="E90398" s="2">
        <v>0.19436619718309858</v>
      </c>
      <c r="F90398" s="2">
        <v>0.19948266305351975</v>
      </c>
    </row>
    <row r="90399" spans="1:6" x14ac:dyDescent="0.45">
      <c r="A90399" s="1" t="s">
        <v>8175</v>
      </c>
      <c r="B90399" s="1" t="s">
        <v>46303</v>
      </c>
      <c r="C90399" s="2">
        <v>0.19186691312384474</v>
      </c>
      <c r="D90399" s="2">
        <v>0.13533834586466165</v>
      </c>
      <c r="E90399" s="2">
        <v>1.3698630136986301E-2</v>
      </c>
      <c r="F90399" s="2">
        <v>0.1882122507122507</v>
      </c>
    </row>
    <row r="90400" spans="1:6" x14ac:dyDescent="0.45">
      <c r="A90400" s="1" t="s">
        <v>38131</v>
      </c>
      <c r="B90400" s="1" t="s">
        <v>84574</v>
      </c>
      <c r="C90400" s="2">
        <v>0.16876635627776762</v>
      </c>
      <c r="D90400" s="2">
        <v>0.20032661948829614</v>
      </c>
      <c r="E90400" s="2">
        <v>0.37909836065573771</v>
      </c>
      <c r="F90400" s="2">
        <v>0.17732992109191725</v>
      </c>
    </row>
    <row r="90401" spans="1:6" x14ac:dyDescent="0.45">
      <c r="A90401" s="1" t="s">
        <v>8190</v>
      </c>
      <c r="B90401" s="1" t="s">
        <v>8176</v>
      </c>
      <c r="C90401" s="2">
        <v>0.60064264402111545</v>
      </c>
      <c r="D90401" s="2">
        <v>0.83591331269349844</v>
      </c>
      <c r="E90401" s="2">
        <v>0.63636363636363635</v>
      </c>
      <c r="F90401" s="2">
        <v>0.61728395061728392</v>
      </c>
    </row>
    <row r="90402" spans="1:6" x14ac:dyDescent="0.45">
      <c r="A90402" s="1" t="s">
        <v>8186</v>
      </c>
      <c r="B90402" s="1" t="s">
        <v>21054</v>
      </c>
      <c r="C90402" s="2">
        <v>0.11854684512428298</v>
      </c>
      <c r="D90402" s="2">
        <v>0.125</v>
      </c>
      <c r="E90402" s="2">
        <v>0</v>
      </c>
      <c r="F90402" s="2">
        <v>0.11847014925373134</v>
      </c>
    </row>
    <row r="90403" spans="1:6" x14ac:dyDescent="0.45">
      <c r="A90403" s="1" t="s">
        <v>8188</v>
      </c>
      <c r="B90403" s="1" t="s">
        <v>58099</v>
      </c>
      <c r="C90403" s="2">
        <v>0.53183856502242155</v>
      </c>
      <c r="D90403" s="2">
        <v>0.41176470588235292</v>
      </c>
      <c r="E90403" s="2">
        <v>0.66666666666666663</v>
      </c>
      <c r="F90403" s="2">
        <v>0.52936096718480141</v>
      </c>
    </row>
    <row r="90404" spans="1:6" x14ac:dyDescent="0.45">
      <c r="A90404" s="1" t="s">
        <v>38141</v>
      </c>
      <c r="B90404" s="1" t="s">
        <v>84575</v>
      </c>
      <c r="C90404" s="2">
        <v>0.37412634711638182</v>
      </c>
      <c r="D90404" s="2">
        <v>0.29218106995884774</v>
      </c>
      <c r="E90404" s="2">
        <v>0.51067961165048548</v>
      </c>
      <c r="F90404" s="2">
        <v>0.37129504366006644</v>
      </c>
    </row>
    <row r="90405" spans="1:6" x14ac:dyDescent="0.45">
      <c r="A90405" s="1" t="s">
        <v>47998</v>
      </c>
      <c r="B90405" s="1" t="s">
        <v>7975</v>
      </c>
      <c r="C90405" s="2">
        <v>0.11145339652448658</v>
      </c>
      <c r="D90405" s="2">
        <v>2.5236593059936908E-2</v>
      </c>
      <c r="E90405" s="2">
        <v>0</v>
      </c>
      <c r="F90405" s="2">
        <v>0.10226064772163561</v>
      </c>
    </row>
    <row r="90406" spans="1:6" x14ac:dyDescent="0.45">
      <c r="A90406" s="1" t="s">
        <v>8194</v>
      </c>
      <c r="B90406" s="1" t="s">
        <v>84576</v>
      </c>
      <c r="C90406" s="2">
        <v>0.11989975722452816</v>
      </c>
      <c r="D90406" s="2">
        <v>0.19656786271450857</v>
      </c>
      <c r="E90406" s="2">
        <v>0.28099173553719009</v>
      </c>
      <c r="F90406" s="2">
        <v>0.13057089591614196</v>
      </c>
    </row>
    <row r="90407" spans="1:6" x14ac:dyDescent="0.45">
      <c r="A90407" s="1" t="s">
        <v>84577</v>
      </c>
      <c r="B90407" s="1" t="s">
        <v>8184</v>
      </c>
      <c r="C90407" s="2">
        <v>1</v>
      </c>
      <c r="D90407" s="2">
        <v>1</v>
      </c>
      <c r="E90407" s="2">
        <v>1</v>
      </c>
      <c r="F90407" s="2">
        <v>1</v>
      </c>
    </row>
    <row r="90408" spans="1:6" x14ac:dyDescent="0.45">
      <c r="A90408" s="1" t="s">
        <v>8194</v>
      </c>
      <c r="B90408" s="1" t="s">
        <v>84578</v>
      </c>
      <c r="C90408" s="2">
        <v>8.0859895058344428E-2</v>
      </c>
      <c r="D90408" s="2">
        <v>2.6001040041601663E-2</v>
      </c>
      <c r="E90408" s="2">
        <v>5.3719008264462811E-2</v>
      </c>
      <c r="F90408" s="2">
        <v>7.6224981532941716E-2</v>
      </c>
    </row>
    <row r="90409" spans="1:6" x14ac:dyDescent="0.45">
      <c r="A90409" s="1" t="s">
        <v>29389</v>
      </c>
      <c r="B90409" s="1" t="s">
        <v>8197</v>
      </c>
      <c r="C90409" s="2">
        <v>0.26972740315638449</v>
      </c>
      <c r="D90409" s="2">
        <v>0.4</v>
      </c>
      <c r="E90409" s="2">
        <v>0</v>
      </c>
      <c r="F90409" s="2">
        <v>0.27137809187279149</v>
      </c>
    </row>
    <row r="90410" spans="1:6" x14ac:dyDescent="0.45">
      <c r="A90410" s="1" t="s">
        <v>72866</v>
      </c>
      <c r="B90410" s="1" t="s">
        <v>27495</v>
      </c>
      <c r="C90410" s="2">
        <v>0.54158330951700484</v>
      </c>
      <c r="D90410" s="2">
        <v>0.6619718309859155</v>
      </c>
      <c r="E90410" s="2">
        <v>0.66666666666666663</v>
      </c>
      <c r="F90410" s="2">
        <v>0.5441834451901566</v>
      </c>
    </row>
    <row r="90411" spans="1:6" x14ac:dyDescent="0.45">
      <c r="A90411" s="1" t="s">
        <v>8208</v>
      </c>
      <c r="B90411" s="1" t="s">
        <v>46312</v>
      </c>
      <c r="C90411" s="2">
        <v>0.62917308680020545</v>
      </c>
      <c r="D90411" s="2">
        <v>0.67441860465116277</v>
      </c>
      <c r="E90411" s="2">
        <v>0.58333333333333337</v>
      </c>
      <c r="F90411" s="2">
        <v>0.62931885488647576</v>
      </c>
    </row>
    <row r="90412" spans="1:6" x14ac:dyDescent="0.45">
      <c r="A90412" s="1" t="s">
        <v>8206</v>
      </c>
      <c r="B90412" s="1" t="s">
        <v>84579</v>
      </c>
      <c r="C90412" s="2">
        <v>9.7000978908961463E-2</v>
      </c>
      <c r="D90412" s="2">
        <v>0.11687537268932617</v>
      </c>
      <c r="E90412" s="2">
        <v>0.11806797853309481</v>
      </c>
      <c r="F90412" s="2">
        <v>9.8826386078510728E-2</v>
      </c>
    </row>
    <row r="90413" spans="1:6" x14ac:dyDescent="0.45">
      <c r="A90413" s="1" t="s">
        <v>8206</v>
      </c>
      <c r="B90413" s="1" t="s">
        <v>84580</v>
      </c>
      <c r="C90413" s="2">
        <v>8.8635756874610658E-2</v>
      </c>
      <c r="D90413" s="2">
        <v>0.11329755515802027</v>
      </c>
      <c r="E90413" s="2">
        <v>0.15205724508050089</v>
      </c>
      <c r="F90413" s="2">
        <v>9.1744233104006478E-2</v>
      </c>
    </row>
    <row r="90414" spans="1:6" x14ac:dyDescent="0.45">
      <c r="A90414" s="1" t="s">
        <v>8204</v>
      </c>
      <c r="B90414" s="1" t="s">
        <v>46311</v>
      </c>
      <c r="C90414" s="2">
        <v>0.35090543259557344</v>
      </c>
      <c r="D90414" s="2">
        <v>0.16483516483516483</v>
      </c>
      <c r="E90414" s="2">
        <v>0.2857142857142857</v>
      </c>
      <c r="F90414" s="2">
        <v>0.34417344173441733</v>
      </c>
    </row>
    <row r="90415" spans="1:6" x14ac:dyDescent="0.45">
      <c r="A90415" s="1" t="s">
        <v>21051</v>
      </c>
      <c r="B90415" s="1" t="s">
        <v>51539</v>
      </c>
      <c r="C90415" s="2">
        <v>0.10247194950911641</v>
      </c>
      <c r="D90415" s="2">
        <v>6.6968325791855202E-2</v>
      </c>
      <c r="E90415" s="2">
        <v>0.18518518518518517</v>
      </c>
      <c r="F90415" s="2">
        <v>0.10061407652338214</v>
      </c>
    </row>
    <row r="90416" spans="1:6" x14ac:dyDescent="0.45">
      <c r="A90416" s="1" t="s">
        <v>8215</v>
      </c>
      <c r="B90416" s="1" t="s">
        <v>84581</v>
      </c>
      <c r="C90416" s="2">
        <v>0.15344262295081967</v>
      </c>
      <c r="D90416" s="2">
        <v>5.4385964912280704E-2</v>
      </c>
      <c r="E90416" s="2">
        <v>9.2682926829268292E-2</v>
      </c>
      <c r="F90416" s="2">
        <v>0.14649874055415618</v>
      </c>
    </row>
    <row r="90417" spans="1:6" x14ac:dyDescent="0.45">
      <c r="A90417" s="1" t="s">
        <v>8221</v>
      </c>
      <c r="B90417" s="1" t="s">
        <v>26338</v>
      </c>
      <c r="C90417" s="2">
        <v>6.690010298661174E-2</v>
      </c>
      <c r="D90417" s="2">
        <v>2.9982363315696647E-2</v>
      </c>
      <c r="E90417" s="2">
        <v>3.6996735582154515E-2</v>
      </c>
      <c r="F90417" s="2">
        <v>6.2850484305585902E-2</v>
      </c>
    </row>
    <row r="90418" spans="1:6" x14ac:dyDescent="0.45">
      <c r="A90418" s="1" t="s">
        <v>8221</v>
      </c>
      <c r="B90418" s="1" t="s">
        <v>84582</v>
      </c>
      <c r="C90418" s="2">
        <v>0.17116374871266735</v>
      </c>
      <c r="D90418" s="2">
        <v>6.4373897707231037E-2</v>
      </c>
      <c r="E90418" s="2">
        <v>0.28618063112078346</v>
      </c>
      <c r="F90418" s="2">
        <v>0.16619328526691429</v>
      </c>
    </row>
    <row r="90419" spans="1:6" x14ac:dyDescent="0.45">
      <c r="A90419" s="1" t="s">
        <v>26337</v>
      </c>
      <c r="B90419" s="1" t="s">
        <v>84583</v>
      </c>
      <c r="C90419" s="2">
        <v>0.13931138857359063</v>
      </c>
      <c r="D90419" s="2">
        <v>0.14210723659542557</v>
      </c>
      <c r="E90419" s="2">
        <v>0.21971830985915494</v>
      </c>
      <c r="F90419" s="2">
        <v>0.14152860750138571</v>
      </c>
    </row>
    <row r="90420" spans="1:6" x14ac:dyDescent="0.45">
      <c r="A90420" s="1" t="s">
        <v>30418</v>
      </c>
      <c r="B90420" s="1" t="s">
        <v>37939</v>
      </c>
      <c r="C90420" s="2">
        <v>0.22977540749643205</v>
      </c>
      <c r="D90420" s="2">
        <v>0.1126005361930295</v>
      </c>
      <c r="E90420" s="2">
        <v>0.2385496183206107</v>
      </c>
      <c r="F90420" s="2">
        <v>0.22409655077830351</v>
      </c>
    </row>
    <row r="90421" spans="1:6" x14ac:dyDescent="0.45">
      <c r="A90421" s="1" t="s">
        <v>8226</v>
      </c>
      <c r="B90421" s="1" t="s">
        <v>84584</v>
      </c>
      <c r="C90421" s="2">
        <v>0.14659685863874344</v>
      </c>
      <c r="D90421" s="2">
        <v>0.16705882352941176</v>
      </c>
      <c r="E90421" s="2">
        <v>0.13756613756613756</v>
      </c>
      <c r="F90421" s="2">
        <v>0.14711071901191</v>
      </c>
    </row>
    <row r="90422" spans="1:6" x14ac:dyDescent="0.45">
      <c r="A90422" s="1" t="s">
        <v>8230</v>
      </c>
      <c r="B90422" s="1" t="s">
        <v>84585</v>
      </c>
      <c r="C90422" s="2">
        <v>0.38215740939309456</v>
      </c>
      <c r="D90422" s="2">
        <v>0.63519313304721026</v>
      </c>
      <c r="E90422" s="2">
        <v>0.36538461538461536</v>
      </c>
      <c r="F90422" s="2">
        <v>0.39389652384801938</v>
      </c>
    </row>
    <row r="90423" spans="1:6" x14ac:dyDescent="0.45">
      <c r="A90423" s="1" t="s">
        <v>58090</v>
      </c>
      <c r="B90423" s="1" t="s">
        <v>84586</v>
      </c>
      <c r="C90423" s="2">
        <v>0.18876331232340796</v>
      </c>
      <c r="D90423" s="2">
        <v>0.20710059171597633</v>
      </c>
      <c r="E90423" s="2">
        <v>0.74</v>
      </c>
      <c r="F90423" s="2">
        <v>0.19533081863594659</v>
      </c>
    </row>
    <row r="90424" spans="1:6" x14ac:dyDescent="0.45">
      <c r="A90424" s="1" t="s">
        <v>38153</v>
      </c>
      <c r="B90424" s="1" t="s">
        <v>38157</v>
      </c>
      <c r="C90424" s="2">
        <v>0.17597108267829478</v>
      </c>
      <c r="D90424" s="2">
        <v>0.13168724279835392</v>
      </c>
      <c r="E90424" s="2">
        <v>7.1090047393364927E-2</v>
      </c>
      <c r="F90424" s="2">
        <v>0.17143156351450414</v>
      </c>
    </row>
    <row r="90425" spans="1:6" x14ac:dyDescent="0.45">
      <c r="A90425" s="1" t="s">
        <v>8235</v>
      </c>
      <c r="B90425" s="1" t="s">
        <v>77834</v>
      </c>
      <c r="C90425" s="2">
        <v>6.0709413369713507E-2</v>
      </c>
      <c r="D90425" s="2">
        <v>0</v>
      </c>
      <c r="E90425" s="2">
        <v>0</v>
      </c>
      <c r="F90425" s="2">
        <v>5.9892328398384924E-2</v>
      </c>
    </row>
    <row r="90426" spans="1:6" x14ac:dyDescent="0.45">
      <c r="A90426" s="1" t="s">
        <v>38156</v>
      </c>
      <c r="B90426" s="1" t="s">
        <v>84587</v>
      </c>
      <c r="C90426" s="2">
        <v>0.35549872122762149</v>
      </c>
      <c r="D90426" s="2">
        <v>0.52</v>
      </c>
      <c r="E90426" s="2">
        <v>0.45</v>
      </c>
      <c r="F90426" s="2">
        <v>0.36103575832305795</v>
      </c>
    </row>
    <row r="90427" spans="1:6" x14ac:dyDescent="0.45">
      <c r="A90427" s="1" t="s">
        <v>38156</v>
      </c>
      <c r="B90427" s="1" t="s">
        <v>53416</v>
      </c>
      <c r="C90427" s="2">
        <v>6.6496163682864453E-3</v>
      </c>
      <c r="D90427" s="2">
        <v>0</v>
      </c>
      <c r="E90427" s="2">
        <v>0</v>
      </c>
      <c r="F90427" s="2">
        <v>6.4118372379778051E-3</v>
      </c>
    </row>
    <row r="90428" spans="1:6" x14ac:dyDescent="0.45">
      <c r="A90428" s="1" t="s">
        <v>38156</v>
      </c>
      <c r="B90428" s="1" t="s">
        <v>84588</v>
      </c>
      <c r="C90428" s="2">
        <v>0.48644501278772379</v>
      </c>
      <c r="D90428" s="2">
        <v>0.38400000000000001</v>
      </c>
      <c r="E90428" s="2">
        <v>0.45</v>
      </c>
      <c r="F90428" s="2">
        <v>0.48310727496917388</v>
      </c>
    </row>
    <row r="90429" spans="1:6" x14ac:dyDescent="0.45">
      <c r="A90429" s="1" t="s">
        <v>84589</v>
      </c>
      <c r="B90429" s="1" t="s">
        <v>24928</v>
      </c>
      <c r="C90429" s="2">
        <v>1</v>
      </c>
      <c r="D90429" s="2">
        <v>1</v>
      </c>
      <c r="E90429" s="2">
        <v>0</v>
      </c>
      <c r="F90429" s="2">
        <v>1</v>
      </c>
    </row>
    <row r="90430" spans="1:6" x14ac:dyDescent="0.45">
      <c r="A90430" s="1" t="s">
        <v>8238</v>
      </c>
      <c r="B90430" s="1" t="s">
        <v>84590</v>
      </c>
      <c r="C90430" s="2">
        <v>0.11192930780559647</v>
      </c>
      <c r="D90430" s="2">
        <v>2.1000617665225447E-2</v>
      </c>
      <c r="E90430" s="2">
        <v>0.17241379310344829</v>
      </c>
      <c r="F90430" s="2">
        <v>0.10290130151843818</v>
      </c>
    </row>
    <row r="90431" spans="1:6" x14ac:dyDescent="0.45">
      <c r="A90431" s="1" t="s">
        <v>8240</v>
      </c>
      <c r="B90431" s="1" t="s">
        <v>84591</v>
      </c>
      <c r="C90431" s="2">
        <v>6.8310973109145232E-2</v>
      </c>
      <c r="D90431" s="2">
        <v>6.0975609756097563E-3</v>
      </c>
      <c r="E90431" s="2">
        <v>2.7287319422150881E-2</v>
      </c>
      <c r="F90431" s="2">
        <v>6.1243331965531389E-2</v>
      </c>
    </row>
    <row r="90432" spans="1:6" x14ac:dyDescent="0.45">
      <c r="A90432" s="1" t="s">
        <v>8238</v>
      </c>
      <c r="B90432" s="1" t="s">
        <v>58092</v>
      </c>
      <c r="C90432" s="2">
        <v>0.10720099217114952</v>
      </c>
      <c r="D90432" s="2">
        <v>2.1000617665225447E-2</v>
      </c>
      <c r="E90432" s="2">
        <v>1.7241379310344827E-2</v>
      </c>
      <c r="F90432" s="2">
        <v>9.6325921908893705E-2</v>
      </c>
    </row>
    <row r="90433" spans="1:6" x14ac:dyDescent="0.45">
      <c r="A90433" s="1" t="s">
        <v>84592</v>
      </c>
      <c r="B90433" s="1" t="s">
        <v>38164</v>
      </c>
      <c r="C90433" s="2">
        <v>0.1618348623853211</v>
      </c>
      <c r="D90433" s="2">
        <v>0.21212121212121213</v>
      </c>
      <c r="E90433" s="2">
        <v>0.26666666666666666</v>
      </c>
      <c r="F90433" s="2">
        <v>0.16414230362803803</v>
      </c>
    </row>
    <row r="90434" spans="1:6" x14ac:dyDescent="0.45">
      <c r="A90434" s="1" t="s">
        <v>84592</v>
      </c>
      <c r="B90434" s="1" t="s">
        <v>72885</v>
      </c>
      <c r="C90434" s="2">
        <v>0.40403669724770641</v>
      </c>
      <c r="D90434" s="2">
        <v>0.63636363636363635</v>
      </c>
      <c r="E90434" s="2">
        <v>0.73333333333333328</v>
      </c>
      <c r="F90434" s="2">
        <v>0.41387812610073971</v>
      </c>
    </row>
    <row r="90435" spans="1:6" x14ac:dyDescent="0.45">
      <c r="A90435" s="1" t="s">
        <v>38158</v>
      </c>
      <c r="B90435" s="1" t="s">
        <v>65941</v>
      </c>
      <c r="C90435" s="2">
        <v>0.25279017857142855</v>
      </c>
      <c r="D90435" s="2">
        <v>0.16872427983539096</v>
      </c>
      <c r="E90435" s="2">
        <v>6.0606060606060608E-2</v>
      </c>
      <c r="F90435" s="2">
        <v>0.24122253094215712</v>
      </c>
    </row>
    <row r="90436" spans="1:6" x14ac:dyDescent="0.45">
      <c r="A90436" s="1" t="s">
        <v>31745</v>
      </c>
      <c r="B90436" s="1" t="s">
        <v>27156</v>
      </c>
      <c r="C90436" s="2">
        <v>0.28740627130197682</v>
      </c>
      <c r="D90436" s="2">
        <v>0.2</v>
      </c>
      <c r="E90436" s="2">
        <v>0.23236514522821577</v>
      </c>
      <c r="F90436" s="2">
        <v>0.28388248660931664</v>
      </c>
    </row>
    <row r="90437" spans="1:6" x14ac:dyDescent="0.45">
      <c r="A90437" s="1" t="s">
        <v>8243</v>
      </c>
      <c r="B90437" s="1" t="s">
        <v>84593</v>
      </c>
      <c r="C90437" s="2">
        <v>0.23691409812146635</v>
      </c>
      <c r="D90437" s="2">
        <v>5.8043117744610281E-2</v>
      </c>
      <c r="E90437" s="2">
        <v>0.13157894736842105</v>
      </c>
      <c r="F90437" s="2">
        <v>0.21758064516129033</v>
      </c>
    </row>
    <row r="90438" spans="1:6" x14ac:dyDescent="0.45">
      <c r="A90438" s="1" t="s">
        <v>38134</v>
      </c>
      <c r="B90438" s="1" t="s">
        <v>58099</v>
      </c>
      <c r="C90438" s="2">
        <v>0.4068522483940043</v>
      </c>
      <c r="D90438" s="2">
        <v>0.19736842105263158</v>
      </c>
      <c r="E90438" s="2">
        <v>0</v>
      </c>
      <c r="F90438" s="2">
        <v>0.39452166802943583</v>
      </c>
    </row>
    <row r="90439" spans="1:6" x14ac:dyDescent="0.45">
      <c r="A90439" s="1" t="s">
        <v>46310</v>
      </c>
      <c r="B90439" s="1" t="s">
        <v>72870</v>
      </c>
      <c r="C90439" s="2">
        <v>8.7613293051359523E-2</v>
      </c>
      <c r="D90439" s="2">
        <v>2.1276595744680851E-2</v>
      </c>
      <c r="E90439" s="2">
        <v>0</v>
      </c>
      <c r="F90439" s="2">
        <v>8.4844089920232055E-2</v>
      </c>
    </row>
    <row r="90440" spans="1:6" x14ac:dyDescent="0.45">
      <c r="A90440" s="1" t="s">
        <v>8253</v>
      </c>
      <c r="B90440" s="1" t="s">
        <v>72883</v>
      </c>
      <c r="C90440" s="2">
        <v>8.3104772353263856E-2</v>
      </c>
      <c r="D90440" s="2">
        <v>6.41025641025641E-3</v>
      </c>
      <c r="E90440" s="2">
        <v>2.7027027027027029E-2</v>
      </c>
      <c r="F90440" s="2">
        <v>7.6140873015873009E-2</v>
      </c>
    </row>
    <row r="90441" spans="1:6" x14ac:dyDescent="0.45">
      <c r="A90441" s="1" t="s">
        <v>8253</v>
      </c>
      <c r="B90441" s="1" t="s">
        <v>72886</v>
      </c>
      <c r="C90441" s="2">
        <v>0.17087218869994514</v>
      </c>
      <c r="D90441" s="2">
        <v>4.1666666666666664E-2</v>
      </c>
      <c r="E90441" s="2">
        <v>0</v>
      </c>
      <c r="F90441" s="2">
        <v>0.15773809523809523</v>
      </c>
    </row>
    <row r="90442" spans="1:6" x14ac:dyDescent="0.45">
      <c r="A90442" s="1" t="s">
        <v>72880</v>
      </c>
      <c r="B90442" s="1" t="s">
        <v>67062</v>
      </c>
      <c r="C90442" s="2">
        <v>0.1383615529331281</v>
      </c>
      <c r="D90442" s="2">
        <v>7.4519230769230768E-2</v>
      </c>
      <c r="E90442" s="2">
        <v>0.21739130434782608</v>
      </c>
      <c r="F90442" s="2">
        <v>0.13472816611190364</v>
      </c>
    </row>
    <row r="90443" spans="1:6" x14ac:dyDescent="0.45">
      <c r="A90443" s="1" t="s">
        <v>68932</v>
      </c>
      <c r="B90443" s="1" t="s">
        <v>84594</v>
      </c>
      <c r="C90443" s="2">
        <v>0.90193548387096778</v>
      </c>
      <c r="D90443" s="2">
        <v>0.80952380952380953</v>
      </c>
      <c r="E90443" s="2">
        <v>0.6</v>
      </c>
      <c r="F90443" s="2">
        <v>0.89762796504369535</v>
      </c>
    </row>
    <row r="90444" spans="1:6" x14ac:dyDescent="0.45">
      <c r="A90444" s="1" t="s">
        <v>84595</v>
      </c>
      <c r="B90444" s="1" t="s">
        <v>48833</v>
      </c>
      <c r="C90444" s="2">
        <v>0.37026315789473685</v>
      </c>
      <c r="D90444" s="2">
        <v>0.22962962962962963</v>
      </c>
      <c r="E90444" s="2">
        <v>0</v>
      </c>
      <c r="F90444" s="2">
        <v>0.36441966548403448</v>
      </c>
    </row>
    <row r="90445" spans="1:6" x14ac:dyDescent="0.45">
      <c r="A90445" s="1" t="s">
        <v>8255</v>
      </c>
      <c r="B90445" s="1" t="s">
        <v>65349</v>
      </c>
      <c r="C90445" s="2">
        <v>0.40201870999507633</v>
      </c>
      <c r="D90445" s="2">
        <v>0.60606060606060608</v>
      </c>
      <c r="E90445" s="2">
        <v>0.61194029850746268</v>
      </c>
      <c r="F90445" s="2">
        <v>0.41164045998591881</v>
      </c>
    </row>
    <row r="90446" spans="1:6" x14ac:dyDescent="0.45">
      <c r="A90446" s="1" t="s">
        <v>8257</v>
      </c>
      <c r="B90446" s="1" t="s">
        <v>8254</v>
      </c>
      <c r="C90446" s="2">
        <v>5.8709364386220278E-2</v>
      </c>
      <c r="D90446" s="2">
        <v>8.0645161290322578E-2</v>
      </c>
      <c r="E90446" s="2">
        <v>0</v>
      </c>
      <c r="F90446" s="2">
        <v>5.9016393442622953E-2</v>
      </c>
    </row>
    <row r="90447" spans="1:6" x14ac:dyDescent="0.45">
      <c r="A90447" s="1" t="s">
        <v>8259</v>
      </c>
      <c r="B90447" s="1" t="s">
        <v>21057</v>
      </c>
      <c r="C90447" s="2">
        <v>9.001682557487381E-2</v>
      </c>
      <c r="D90447" s="2">
        <v>3.3333333333333333E-2</v>
      </c>
      <c r="E90447" s="2">
        <v>0.11764705882352941</v>
      </c>
      <c r="F90447" s="2">
        <v>8.6581218938006799E-2</v>
      </c>
    </row>
    <row r="90448" spans="1:6" x14ac:dyDescent="0.45">
      <c r="A90448" s="1" t="s">
        <v>8266</v>
      </c>
      <c r="B90448" s="1" t="s">
        <v>30789</v>
      </c>
      <c r="C90448" s="2">
        <v>0.39567697388171719</v>
      </c>
      <c r="D90448" s="2">
        <v>0.69685039370078738</v>
      </c>
      <c r="E90448" s="2">
        <v>0.76363636363636367</v>
      </c>
      <c r="F90448" s="2">
        <v>0.40955386601635346</v>
      </c>
    </row>
    <row r="90449" spans="1:6" x14ac:dyDescent="0.45">
      <c r="A90449" s="1" t="s">
        <v>8266</v>
      </c>
      <c r="B90449" s="1" t="s">
        <v>84596</v>
      </c>
      <c r="C90449" s="2">
        <v>0.18492945061543081</v>
      </c>
      <c r="D90449" s="2">
        <v>0.14566929133858267</v>
      </c>
      <c r="E90449" s="2">
        <v>5.4545454545454543E-2</v>
      </c>
      <c r="F90449" s="2">
        <v>0.18247023382584995</v>
      </c>
    </row>
    <row r="90450" spans="1:6" x14ac:dyDescent="0.45">
      <c r="A90450" s="1" t="s">
        <v>8270</v>
      </c>
      <c r="B90450" s="1" t="s">
        <v>58092</v>
      </c>
      <c r="C90450" s="2">
        <v>5.3585500394011032E-3</v>
      </c>
      <c r="D90450" s="2">
        <v>0</v>
      </c>
      <c r="E90450" s="2">
        <v>0</v>
      </c>
      <c r="F90450" s="2">
        <v>5.0693305501714626E-3</v>
      </c>
    </row>
    <row r="90451" spans="1:6" x14ac:dyDescent="0.45">
      <c r="A90451" s="1" t="s">
        <v>8270</v>
      </c>
      <c r="B90451" s="1" t="s">
        <v>53968</v>
      </c>
      <c r="C90451" s="2">
        <v>4.7911741528762805E-2</v>
      </c>
      <c r="D90451" s="2">
        <v>0</v>
      </c>
      <c r="E90451" s="2">
        <v>0</v>
      </c>
      <c r="F90451" s="2">
        <v>4.5325779036827198E-2</v>
      </c>
    </row>
    <row r="90452" spans="1:6" x14ac:dyDescent="0.45">
      <c r="A90452" s="1" t="s">
        <v>51357</v>
      </c>
      <c r="B90452" s="1" t="s">
        <v>46314</v>
      </c>
      <c r="C90452" s="2">
        <v>0.13517305893358278</v>
      </c>
      <c r="D90452" s="2">
        <v>9.7560975609756101E-2</v>
      </c>
      <c r="E90452" s="2">
        <v>0</v>
      </c>
      <c r="F90452" s="2">
        <v>0.12896077996897851</v>
      </c>
    </row>
    <row r="90453" spans="1:6" x14ac:dyDescent="0.45">
      <c r="A90453" s="1" t="s">
        <v>8284</v>
      </c>
      <c r="B90453" s="1" t="s">
        <v>84597</v>
      </c>
      <c r="C90453" s="2">
        <v>0.12502997841554081</v>
      </c>
      <c r="D90453" s="2">
        <v>1.4326647564469913E-2</v>
      </c>
      <c r="E90453" s="2">
        <v>9.5238095238095229E-3</v>
      </c>
      <c r="F90453" s="2">
        <v>0.11565771173413367</v>
      </c>
    </row>
    <row r="90454" spans="1:6" x14ac:dyDescent="0.45">
      <c r="A90454" s="1" t="s">
        <v>72891</v>
      </c>
      <c r="B90454" s="1" t="s">
        <v>38179</v>
      </c>
      <c r="C90454" s="2">
        <v>0.17025089605734767</v>
      </c>
      <c r="D90454" s="2">
        <v>5.3398058252427182E-2</v>
      </c>
      <c r="E90454" s="2">
        <v>0</v>
      </c>
      <c r="F90454" s="2">
        <v>0.15913715913715915</v>
      </c>
    </row>
    <row r="90455" spans="1:6" x14ac:dyDescent="0.45">
      <c r="A90455" s="1" t="s">
        <v>8281</v>
      </c>
      <c r="B90455" s="1" t="s">
        <v>84598</v>
      </c>
      <c r="C90455" s="2">
        <v>9.5128030818037612E-2</v>
      </c>
      <c r="D90455" s="2">
        <v>4.2532146389713157E-2</v>
      </c>
      <c r="E90455" s="2">
        <v>5.0749711649365627E-2</v>
      </c>
      <c r="F90455" s="2">
        <v>8.9324356816542438E-2</v>
      </c>
    </row>
    <row r="90456" spans="1:6" x14ac:dyDescent="0.45">
      <c r="A90456" s="1" t="s">
        <v>8305</v>
      </c>
      <c r="B90456" s="1" t="s">
        <v>28202</v>
      </c>
      <c r="C90456" s="2">
        <v>0.1480592236894758</v>
      </c>
      <c r="D90456" s="2">
        <v>5.6818181818181816E-2</v>
      </c>
      <c r="E90456" s="2">
        <v>0.12280701754385964</v>
      </c>
      <c r="F90456" s="2">
        <v>0.14471420378512712</v>
      </c>
    </row>
    <row r="90457" spans="1:6" x14ac:dyDescent="0.45">
      <c r="A90457" s="1" t="s">
        <v>8303</v>
      </c>
      <c r="B90457" s="1" t="s">
        <v>84599</v>
      </c>
      <c r="C90457" s="2">
        <v>0.97524129248845992</v>
      </c>
      <c r="D90457" s="2">
        <v>0.9955357142857143</v>
      </c>
      <c r="E90457" s="2">
        <v>1</v>
      </c>
      <c r="F90457" s="2">
        <v>0.97703788748564868</v>
      </c>
    </row>
    <row r="90458" spans="1:6" x14ac:dyDescent="0.45">
      <c r="A90458" s="1" t="s">
        <v>23723</v>
      </c>
      <c r="B90458" s="1" t="s">
        <v>38186</v>
      </c>
      <c r="C90458" s="2">
        <v>6.313274940279831E-2</v>
      </c>
      <c r="D90458" s="2">
        <v>0.3125</v>
      </c>
      <c r="E90458" s="2">
        <v>0</v>
      </c>
      <c r="F90458" s="2">
        <v>6.8832599118942725E-2</v>
      </c>
    </row>
    <row r="90459" spans="1:6" x14ac:dyDescent="0.45">
      <c r="A90459" s="1" t="s">
        <v>8293</v>
      </c>
      <c r="B90459" s="1" t="s">
        <v>38202</v>
      </c>
      <c r="C90459" s="2">
        <v>1.2896569512509672E-2</v>
      </c>
      <c r="D90459" s="2">
        <v>9.6153846153846159E-3</v>
      </c>
      <c r="E90459" s="2">
        <v>0</v>
      </c>
      <c r="F90459" s="2">
        <v>1.2678803641092327E-2</v>
      </c>
    </row>
    <row r="90460" spans="1:6" x14ac:dyDescent="0.45">
      <c r="A90460" s="1" t="s">
        <v>8301</v>
      </c>
      <c r="B90460" s="1" t="s">
        <v>84600</v>
      </c>
      <c r="C90460" s="2">
        <v>0.12515100265764678</v>
      </c>
      <c r="D90460" s="2">
        <v>0.16216216216216217</v>
      </c>
      <c r="E90460" s="2">
        <v>7.1428571428571425E-2</v>
      </c>
      <c r="F90460" s="2">
        <v>0.12526439482961221</v>
      </c>
    </row>
    <row r="90461" spans="1:6" x14ac:dyDescent="0.45">
      <c r="A90461" s="1" t="s">
        <v>8295</v>
      </c>
      <c r="B90461" s="1" t="s">
        <v>25729</v>
      </c>
      <c r="C90461" s="2">
        <v>0.1643801652892562</v>
      </c>
      <c r="D90461" s="2">
        <v>0.12215320910973085</v>
      </c>
      <c r="E90461" s="2">
        <v>0.30769230769230771</v>
      </c>
      <c r="F90461" s="2">
        <v>0.16350411132194814</v>
      </c>
    </row>
    <row r="90462" spans="1:6" x14ac:dyDescent="0.45">
      <c r="A90462" s="1" t="s">
        <v>8301</v>
      </c>
      <c r="B90462" s="1" t="s">
        <v>38210</v>
      </c>
      <c r="C90462" s="2">
        <v>9.0359990335829907E-2</v>
      </c>
      <c r="D90462" s="2">
        <v>4.0540540540540543E-2</v>
      </c>
      <c r="E90462" s="2">
        <v>0</v>
      </c>
      <c r="F90462" s="2">
        <v>8.8601645123384254E-2</v>
      </c>
    </row>
    <row r="90463" spans="1:6" x14ac:dyDescent="0.45">
      <c r="A90463" s="1" t="s">
        <v>38187</v>
      </c>
      <c r="B90463" s="1" t="s">
        <v>84601</v>
      </c>
      <c r="C90463" s="2">
        <v>7.0662620131512394E-2</v>
      </c>
      <c r="D90463" s="2">
        <v>2.8495440729483283E-2</v>
      </c>
      <c r="E90463" s="2">
        <v>1.7301038062283738E-2</v>
      </c>
      <c r="F90463" s="2">
        <v>6.4490861618798953E-2</v>
      </c>
    </row>
    <row r="90464" spans="1:6" x14ac:dyDescent="0.45">
      <c r="A90464" s="1" t="s">
        <v>72896</v>
      </c>
      <c r="B90464" s="1" t="s">
        <v>48002</v>
      </c>
      <c r="C90464" s="2">
        <v>9.8514464425332293E-2</v>
      </c>
      <c r="D90464" s="2">
        <v>2.4390243902439025E-2</v>
      </c>
      <c r="E90464" s="2">
        <v>0</v>
      </c>
      <c r="F90464" s="2">
        <v>9.5921450151057408E-2</v>
      </c>
    </row>
    <row r="90465" spans="1:6" x14ac:dyDescent="0.45">
      <c r="A90465" s="1" t="s">
        <v>84602</v>
      </c>
      <c r="B90465" s="1" t="s">
        <v>72930</v>
      </c>
      <c r="C90465" s="2">
        <v>0.73234672304439752</v>
      </c>
      <c r="D90465" s="2">
        <v>0.96135265700483097</v>
      </c>
      <c r="E90465" s="2">
        <v>0.95</v>
      </c>
      <c r="F90465" s="2">
        <v>0.75231481481481477</v>
      </c>
    </row>
    <row r="90466" spans="1:6" x14ac:dyDescent="0.45">
      <c r="A90466" s="1" t="s">
        <v>78796</v>
      </c>
      <c r="B90466" s="1" t="s">
        <v>48002</v>
      </c>
      <c r="C90466" s="2">
        <v>0.57774140752864156</v>
      </c>
      <c r="D90466" s="2">
        <v>0.66666666666666663</v>
      </c>
      <c r="E90466" s="2">
        <v>0</v>
      </c>
      <c r="F90466" s="2">
        <v>0.57894736842105265</v>
      </c>
    </row>
    <row r="90467" spans="1:6" x14ac:dyDescent="0.45">
      <c r="A90467" s="1" t="s">
        <v>38187</v>
      </c>
      <c r="B90467" s="1" t="s">
        <v>84603</v>
      </c>
      <c r="C90467" s="2">
        <v>6.1052099140111282E-2</v>
      </c>
      <c r="D90467" s="2">
        <v>6.2689969604863227E-2</v>
      </c>
      <c r="E90467" s="2">
        <v>2.4221453287197232E-2</v>
      </c>
      <c r="F90467" s="2">
        <v>6.0313315926892951E-2</v>
      </c>
    </row>
    <row r="90468" spans="1:6" x14ac:dyDescent="0.45">
      <c r="A90468" s="1" t="s">
        <v>25726</v>
      </c>
      <c r="B90468" s="1" t="s">
        <v>8600</v>
      </c>
      <c r="C90468" s="2">
        <v>0.38858695652173914</v>
      </c>
      <c r="D90468" s="2">
        <v>0.39552238805970147</v>
      </c>
      <c r="E90468" s="2">
        <v>0.44776119402985076</v>
      </c>
      <c r="F90468" s="2">
        <v>0.3898724538359033</v>
      </c>
    </row>
    <row r="90469" spans="1:6" x14ac:dyDescent="0.45">
      <c r="A90469" s="1" t="s">
        <v>27155</v>
      </c>
      <c r="B90469" s="1" t="s">
        <v>84604</v>
      </c>
      <c r="C90469" s="2">
        <v>0.14512837952729127</v>
      </c>
      <c r="D90469" s="2">
        <v>5.8240396530359353E-2</v>
      </c>
      <c r="E90469" s="2">
        <v>0.11428571428571428</v>
      </c>
      <c r="F90469" s="2">
        <v>0.13873277388559549</v>
      </c>
    </row>
    <row r="90470" spans="1:6" x14ac:dyDescent="0.45">
      <c r="A90470" s="1" t="s">
        <v>8312</v>
      </c>
      <c r="B90470" s="1" t="s">
        <v>46325</v>
      </c>
      <c r="C90470" s="2">
        <v>0.1467233009708738</v>
      </c>
      <c r="D90470" s="2">
        <v>0.48638256968920218</v>
      </c>
      <c r="E90470" s="2">
        <v>0.20997679814385151</v>
      </c>
      <c r="F90470" s="2">
        <v>0.23791213286427226</v>
      </c>
    </row>
    <row r="90471" spans="1:6" x14ac:dyDescent="0.45">
      <c r="A90471" s="1" t="s">
        <v>21058</v>
      </c>
      <c r="B90471" s="1" t="s">
        <v>27158</v>
      </c>
      <c r="C90471" s="2">
        <v>0.17979280383201515</v>
      </c>
      <c r="D90471" s="2">
        <v>0.28310991957104559</v>
      </c>
      <c r="E90471" s="2">
        <v>0.14482758620689656</v>
      </c>
      <c r="F90471" s="2">
        <v>0.18793808411214954</v>
      </c>
    </row>
    <row r="90472" spans="1:6" x14ac:dyDescent="0.45">
      <c r="A90472" s="1" t="s">
        <v>8312</v>
      </c>
      <c r="B90472" s="1" t="s">
        <v>84605</v>
      </c>
      <c r="C90472" s="2">
        <v>9.6723300970873782E-2</v>
      </c>
      <c r="D90472" s="2">
        <v>0.10541493111182314</v>
      </c>
      <c r="E90472" s="2">
        <v>5.8004640371229696E-2</v>
      </c>
      <c r="F90472" s="2">
        <v>9.6212059232594294E-2</v>
      </c>
    </row>
    <row r="90473" spans="1:6" x14ac:dyDescent="0.45">
      <c r="A90473" s="1" t="s">
        <v>8312</v>
      </c>
      <c r="B90473" s="1" t="s">
        <v>84606</v>
      </c>
      <c r="C90473" s="2">
        <v>9.7936893203883491E-2</v>
      </c>
      <c r="D90473" s="2">
        <v>1.6661326497917333E-2</v>
      </c>
      <c r="E90473" s="2">
        <v>8.584686774941995E-2</v>
      </c>
      <c r="F90473" s="2">
        <v>7.6331506176879657E-2</v>
      </c>
    </row>
    <row r="90474" spans="1:6" x14ac:dyDescent="0.45">
      <c r="A90474" s="1" t="s">
        <v>8318</v>
      </c>
      <c r="B90474" s="1" t="s">
        <v>80018</v>
      </c>
      <c r="C90474" s="2">
        <v>7.7941176470588236E-2</v>
      </c>
      <c r="D90474" s="2">
        <v>1.001001001001001E-2</v>
      </c>
      <c r="E90474" s="2">
        <v>1.6949152542372881E-2</v>
      </c>
      <c r="F90474" s="2">
        <v>6.9716531013191127E-2</v>
      </c>
    </row>
    <row r="90475" spans="1:6" x14ac:dyDescent="0.45">
      <c r="A90475" s="1" t="s">
        <v>32627</v>
      </c>
      <c r="B90475" s="1" t="s">
        <v>84607</v>
      </c>
      <c r="C90475" s="2">
        <v>0.34253701480592236</v>
      </c>
      <c r="D90475" s="2">
        <v>0.453125</v>
      </c>
      <c r="E90475" s="2">
        <v>0.75</v>
      </c>
      <c r="F90475" s="2">
        <v>0.35138176816306116</v>
      </c>
    </row>
    <row r="90476" spans="1:6" x14ac:dyDescent="0.45">
      <c r="A90476" s="1" t="s">
        <v>8314</v>
      </c>
      <c r="B90476" s="1" t="s">
        <v>84608</v>
      </c>
      <c r="C90476" s="2">
        <v>0.29681568958245463</v>
      </c>
      <c r="D90476" s="2">
        <v>0.21739130434782608</v>
      </c>
      <c r="E90476" s="2">
        <v>0.6766169154228856</v>
      </c>
      <c r="F90476" s="2">
        <v>0.29559748427672955</v>
      </c>
    </row>
    <row r="90477" spans="1:6" x14ac:dyDescent="0.45">
      <c r="A90477" s="1" t="s">
        <v>8322</v>
      </c>
      <c r="B90477" s="1" t="s">
        <v>84609</v>
      </c>
      <c r="C90477" s="2">
        <v>0.25325103656238218</v>
      </c>
      <c r="D90477" s="2">
        <v>0.3953033268101761</v>
      </c>
      <c r="E90477" s="2">
        <v>0.12844036697247707</v>
      </c>
      <c r="F90477" s="2">
        <v>0.25850249287749288</v>
      </c>
    </row>
    <row r="90478" spans="1:6" x14ac:dyDescent="0.45">
      <c r="A90478" s="1" t="s">
        <v>8322</v>
      </c>
      <c r="B90478" s="1" t="s">
        <v>51610</v>
      </c>
      <c r="C90478" s="2">
        <v>3.8871089332830761E-2</v>
      </c>
      <c r="D90478" s="2">
        <v>3.0332681017612523E-2</v>
      </c>
      <c r="E90478" s="2">
        <v>1.834862385321101E-2</v>
      </c>
      <c r="F90478" s="2">
        <v>3.8283475783475782E-2</v>
      </c>
    </row>
    <row r="90479" spans="1:6" x14ac:dyDescent="0.45">
      <c r="A90479" s="1" t="s">
        <v>80259</v>
      </c>
      <c r="B90479" s="1" t="s">
        <v>67832</v>
      </c>
      <c r="C90479" s="2">
        <v>0.48150551589876706</v>
      </c>
      <c r="D90479" s="2">
        <v>0.40322580645161288</v>
      </c>
      <c r="E90479" s="2">
        <v>1</v>
      </c>
      <c r="F90479" s="2">
        <v>0.4813895781637717</v>
      </c>
    </row>
    <row r="90480" spans="1:6" x14ac:dyDescent="0.45">
      <c r="A90480" s="1" t="s">
        <v>8322</v>
      </c>
      <c r="B90480" s="1" t="s">
        <v>84610</v>
      </c>
      <c r="C90480" s="2">
        <v>2.4029400678477197E-3</v>
      </c>
      <c r="D90480" s="2">
        <v>4.4031311154598823E-2</v>
      </c>
      <c r="E90480" s="2">
        <v>2.2935779816513763E-2</v>
      </c>
      <c r="F90480" s="2">
        <v>4.4960826210826213E-3</v>
      </c>
    </row>
    <row r="90481" spans="1:6" x14ac:dyDescent="0.45">
      <c r="A90481" s="1" t="s">
        <v>25728</v>
      </c>
      <c r="B90481" s="1" t="s">
        <v>84611</v>
      </c>
      <c r="C90481" s="2">
        <v>0.29972124590958671</v>
      </c>
      <c r="D90481" s="2">
        <v>0.63855421686746983</v>
      </c>
      <c r="E90481" s="2">
        <v>0.74358974358974361</v>
      </c>
      <c r="F90481" s="2">
        <v>0.32858890247970646</v>
      </c>
    </row>
    <row r="90482" spans="1:6" x14ac:dyDescent="0.45">
      <c r="A90482" s="1" t="s">
        <v>8322</v>
      </c>
      <c r="B90482" s="1" t="s">
        <v>28202</v>
      </c>
      <c r="C90482" s="2">
        <v>1.4747455710516397E-2</v>
      </c>
      <c r="D90482" s="2">
        <v>2.9354207436399216E-3</v>
      </c>
      <c r="E90482" s="2">
        <v>4.5871559633027525E-3</v>
      </c>
      <c r="F90482" s="2">
        <v>1.4111467236467237E-2</v>
      </c>
    </row>
    <row r="90483" spans="1:6" x14ac:dyDescent="0.45">
      <c r="A90483" s="1" t="s">
        <v>25728</v>
      </c>
      <c r="B90483" s="1" t="s">
        <v>79216</v>
      </c>
      <c r="C90483" s="2">
        <v>0.15828384438249909</v>
      </c>
      <c r="D90483" s="2">
        <v>4.2168674698795178E-2</v>
      </c>
      <c r="E90483" s="2">
        <v>0</v>
      </c>
      <c r="F90483" s="2">
        <v>0.14833759590792839</v>
      </c>
    </row>
    <row r="90484" spans="1:6" x14ac:dyDescent="0.45">
      <c r="A90484" s="1" t="s">
        <v>49761</v>
      </c>
      <c r="B90484" s="1" t="s">
        <v>52204</v>
      </c>
      <c r="C90484" s="2">
        <v>0.76615256356815342</v>
      </c>
      <c r="D90484" s="2">
        <v>0.8203125</v>
      </c>
      <c r="E90484" s="2">
        <v>1</v>
      </c>
      <c r="F90484" s="2">
        <v>0.77053045186640468</v>
      </c>
    </row>
    <row r="90485" spans="1:6" x14ac:dyDescent="0.45">
      <c r="A90485" s="1" t="s">
        <v>21060</v>
      </c>
      <c r="B90485" s="1" t="s">
        <v>21063</v>
      </c>
      <c r="C90485" s="2">
        <v>0.21802889799439293</v>
      </c>
      <c r="D90485" s="2">
        <v>5.8823529411764705E-2</v>
      </c>
      <c r="E90485" s="2">
        <v>0</v>
      </c>
      <c r="F90485" s="2">
        <v>0.20705645161290323</v>
      </c>
    </row>
    <row r="90486" spans="1:6" x14ac:dyDescent="0.45">
      <c r="A90486" s="1" t="s">
        <v>1406</v>
      </c>
      <c r="B90486" s="1" t="s">
        <v>84612</v>
      </c>
      <c r="C90486" s="2">
        <v>7.4633682207421503E-2</v>
      </c>
      <c r="D90486" s="2">
        <v>0.16467991169977925</v>
      </c>
      <c r="E90486" s="2">
        <v>7.9840319361277445E-2</v>
      </c>
      <c r="F90486" s="2">
        <v>8.174649633277091E-2</v>
      </c>
    </row>
    <row r="90487" spans="1:6" x14ac:dyDescent="0.45">
      <c r="A90487" s="1" t="s">
        <v>8325</v>
      </c>
      <c r="B90487" s="1" t="s">
        <v>84613</v>
      </c>
      <c r="C90487" s="2">
        <v>1.9361203600937231E-2</v>
      </c>
      <c r="D90487" s="2">
        <v>9.3749999999999997E-3</v>
      </c>
      <c r="E90487" s="2">
        <v>0</v>
      </c>
      <c r="F90487" s="2">
        <v>1.893043066729768E-2</v>
      </c>
    </row>
    <row r="90488" spans="1:6" x14ac:dyDescent="0.45">
      <c r="A90488" s="1" t="s">
        <v>21060</v>
      </c>
      <c r="B90488" s="1" t="s">
        <v>64128</v>
      </c>
      <c r="C90488" s="2">
        <v>3.4073754582704334E-2</v>
      </c>
      <c r="D90488" s="2">
        <v>1.4705882352941176E-2</v>
      </c>
      <c r="E90488" s="2">
        <v>0</v>
      </c>
      <c r="F90488" s="2">
        <v>3.2661290322580645E-2</v>
      </c>
    </row>
    <row r="90489" spans="1:6" x14ac:dyDescent="0.45">
      <c r="A90489" s="1" t="s">
        <v>8330</v>
      </c>
      <c r="B90489" s="1" t="s">
        <v>64127</v>
      </c>
      <c r="C90489" s="2">
        <v>0.26130937929918263</v>
      </c>
      <c r="D90489" s="2">
        <v>0.60872954014029623</v>
      </c>
      <c r="E90489" s="2">
        <v>0.60098522167487689</v>
      </c>
      <c r="F90489" s="2">
        <v>0.29849021165932238</v>
      </c>
    </row>
    <row r="90490" spans="1:6" x14ac:dyDescent="0.45">
      <c r="A90490" s="1" t="s">
        <v>8332</v>
      </c>
      <c r="B90490" s="1" t="s">
        <v>8339</v>
      </c>
      <c r="C90490" s="2">
        <v>0.3977812995245642</v>
      </c>
      <c r="D90490" s="2">
        <v>0.38640776699029128</v>
      </c>
      <c r="E90490" s="2">
        <v>0.46</v>
      </c>
      <c r="F90490" s="2">
        <v>0.39881138567406943</v>
      </c>
    </row>
    <row r="90491" spans="1:6" x14ac:dyDescent="0.45">
      <c r="A90491" s="1" t="s">
        <v>21062</v>
      </c>
      <c r="B90491" s="1" t="s">
        <v>48001</v>
      </c>
      <c r="C90491" s="2">
        <v>0.24888438133874238</v>
      </c>
      <c r="D90491" s="2">
        <v>4.5563549160671464E-2</v>
      </c>
      <c r="E90491" s="2">
        <v>8.6956521739130432E-2</v>
      </c>
      <c r="F90491" s="2">
        <v>0.23178193955127016</v>
      </c>
    </row>
    <row r="90492" spans="1:6" x14ac:dyDescent="0.45">
      <c r="A90492" s="1" t="s">
        <v>8334</v>
      </c>
      <c r="B90492" s="1" t="s">
        <v>8570</v>
      </c>
      <c r="C90492" s="2">
        <v>0.18409090909090908</v>
      </c>
      <c r="D90492" s="2">
        <v>0.1111111111111111</v>
      </c>
      <c r="E90492" s="2">
        <v>0</v>
      </c>
      <c r="F90492" s="2">
        <v>0.18122270742358079</v>
      </c>
    </row>
    <row r="90493" spans="1:6" x14ac:dyDescent="0.45">
      <c r="A90493" s="1" t="s">
        <v>8338</v>
      </c>
      <c r="B90493" s="1" t="s">
        <v>8331</v>
      </c>
      <c r="C90493" s="2">
        <v>0.24758842443729903</v>
      </c>
      <c r="D90493" s="2">
        <v>0.33333333333333331</v>
      </c>
      <c r="E90493" s="2">
        <v>0</v>
      </c>
      <c r="F90493" s="2">
        <v>0.24886877828054299</v>
      </c>
    </row>
    <row r="90494" spans="1:6" x14ac:dyDescent="0.45">
      <c r="A90494" s="1" t="s">
        <v>84614</v>
      </c>
      <c r="B90494" s="1" t="s">
        <v>67927</v>
      </c>
      <c r="C90494" s="2">
        <v>1</v>
      </c>
      <c r="D90494" s="2">
        <v>1</v>
      </c>
      <c r="E90494" s="2">
        <v>1</v>
      </c>
      <c r="F90494" s="2">
        <v>1</v>
      </c>
    </row>
    <row r="90495" spans="1:6" x14ac:dyDescent="0.45">
      <c r="A90495" s="1" t="s">
        <v>8346</v>
      </c>
      <c r="B90495" s="1" t="s">
        <v>84615</v>
      </c>
      <c r="C90495" s="2">
        <v>5.6124304942056849E-2</v>
      </c>
      <c r="D90495" s="2">
        <v>0.15752212389380532</v>
      </c>
      <c r="E90495" s="2">
        <v>0.17378497790868924</v>
      </c>
      <c r="F90495" s="2">
        <v>6.7770735994818893E-2</v>
      </c>
    </row>
    <row r="90496" spans="1:6" x14ac:dyDescent="0.45">
      <c r="A90496" s="1" t="s">
        <v>8352</v>
      </c>
      <c r="B90496" s="1" t="s">
        <v>23735</v>
      </c>
      <c r="C90496" s="2">
        <v>0.11756373937677053</v>
      </c>
      <c r="D90496" s="2">
        <v>5.5555555555555552E-2</v>
      </c>
      <c r="E90496" s="2">
        <v>3.7037037037037035E-2</v>
      </c>
      <c r="F90496" s="2">
        <v>0.11150385604113111</v>
      </c>
    </row>
    <row r="90497" spans="1:6" x14ac:dyDescent="0.45">
      <c r="A90497" s="1" t="s">
        <v>8356</v>
      </c>
      <c r="B90497" s="1" t="s">
        <v>84616</v>
      </c>
      <c r="C90497" s="2">
        <v>0.10796952827424552</v>
      </c>
      <c r="D90497" s="2">
        <v>0.11428571428571428</v>
      </c>
      <c r="E90497" s="2">
        <v>8.3969465648854963E-2</v>
      </c>
      <c r="F90497" s="2">
        <v>0.108007200480032</v>
      </c>
    </row>
    <row r="90498" spans="1:6" x14ac:dyDescent="0.45">
      <c r="A90498" s="1" t="s">
        <v>8361</v>
      </c>
      <c r="B90498" s="1" t="s">
        <v>84617</v>
      </c>
      <c r="C90498" s="2">
        <v>0.21244661378889568</v>
      </c>
      <c r="D90498" s="2">
        <v>0.14285714285714285</v>
      </c>
      <c r="E90498" s="2">
        <v>4.8689138576779027E-2</v>
      </c>
      <c r="F90498" s="2">
        <v>0.20055032278547993</v>
      </c>
    </row>
    <row r="90499" spans="1:6" x14ac:dyDescent="0.45">
      <c r="A90499" s="1" t="s">
        <v>8357</v>
      </c>
      <c r="B90499" s="1" t="s">
        <v>84618</v>
      </c>
      <c r="C90499" s="2">
        <v>4.0034740890855701E-2</v>
      </c>
      <c r="D90499" s="2">
        <v>0.17685047193243913</v>
      </c>
      <c r="E90499" s="2">
        <v>7.6335877862595422E-2</v>
      </c>
      <c r="F90499" s="2">
        <v>5.1422036961894575E-2</v>
      </c>
    </row>
    <row r="90500" spans="1:6" x14ac:dyDescent="0.45">
      <c r="A90500" s="1" t="s">
        <v>8356</v>
      </c>
      <c r="B90500" s="1" t="s">
        <v>72912</v>
      </c>
      <c r="C90500" s="2">
        <v>8.4163492528567238E-2</v>
      </c>
      <c r="D90500" s="2">
        <v>0.11889400921658987</v>
      </c>
      <c r="E90500" s="2">
        <v>5.3435114503816793E-2</v>
      </c>
      <c r="F90500" s="2">
        <v>8.6139075938395898E-2</v>
      </c>
    </row>
    <row r="90501" spans="1:6" x14ac:dyDescent="0.45">
      <c r="A90501" s="1" t="s">
        <v>8361</v>
      </c>
      <c r="B90501" s="1" t="s">
        <v>84619</v>
      </c>
      <c r="C90501" s="2">
        <v>0.15899938987187309</v>
      </c>
      <c r="D90501" s="2">
        <v>6.9908814589665649E-2</v>
      </c>
      <c r="E90501" s="2">
        <v>0.23595505617977527</v>
      </c>
      <c r="F90501" s="2">
        <v>0.15186792253148482</v>
      </c>
    </row>
    <row r="90502" spans="1:6" x14ac:dyDescent="0.45">
      <c r="A90502" s="1" t="s">
        <v>8373</v>
      </c>
      <c r="B90502" s="1" t="s">
        <v>84620</v>
      </c>
      <c r="C90502" s="2">
        <v>0.10322918223949769</v>
      </c>
      <c r="D90502" s="2">
        <v>4.515848892748589E-2</v>
      </c>
      <c r="E90502" s="2">
        <v>2.2727272727272728E-2</v>
      </c>
      <c r="F90502" s="2">
        <v>9.0337267117953632E-2</v>
      </c>
    </row>
    <row r="90503" spans="1:6" x14ac:dyDescent="0.45">
      <c r="A90503" s="1" t="s">
        <v>8373</v>
      </c>
      <c r="B90503" s="1" t="s">
        <v>72954</v>
      </c>
      <c r="C90503" s="2">
        <v>0.14277171475556885</v>
      </c>
      <c r="D90503" s="2">
        <v>9.7698653929656973E-2</v>
      </c>
      <c r="E90503" s="2">
        <v>0.34189723320158105</v>
      </c>
      <c r="F90503" s="2">
        <v>0.14862517222787994</v>
      </c>
    </row>
    <row r="90504" spans="1:6" x14ac:dyDescent="0.45">
      <c r="A90504" s="1" t="s">
        <v>38222</v>
      </c>
      <c r="B90504" s="1" t="s">
        <v>28689</v>
      </c>
      <c r="C90504" s="2">
        <v>0.82697547683923711</v>
      </c>
      <c r="D90504" s="2">
        <v>0.963963963963964</v>
      </c>
      <c r="E90504" s="2">
        <v>0.52854511970534068</v>
      </c>
      <c r="F90504" s="2">
        <v>0.7577756833176249</v>
      </c>
    </row>
    <row r="90505" spans="1:6" x14ac:dyDescent="0.45">
      <c r="A90505" s="1" t="s">
        <v>8366</v>
      </c>
      <c r="B90505" s="1" t="s">
        <v>84621</v>
      </c>
      <c r="C90505" s="2">
        <v>0.19927536231884058</v>
      </c>
      <c r="D90505" s="2">
        <v>3.870967741935484E-2</v>
      </c>
      <c r="E90505" s="2">
        <v>1.0869565217391304E-2</v>
      </c>
      <c r="F90505" s="2">
        <v>0.1896512423068156</v>
      </c>
    </row>
    <row r="90506" spans="1:6" x14ac:dyDescent="0.45">
      <c r="A90506" s="1" t="s">
        <v>51358</v>
      </c>
      <c r="B90506" s="1" t="s">
        <v>67927</v>
      </c>
      <c r="C90506" s="2">
        <v>0.16906211936662607</v>
      </c>
      <c r="D90506" s="2">
        <v>0.19246861924686193</v>
      </c>
      <c r="E90506" s="2">
        <v>0.12277867528271405</v>
      </c>
      <c r="F90506" s="2">
        <v>0.1701468408999057</v>
      </c>
    </row>
    <row r="90507" spans="1:6" x14ac:dyDescent="0.45">
      <c r="A90507" s="1" t="s">
        <v>38228</v>
      </c>
      <c r="B90507" s="1" t="s">
        <v>28687</v>
      </c>
      <c r="C90507" s="2">
        <v>0.1927228536707413</v>
      </c>
      <c r="D90507" s="2">
        <v>0.29310344827586204</v>
      </c>
      <c r="E90507" s="2">
        <v>0.21904761904761905</v>
      </c>
      <c r="F90507" s="2">
        <v>0.19589181787059226</v>
      </c>
    </row>
    <row r="90508" spans="1:6" x14ac:dyDescent="0.45">
      <c r="A90508" s="1" t="s">
        <v>84622</v>
      </c>
      <c r="B90508" s="1" t="s">
        <v>38193</v>
      </c>
      <c r="C90508" s="2">
        <v>1</v>
      </c>
      <c r="D90508" s="2">
        <v>1</v>
      </c>
      <c r="E90508" s="2">
        <v>1</v>
      </c>
      <c r="F90508" s="2">
        <v>1</v>
      </c>
    </row>
    <row r="90509" spans="1:6" x14ac:dyDescent="0.45">
      <c r="A90509" s="1" t="s">
        <v>23730</v>
      </c>
      <c r="B90509" s="1" t="s">
        <v>48839</v>
      </c>
      <c r="C90509" s="2">
        <v>0.17826721830128986</v>
      </c>
      <c r="D90509" s="2">
        <v>2.2944550669216062E-2</v>
      </c>
      <c r="E90509" s="2">
        <v>2.5000000000000001E-2</v>
      </c>
      <c r="F90509" s="2">
        <v>0.16831795923015602</v>
      </c>
    </row>
    <row r="90510" spans="1:6" x14ac:dyDescent="0.45">
      <c r="A90510" s="1" t="s">
        <v>58152</v>
      </c>
      <c r="B90510" s="1" t="s">
        <v>8381</v>
      </c>
      <c r="C90510" s="2">
        <v>0.75580702799285293</v>
      </c>
      <c r="D90510" s="2">
        <v>0.57894736842105265</v>
      </c>
      <c r="E90510" s="2">
        <v>0</v>
      </c>
      <c r="F90510" s="2">
        <v>0.75189283634245774</v>
      </c>
    </row>
    <row r="90511" spans="1:6" x14ac:dyDescent="0.45">
      <c r="A90511" s="1" t="s">
        <v>8382</v>
      </c>
      <c r="B90511" s="1" t="s">
        <v>84623</v>
      </c>
      <c r="C90511" s="2">
        <v>4.0410843576359655E-3</v>
      </c>
      <c r="D90511" s="2">
        <v>8.0840743734842356E-4</v>
      </c>
      <c r="E90511" s="2">
        <v>4.4247787610619468E-3</v>
      </c>
      <c r="F90511" s="2">
        <v>3.7478449891312497E-3</v>
      </c>
    </row>
    <row r="90512" spans="1:6" x14ac:dyDescent="0.45">
      <c r="A90512" s="1" t="s">
        <v>84624</v>
      </c>
      <c r="B90512" s="1" t="s">
        <v>8355</v>
      </c>
      <c r="C90512" s="2">
        <v>1</v>
      </c>
      <c r="D90512" s="2">
        <v>1</v>
      </c>
      <c r="E90512" s="2">
        <v>1</v>
      </c>
      <c r="F90512" s="2">
        <v>1</v>
      </c>
    </row>
    <row r="90513" spans="1:6" x14ac:dyDescent="0.45">
      <c r="A90513" s="1" t="s">
        <v>38236</v>
      </c>
      <c r="B90513" s="1" t="s">
        <v>23735</v>
      </c>
      <c r="C90513" s="2">
        <v>4.8932116715130855E-2</v>
      </c>
      <c r="D90513" s="2">
        <v>1.1840688912809472E-2</v>
      </c>
      <c r="E90513" s="2">
        <v>4.2780748663101602E-2</v>
      </c>
      <c r="F90513" s="2">
        <v>4.5720984759671748E-2</v>
      </c>
    </row>
    <row r="90514" spans="1:6" x14ac:dyDescent="0.45">
      <c r="A90514" s="1" t="s">
        <v>84625</v>
      </c>
      <c r="B90514" s="1" t="s">
        <v>66809</v>
      </c>
      <c r="C90514" s="2">
        <v>0.43280632411067194</v>
      </c>
      <c r="D90514" s="2">
        <v>0.2857142857142857</v>
      </c>
      <c r="E90514" s="2">
        <v>0</v>
      </c>
      <c r="F90514" s="2">
        <v>0.43079922027290446</v>
      </c>
    </row>
    <row r="90515" spans="1:6" x14ac:dyDescent="0.45">
      <c r="A90515" s="1" t="s">
        <v>8370</v>
      </c>
      <c r="B90515" s="1" t="s">
        <v>58138</v>
      </c>
      <c r="C90515" s="2">
        <v>3.2511581733951023E-2</v>
      </c>
      <c r="D90515" s="2">
        <v>4.1499330655957165E-2</v>
      </c>
      <c r="E90515" s="2">
        <v>2.7027027027027029E-2</v>
      </c>
      <c r="F90515" s="2">
        <v>3.2237037037037036E-2</v>
      </c>
    </row>
    <row r="90516" spans="1:6" x14ac:dyDescent="0.45">
      <c r="A90516" s="1" t="s">
        <v>46328</v>
      </c>
      <c r="B90516" s="1" t="s">
        <v>28577</v>
      </c>
      <c r="C90516" s="2">
        <v>6.8696330991412966E-2</v>
      </c>
      <c r="D90516" s="2">
        <v>2.564102564102564E-2</v>
      </c>
      <c r="E90516" s="2">
        <v>0</v>
      </c>
      <c r="F90516" s="2">
        <v>6.4825607459876269E-2</v>
      </c>
    </row>
    <row r="90517" spans="1:6" x14ac:dyDescent="0.45">
      <c r="A90517" s="1" t="s">
        <v>38239</v>
      </c>
      <c r="B90517" s="1" t="s">
        <v>84626</v>
      </c>
      <c r="C90517" s="2">
        <v>0.12664576802507838</v>
      </c>
      <c r="D90517" s="2">
        <v>0.16666666666666666</v>
      </c>
      <c r="E90517" s="2">
        <v>0</v>
      </c>
      <c r="F90517" s="2">
        <v>0.12677798392084105</v>
      </c>
    </row>
    <row r="90518" spans="1:6" x14ac:dyDescent="0.45">
      <c r="A90518" s="1" t="s">
        <v>8398</v>
      </c>
      <c r="B90518" s="1" t="s">
        <v>38244</v>
      </c>
      <c r="C90518" s="2">
        <v>0.11134857875614447</v>
      </c>
      <c r="D90518" s="2">
        <v>6.2678062678062682E-2</v>
      </c>
      <c r="E90518" s="2">
        <v>5.8823529411764705E-2</v>
      </c>
      <c r="F90518" s="2">
        <v>0.10762243285939968</v>
      </c>
    </row>
    <row r="90519" spans="1:6" x14ac:dyDescent="0.45">
      <c r="A90519" s="1" t="s">
        <v>38245</v>
      </c>
      <c r="B90519" s="1" t="s">
        <v>84627</v>
      </c>
      <c r="C90519" s="2">
        <v>0.14765449195083954</v>
      </c>
      <c r="D90519" s="2">
        <v>0.15981992121553179</v>
      </c>
      <c r="E90519" s="2">
        <v>9.7989949748743713E-2</v>
      </c>
      <c r="F90519" s="2">
        <v>0.14778935100881346</v>
      </c>
    </row>
    <row r="90520" spans="1:6" x14ac:dyDescent="0.45">
      <c r="A90520" s="1" t="s">
        <v>38243</v>
      </c>
      <c r="B90520" s="1" t="s">
        <v>53784</v>
      </c>
      <c r="C90520" s="2">
        <v>0.25792067589767659</v>
      </c>
      <c r="D90520" s="2">
        <v>0.23809523809523808</v>
      </c>
      <c r="E90520" s="2">
        <v>9.0909090909090912E-2</v>
      </c>
      <c r="F90520" s="2">
        <v>0.25702535983550379</v>
      </c>
    </row>
    <row r="90521" spans="1:6" x14ac:dyDescent="0.45">
      <c r="A90521" s="1" t="s">
        <v>28576</v>
      </c>
      <c r="B90521" s="1" t="s">
        <v>8362</v>
      </c>
      <c r="C90521" s="2">
        <v>2.4793388429752067E-2</v>
      </c>
      <c r="D90521" s="2">
        <v>0.48358686949559648</v>
      </c>
      <c r="E90521" s="2">
        <v>0.23571428571428571</v>
      </c>
      <c r="F90521" s="2">
        <v>8.8008800880088014E-2</v>
      </c>
    </row>
    <row r="90522" spans="1:6" x14ac:dyDescent="0.45">
      <c r="A90522" s="1" t="s">
        <v>8361</v>
      </c>
      <c r="B90522" s="1" t="s">
        <v>38247</v>
      </c>
      <c r="C90522" s="2">
        <v>4.7345942647956073E-2</v>
      </c>
      <c r="D90522" s="2">
        <v>1.1144883485309016E-2</v>
      </c>
      <c r="E90522" s="2">
        <v>0</v>
      </c>
      <c r="F90522" s="2">
        <v>4.222669065509578E-2</v>
      </c>
    </row>
    <row r="90523" spans="1:6" x14ac:dyDescent="0.45">
      <c r="A90523" s="1" t="s">
        <v>8402</v>
      </c>
      <c r="B90523" s="1" t="s">
        <v>84623</v>
      </c>
      <c r="C90523" s="2">
        <v>0.34098915034521626</v>
      </c>
      <c r="D90523" s="2">
        <v>0.32534246575342468</v>
      </c>
      <c r="E90523" s="2">
        <v>0.29571984435797666</v>
      </c>
      <c r="F90523" s="2">
        <v>0.3383723859914336</v>
      </c>
    </row>
    <row r="90524" spans="1:6" x14ac:dyDescent="0.45">
      <c r="A90524" s="1" t="s">
        <v>8414</v>
      </c>
      <c r="B90524" s="1" t="s">
        <v>84628</v>
      </c>
      <c r="C90524" s="2">
        <v>0.34270994332818133</v>
      </c>
      <c r="D90524" s="2">
        <v>0.26904176904176902</v>
      </c>
      <c r="E90524" s="2">
        <v>0.21598272138228941</v>
      </c>
      <c r="F90524" s="2">
        <v>0.327217125382263</v>
      </c>
    </row>
    <row r="90525" spans="1:6" x14ac:dyDescent="0.45">
      <c r="A90525" s="1" t="s">
        <v>8406</v>
      </c>
      <c r="B90525" s="1" t="s">
        <v>8415</v>
      </c>
      <c r="C90525" s="2">
        <v>6.9849407241268827E-2</v>
      </c>
      <c r="D90525" s="2">
        <v>7.9594790159189577E-2</v>
      </c>
      <c r="E90525" s="2">
        <v>2.4916943521594685E-2</v>
      </c>
      <c r="F90525" s="2">
        <v>6.8652507270644217E-2</v>
      </c>
    </row>
    <row r="90526" spans="1:6" x14ac:dyDescent="0.45">
      <c r="A90526" s="1" t="s">
        <v>8414</v>
      </c>
      <c r="B90526" s="1" t="s">
        <v>81327</v>
      </c>
      <c r="C90526" s="2">
        <v>6.1823802163833079E-4</v>
      </c>
      <c r="D90526" s="2">
        <v>0.13759213759213759</v>
      </c>
      <c r="E90526" s="2">
        <v>1.8358531317494601E-2</v>
      </c>
      <c r="F90526" s="2">
        <v>1.1795543905635648E-2</v>
      </c>
    </row>
    <row r="90527" spans="1:6" x14ac:dyDescent="0.45">
      <c r="A90527" s="1" t="s">
        <v>8412</v>
      </c>
      <c r="B90527" s="1" t="s">
        <v>84629</v>
      </c>
      <c r="C90527" s="2">
        <v>0.13684767011555019</v>
      </c>
      <c r="D90527" s="2">
        <v>0.20841121495327103</v>
      </c>
      <c r="E90527" s="2">
        <v>0.20023696682464454</v>
      </c>
      <c r="F90527" s="2">
        <v>0.14543055097327615</v>
      </c>
    </row>
    <row r="90528" spans="1:6" x14ac:dyDescent="0.45">
      <c r="A90528" s="1" t="s">
        <v>21071</v>
      </c>
      <c r="B90528" s="1" t="s">
        <v>84630</v>
      </c>
      <c r="C90528" s="2">
        <v>6.603529472649175E-2</v>
      </c>
      <c r="D90528" s="2">
        <v>8.1008100810081012E-3</v>
      </c>
      <c r="E90528" s="2">
        <v>8.4848484848484854E-2</v>
      </c>
      <c r="F90528" s="2">
        <v>6.1491362344194181E-2</v>
      </c>
    </row>
    <row r="90529" spans="1:6" x14ac:dyDescent="0.45">
      <c r="A90529" s="1" t="s">
        <v>27496</v>
      </c>
      <c r="B90529" s="1" t="s">
        <v>84631</v>
      </c>
      <c r="C90529" s="2">
        <v>0.43105835806132542</v>
      </c>
      <c r="D90529" s="2">
        <v>0.91836734693877553</v>
      </c>
      <c r="E90529" s="2">
        <v>0.32432432432432434</v>
      </c>
      <c r="F90529" s="2">
        <v>0.45512820512820512</v>
      </c>
    </row>
    <row r="90530" spans="1:6" x14ac:dyDescent="0.45">
      <c r="A90530" s="1" t="s">
        <v>8422</v>
      </c>
      <c r="B90530" s="1" t="s">
        <v>84632</v>
      </c>
      <c r="C90530" s="2">
        <v>3.2240415803665635E-2</v>
      </c>
      <c r="D90530" s="2">
        <v>2.6239067055393587E-2</v>
      </c>
      <c r="E90530" s="2">
        <v>3.9215686274509803E-2</v>
      </c>
      <c r="F90530" s="2">
        <v>3.198969261917909E-2</v>
      </c>
    </row>
    <row r="90531" spans="1:6" x14ac:dyDescent="0.45">
      <c r="A90531" s="1" t="s">
        <v>25730</v>
      </c>
      <c r="B90531" s="1" t="s">
        <v>84633</v>
      </c>
      <c r="C90531" s="2">
        <v>0.14731541659347736</v>
      </c>
      <c r="D90531" s="2">
        <v>0.15602836879432624</v>
      </c>
      <c r="E90531" s="2">
        <v>0.14619883040935672</v>
      </c>
      <c r="F90531" s="2">
        <v>0.14771220159151194</v>
      </c>
    </row>
    <row r="90532" spans="1:6" x14ac:dyDescent="0.45">
      <c r="A90532" s="1" t="s">
        <v>25730</v>
      </c>
      <c r="B90532" s="1" t="s">
        <v>84634</v>
      </c>
      <c r="C90532" s="2">
        <v>0.13946952397681364</v>
      </c>
      <c r="D90532" s="2">
        <v>0.12529550827423167</v>
      </c>
      <c r="E90532" s="2">
        <v>5.2631578947368418E-2</v>
      </c>
      <c r="F90532" s="2">
        <v>0.13798629531388151</v>
      </c>
    </row>
    <row r="90533" spans="1:6" x14ac:dyDescent="0.45">
      <c r="A90533" s="1" t="s">
        <v>8431</v>
      </c>
      <c r="B90533" s="1" t="s">
        <v>84635</v>
      </c>
      <c r="C90533" s="2">
        <v>0.22087358934805554</v>
      </c>
      <c r="D90533" s="2">
        <v>0.43030736240171552</v>
      </c>
      <c r="E90533" s="2">
        <v>0.25909090909090909</v>
      </c>
      <c r="F90533" s="2">
        <v>0.23257658746647528</v>
      </c>
    </row>
    <row r="90534" spans="1:6" x14ac:dyDescent="0.45">
      <c r="A90534" s="1" t="s">
        <v>8434</v>
      </c>
      <c r="B90534" s="1" t="s">
        <v>77843</v>
      </c>
      <c r="C90534" s="2">
        <v>0.19449128724002249</v>
      </c>
      <c r="D90534" s="2">
        <v>6.5375302663438259E-2</v>
      </c>
      <c r="E90534" s="2">
        <v>0</v>
      </c>
      <c r="F90534" s="2">
        <v>0.17948077883175237</v>
      </c>
    </row>
    <row r="90535" spans="1:6" x14ac:dyDescent="0.45">
      <c r="A90535" s="1" t="s">
        <v>38258</v>
      </c>
      <c r="B90535" s="1" t="s">
        <v>84636</v>
      </c>
      <c r="C90535" s="2">
        <v>7.943237864497707E-2</v>
      </c>
      <c r="D90535" s="2">
        <v>1.7464788732394366E-2</v>
      </c>
      <c r="E90535" s="2">
        <v>8.385744234800839E-3</v>
      </c>
      <c r="F90535" s="2">
        <v>7.376015138374202E-2</v>
      </c>
    </row>
    <row r="90536" spans="1:6" x14ac:dyDescent="0.45">
      <c r="A90536" s="1" t="s">
        <v>38258</v>
      </c>
      <c r="B90536" s="1" t="s">
        <v>58174</v>
      </c>
      <c r="C90536" s="2">
        <v>9.6262005710824605E-2</v>
      </c>
      <c r="D90536" s="2">
        <v>3.8309859154929578E-2</v>
      </c>
      <c r="E90536" s="2">
        <v>1.8867924528301886E-2</v>
      </c>
      <c r="F90536" s="2">
        <v>9.0751399511156669E-2</v>
      </c>
    </row>
    <row r="90537" spans="1:6" x14ac:dyDescent="0.45">
      <c r="A90537" s="1" t="s">
        <v>8444</v>
      </c>
      <c r="B90537" s="1" t="s">
        <v>84637</v>
      </c>
      <c r="C90537" s="2">
        <v>0.15995115995115994</v>
      </c>
      <c r="D90537" s="2">
        <v>0.24808743169398906</v>
      </c>
      <c r="E90537" s="2">
        <v>0.34985835694050993</v>
      </c>
      <c r="F90537" s="2">
        <v>0.17376479670612455</v>
      </c>
    </row>
    <row r="90538" spans="1:6" x14ac:dyDescent="0.45">
      <c r="A90538" s="1" t="s">
        <v>38266</v>
      </c>
      <c r="B90538" s="1" t="s">
        <v>84638</v>
      </c>
      <c r="C90538" s="2">
        <v>0.41076653013458164</v>
      </c>
      <c r="D90538" s="2">
        <v>0.54060913705583757</v>
      </c>
      <c r="E90538" s="2">
        <v>0.7584269662921348</v>
      </c>
      <c r="F90538" s="2">
        <v>0.43181235580620353</v>
      </c>
    </row>
    <row r="90539" spans="1:6" x14ac:dyDescent="0.45">
      <c r="A90539" s="1" t="s">
        <v>38264</v>
      </c>
      <c r="B90539" s="1" t="s">
        <v>84639</v>
      </c>
      <c r="C90539" s="2">
        <v>0.825564769802688</v>
      </c>
      <c r="D90539" s="2">
        <v>0.9555555555555556</v>
      </c>
      <c r="E90539" s="2">
        <v>1</v>
      </c>
      <c r="F90539" s="2">
        <v>0.83391374229841952</v>
      </c>
    </row>
    <row r="90540" spans="1:6" x14ac:dyDescent="0.45">
      <c r="A90540" s="1" t="s">
        <v>84640</v>
      </c>
      <c r="B90540" s="1" t="s">
        <v>77836</v>
      </c>
      <c r="C90540" s="2">
        <v>1</v>
      </c>
      <c r="D90540" s="2">
        <v>1</v>
      </c>
      <c r="E90540" s="2">
        <v>0</v>
      </c>
      <c r="F90540" s="2">
        <v>1</v>
      </c>
    </row>
    <row r="90541" spans="1:6" x14ac:dyDescent="0.45">
      <c r="A90541" s="1" t="s">
        <v>8438</v>
      </c>
      <c r="B90541" s="1" t="s">
        <v>58183</v>
      </c>
      <c r="C90541" s="2">
        <v>0.17932398195637397</v>
      </c>
      <c r="D90541" s="2">
        <v>5.614567526555387E-2</v>
      </c>
      <c r="E90541" s="2">
        <v>3.2051282051282048E-2</v>
      </c>
      <c r="F90541" s="2">
        <v>0.16882822676558873</v>
      </c>
    </row>
    <row r="90542" spans="1:6" x14ac:dyDescent="0.45">
      <c r="A90542" s="1" t="s">
        <v>8440</v>
      </c>
      <c r="B90542" s="1" t="s">
        <v>52880</v>
      </c>
      <c r="C90542" s="2">
        <v>9.454874462791224E-2</v>
      </c>
      <c r="D90542" s="2">
        <v>1.9900497512437811E-2</v>
      </c>
      <c r="E90542" s="2">
        <v>0</v>
      </c>
      <c r="F90542" s="2">
        <v>9.0441491641663097E-2</v>
      </c>
    </row>
    <row r="90543" spans="1:6" x14ac:dyDescent="0.45">
      <c r="A90543" s="1" t="s">
        <v>38266</v>
      </c>
      <c r="B90543" s="1" t="s">
        <v>84641</v>
      </c>
      <c r="C90543" s="2">
        <v>2.1942656524283205E-3</v>
      </c>
      <c r="D90543" s="2">
        <v>0</v>
      </c>
      <c r="E90543" s="2">
        <v>0</v>
      </c>
      <c r="F90543" s="2">
        <v>1.9225839528326069E-3</v>
      </c>
    </row>
    <row r="90544" spans="1:6" x14ac:dyDescent="0.45">
      <c r="A90544" s="1" t="s">
        <v>8449</v>
      </c>
      <c r="B90544" s="1" t="s">
        <v>84642</v>
      </c>
      <c r="C90544" s="2">
        <v>8.0400341523574614E-2</v>
      </c>
      <c r="D90544" s="2">
        <v>0.19224806201550387</v>
      </c>
      <c r="E90544" s="2">
        <v>0.19294605809128632</v>
      </c>
      <c r="F90544" s="2">
        <v>8.6091224278445677E-2</v>
      </c>
    </row>
    <row r="90545" spans="1:6" x14ac:dyDescent="0.45">
      <c r="A90545" s="1" t="s">
        <v>27159</v>
      </c>
      <c r="B90545" s="1" t="s">
        <v>77842</v>
      </c>
      <c r="C90545" s="2">
        <v>0.19702505219206681</v>
      </c>
      <c r="D90545" s="2">
        <v>1.4374700527072353E-2</v>
      </c>
      <c r="E90545" s="2">
        <v>9.3333333333333338E-2</v>
      </c>
      <c r="F90545" s="2">
        <v>0.16212415455702137</v>
      </c>
    </row>
    <row r="90546" spans="1:6" x14ac:dyDescent="0.45">
      <c r="A90546" s="1" t="s">
        <v>27159</v>
      </c>
      <c r="B90546" s="1" t="s">
        <v>48837</v>
      </c>
      <c r="C90546" s="2">
        <v>0.18841336116910229</v>
      </c>
      <c r="D90546" s="2">
        <v>0.30378533780546241</v>
      </c>
      <c r="E90546" s="2">
        <v>0.24814814814814815</v>
      </c>
      <c r="F90546" s="2">
        <v>0.20993772182414785</v>
      </c>
    </row>
    <row r="90547" spans="1:6" x14ac:dyDescent="0.45">
      <c r="A90547" s="1" t="s">
        <v>84643</v>
      </c>
      <c r="B90547" s="1" t="s">
        <v>8385</v>
      </c>
      <c r="C90547" s="2">
        <v>1</v>
      </c>
      <c r="D90547" s="2">
        <v>1</v>
      </c>
      <c r="E90547" s="2">
        <v>1</v>
      </c>
      <c r="F90547" s="2">
        <v>1</v>
      </c>
    </row>
    <row r="90548" spans="1:6" x14ac:dyDescent="0.45">
      <c r="A90548" s="1" t="s">
        <v>84644</v>
      </c>
      <c r="B90548" s="1" t="s">
        <v>38285</v>
      </c>
      <c r="C90548" s="2">
        <v>0.32854278074866311</v>
      </c>
      <c r="D90548" s="2">
        <v>0.48888888888888887</v>
      </c>
      <c r="E90548" s="2">
        <v>0.1111111111111111</v>
      </c>
      <c r="F90548" s="2">
        <v>0.32962356792144026</v>
      </c>
    </row>
    <row r="90549" spans="1:6" x14ac:dyDescent="0.45">
      <c r="A90549" s="1" t="s">
        <v>38280</v>
      </c>
      <c r="B90549" s="1" t="s">
        <v>53417</v>
      </c>
      <c r="C90549" s="2">
        <v>0.38040157136621561</v>
      </c>
      <c r="D90549" s="2">
        <v>0.26315789473684209</v>
      </c>
      <c r="E90549" s="2">
        <v>0.5</v>
      </c>
      <c r="F90549" s="2">
        <v>0.37822956374417621</v>
      </c>
    </row>
    <row r="90550" spans="1:6" x14ac:dyDescent="0.45">
      <c r="A90550" s="1" t="s">
        <v>8465</v>
      </c>
      <c r="B90550" s="1" t="s">
        <v>51448</v>
      </c>
      <c r="C90550" s="2">
        <v>0.12779289306620498</v>
      </c>
      <c r="D90550" s="2">
        <v>0.2696245733788396</v>
      </c>
      <c r="E90550" s="2">
        <v>0.13100436681222707</v>
      </c>
      <c r="F90550" s="2">
        <v>0.131135878586673</v>
      </c>
    </row>
    <row r="90551" spans="1:6" x14ac:dyDescent="0.45">
      <c r="A90551" s="1" t="s">
        <v>8465</v>
      </c>
      <c r="B90551" s="1" t="s">
        <v>84645</v>
      </c>
      <c r="C90551" s="2">
        <v>0.20471596998928188</v>
      </c>
      <c r="D90551" s="2">
        <v>0.12627986348122866</v>
      </c>
      <c r="E90551" s="2">
        <v>2.6200873362445413E-2</v>
      </c>
      <c r="F90551" s="2">
        <v>0.19966801043395779</v>
      </c>
    </row>
    <row r="90552" spans="1:6" x14ac:dyDescent="0.45">
      <c r="A90552" s="1" t="s">
        <v>84646</v>
      </c>
      <c r="B90552" s="1" t="s">
        <v>84647</v>
      </c>
      <c r="C90552" s="2">
        <v>1</v>
      </c>
      <c r="D90552" s="2">
        <v>1</v>
      </c>
      <c r="E90552" s="2">
        <v>1</v>
      </c>
      <c r="F90552" s="2">
        <v>1</v>
      </c>
    </row>
    <row r="90553" spans="1:6" x14ac:dyDescent="0.45">
      <c r="A90553" s="1" t="s">
        <v>8462</v>
      </c>
      <c r="B90553" s="1" t="s">
        <v>84648</v>
      </c>
      <c r="C90553" s="2">
        <v>0.11557586345921247</v>
      </c>
      <c r="D90553" s="2">
        <v>2.3232822540781017E-2</v>
      </c>
      <c r="E90553" s="2">
        <v>2.6525198938992041E-3</v>
      </c>
      <c r="F90553" s="2">
        <v>0.10474103585657371</v>
      </c>
    </row>
    <row r="90554" spans="1:6" x14ac:dyDescent="0.45">
      <c r="A90554" s="1" t="s">
        <v>8462</v>
      </c>
      <c r="B90554" s="1" t="s">
        <v>8490</v>
      </c>
      <c r="C90554" s="2">
        <v>0.11096178829010438</v>
      </c>
      <c r="D90554" s="2">
        <v>3.7073652990608011E-2</v>
      </c>
      <c r="E90554" s="2">
        <v>1.3262599469496022E-2</v>
      </c>
      <c r="F90554" s="2">
        <v>0.10207171314741036</v>
      </c>
    </row>
    <row r="90555" spans="1:6" x14ac:dyDescent="0.45">
      <c r="A90555" s="1" t="s">
        <v>51449</v>
      </c>
      <c r="B90555" s="1" t="s">
        <v>8483</v>
      </c>
      <c r="C90555" s="2">
        <v>0.32485322896281799</v>
      </c>
      <c r="D90555" s="2">
        <v>0.13078618662747979</v>
      </c>
      <c r="E90555" s="2">
        <v>2.34375E-2</v>
      </c>
      <c r="F90555" s="2">
        <v>0.30199365654734933</v>
      </c>
    </row>
    <row r="90556" spans="1:6" x14ac:dyDescent="0.45">
      <c r="A90556" s="1" t="s">
        <v>8467</v>
      </c>
      <c r="B90556" s="1" t="s">
        <v>72956</v>
      </c>
      <c r="C90556" s="2">
        <v>4.3462397956856844E-2</v>
      </c>
      <c r="D90556" s="2">
        <v>2.3460410557184751E-2</v>
      </c>
      <c r="E90556" s="2">
        <v>2.352941176470588E-3</v>
      </c>
      <c r="F90556" s="2">
        <v>3.9130600281679417E-2</v>
      </c>
    </row>
    <row r="90557" spans="1:6" x14ac:dyDescent="0.45">
      <c r="A90557" s="1" t="s">
        <v>8469</v>
      </c>
      <c r="B90557" s="1" t="s">
        <v>28204</v>
      </c>
      <c r="C90557" s="2">
        <v>5.1431087626596213E-2</v>
      </c>
      <c r="D90557" s="2">
        <v>1.8159806295399514E-2</v>
      </c>
      <c r="E90557" s="2">
        <v>1.4634146341463414E-2</v>
      </c>
      <c r="F90557" s="2">
        <v>4.8050194583432612E-2</v>
      </c>
    </row>
    <row r="90558" spans="1:6" x14ac:dyDescent="0.45">
      <c r="A90558" s="1" t="s">
        <v>38298</v>
      </c>
      <c r="B90558" s="1" t="s">
        <v>84649</v>
      </c>
      <c r="C90558" s="2">
        <v>0.67383621740190103</v>
      </c>
      <c r="D90558" s="2">
        <v>0.5748792270531401</v>
      </c>
      <c r="E90558" s="2">
        <v>0.67460317460317465</v>
      </c>
      <c r="F90558" s="2">
        <v>0.67026050469141563</v>
      </c>
    </row>
    <row r="90559" spans="1:6" x14ac:dyDescent="0.45">
      <c r="A90559" s="1" t="s">
        <v>8475</v>
      </c>
      <c r="B90559" s="1" t="s">
        <v>67366</v>
      </c>
      <c r="C90559" s="2">
        <v>0.11376734258271078</v>
      </c>
      <c r="D90559" s="2">
        <v>2.6381909547738693E-2</v>
      </c>
      <c r="E90559" s="2">
        <v>4.7979797979797977E-2</v>
      </c>
      <c r="F90559" s="2">
        <v>0.10579891933616364</v>
      </c>
    </row>
    <row r="90560" spans="1:6" x14ac:dyDescent="0.45">
      <c r="A90560" s="1" t="s">
        <v>58188</v>
      </c>
      <c r="B90560" s="1" t="s">
        <v>25731</v>
      </c>
      <c r="C90560" s="2">
        <v>0.46090534979423869</v>
      </c>
      <c r="D90560" s="2">
        <v>0.10919540229885058</v>
      </c>
      <c r="E90560" s="2">
        <v>0.18421052631578946</v>
      </c>
      <c r="F90560" s="2">
        <v>0.43101292205085451</v>
      </c>
    </row>
    <row r="90561" spans="1:6" x14ac:dyDescent="0.45">
      <c r="A90561" s="1" t="s">
        <v>84650</v>
      </c>
      <c r="B90561" s="1" t="s">
        <v>67366</v>
      </c>
      <c r="C90561" s="2">
        <v>1</v>
      </c>
      <c r="D90561" s="2">
        <v>1</v>
      </c>
      <c r="E90561" s="2">
        <v>1</v>
      </c>
      <c r="F90561" s="2">
        <v>1</v>
      </c>
    </row>
    <row r="90562" spans="1:6" x14ac:dyDescent="0.45">
      <c r="A90562" s="1" t="s">
        <v>8489</v>
      </c>
      <c r="B90562" s="1" t="s">
        <v>84651</v>
      </c>
      <c r="C90562" s="2">
        <v>0.15472779369627507</v>
      </c>
      <c r="D90562" s="2">
        <v>4.9723756906077346E-2</v>
      </c>
      <c r="E90562" s="2">
        <v>0.2889589905362776</v>
      </c>
      <c r="F90562" s="2">
        <v>0.15747407586040582</v>
      </c>
    </row>
    <row r="90563" spans="1:6" x14ac:dyDescent="0.45">
      <c r="A90563" s="1" t="s">
        <v>8485</v>
      </c>
      <c r="B90563" s="1" t="s">
        <v>58197</v>
      </c>
      <c r="C90563" s="2">
        <v>0.23042414355628058</v>
      </c>
      <c r="D90563" s="2">
        <v>0.26315789473684209</v>
      </c>
      <c r="E90563" s="2">
        <v>0</v>
      </c>
      <c r="F90563" s="2">
        <v>0.23092369477911648</v>
      </c>
    </row>
    <row r="90564" spans="1:6" x14ac:dyDescent="0.45">
      <c r="A90564" s="1" t="s">
        <v>38302</v>
      </c>
      <c r="B90564" s="1" t="s">
        <v>84652</v>
      </c>
      <c r="C90564" s="2">
        <v>0.16831148426376</v>
      </c>
      <c r="D90564" s="2">
        <v>0.17801175318315376</v>
      </c>
      <c r="E90564" s="2">
        <v>0.14555256064690028</v>
      </c>
      <c r="F90564" s="2">
        <v>0.168212575077929</v>
      </c>
    </row>
    <row r="90565" spans="1:6" x14ac:dyDescent="0.45">
      <c r="A90565" s="1" t="s">
        <v>8487</v>
      </c>
      <c r="B90565" s="1" t="s">
        <v>84653</v>
      </c>
      <c r="C90565" s="2">
        <v>0.10426232348609547</v>
      </c>
      <c r="D90565" s="2">
        <v>0.16815210932857991</v>
      </c>
      <c r="E90565" s="2">
        <v>0.13339920948616601</v>
      </c>
      <c r="F90565" s="2">
        <v>0.10957682013886196</v>
      </c>
    </row>
    <row r="90566" spans="1:6" x14ac:dyDescent="0.45">
      <c r="A90566" s="1" t="s">
        <v>84654</v>
      </c>
      <c r="B90566" s="1" t="s">
        <v>84655</v>
      </c>
      <c r="C90566" s="2">
        <v>1</v>
      </c>
      <c r="D90566" s="2">
        <v>1</v>
      </c>
      <c r="E90566" s="2">
        <v>1</v>
      </c>
      <c r="F90566" s="2">
        <v>1</v>
      </c>
    </row>
    <row r="90567" spans="1:6" x14ac:dyDescent="0.45">
      <c r="A90567" s="1" t="s">
        <v>38302</v>
      </c>
      <c r="B90567" s="1" t="s">
        <v>24938</v>
      </c>
      <c r="C90567" s="2">
        <v>0.15515294348701331</v>
      </c>
      <c r="D90567" s="2">
        <v>2.179236043095005E-2</v>
      </c>
      <c r="E90567" s="2">
        <v>0.14016172506738545</v>
      </c>
      <c r="F90567" s="2">
        <v>0.13339162168326618</v>
      </c>
    </row>
    <row r="90568" spans="1:6" x14ac:dyDescent="0.45">
      <c r="A90568" s="1" t="s">
        <v>8497</v>
      </c>
      <c r="B90568" s="1" t="s">
        <v>84656</v>
      </c>
      <c r="C90568" s="2">
        <v>0.10452914494617832</v>
      </c>
      <c r="D90568" s="2">
        <v>9.547038327526132E-2</v>
      </c>
      <c r="E90568" s="2">
        <v>0.15512465373961218</v>
      </c>
      <c r="F90568" s="2">
        <v>0.10484698497012132</v>
      </c>
    </row>
    <row r="90569" spans="1:6" x14ac:dyDescent="0.45">
      <c r="A90569" s="1" t="s">
        <v>21081</v>
      </c>
      <c r="B90569" s="1" t="s">
        <v>72985</v>
      </c>
      <c r="C90569" s="2">
        <v>9.8963463252192671E-2</v>
      </c>
      <c r="D90569" s="2">
        <v>0.13634331694233348</v>
      </c>
      <c r="E90569" s="2">
        <v>0.17420212765957446</v>
      </c>
      <c r="F90569" s="2">
        <v>0.10739443251591517</v>
      </c>
    </row>
    <row r="90570" spans="1:6" x14ac:dyDescent="0.45">
      <c r="A90570" s="1" t="s">
        <v>8493</v>
      </c>
      <c r="B90570" s="1" t="s">
        <v>21082</v>
      </c>
      <c r="C90570" s="2">
        <v>6.2141547921717021E-2</v>
      </c>
      <c r="D90570" s="2">
        <v>9.240924092409241E-3</v>
      </c>
      <c r="E90570" s="2">
        <v>3.6423841059602648E-2</v>
      </c>
      <c r="F90570" s="2">
        <v>5.7447944474105714E-2</v>
      </c>
    </row>
    <row r="90571" spans="1:6" x14ac:dyDescent="0.45">
      <c r="A90571" s="1" t="s">
        <v>8491</v>
      </c>
      <c r="B90571" s="1" t="s">
        <v>84657</v>
      </c>
      <c r="C90571" s="2">
        <v>0.19504121064720983</v>
      </c>
      <c r="D90571" s="2">
        <v>5.1078320090805901E-2</v>
      </c>
      <c r="E90571" s="2">
        <v>4.6082949308755762E-2</v>
      </c>
      <c r="F90571" s="2">
        <v>0.17631486057183199</v>
      </c>
    </row>
    <row r="90572" spans="1:6" x14ac:dyDescent="0.45">
      <c r="A90572" s="1" t="s">
        <v>21081</v>
      </c>
      <c r="B90572" s="1" t="s">
        <v>84658</v>
      </c>
      <c r="C90572" s="2">
        <v>7.349561465222082E-2</v>
      </c>
      <c r="D90572" s="2">
        <v>0.13567277603933839</v>
      </c>
      <c r="E90572" s="2">
        <v>5.9840425531914897E-2</v>
      </c>
      <c r="F90572" s="2">
        <v>8.358759935209252E-2</v>
      </c>
    </row>
    <row r="90573" spans="1:6" x14ac:dyDescent="0.45">
      <c r="A90573" s="1" t="s">
        <v>21081</v>
      </c>
      <c r="B90573" s="1" t="s">
        <v>21084</v>
      </c>
      <c r="C90573" s="2">
        <v>5.0654284508231319E-2</v>
      </c>
      <c r="D90573" s="2">
        <v>3.1291908806437195E-2</v>
      </c>
      <c r="E90573" s="2">
        <v>2.1276595744680851E-2</v>
      </c>
      <c r="F90573" s="2">
        <v>4.6558933212792405E-2</v>
      </c>
    </row>
    <row r="90574" spans="1:6" x14ac:dyDescent="0.45">
      <c r="A90574" s="1" t="s">
        <v>8501</v>
      </c>
      <c r="B90574" s="1" t="s">
        <v>38321</v>
      </c>
      <c r="C90574" s="2">
        <v>0.4856889564336373</v>
      </c>
      <c r="D90574" s="2">
        <v>0.82687338501291985</v>
      </c>
      <c r="E90574" s="2">
        <v>0.8392857142857143</v>
      </c>
      <c r="F90574" s="2">
        <v>0.50389734980213452</v>
      </c>
    </row>
    <row r="90575" spans="1:6" x14ac:dyDescent="0.45">
      <c r="A90575" s="1" t="s">
        <v>64148</v>
      </c>
      <c r="B90575" s="1" t="s">
        <v>84659</v>
      </c>
      <c r="C90575" s="2">
        <v>0.48939828080229225</v>
      </c>
      <c r="D90575" s="2">
        <v>0.83892617449664431</v>
      </c>
      <c r="E90575" s="2">
        <v>0.66666666666666663</v>
      </c>
      <c r="F90575" s="2">
        <v>0.50477750477750483</v>
      </c>
    </row>
    <row r="90576" spans="1:6" x14ac:dyDescent="0.45">
      <c r="A90576" s="1" t="s">
        <v>21085</v>
      </c>
      <c r="B90576" s="1" t="s">
        <v>84660</v>
      </c>
      <c r="C90576" s="2">
        <v>0.11061946902654868</v>
      </c>
      <c r="D90576" s="2">
        <v>4.5865633074935401E-2</v>
      </c>
      <c r="E90576" s="2">
        <v>7.1588366890380312E-2</v>
      </c>
      <c r="F90576" s="2">
        <v>0.10326732054726058</v>
      </c>
    </row>
    <row r="90577" spans="1:6" x14ac:dyDescent="0.45">
      <c r="A90577" s="1" t="s">
        <v>8519</v>
      </c>
      <c r="B90577" s="1" t="s">
        <v>58208</v>
      </c>
      <c r="C90577" s="2">
        <v>0.19452590420332355</v>
      </c>
      <c r="D90577" s="2">
        <v>0.15873015873015872</v>
      </c>
      <c r="E90577" s="2">
        <v>0.10526315789473684</v>
      </c>
      <c r="F90577" s="2">
        <v>0.19334600760456275</v>
      </c>
    </row>
    <row r="90578" spans="1:6" x14ac:dyDescent="0.45">
      <c r="A90578" s="1" t="s">
        <v>8521</v>
      </c>
      <c r="B90578" s="1" t="s">
        <v>58207</v>
      </c>
      <c r="C90578" s="2">
        <v>0.18421052631578946</v>
      </c>
      <c r="D90578" s="2">
        <v>0.13043478260869565</v>
      </c>
      <c r="E90578" s="2">
        <v>0.13653136531365315</v>
      </c>
      <c r="F90578" s="2">
        <v>0.17884859602088329</v>
      </c>
    </row>
    <row r="90579" spans="1:6" x14ac:dyDescent="0.45">
      <c r="A90579" s="1" t="s">
        <v>8526</v>
      </c>
      <c r="B90579" s="1" t="s">
        <v>72999</v>
      </c>
      <c r="C90579" s="2">
        <v>2.9385798965821667E-2</v>
      </c>
      <c r="D90579" s="2">
        <v>2.9850746268656716E-2</v>
      </c>
      <c r="E90579" s="2">
        <v>2.9411764705882353E-3</v>
      </c>
      <c r="F90579" s="2">
        <v>2.8347194564835421E-2</v>
      </c>
    </row>
    <row r="90580" spans="1:6" x14ac:dyDescent="0.45">
      <c r="A90580" s="1" t="s">
        <v>8534</v>
      </c>
      <c r="B90580" s="1" t="s">
        <v>84661</v>
      </c>
      <c r="C90580" s="2">
        <v>0.21887100061137152</v>
      </c>
      <c r="D90580" s="2">
        <v>0.14304723885562209</v>
      </c>
      <c r="E90580" s="2">
        <v>4.6875E-2</v>
      </c>
      <c r="F90580" s="2">
        <v>0.20803227360308285</v>
      </c>
    </row>
    <row r="90581" spans="1:6" x14ac:dyDescent="0.45">
      <c r="A90581" s="1" t="s">
        <v>38322</v>
      </c>
      <c r="B90581" s="1" t="s">
        <v>8507</v>
      </c>
      <c r="C90581" s="2">
        <v>0.40162721893491127</v>
      </c>
      <c r="D90581" s="2">
        <v>0.32</v>
      </c>
      <c r="E90581" s="2">
        <v>0</v>
      </c>
      <c r="F90581" s="2">
        <v>0.39956490210297319</v>
      </c>
    </row>
    <row r="90582" spans="1:6" x14ac:dyDescent="0.45">
      <c r="A90582" s="1" t="s">
        <v>8526</v>
      </c>
      <c r="B90582" s="1" t="s">
        <v>8532</v>
      </c>
      <c r="C90582" s="2">
        <v>5.1456678017404466E-2</v>
      </c>
      <c r="D90582" s="2">
        <v>4.8507462686567165E-2</v>
      </c>
      <c r="E90582" s="2">
        <v>0.13235294117647059</v>
      </c>
      <c r="F90582" s="2">
        <v>5.4585920112451683E-2</v>
      </c>
    </row>
    <row r="90583" spans="1:6" x14ac:dyDescent="0.45">
      <c r="A90583" s="1" t="s">
        <v>8541</v>
      </c>
      <c r="B90583" s="1" t="s">
        <v>84662</v>
      </c>
      <c r="C90583" s="2">
        <v>5.8951854294556336E-2</v>
      </c>
      <c r="D90583" s="2">
        <v>2.9242569511025888E-2</v>
      </c>
      <c r="E90583" s="2">
        <v>0.19775280898876405</v>
      </c>
      <c r="F90583" s="2">
        <v>5.8942541138386838E-2</v>
      </c>
    </row>
    <row r="90584" spans="1:6" x14ac:dyDescent="0.45">
      <c r="A90584" s="1" t="s">
        <v>8499</v>
      </c>
      <c r="B90584" s="1" t="s">
        <v>84663</v>
      </c>
      <c r="C90584" s="2">
        <v>0.13600416233090531</v>
      </c>
      <c r="D90584" s="2">
        <v>0.14499572284003423</v>
      </c>
      <c r="E90584" s="2">
        <v>0.15347721822541965</v>
      </c>
      <c r="F90584" s="2">
        <v>0.137292377701934</v>
      </c>
    </row>
    <row r="90585" spans="1:6" x14ac:dyDescent="0.45">
      <c r="A90585" s="1" t="s">
        <v>38324</v>
      </c>
      <c r="B90585" s="1" t="s">
        <v>84664</v>
      </c>
      <c r="C90585" s="2">
        <v>9.1282551176716339E-2</v>
      </c>
      <c r="D90585" s="2">
        <v>0.20854021847070506</v>
      </c>
      <c r="E90585" s="2">
        <v>9.6938775510204078E-2</v>
      </c>
      <c r="F90585" s="2">
        <v>9.8939929328621903E-2</v>
      </c>
    </row>
    <row r="90586" spans="1:6" x14ac:dyDescent="0.45">
      <c r="A90586" s="1" t="s">
        <v>8536</v>
      </c>
      <c r="B90586" s="1" t="s">
        <v>38330</v>
      </c>
      <c r="C90586" s="2">
        <v>0.23493403693931397</v>
      </c>
      <c r="D90586" s="2">
        <v>0.21094890510948905</v>
      </c>
      <c r="E90586" s="2">
        <v>7.1428571428571425E-2</v>
      </c>
      <c r="F90586" s="2">
        <v>0.22945609733950786</v>
      </c>
    </row>
    <row r="90587" spans="1:6" x14ac:dyDescent="0.45">
      <c r="A90587" s="1" t="s">
        <v>8499</v>
      </c>
      <c r="B90587" s="1" t="s">
        <v>38320</v>
      </c>
      <c r="C90587" s="2">
        <v>3.5639958376690949E-2</v>
      </c>
      <c r="D90587" s="2">
        <v>9.751924721984602E-2</v>
      </c>
      <c r="E90587" s="2">
        <v>0.1366906474820144</v>
      </c>
      <c r="F90587" s="2">
        <v>4.4141069397042092E-2</v>
      </c>
    </row>
    <row r="90588" spans="1:6" x14ac:dyDescent="0.45">
      <c r="A90588" s="1" t="s">
        <v>38336</v>
      </c>
      <c r="B90588" s="1" t="s">
        <v>84665</v>
      </c>
      <c r="C90588" s="2">
        <v>0.50390479732242466</v>
      </c>
      <c r="D90588" s="2">
        <v>0.70773381294964033</v>
      </c>
      <c r="E90588" s="2">
        <v>0.37464788732394366</v>
      </c>
      <c r="F90588" s="2">
        <v>0.50960184355396232</v>
      </c>
    </row>
    <row r="90589" spans="1:6" x14ac:dyDescent="0.45">
      <c r="A90589" s="1" t="s">
        <v>38334</v>
      </c>
      <c r="B90589" s="1" t="s">
        <v>28204</v>
      </c>
      <c r="C90589" s="2">
        <v>0.15027908973808501</v>
      </c>
      <c r="D90589" s="2">
        <v>0.1111111111111111</v>
      </c>
      <c r="E90589" s="2">
        <v>0.66666666666666663</v>
      </c>
      <c r="F90589" s="2">
        <v>0.15004191114836546</v>
      </c>
    </row>
    <row r="90590" spans="1:6" x14ac:dyDescent="0.45">
      <c r="A90590" s="1" t="s">
        <v>8548</v>
      </c>
      <c r="B90590" s="1" t="s">
        <v>79218</v>
      </c>
      <c r="C90590" s="2">
        <v>8.1996017336300811E-2</v>
      </c>
      <c r="D90590" s="2">
        <v>0.12331924702266615</v>
      </c>
      <c r="E90590" s="2">
        <v>0.14475627769571639</v>
      </c>
      <c r="F90590" s="2">
        <v>9.4694084793094699E-2</v>
      </c>
    </row>
    <row r="90591" spans="1:6" x14ac:dyDescent="0.45">
      <c r="A90591" s="1" t="s">
        <v>8554</v>
      </c>
      <c r="B90591" s="1" t="s">
        <v>84666</v>
      </c>
      <c r="C90591" s="2">
        <v>0.16849186483103878</v>
      </c>
      <c r="D90591" s="2">
        <v>0.33123689727463312</v>
      </c>
      <c r="E90591" s="2">
        <v>0.10493827160493827</v>
      </c>
      <c r="F90591" s="2">
        <v>0.1766871617392585</v>
      </c>
    </row>
    <row r="90592" spans="1:6" x14ac:dyDescent="0.45">
      <c r="A90592" s="1" t="s">
        <v>21088</v>
      </c>
      <c r="B90592" s="1" t="s">
        <v>8525</v>
      </c>
      <c r="C90592" s="2">
        <v>1.1718937611065751E-2</v>
      </c>
      <c r="D90592" s="2">
        <v>1.2781954887218045E-2</v>
      </c>
      <c r="E90592" s="2">
        <v>1.1235955056179775E-2</v>
      </c>
      <c r="F90592" s="2">
        <v>1.1776251226692836E-2</v>
      </c>
    </row>
    <row r="90593" spans="1:6" x14ac:dyDescent="0.45">
      <c r="A90593" s="1" t="s">
        <v>84667</v>
      </c>
      <c r="B90593" s="1" t="s">
        <v>72990</v>
      </c>
      <c r="C90593" s="2">
        <v>0.29393468118195959</v>
      </c>
      <c r="D90593" s="2">
        <v>0.2608695652173913</v>
      </c>
      <c r="E90593" s="2">
        <v>0.15625</v>
      </c>
      <c r="F90593" s="2">
        <v>0.28653295128939826</v>
      </c>
    </row>
    <row r="90594" spans="1:6" x14ac:dyDescent="0.45">
      <c r="A90594" s="1" t="s">
        <v>8566</v>
      </c>
      <c r="B90594" s="1" t="s">
        <v>84668</v>
      </c>
      <c r="C90594" s="2">
        <v>8.4359064533145775E-2</v>
      </c>
      <c r="D90594" s="2">
        <v>0.18350898946063235</v>
      </c>
      <c r="E90594" s="2">
        <v>0.2073170731707317</v>
      </c>
      <c r="F90594" s="2">
        <v>9.2850510677808723E-2</v>
      </c>
    </row>
    <row r="90595" spans="1:6" x14ac:dyDescent="0.45">
      <c r="A90595" s="1" t="s">
        <v>8564</v>
      </c>
      <c r="B90595" s="1" t="s">
        <v>84669</v>
      </c>
      <c r="C90595" s="2">
        <v>7.4656728128677907E-2</v>
      </c>
      <c r="D90595" s="2">
        <v>0.13093652907234798</v>
      </c>
      <c r="E90595" s="2">
        <v>0.1049618320610687</v>
      </c>
      <c r="F90595" s="2">
        <v>8.0163940120176441E-2</v>
      </c>
    </row>
    <row r="90596" spans="1:6" x14ac:dyDescent="0.45">
      <c r="A90596" s="1" t="s">
        <v>8566</v>
      </c>
      <c r="B90596" s="1" t="s">
        <v>84670</v>
      </c>
      <c r="C90596" s="2">
        <v>6.1719711622999822E-2</v>
      </c>
      <c r="D90596" s="2">
        <v>0.16119032858028517</v>
      </c>
      <c r="E90596" s="2">
        <v>8.2926829268292687E-2</v>
      </c>
      <c r="F90596" s="2">
        <v>6.8547898752573569E-2</v>
      </c>
    </row>
    <row r="90597" spans="1:6" x14ac:dyDescent="0.45">
      <c r="A90597" s="1" t="s">
        <v>8576</v>
      </c>
      <c r="B90597" s="1" t="s">
        <v>58240</v>
      </c>
      <c r="C90597" s="2">
        <v>0.24652271824082661</v>
      </c>
      <c r="D90597" s="2">
        <v>0.22274881516587677</v>
      </c>
      <c r="E90597" s="2">
        <v>0.2413793103448276</v>
      </c>
      <c r="F90597" s="2">
        <v>0.24585954551290282</v>
      </c>
    </row>
    <row r="90598" spans="1:6" x14ac:dyDescent="0.45">
      <c r="A90598" s="1" t="s">
        <v>58225</v>
      </c>
      <c r="B90598" s="1" t="s">
        <v>84671</v>
      </c>
      <c r="C90598" s="2">
        <v>0.28198198198198199</v>
      </c>
      <c r="D90598" s="2">
        <v>0.10377358490566038</v>
      </c>
      <c r="E90598" s="2">
        <v>0.31840796019900497</v>
      </c>
      <c r="F90598" s="2">
        <v>0.27248536455561467</v>
      </c>
    </row>
    <row r="90599" spans="1:6" x14ac:dyDescent="0.45">
      <c r="A90599" s="1" t="s">
        <v>58225</v>
      </c>
      <c r="B90599" s="1" t="s">
        <v>84672</v>
      </c>
      <c r="C90599" s="2">
        <v>0.24226044226044227</v>
      </c>
      <c r="D90599" s="2">
        <v>7.0080862533692723E-2</v>
      </c>
      <c r="E90599" s="2">
        <v>1.9900497512437811E-2</v>
      </c>
      <c r="F90599" s="2">
        <v>0.22914924351858892</v>
      </c>
    </row>
    <row r="90600" spans="1:6" x14ac:dyDescent="0.45">
      <c r="A90600" s="1" t="s">
        <v>58232</v>
      </c>
      <c r="B90600" s="1" t="s">
        <v>84673</v>
      </c>
      <c r="C90600" s="2">
        <v>0.26609675011873263</v>
      </c>
      <c r="D90600" s="2">
        <v>5.6661562021439509E-2</v>
      </c>
      <c r="E90600" s="2">
        <v>5.5555555555555552E-2</v>
      </c>
      <c r="F90600" s="2">
        <v>0.25650653890975011</v>
      </c>
    </row>
    <row r="90601" spans="1:6" x14ac:dyDescent="0.45">
      <c r="A90601" s="1" t="s">
        <v>8585</v>
      </c>
      <c r="B90601" s="1" t="s">
        <v>77848</v>
      </c>
      <c r="C90601" s="2">
        <v>0.19023695260947809</v>
      </c>
      <c r="D90601" s="2">
        <v>0.10038986354775828</v>
      </c>
      <c r="E90601" s="2">
        <v>0.18699186991869918</v>
      </c>
      <c r="F90601" s="2">
        <v>0.18384535726613738</v>
      </c>
    </row>
    <row r="90602" spans="1:6" x14ac:dyDescent="0.45">
      <c r="A90602" s="1" t="s">
        <v>8585</v>
      </c>
      <c r="B90602" s="1" t="s">
        <v>38308</v>
      </c>
      <c r="C90602" s="2">
        <v>4.9790041991601683E-2</v>
      </c>
      <c r="D90602" s="2">
        <v>3.8011695906432746E-2</v>
      </c>
      <c r="E90602" s="2">
        <v>6.5040650406504072E-2</v>
      </c>
      <c r="F90602" s="2">
        <v>4.9085260614428722E-2</v>
      </c>
    </row>
    <row r="90603" spans="1:6" x14ac:dyDescent="0.45">
      <c r="A90603" s="1" t="s">
        <v>8582</v>
      </c>
      <c r="B90603" s="1" t="s">
        <v>58217</v>
      </c>
      <c r="C90603" s="2">
        <v>0.11431789384766999</v>
      </c>
      <c r="D90603" s="2">
        <v>0.24683544303797469</v>
      </c>
      <c r="E90603" s="2">
        <v>0.13114754098360656</v>
      </c>
      <c r="F90603" s="2">
        <v>0.12005347593582888</v>
      </c>
    </row>
    <row r="90604" spans="1:6" x14ac:dyDescent="0.45">
      <c r="A90604" s="1" t="s">
        <v>8580</v>
      </c>
      <c r="B90604" s="1" t="s">
        <v>84674</v>
      </c>
      <c r="C90604" s="2">
        <v>9.5954205879499363E-2</v>
      </c>
      <c r="D90604" s="2">
        <v>1.2761020881670533E-2</v>
      </c>
      <c r="E90604" s="2">
        <v>5.9171597633136093E-3</v>
      </c>
      <c r="F90604" s="2">
        <v>8.8287175868759921E-2</v>
      </c>
    </row>
    <row r="90605" spans="1:6" x14ac:dyDescent="0.45">
      <c r="A90605" s="1" t="s">
        <v>8554</v>
      </c>
      <c r="B90605" s="1" t="s">
        <v>46339</v>
      </c>
      <c r="C90605" s="2">
        <v>0.12691645807259075</v>
      </c>
      <c r="D90605" s="2">
        <v>1.8169112508735149E-2</v>
      </c>
      <c r="E90605" s="2">
        <v>6.1728395061728392E-3</v>
      </c>
      <c r="F90605" s="2">
        <v>0.12046684584514561</v>
      </c>
    </row>
    <row r="90606" spans="1:6" x14ac:dyDescent="0.45">
      <c r="A90606" s="1" t="s">
        <v>8593</v>
      </c>
      <c r="B90606" s="1" t="s">
        <v>38364</v>
      </c>
      <c r="C90606" s="2">
        <v>0.79859154929577469</v>
      </c>
      <c r="D90606" s="2">
        <v>0.92</v>
      </c>
      <c r="E90606" s="2">
        <v>1</v>
      </c>
      <c r="F90606" s="2">
        <v>0.80405405405405406</v>
      </c>
    </row>
    <row r="90607" spans="1:6" x14ac:dyDescent="0.45">
      <c r="A90607" s="1" t="s">
        <v>84675</v>
      </c>
      <c r="B90607" s="1" t="s">
        <v>8602</v>
      </c>
      <c r="C90607" s="2">
        <v>0.90153846153846151</v>
      </c>
      <c r="D90607" s="2">
        <v>0.9285714285714286</v>
      </c>
      <c r="E90607" s="2">
        <v>0</v>
      </c>
      <c r="F90607" s="2">
        <v>0.90265486725663713</v>
      </c>
    </row>
    <row r="90608" spans="1:6" x14ac:dyDescent="0.45">
      <c r="A90608" s="1" t="s">
        <v>69411</v>
      </c>
      <c r="B90608" s="1" t="s">
        <v>21095</v>
      </c>
      <c r="C90608" s="2">
        <v>0.84425717852684146</v>
      </c>
      <c r="D90608" s="2">
        <v>0.96610169491525422</v>
      </c>
      <c r="E90608" s="2">
        <v>0.84615384615384615</v>
      </c>
      <c r="F90608" s="2">
        <v>0.84857571214392802</v>
      </c>
    </row>
    <row r="90609" spans="1:6" x14ac:dyDescent="0.45">
      <c r="A90609" s="1" t="s">
        <v>8603</v>
      </c>
      <c r="B90609" s="1" t="s">
        <v>84676</v>
      </c>
      <c r="C90609" s="2">
        <v>0.32587806494367133</v>
      </c>
      <c r="D90609" s="2">
        <v>0.11347517730496454</v>
      </c>
      <c r="E90609" s="2">
        <v>0.18965517241379309</v>
      </c>
      <c r="F90609" s="2">
        <v>0.30568790946992258</v>
      </c>
    </row>
    <row r="90610" spans="1:6" x14ac:dyDescent="0.45">
      <c r="A90610" s="1" t="s">
        <v>84677</v>
      </c>
      <c r="B90610" s="1" t="s">
        <v>69171</v>
      </c>
      <c r="C90610" s="2">
        <v>3.5548686244204021E-2</v>
      </c>
      <c r="D90610" s="2">
        <v>2.4844720496894408E-2</v>
      </c>
      <c r="E90610" s="2">
        <v>3.3003300330033E-2</v>
      </c>
      <c r="F90610" s="2">
        <v>3.4731323722149411E-2</v>
      </c>
    </row>
    <row r="90611" spans="1:6" x14ac:dyDescent="0.45">
      <c r="A90611" s="1" t="s">
        <v>84678</v>
      </c>
      <c r="B90611" s="1" t="s">
        <v>38364</v>
      </c>
      <c r="C90611" s="2">
        <v>0.54289940828402372</v>
      </c>
      <c r="D90611" s="2">
        <v>0.70370370370370372</v>
      </c>
      <c r="E90611" s="2">
        <v>0</v>
      </c>
      <c r="F90611" s="2">
        <v>0.54907539118065429</v>
      </c>
    </row>
    <row r="90612" spans="1:6" x14ac:dyDescent="0.45">
      <c r="A90612" s="1" t="s">
        <v>38368</v>
      </c>
      <c r="B90612" s="1" t="s">
        <v>64155</v>
      </c>
      <c r="C90612" s="2">
        <v>3.3584059118500924E-2</v>
      </c>
      <c r="D90612" s="2">
        <v>6.5934065934065934E-3</v>
      </c>
      <c r="E90612" s="2">
        <v>2.0746887966804979E-3</v>
      </c>
      <c r="F90612" s="2">
        <v>2.9900332225913623E-2</v>
      </c>
    </row>
    <row r="90613" spans="1:6" x14ac:dyDescent="0.45">
      <c r="A90613" s="1" t="s">
        <v>84679</v>
      </c>
      <c r="B90613" s="1" t="s">
        <v>58222</v>
      </c>
      <c r="C90613" s="2">
        <v>1</v>
      </c>
      <c r="D90613" s="2">
        <v>1</v>
      </c>
      <c r="E90613" s="2">
        <v>1</v>
      </c>
      <c r="F90613" s="2">
        <v>1</v>
      </c>
    </row>
    <row r="90614" spans="1:6" x14ac:dyDescent="0.45">
      <c r="A90614" s="1" t="s">
        <v>38368</v>
      </c>
      <c r="B90614" s="1" t="s">
        <v>69412</v>
      </c>
      <c r="C90614" s="2">
        <v>0.17234098706782791</v>
      </c>
      <c r="D90614" s="2">
        <v>0.11648351648351649</v>
      </c>
      <c r="E90614" s="2">
        <v>3.9419087136929459E-2</v>
      </c>
      <c r="F90614" s="2">
        <v>0.1628479780043533</v>
      </c>
    </row>
    <row r="90615" spans="1:6" x14ac:dyDescent="0.45">
      <c r="A90615" s="1" t="s">
        <v>8564</v>
      </c>
      <c r="B90615" s="1" t="s">
        <v>58244</v>
      </c>
      <c r="C90615" s="2">
        <v>5.9238917222440172E-2</v>
      </c>
      <c r="D90615" s="2">
        <v>9.3209054593874838E-3</v>
      </c>
      <c r="E90615" s="2">
        <v>4.7709923664122139E-3</v>
      </c>
      <c r="F90615" s="2">
        <v>5.3350005209961443E-2</v>
      </c>
    </row>
    <row r="90616" spans="1:6" x14ac:dyDescent="0.45">
      <c r="A90616" s="1" t="s">
        <v>38377</v>
      </c>
      <c r="B90616" s="1" t="s">
        <v>84680</v>
      </c>
      <c r="C90616" s="2">
        <v>0.12255828607435412</v>
      </c>
      <c r="D90616" s="2">
        <v>3.614457831325301E-2</v>
      </c>
      <c r="E90616" s="2">
        <v>0</v>
      </c>
      <c r="F90616" s="2">
        <v>0.11399656291770097</v>
      </c>
    </row>
    <row r="90617" spans="1:6" x14ac:dyDescent="0.45">
      <c r="A90617" s="1" t="s">
        <v>1520</v>
      </c>
      <c r="B90617" s="1" t="s">
        <v>58223</v>
      </c>
      <c r="C90617" s="2">
        <v>0.15192942285675803</v>
      </c>
      <c r="D90617" s="2">
        <v>0.19007391763463569</v>
      </c>
      <c r="E90617" s="2">
        <v>7.3107049608355096E-2</v>
      </c>
      <c r="F90617" s="2">
        <v>0.15229618641448792</v>
      </c>
    </row>
    <row r="90618" spans="1:6" x14ac:dyDescent="0.45">
      <c r="A90618" s="1" t="s">
        <v>65950</v>
      </c>
      <c r="B90618" s="1" t="s">
        <v>21099</v>
      </c>
      <c r="C90618" s="2">
        <v>0.86270871985157704</v>
      </c>
      <c r="D90618" s="2">
        <v>0.94444444444444442</v>
      </c>
      <c r="E90618" s="2">
        <v>0</v>
      </c>
      <c r="F90618" s="2">
        <v>0.86405109489051091</v>
      </c>
    </row>
    <row r="90619" spans="1:6" x14ac:dyDescent="0.45">
      <c r="A90619" s="1" t="s">
        <v>8611</v>
      </c>
      <c r="B90619" s="1" t="s">
        <v>8610</v>
      </c>
      <c r="C90619" s="2">
        <v>0.12392513909964593</v>
      </c>
      <c r="D90619" s="2">
        <v>4.6040515653775323E-2</v>
      </c>
      <c r="E90619" s="2">
        <v>1.4760147601476014E-2</v>
      </c>
      <c r="F90619" s="2">
        <v>0.11796344647519583</v>
      </c>
    </row>
    <row r="90620" spans="1:6" x14ac:dyDescent="0.45">
      <c r="A90620" s="1" t="s">
        <v>8622</v>
      </c>
      <c r="B90620" s="1" t="s">
        <v>84681</v>
      </c>
      <c r="C90620" s="2">
        <v>0.32772364924712133</v>
      </c>
      <c r="D90620" s="2">
        <v>0.25641025641025639</v>
      </c>
      <c r="E90620" s="2">
        <v>0</v>
      </c>
      <c r="F90620" s="2">
        <v>0.32450896669513235</v>
      </c>
    </row>
    <row r="90621" spans="1:6" x14ac:dyDescent="0.45">
      <c r="A90621" s="1" t="s">
        <v>8622</v>
      </c>
      <c r="B90621" s="1" t="s">
        <v>8621</v>
      </c>
      <c r="C90621" s="2">
        <v>0.11027457927369354</v>
      </c>
      <c r="D90621" s="2">
        <v>0.23076923076923078</v>
      </c>
      <c r="E90621" s="2">
        <v>0</v>
      </c>
      <c r="F90621" s="2">
        <v>0.11400512382578992</v>
      </c>
    </row>
    <row r="90622" spans="1:6" x14ac:dyDescent="0.45">
      <c r="A90622" s="1" t="s">
        <v>8617</v>
      </c>
      <c r="B90622" s="1" t="s">
        <v>38393</v>
      </c>
      <c r="C90622" s="2">
        <v>1.24758988318022E-3</v>
      </c>
      <c r="D90622" s="2">
        <v>4.4742729306487697E-4</v>
      </c>
      <c r="E90622" s="2">
        <v>0</v>
      </c>
      <c r="F90622" s="2">
        <v>1.0659004541662804E-3</v>
      </c>
    </row>
    <row r="90623" spans="1:6" x14ac:dyDescent="0.45">
      <c r="A90623" s="1" t="s">
        <v>69107</v>
      </c>
      <c r="B90623" s="1" t="s">
        <v>38390</v>
      </c>
      <c r="C90623" s="2">
        <v>0.17588769611891</v>
      </c>
      <c r="D90623" s="2">
        <v>6.6666666666666666E-2</v>
      </c>
      <c r="E90623" s="2">
        <v>0</v>
      </c>
      <c r="F90623" s="2">
        <v>0.16603198781416603</v>
      </c>
    </row>
    <row r="90624" spans="1:6" x14ac:dyDescent="0.45">
      <c r="A90624" s="1" t="s">
        <v>67556</v>
      </c>
      <c r="B90624" s="1" t="s">
        <v>8636</v>
      </c>
      <c r="C90624" s="2">
        <v>0.94318181818181823</v>
      </c>
      <c r="D90624" s="2">
        <v>0</v>
      </c>
      <c r="E90624" s="2">
        <v>1</v>
      </c>
      <c r="F90624" s="2">
        <v>0.94350282485875703</v>
      </c>
    </row>
    <row r="90625" spans="1:6" x14ac:dyDescent="0.45">
      <c r="A90625" s="1" t="s">
        <v>84682</v>
      </c>
      <c r="B90625" s="1" t="s">
        <v>28405</v>
      </c>
      <c r="C90625" s="2">
        <v>7.1614583333333329E-2</v>
      </c>
      <c r="D90625" s="2">
        <v>0</v>
      </c>
      <c r="E90625" s="2">
        <v>0</v>
      </c>
      <c r="F90625" s="2">
        <v>7.0422535211267609E-2</v>
      </c>
    </row>
    <row r="90626" spans="1:6" x14ac:dyDescent="0.45">
      <c r="A90626" s="1" t="s">
        <v>66812</v>
      </c>
      <c r="B90626" s="1" t="s">
        <v>38422</v>
      </c>
      <c r="C90626" s="2">
        <v>0.99091940976163451</v>
      </c>
      <c r="D90626" s="2">
        <v>0.90909090909090906</v>
      </c>
      <c r="E90626" s="2">
        <v>1</v>
      </c>
      <c r="F90626" s="2">
        <v>0.99013157894736847</v>
      </c>
    </row>
    <row r="90627" spans="1:6" x14ac:dyDescent="0.45">
      <c r="A90627" s="1" t="s">
        <v>84683</v>
      </c>
      <c r="B90627" s="1" t="s">
        <v>46359</v>
      </c>
      <c r="C90627" s="2">
        <v>0.89743589743589747</v>
      </c>
      <c r="D90627" s="2">
        <v>1</v>
      </c>
      <c r="E90627" s="2">
        <v>0</v>
      </c>
      <c r="F90627" s="2">
        <v>0.90697674418604646</v>
      </c>
    </row>
    <row r="90628" spans="1:6" x14ac:dyDescent="0.45">
      <c r="A90628" s="1" t="s">
        <v>84684</v>
      </c>
      <c r="B90628" s="1" t="s">
        <v>38419</v>
      </c>
      <c r="C90628" s="2">
        <v>0.55142857142857138</v>
      </c>
      <c r="D90628" s="2">
        <v>0.30555555555555558</v>
      </c>
      <c r="E90628" s="2">
        <v>0.68</v>
      </c>
      <c r="F90628" s="2">
        <v>0.54402102496714844</v>
      </c>
    </row>
    <row r="90629" spans="1:6" x14ac:dyDescent="0.45">
      <c r="A90629" s="1" t="s">
        <v>30010</v>
      </c>
      <c r="B90629" s="1" t="s">
        <v>8649</v>
      </c>
      <c r="C90629" s="2">
        <v>0.66152450090744097</v>
      </c>
      <c r="D90629" s="2">
        <v>1</v>
      </c>
      <c r="E90629" s="2">
        <v>1</v>
      </c>
      <c r="F90629" s="2">
        <v>0.66606982990152197</v>
      </c>
    </row>
    <row r="90630" spans="1:6" x14ac:dyDescent="0.45">
      <c r="A90630" s="1" t="s">
        <v>8642</v>
      </c>
      <c r="B90630" s="1" t="s">
        <v>48021</v>
      </c>
      <c r="C90630" s="2">
        <v>9.200388475234704E-2</v>
      </c>
      <c r="D90630" s="2">
        <v>1.9621109607577809E-2</v>
      </c>
      <c r="E90630" s="2">
        <v>2.6385224274406333E-2</v>
      </c>
      <c r="F90630" s="2">
        <v>8.314009388609242E-2</v>
      </c>
    </row>
    <row r="90631" spans="1:6" x14ac:dyDescent="0.45">
      <c r="A90631" s="1" t="s">
        <v>48015</v>
      </c>
      <c r="B90631" s="1" t="s">
        <v>32052</v>
      </c>
      <c r="C90631" s="2">
        <v>0.8866126727012863</v>
      </c>
      <c r="D90631" s="2">
        <v>0.9731182795698925</v>
      </c>
      <c r="E90631" s="2">
        <v>1</v>
      </c>
      <c r="F90631" s="2">
        <v>0.89781328847771236</v>
      </c>
    </row>
    <row r="90632" spans="1:6" x14ac:dyDescent="0.45">
      <c r="A90632" s="1" t="s">
        <v>84684</v>
      </c>
      <c r="B90632" s="1" t="s">
        <v>28405</v>
      </c>
      <c r="C90632" s="2">
        <v>0.44428571428571428</v>
      </c>
      <c r="D90632" s="2">
        <v>0.69444444444444442</v>
      </c>
      <c r="E90632" s="2">
        <v>0.32</v>
      </c>
      <c r="F90632" s="2">
        <v>0.45203679369250988</v>
      </c>
    </row>
    <row r="90633" spans="1:6" x14ac:dyDescent="0.45">
      <c r="A90633" s="1" t="s">
        <v>8642</v>
      </c>
      <c r="B90633" s="1" t="s">
        <v>84685</v>
      </c>
      <c r="C90633" s="2">
        <v>0.13635480738102945</v>
      </c>
      <c r="D90633" s="2">
        <v>3.1799729364005415E-2</v>
      </c>
      <c r="E90633" s="2">
        <v>3.0343007915567283E-2</v>
      </c>
      <c r="F90633" s="2">
        <v>0.12306996210621571</v>
      </c>
    </row>
    <row r="90634" spans="1:6" x14ac:dyDescent="0.45">
      <c r="A90634" s="1" t="s">
        <v>8642</v>
      </c>
      <c r="B90634" s="1" t="s">
        <v>31278</v>
      </c>
      <c r="C90634" s="2">
        <v>9.459371965037229E-2</v>
      </c>
      <c r="D90634" s="2">
        <v>1.5561569688768605E-2</v>
      </c>
      <c r="E90634" s="2">
        <v>9.2348284960422161E-2</v>
      </c>
      <c r="F90634" s="2">
        <v>8.7890956393869124E-2</v>
      </c>
    </row>
    <row r="90635" spans="1:6" x14ac:dyDescent="0.45">
      <c r="A90635" s="1" t="s">
        <v>8648</v>
      </c>
      <c r="B90635" s="1" t="s">
        <v>73046</v>
      </c>
      <c r="C90635" s="2">
        <v>0.35535834860615412</v>
      </c>
      <c r="D90635" s="2">
        <v>0.29117647058823531</v>
      </c>
      <c r="E90635" s="2">
        <v>0.36575875486381321</v>
      </c>
      <c r="F90635" s="2">
        <v>0.35173389950460016</v>
      </c>
    </row>
    <row r="90636" spans="1:6" x14ac:dyDescent="0.45">
      <c r="A90636" s="1" t="s">
        <v>46349</v>
      </c>
      <c r="B90636" s="1" t="s">
        <v>8641</v>
      </c>
      <c r="C90636" s="2">
        <v>0.85544692737430172</v>
      </c>
      <c r="D90636" s="2">
        <v>0.97515527950310554</v>
      </c>
      <c r="E90636" s="2">
        <v>0.9375</v>
      </c>
      <c r="F90636" s="2">
        <v>0.86261040235525022</v>
      </c>
    </row>
    <row r="90637" spans="1:6" x14ac:dyDescent="0.45">
      <c r="A90637" s="1" t="s">
        <v>58253</v>
      </c>
      <c r="B90637" s="1" t="s">
        <v>8614</v>
      </c>
      <c r="C90637" s="2">
        <v>0.8</v>
      </c>
      <c r="D90637" s="2">
        <v>0.95833333333333337</v>
      </c>
      <c r="E90637" s="2">
        <v>1</v>
      </c>
      <c r="F90637" s="2">
        <v>0.80783353733170138</v>
      </c>
    </row>
    <row r="90638" spans="1:6" x14ac:dyDescent="0.45">
      <c r="A90638" s="1" t="s">
        <v>46346</v>
      </c>
      <c r="B90638" s="1" t="s">
        <v>84686</v>
      </c>
      <c r="C90638" s="2">
        <v>0.15407298193881311</v>
      </c>
      <c r="D90638" s="2">
        <v>6.426931905126243E-2</v>
      </c>
      <c r="E90638" s="2">
        <v>8.0912863070539423E-2</v>
      </c>
      <c r="F90638" s="2">
        <v>0.1441318223264296</v>
      </c>
    </row>
    <row r="90639" spans="1:6" x14ac:dyDescent="0.45">
      <c r="A90639" s="1" t="s">
        <v>46346</v>
      </c>
      <c r="B90639" s="1" t="s">
        <v>23746</v>
      </c>
      <c r="C90639" s="2">
        <v>1.6070770364909694E-2</v>
      </c>
      <c r="D90639" s="2">
        <v>1.530221882172915E-3</v>
      </c>
      <c r="E90639" s="2">
        <v>1.6597510373443983E-2</v>
      </c>
      <c r="F90639" s="2">
        <v>1.4849550605705353E-2</v>
      </c>
    </row>
    <row r="90640" spans="1:6" x14ac:dyDescent="0.45">
      <c r="A90640" s="1" t="s">
        <v>1599</v>
      </c>
      <c r="B90640" s="1" t="s">
        <v>8616</v>
      </c>
      <c r="C90640" s="2">
        <v>0.2006549568323906</v>
      </c>
      <c r="D90640" s="2">
        <v>2.9112081513828238E-2</v>
      </c>
      <c r="E90640" s="2">
        <v>0</v>
      </c>
      <c r="F90640" s="2">
        <v>0.18049874653648237</v>
      </c>
    </row>
    <row r="90641" spans="1:6" x14ac:dyDescent="0.45">
      <c r="A90641" s="1" t="s">
        <v>8657</v>
      </c>
      <c r="B90641" s="1" t="s">
        <v>84687</v>
      </c>
      <c r="C90641" s="2">
        <v>0.25259875259875259</v>
      </c>
      <c r="D90641" s="2">
        <v>0.16620498614958448</v>
      </c>
      <c r="E90641" s="2">
        <v>0.19867549668874171</v>
      </c>
      <c r="F90641" s="2">
        <v>0.2445576655859194</v>
      </c>
    </row>
    <row r="90642" spans="1:6" x14ac:dyDescent="0.45">
      <c r="A90642" s="1" t="s">
        <v>58257</v>
      </c>
      <c r="B90642" s="1" t="s">
        <v>8656</v>
      </c>
      <c r="C90642" s="2">
        <v>0.81404958677685946</v>
      </c>
      <c r="D90642" s="2">
        <v>0.86842105263157898</v>
      </c>
      <c r="E90642" s="2">
        <v>1</v>
      </c>
      <c r="F90642" s="2">
        <v>0.81846882399368592</v>
      </c>
    </row>
    <row r="90643" spans="1:6" x14ac:dyDescent="0.45">
      <c r="A90643" s="1" t="s">
        <v>84688</v>
      </c>
      <c r="B90643" s="1" t="s">
        <v>23745</v>
      </c>
      <c r="C90643" s="2">
        <v>0.88144675150703278</v>
      </c>
      <c r="D90643" s="2">
        <v>0.97916666666666663</v>
      </c>
      <c r="E90643" s="2">
        <v>1</v>
      </c>
      <c r="F90643" s="2">
        <v>0.88698412698412699</v>
      </c>
    </row>
    <row r="90644" spans="1:6" x14ac:dyDescent="0.45">
      <c r="A90644" s="1" t="s">
        <v>69400</v>
      </c>
      <c r="B90644" s="1" t="s">
        <v>21105</v>
      </c>
      <c r="C90644" s="2">
        <v>0.9942196531791907</v>
      </c>
      <c r="D90644" s="2">
        <v>1</v>
      </c>
      <c r="E90644" s="2">
        <v>0</v>
      </c>
      <c r="F90644" s="2">
        <v>0.99433427762039661</v>
      </c>
    </row>
    <row r="90645" spans="1:6" x14ac:dyDescent="0.45">
      <c r="A90645" s="1" t="s">
        <v>84688</v>
      </c>
      <c r="B90645" s="1" t="s">
        <v>49766</v>
      </c>
      <c r="C90645" s="2">
        <v>0.11855324849296718</v>
      </c>
      <c r="D90645" s="2">
        <v>2.0833333333333332E-2</v>
      </c>
      <c r="E90645" s="2">
        <v>0</v>
      </c>
      <c r="F90645" s="2">
        <v>0.11301587301587301</v>
      </c>
    </row>
    <row r="90646" spans="1:6" x14ac:dyDescent="0.45">
      <c r="A90646" s="1" t="s">
        <v>50085</v>
      </c>
      <c r="B90646" s="1" t="s">
        <v>21103</v>
      </c>
      <c r="C90646" s="2">
        <v>0.10392333033842467</v>
      </c>
      <c r="D90646" s="2">
        <v>7.9872204472843447E-2</v>
      </c>
      <c r="E90646" s="2">
        <v>3.5460992907801421E-2</v>
      </c>
      <c r="F90646" s="2">
        <v>9.9393619825995261E-2</v>
      </c>
    </row>
    <row r="90647" spans="1:6" x14ac:dyDescent="0.45">
      <c r="A90647" s="1" t="s">
        <v>52284</v>
      </c>
      <c r="B90647" s="1" t="s">
        <v>49766</v>
      </c>
      <c r="C90647" s="2">
        <v>4.968314321926489E-2</v>
      </c>
      <c r="D90647" s="2">
        <v>8.771929824561403E-3</v>
      </c>
      <c r="E90647" s="2">
        <v>0</v>
      </c>
      <c r="F90647" s="2">
        <v>4.472915261856597E-2</v>
      </c>
    </row>
    <row r="90648" spans="1:6" x14ac:dyDescent="0.45">
      <c r="A90648" s="1" t="s">
        <v>84689</v>
      </c>
      <c r="B90648" s="1" t="s">
        <v>38419</v>
      </c>
      <c r="C90648" s="2">
        <v>0.77777777777777779</v>
      </c>
      <c r="D90648" s="2">
        <v>0.63636363636363635</v>
      </c>
      <c r="E90648" s="2">
        <v>1</v>
      </c>
      <c r="F90648" s="2">
        <v>0.77712609970674484</v>
      </c>
    </row>
    <row r="90649" spans="1:6" x14ac:dyDescent="0.45">
      <c r="A90649" s="1" t="s">
        <v>8661</v>
      </c>
      <c r="B90649" s="1" t="s">
        <v>84690</v>
      </c>
      <c r="C90649" s="2">
        <v>0.13392857142857142</v>
      </c>
      <c r="D90649" s="2">
        <v>0.13839891451831751</v>
      </c>
      <c r="E90649" s="2">
        <v>0.1434108527131783</v>
      </c>
      <c r="F90649" s="2">
        <v>0.13490084313026957</v>
      </c>
    </row>
    <row r="90650" spans="1:6" x14ac:dyDescent="0.45">
      <c r="A90650" s="1" t="s">
        <v>54198</v>
      </c>
      <c r="B90650" s="1" t="s">
        <v>8645</v>
      </c>
      <c r="C90650" s="2">
        <v>0.76072961373390557</v>
      </c>
      <c r="D90650" s="2">
        <v>0.88888888888888884</v>
      </c>
      <c r="E90650" s="2">
        <v>1</v>
      </c>
      <c r="F90650" s="2">
        <v>0.76495278069254979</v>
      </c>
    </row>
    <row r="90651" spans="1:6" x14ac:dyDescent="0.45">
      <c r="A90651" s="1" t="s">
        <v>38407</v>
      </c>
      <c r="B90651" s="1" t="s">
        <v>67270</v>
      </c>
      <c r="C90651" s="2">
        <v>0.3794776119402985</v>
      </c>
      <c r="D90651" s="2">
        <v>0.26146788990825687</v>
      </c>
      <c r="E90651" s="2">
        <v>0.31216931216931215</v>
      </c>
      <c r="F90651" s="2">
        <v>0.36875522138680034</v>
      </c>
    </row>
    <row r="90652" spans="1:6" x14ac:dyDescent="0.45">
      <c r="A90652" s="1" t="s">
        <v>84691</v>
      </c>
      <c r="B90652" s="1" t="s">
        <v>58246</v>
      </c>
      <c r="C90652" s="2">
        <v>0.81303116147308785</v>
      </c>
      <c r="D90652" s="2">
        <v>0.5</v>
      </c>
      <c r="E90652" s="2">
        <v>1</v>
      </c>
      <c r="F90652" s="2">
        <v>0.81284916201117319</v>
      </c>
    </row>
    <row r="90653" spans="1:6" x14ac:dyDescent="0.45">
      <c r="A90653" s="1" t="s">
        <v>84692</v>
      </c>
      <c r="B90653" s="1" t="s">
        <v>29787</v>
      </c>
      <c r="C90653" s="2">
        <v>0.95963541666666663</v>
      </c>
      <c r="D90653" s="2">
        <v>0.9285714285714286</v>
      </c>
      <c r="E90653" s="2">
        <v>1</v>
      </c>
      <c r="F90653" s="2">
        <v>0.95964691046658257</v>
      </c>
    </row>
    <row r="90654" spans="1:6" x14ac:dyDescent="0.45">
      <c r="A90654" s="1" t="s">
        <v>58259</v>
      </c>
      <c r="B90654" s="1" t="s">
        <v>49771</v>
      </c>
      <c r="C90654" s="2">
        <v>0.71017274472168901</v>
      </c>
      <c r="D90654" s="2">
        <v>1</v>
      </c>
      <c r="E90654" s="2">
        <v>1</v>
      </c>
      <c r="F90654" s="2">
        <v>0.71563088512241058</v>
      </c>
    </row>
    <row r="90655" spans="1:6" x14ac:dyDescent="0.45">
      <c r="A90655" s="1" t="s">
        <v>73029</v>
      </c>
      <c r="B90655" s="1" t="s">
        <v>8735</v>
      </c>
      <c r="C90655" s="2">
        <v>1.004260499087036E-2</v>
      </c>
      <c r="D90655" s="2">
        <v>7.7319587628865982E-3</v>
      </c>
      <c r="E90655" s="2">
        <v>0</v>
      </c>
      <c r="F90655" s="2">
        <v>9.3530787217459086E-3</v>
      </c>
    </row>
    <row r="90656" spans="1:6" x14ac:dyDescent="0.45">
      <c r="A90656" s="1" t="s">
        <v>8672</v>
      </c>
      <c r="B90656" s="1" t="s">
        <v>84693</v>
      </c>
      <c r="C90656" s="2">
        <v>0.2782717958631355</v>
      </c>
      <c r="D90656" s="2">
        <v>0.62660098522167484</v>
      </c>
      <c r="E90656" s="2">
        <v>0.51968503937007871</v>
      </c>
      <c r="F90656" s="2">
        <v>0.3183924509225714</v>
      </c>
    </row>
    <row r="90657" spans="1:6" x14ac:dyDescent="0.45">
      <c r="A90657" s="1" t="s">
        <v>38418</v>
      </c>
      <c r="B90657" s="1" t="s">
        <v>58249</v>
      </c>
      <c r="C90657" s="2">
        <v>0.19494047619047619</v>
      </c>
      <c r="D90657" s="2">
        <v>5.844155844155844E-2</v>
      </c>
      <c r="E90657" s="2">
        <v>0</v>
      </c>
      <c r="F90657" s="2">
        <v>0.17506459948320413</v>
      </c>
    </row>
    <row r="90658" spans="1:6" x14ac:dyDescent="0.45">
      <c r="A90658" s="1" t="s">
        <v>38417</v>
      </c>
      <c r="B90658" s="1" t="s">
        <v>8673</v>
      </c>
      <c r="C90658" s="2">
        <v>5.6585500830105148E-2</v>
      </c>
      <c r="D90658" s="2">
        <v>2.936857562408223E-3</v>
      </c>
      <c r="E90658" s="2">
        <v>5.8823529411764705E-3</v>
      </c>
      <c r="F90658" s="2">
        <v>5.006667474845436E-2</v>
      </c>
    </row>
    <row r="90659" spans="1:6" x14ac:dyDescent="0.45">
      <c r="A90659" s="1" t="s">
        <v>64161</v>
      </c>
      <c r="B90659" s="1" t="s">
        <v>58271</v>
      </c>
      <c r="C90659" s="2">
        <v>0.57007554402976657</v>
      </c>
      <c r="D90659" s="2">
        <v>0.23076923076923078</v>
      </c>
      <c r="E90659" s="2">
        <v>0.4137466307277628</v>
      </c>
      <c r="F90659" s="2">
        <v>0.54668651506596166</v>
      </c>
    </row>
    <row r="90660" spans="1:6" x14ac:dyDescent="0.45">
      <c r="A90660" s="1" t="s">
        <v>8679</v>
      </c>
      <c r="B90660" s="1" t="s">
        <v>84694</v>
      </c>
      <c r="C90660" s="2">
        <v>0.51117589893100102</v>
      </c>
      <c r="D90660" s="2">
        <v>0.2465483234714004</v>
      </c>
      <c r="E90660" s="2">
        <v>0.48979591836734693</v>
      </c>
      <c r="F90660" s="2">
        <v>0.48246524175140071</v>
      </c>
    </row>
    <row r="90661" spans="1:6" x14ac:dyDescent="0.45">
      <c r="A90661" s="1" t="s">
        <v>58269</v>
      </c>
      <c r="B90661" s="1" t="s">
        <v>38515</v>
      </c>
      <c r="C90661" s="2">
        <v>0.2857142857142857</v>
      </c>
      <c r="D90661" s="2">
        <v>0.1004566210045662</v>
      </c>
      <c r="E90661" s="2">
        <v>0</v>
      </c>
      <c r="F90661" s="2">
        <v>0.25892381459776237</v>
      </c>
    </row>
    <row r="90662" spans="1:6" x14ac:dyDescent="0.45">
      <c r="A90662" s="1" t="s">
        <v>8681</v>
      </c>
      <c r="B90662" s="1" t="s">
        <v>65958</v>
      </c>
      <c r="C90662" s="2">
        <v>8.98876404494382E-2</v>
      </c>
      <c r="D90662" s="2">
        <v>0.14285714285714285</v>
      </c>
      <c r="E90662" s="2">
        <v>0</v>
      </c>
      <c r="F90662" s="2">
        <v>8.9928057553956831E-2</v>
      </c>
    </row>
    <row r="90663" spans="1:6" x14ac:dyDescent="0.45">
      <c r="A90663" s="1" t="s">
        <v>79489</v>
      </c>
      <c r="B90663" s="1" t="s">
        <v>53874</v>
      </c>
      <c r="C90663" s="2">
        <v>0.94109396914445997</v>
      </c>
      <c r="D90663" s="2">
        <v>1</v>
      </c>
      <c r="E90663" s="2">
        <v>1</v>
      </c>
      <c r="F90663" s="2">
        <v>0.94339622641509435</v>
      </c>
    </row>
    <row r="90664" spans="1:6" x14ac:dyDescent="0.45">
      <c r="A90664" s="1" t="s">
        <v>8687</v>
      </c>
      <c r="B90664" s="1" t="s">
        <v>84695</v>
      </c>
      <c r="C90664" s="2">
        <v>0.13933185892212782</v>
      </c>
      <c r="D90664" s="2">
        <v>6.8886337543053955E-2</v>
      </c>
      <c r="E90664" s="2">
        <v>9.8795180722891562E-2</v>
      </c>
      <c r="F90664" s="2">
        <v>0.1350985488412389</v>
      </c>
    </row>
    <row r="90665" spans="1:6" x14ac:dyDescent="0.45">
      <c r="A90665" s="1" t="s">
        <v>8689</v>
      </c>
      <c r="B90665" s="1" t="s">
        <v>38443</v>
      </c>
      <c r="C90665" s="2">
        <v>0.14683734939759036</v>
      </c>
      <c r="D90665" s="2">
        <v>0.51593625498007967</v>
      </c>
      <c r="E90665" s="2">
        <v>0.2648221343873518</v>
      </c>
      <c r="F90665" s="2">
        <v>0.1856012658227848</v>
      </c>
    </row>
    <row r="90666" spans="1:6" x14ac:dyDescent="0.45">
      <c r="A90666" s="1" t="s">
        <v>38426</v>
      </c>
      <c r="B90666" s="1" t="s">
        <v>84696</v>
      </c>
      <c r="C90666" s="2">
        <v>0.15816703621581671</v>
      </c>
      <c r="D90666" s="2">
        <v>0.10392156862745099</v>
      </c>
      <c r="E90666" s="2">
        <v>2.0408163265306121E-2</v>
      </c>
      <c r="F90666" s="2">
        <v>0.149161051658079</v>
      </c>
    </row>
    <row r="90667" spans="1:6" x14ac:dyDescent="0.45">
      <c r="A90667" s="1" t="s">
        <v>8691</v>
      </c>
      <c r="B90667" s="1" t="s">
        <v>84697</v>
      </c>
      <c r="C90667" s="2">
        <v>7.4970738618862817E-2</v>
      </c>
      <c r="D90667" s="2">
        <v>6.0475161987041039E-2</v>
      </c>
      <c r="E90667" s="2">
        <v>0.14345991561181434</v>
      </c>
      <c r="F90667" s="2">
        <v>7.5132214302138428E-2</v>
      </c>
    </row>
    <row r="90668" spans="1:6" x14ac:dyDescent="0.45">
      <c r="A90668" s="1" t="s">
        <v>8687</v>
      </c>
      <c r="B90668" s="1" t="s">
        <v>84698</v>
      </c>
      <c r="C90668" s="2">
        <v>9.3993714352229071E-2</v>
      </c>
      <c r="D90668" s="2">
        <v>4.1331802525832378E-2</v>
      </c>
      <c r="E90668" s="2">
        <v>6.2650602409638559E-2</v>
      </c>
      <c r="F90668" s="2">
        <v>9.080571799870045E-2</v>
      </c>
    </row>
    <row r="90669" spans="1:6" x14ac:dyDescent="0.45">
      <c r="A90669" s="1" t="s">
        <v>8691</v>
      </c>
      <c r="B90669" s="1" t="s">
        <v>84699</v>
      </c>
      <c r="C90669" s="2">
        <v>6.0247643688782111E-2</v>
      </c>
      <c r="D90669" s="2">
        <v>6.4794816414686832E-2</v>
      </c>
      <c r="E90669" s="2">
        <v>6.3291139240506333E-2</v>
      </c>
      <c r="F90669" s="2">
        <v>6.0531156587721312E-2</v>
      </c>
    </row>
    <row r="90670" spans="1:6" x14ac:dyDescent="0.45">
      <c r="A90670" s="1" t="s">
        <v>8691</v>
      </c>
      <c r="B90670" s="1" t="s">
        <v>46351</v>
      </c>
      <c r="C90670" s="2">
        <v>0.18536314914063945</v>
      </c>
      <c r="D90670" s="2">
        <v>0.10583153347732181</v>
      </c>
      <c r="E90670" s="2">
        <v>0.14345991561181434</v>
      </c>
      <c r="F90670" s="2">
        <v>0.18055874913773282</v>
      </c>
    </row>
    <row r="90671" spans="1:6" x14ac:dyDescent="0.45">
      <c r="A90671" s="1" t="s">
        <v>8709</v>
      </c>
      <c r="B90671" s="1" t="s">
        <v>84700</v>
      </c>
      <c r="C90671" s="2">
        <v>0.33016627078384797</v>
      </c>
      <c r="D90671" s="2">
        <v>0.42253521126760563</v>
      </c>
      <c r="E90671" s="2">
        <v>0.47702407002188185</v>
      </c>
      <c r="F90671" s="2">
        <v>0.34279012621467664</v>
      </c>
    </row>
    <row r="90672" spans="1:6" x14ac:dyDescent="0.45">
      <c r="A90672" s="1" t="s">
        <v>46352</v>
      </c>
      <c r="B90672" s="1" t="s">
        <v>84701</v>
      </c>
      <c r="C90672" s="2">
        <v>0.14864502280654682</v>
      </c>
      <c r="D90672" s="2">
        <v>6.4943253467843631E-2</v>
      </c>
      <c r="E90672" s="2">
        <v>0.16290322580645161</v>
      </c>
      <c r="F90672" s="2">
        <v>0.14140469790814539</v>
      </c>
    </row>
    <row r="90673" spans="1:6" x14ac:dyDescent="0.45">
      <c r="A90673" s="1" t="s">
        <v>46352</v>
      </c>
      <c r="B90673" s="1" t="s">
        <v>84702</v>
      </c>
      <c r="C90673" s="2">
        <v>0.15320633217064664</v>
      </c>
      <c r="D90673" s="2">
        <v>2.5220680958385876E-2</v>
      </c>
      <c r="E90673" s="2">
        <v>0.10483870967741936</v>
      </c>
      <c r="F90673" s="2">
        <v>0.13959331541428072</v>
      </c>
    </row>
    <row r="90674" spans="1:6" x14ac:dyDescent="0.45">
      <c r="A90674" s="1" t="s">
        <v>46352</v>
      </c>
      <c r="B90674" s="1" t="s">
        <v>84703</v>
      </c>
      <c r="C90674" s="2">
        <v>0.14435202575798228</v>
      </c>
      <c r="D90674" s="2">
        <v>0.24337957124842372</v>
      </c>
      <c r="E90674" s="2">
        <v>0.18709677419354839</v>
      </c>
      <c r="F90674" s="2">
        <v>0.15507771415215613</v>
      </c>
    </row>
    <row r="90675" spans="1:6" x14ac:dyDescent="0.45">
      <c r="A90675" s="1" t="s">
        <v>84704</v>
      </c>
      <c r="B90675" s="1" t="s">
        <v>23748</v>
      </c>
      <c r="C90675" s="2">
        <v>1</v>
      </c>
      <c r="D90675" s="2">
        <v>1</v>
      </c>
      <c r="E90675" s="2">
        <v>0</v>
      </c>
      <c r="F90675" s="2">
        <v>1</v>
      </c>
    </row>
    <row r="90676" spans="1:6" x14ac:dyDescent="0.45">
      <c r="A90676" s="1" t="s">
        <v>8697</v>
      </c>
      <c r="B90676" s="1" t="s">
        <v>29944</v>
      </c>
      <c r="C90676" s="2">
        <v>0.11330049261083744</v>
      </c>
      <c r="D90676" s="2">
        <v>2.0833333333333332E-2</v>
      </c>
      <c r="E90676" s="2">
        <v>0</v>
      </c>
      <c r="F90676" s="2">
        <v>0.10792804796802132</v>
      </c>
    </row>
    <row r="90677" spans="1:6" x14ac:dyDescent="0.45">
      <c r="A90677" s="1" t="s">
        <v>58281</v>
      </c>
      <c r="B90677" s="1" t="s">
        <v>79221</v>
      </c>
      <c r="C90677" s="2">
        <v>0.70310765815760268</v>
      </c>
      <c r="D90677" s="2">
        <v>0.79591836734693877</v>
      </c>
      <c r="E90677" s="2">
        <v>0.8</v>
      </c>
      <c r="F90677" s="2">
        <v>0.70852956567242287</v>
      </c>
    </row>
    <row r="90678" spans="1:6" x14ac:dyDescent="0.45">
      <c r="A90678" s="1" t="s">
        <v>27804</v>
      </c>
      <c r="B90678" s="1" t="s">
        <v>25740</v>
      </c>
      <c r="C90678" s="2">
        <v>4.3689320388349516E-2</v>
      </c>
      <c r="D90678" s="2">
        <v>0</v>
      </c>
      <c r="E90678" s="2">
        <v>0</v>
      </c>
      <c r="F90678" s="2">
        <v>3.9955604883462822E-2</v>
      </c>
    </row>
    <row r="90679" spans="1:6" x14ac:dyDescent="0.45">
      <c r="A90679" s="1" t="s">
        <v>24951</v>
      </c>
      <c r="B90679" s="1" t="s">
        <v>73032</v>
      </c>
      <c r="C90679" s="2">
        <v>0.17537022603273578</v>
      </c>
      <c r="D90679" s="2">
        <v>4.9535603715170282E-2</v>
      </c>
      <c r="E90679" s="2">
        <v>0</v>
      </c>
      <c r="F90679" s="2">
        <v>0.15716694772344014</v>
      </c>
    </row>
    <row r="90680" spans="1:6" x14ac:dyDescent="0.45">
      <c r="A90680" s="1" t="s">
        <v>23747</v>
      </c>
      <c r="B90680" s="1" t="s">
        <v>49360</v>
      </c>
      <c r="C90680" s="2">
        <v>0.90989399293286222</v>
      </c>
      <c r="D90680" s="2">
        <v>1</v>
      </c>
      <c r="E90680" s="2">
        <v>1</v>
      </c>
      <c r="F90680" s="2">
        <v>0.91145833333333337</v>
      </c>
    </row>
    <row r="90681" spans="1:6" x14ac:dyDescent="0.45">
      <c r="A90681" s="1" t="s">
        <v>58281</v>
      </c>
      <c r="B90681" s="1" t="s">
        <v>25740</v>
      </c>
      <c r="C90681" s="2">
        <v>1.8312985571587125E-2</v>
      </c>
      <c r="D90681" s="2">
        <v>0</v>
      </c>
      <c r="E90681" s="2">
        <v>0</v>
      </c>
      <c r="F90681" s="2">
        <v>1.726844583987441E-2</v>
      </c>
    </row>
    <row r="90682" spans="1:6" x14ac:dyDescent="0.45">
      <c r="A90682" s="1" t="s">
        <v>25741</v>
      </c>
      <c r="B90682" s="1" t="s">
        <v>24952</v>
      </c>
      <c r="C90682" s="2">
        <v>0.16793893129770993</v>
      </c>
      <c r="D90682" s="2">
        <v>0</v>
      </c>
      <c r="E90682" s="2">
        <v>0.22222222222222221</v>
      </c>
      <c r="F90682" s="2">
        <v>0.16728624535315986</v>
      </c>
    </row>
    <row r="90683" spans="1:6" x14ac:dyDescent="0.45">
      <c r="A90683" s="1" t="s">
        <v>8714</v>
      </c>
      <c r="B90683" s="1" t="s">
        <v>84705</v>
      </c>
      <c r="C90683" s="2">
        <v>0.14330700256191289</v>
      </c>
      <c r="D90683" s="2">
        <v>0.39559785841760858</v>
      </c>
      <c r="E90683" s="2">
        <v>0.13296903460837886</v>
      </c>
      <c r="F90683" s="2">
        <v>0.16249128514989541</v>
      </c>
    </row>
    <row r="90684" spans="1:6" x14ac:dyDescent="0.45">
      <c r="A90684" s="1" t="s">
        <v>38453</v>
      </c>
      <c r="B90684" s="1" t="s">
        <v>8741</v>
      </c>
      <c r="C90684" s="2">
        <v>5.0753370340999207E-2</v>
      </c>
      <c r="D90684" s="2">
        <v>6.8493150684931503E-3</v>
      </c>
      <c r="E90684" s="2">
        <v>0</v>
      </c>
      <c r="F90684" s="2">
        <v>4.5327754532775454E-2</v>
      </c>
    </row>
    <row r="90685" spans="1:6" x14ac:dyDescent="0.45">
      <c r="A90685" s="1" t="s">
        <v>38454</v>
      </c>
      <c r="B90685" s="1" t="s">
        <v>84706</v>
      </c>
      <c r="C90685" s="2">
        <v>0.30110210022873779</v>
      </c>
      <c r="D90685" s="2">
        <v>0.28662420382165604</v>
      </c>
      <c r="E90685" s="2">
        <v>0.36875000000000002</v>
      </c>
      <c r="F90685" s="2">
        <v>0.30183823529411763</v>
      </c>
    </row>
    <row r="90686" spans="1:6" x14ac:dyDescent="0.45">
      <c r="A90686" s="1" t="s">
        <v>52654</v>
      </c>
      <c r="B90686" s="1" t="s">
        <v>31041</v>
      </c>
      <c r="C90686" s="2">
        <v>0.73575129533678751</v>
      </c>
      <c r="D90686" s="2">
        <v>1</v>
      </c>
      <c r="E90686" s="2">
        <v>1</v>
      </c>
      <c r="F90686" s="2">
        <v>0.76168224299065423</v>
      </c>
    </row>
    <row r="90687" spans="1:6" x14ac:dyDescent="0.45">
      <c r="A90687" s="1" t="s">
        <v>21115</v>
      </c>
      <c r="B90687" s="1" t="s">
        <v>28980</v>
      </c>
      <c r="C90687" s="2">
        <v>6.5637065637065631E-2</v>
      </c>
      <c r="D90687" s="2">
        <v>0</v>
      </c>
      <c r="E90687" s="2">
        <v>0</v>
      </c>
      <c r="F90687" s="2">
        <v>6.5384615384615388E-2</v>
      </c>
    </row>
    <row r="90688" spans="1:6" x14ac:dyDescent="0.45">
      <c r="A90688" s="1" t="s">
        <v>84707</v>
      </c>
      <c r="B90688" s="1" t="s">
        <v>50948</v>
      </c>
      <c r="C90688" s="2">
        <v>0.85443037974683544</v>
      </c>
      <c r="D90688" s="2">
        <v>0.73333333333333328</v>
      </c>
      <c r="E90688" s="2">
        <v>1</v>
      </c>
      <c r="F90688" s="2">
        <v>0.85074626865671643</v>
      </c>
    </row>
    <row r="90689" spans="1:6" x14ac:dyDescent="0.45">
      <c r="A90689" s="1" t="s">
        <v>79797</v>
      </c>
      <c r="B90689" s="1" t="s">
        <v>38463</v>
      </c>
      <c r="C90689" s="2">
        <v>0.91069459757442117</v>
      </c>
      <c r="D90689" s="2">
        <v>1</v>
      </c>
      <c r="E90689" s="2">
        <v>1</v>
      </c>
      <c r="F90689" s="2">
        <v>0.92358490566037732</v>
      </c>
    </row>
    <row r="90690" spans="1:6" x14ac:dyDescent="0.45">
      <c r="A90690" s="1" t="s">
        <v>53692</v>
      </c>
      <c r="B90690" s="1" t="s">
        <v>8731</v>
      </c>
      <c r="C90690" s="2">
        <v>0.80144404332129959</v>
      </c>
      <c r="D90690" s="2">
        <v>0.83333333333333337</v>
      </c>
      <c r="E90690" s="2">
        <v>1</v>
      </c>
      <c r="F90690" s="2">
        <v>0.80560420315236425</v>
      </c>
    </row>
    <row r="90691" spans="1:6" x14ac:dyDescent="0.45">
      <c r="A90691" s="1" t="s">
        <v>66958</v>
      </c>
      <c r="B90691" s="1" t="s">
        <v>65370</v>
      </c>
      <c r="C90691" s="2">
        <v>9.7560975609756101E-2</v>
      </c>
      <c r="D90691" s="2">
        <v>0</v>
      </c>
      <c r="E90691" s="2">
        <v>0</v>
      </c>
      <c r="F90691" s="2">
        <v>9.3827160493827166E-2</v>
      </c>
    </row>
    <row r="90692" spans="1:6" x14ac:dyDescent="0.45">
      <c r="A90692" s="1" t="s">
        <v>84708</v>
      </c>
      <c r="B90692" s="1" t="s">
        <v>58293</v>
      </c>
      <c r="C90692" s="2">
        <v>0.93981481481481477</v>
      </c>
      <c r="D90692" s="2">
        <v>1</v>
      </c>
      <c r="E90692" s="2">
        <v>1</v>
      </c>
      <c r="F90692" s="2">
        <v>0.94144144144144148</v>
      </c>
    </row>
    <row r="90693" spans="1:6" x14ac:dyDescent="0.45">
      <c r="A90693" s="1" t="s">
        <v>66958</v>
      </c>
      <c r="B90693" s="1" t="s">
        <v>29708</v>
      </c>
      <c r="C90693" s="2">
        <v>0.87933247753530164</v>
      </c>
      <c r="D90693" s="2">
        <v>1</v>
      </c>
      <c r="E90693" s="2">
        <v>1</v>
      </c>
      <c r="F90693" s="2">
        <v>0.88395061728395063</v>
      </c>
    </row>
    <row r="90694" spans="1:6" x14ac:dyDescent="0.45">
      <c r="A90694" s="1" t="s">
        <v>84709</v>
      </c>
      <c r="B90694" s="1" t="s">
        <v>50679</v>
      </c>
      <c r="C90694" s="2">
        <v>1</v>
      </c>
      <c r="D90694" s="2">
        <v>1</v>
      </c>
      <c r="E90694" s="2">
        <v>1</v>
      </c>
      <c r="F90694" s="2">
        <v>1</v>
      </c>
    </row>
    <row r="90695" spans="1:6" x14ac:dyDescent="0.45">
      <c r="A90695" s="1" t="s">
        <v>84710</v>
      </c>
      <c r="B90695" s="1" t="s">
        <v>31797</v>
      </c>
      <c r="C90695" s="2">
        <v>0.83333333333333337</v>
      </c>
      <c r="D90695" s="2">
        <v>1</v>
      </c>
      <c r="E90695" s="2">
        <v>1</v>
      </c>
      <c r="F90695" s="2">
        <v>0.83673469387755106</v>
      </c>
    </row>
    <row r="90696" spans="1:6" x14ac:dyDescent="0.45">
      <c r="A90696" s="1" t="s">
        <v>53649</v>
      </c>
      <c r="B90696" s="1" t="s">
        <v>38468</v>
      </c>
      <c r="C90696" s="2">
        <v>0.88847583643122674</v>
      </c>
      <c r="D90696" s="2">
        <v>1</v>
      </c>
      <c r="E90696" s="2">
        <v>1</v>
      </c>
      <c r="F90696" s="2">
        <v>0.89247311827956988</v>
      </c>
    </row>
    <row r="90697" spans="1:6" x14ac:dyDescent="0.45">
      <c r="A90697" s="1" t="s">
        <v>29098</v>
      </c>
      <c r="B90697" s="1" t="s">
        <v>8729</v>
      </c>
      <c r="C90697" s="2">
        <v>0.89622641509433965</v>
      </c>
      <c r="D90697" s="2">
        <v>0.91666666666666663</v>
      </c>
      <c r="E90697" s="2">
        <v>1</v>
      </c>
      <c r="F90697" s="2">
        <v>0.89818181818181819</v>
      </c>
    </row>
    <row r="90698" spans="1:6" x14ac:dyDescent="0.45">
      <c r="A90698" s="1" t="s">
        <v>8726</v>
      </c>
      <c r="B90698" s="1" t="s">
        <v>29290</v>
      </c>
      <c r="C90698" s="2">
        <v>2.1513665031534689E-2</v>
      </c>
      <c r="D90698" s="2">
        <v>5.0111358574610248E-3</v>
      </c>
      <c r="E90698" s="2">
        <v>1.718213058419244E-3</v>
      </c>
      <c r="F90698" s="2">
        <v>1.9041326285439693E-2</v>
      </c>
    </row>
    <row r="90699" spans="1:6" x14ac:dyDescent="0.45">
      <c r="A90699" s="1" t="s">
        <v>84711</v>
      </c>
      <c r="B90699" s="1" t="s">
        <v>8729</v>
      </c>
      <c r="C90699" s="2">
        <v>1</v>
      </c>
      <c r="D90699" s="2">
        <v>1</v>
      </c>
      <c r="E90699" s="2">
        <v>1</v>
      </c>
      <c r="F90699" s="2">
        <v>1</v>
      </c>
    </row>
    <row r="90700" spans="1:6" x14ac:dyDescent="0.45">
      <c r="A90700" s="1" t="s">
        <v>49768</v>
      </c>
      <c r="B90700" s="1" t="s">
        <v>21116</v>
      </c>
      <c r="C90700" s="2">
        <v>0.82499999999999996</v>
      </c>
      <c r="D90700" s="2">
        <v>0.75</v>
      </c>
      <c r="E90700" s="2">
        <v>1</v>
      </c>
      <c r="F90700" s="2">
        <v>0.82681564245810057</v>
      </c>
    </row>
    <row r="90701" spans="1:6" x14ac:dyDescent="0.45">
      <c r="A90701" s="1" t="s">
        <v>84712</v>
      </c>
      <c r="B90701" s="1" t="s">
        <v>32650</v>
      </c>
      <c r="C90701" s="2">
        <v>0.78350515463917525</v>
      </c>
      <c r="D90701" s="2">
        <v>0.94871794871794868</v>
      </c>
      <c r="E90701" s="2">
        <v>1</v>
      </c>
      <c r="F90701" s="2">
        <v>0.79443772672309554</v>
      </c>
    </row>
    <row r="90702" spans="1:6" x14ac:dyDescent="0.45">
      <c r="A90702" s="1" t="s">
        <v>84713</v>
      </c>
      <c r="B90702" s="1" t="s">
        <v>48850</v>
      </c>
      <c r="C90702" s="2">
        <v>0.9838709677419355</v>
      </c>
      <c r="D90702" s="2">
        <v>1</v>
      </c>
      <c r="E90702" s="2">
        <v>1</v>
      </c>
      <c r="F90702" s="2">
        <v>0.98484848484848486</v>
      </c>
    </row>
    <row r="90703" spans="1:6" x14ac:dyDescent="0.45">
      <c r="A90703" s="1" t="s">
        <v>80993</v>
      </c>
      <c r="B90703" s="1" t="s">
        <v>24954</v>
      </c>
      <c r="C90703" s="2">
        <v>0.1742808798646362</v>
      </c>
      <c r="D90703" s="2">
        <v>2.5806451612903226E-2</v>
      </c>
      <c r="E90703" s="2">
        <v>0.1091703056768559</v>
      </c>
      <c r="F90703" s="2">
        <v>0.1615687462144155</v>
      </c>
    </row>
    <row r="90704" spans="1:6" x14ac:dyDescent="0.45">
      <c r="A90704" s="1" t="s">
        <v>67468</v>
      </c>
      <c r="B90704" s="1" t="s">
        <v>46354</v>
      </c>
      <c r="C90704" s="2">
        <v>0.96441605839416056</v>
      </c>
      <c r="D90704" s="2">
        <v>1</v>
      </c>
      <c r="E90704" s="2">
        <v>1</v>
      </c>
      <c r="F90704" s="2">
        <v>0.96711635750421587</v>
      </c>
    </row>
    <row r="90705" spans="1:6" x14ac:dyDescent="0.45">
      <c r="A90705" s="1" t="s">
        <v>8726</v>
      </c>
      <c r="B90705" s="1" t="s">
        <v>84714</v>
      </c>
      <c r="C90705" s="2">
        <v>6.9936930623686056E-2</v>
      </c>
      <c r="D90705" s="2">
        <v>0.35857461024498888</v>
      </c>
      <c r="E90705" s="2">
        <v>0.30927835051546393</v>
      </c>
      <c r="F90705" s="2">
        <v>0.10944257568476694</v>
      </c>
    </row>
    <row r="90706" spans="1:6" x14ac:dyDescent="0.45">
      <c r="A90706" s="1" t="s">
        <v>84715</v>
      </c>
      <c r="B90706" s="1" t="s">
        <v>50948</v>
      </c>
      <c r="C90706" s="2">
        <v>0.87123287671232874</v>
      </c>
      <c r="D90706" s="2">
        <v>0.4</v>
      </c>
      <c r="E90706" s="2">
        <v>1</v>
      </c>
      <c r="F90706" s="2">
        <v>0.86737400530503983</v>
      </c>
    </row>
    <row r="90707" spans="1:6" x14ac:dyDescent="0.45">
      <c r="A90707" s="1" t="s">
        <v>38472</v>
      </c>
      <c r="B90707" s="1" t="s">
        <v>79223</v>
      </c>
      <c r="C90707" s="2">
        <v>0.16853192890059249</v>
      </c>
      <c r="D90707" s="2">
        <v>8.8050314465408799E-2</v>
      </c>
      <c r="E90707" s="2">
        <v>0</v>
      </c>
      <c r="F90707" s="2">
        <v>0.15481651376146788</v>
      </c>
    </row>
    <row r="90708" spans="1:6" x14ac:dyDescent="0.45">
      <c r="A90708" s="1" t="s">
        <v>38477</v>
      </c>
      <c r="B90708" s="1" t="s">
        <v>84716</v>
      </c>
      <c r="C90708" s="2">
        <v>1.464963556325323E-2</v>
      </c>
      <c r="D90708" s="2">
        <v>5.0352467270896274E-4</v>
      </c>
      <c r="E90708" s="2">
        <v>0</v>
      </c>
      <c r="F90708" s="2">
        <v>1.2386908737628271E-2</v>
      </c>
    </row>
    <row r="90709" spans="1:6" x14ac:dyDescent="0.45">
      <c r="A90709" s="1" t="s">
        <v>38477</v>
      </c>
      <c r="B90709" s="1" t="s">
        <v>84717</v>
      </c>
      <c r="C90709" s="2">
        <v>0.11979504943349932</v>
      </c>
      <c r="D90709" s="2">
        <v>0.11782477341389729</v>
      </c>
      <c r="E90709" s="2">
        <v>0.13099041533546327</v>
      </c>
      <c r="F90709" s="2">
        <v>0.11998299836055619</v>
      </c>
    </row>
    <row r="90710" spans="1:6" x14ac:dyDescent="0.45">
      <c r="A90710" s="1" t="s">
        <v>8744</v>
      </c>
      <c r="B90710" s="1" t="s">
        <v>49765</v>
      </c>
      <c r="C90710" s="2">
        <v>9.6362322331968193E-3</v>
      </c>
      <c r="D90710" s="2">
        <v>1.7326732673267328E-2</v>
      </c>
      <c r="E90710" s="2">
        <v>0</v>
      </c>
      <c r="F90710" s="2">
        <v>1.0062085206593878E-2</v>
      </c>
    </row>
    <row r="90711" spans="1:6" x14ac:dyDescent="0.45">
      <c r="A90711" s="1" t="s">
        <v>38486</v>
      </c>
      <c r="B90711" s="1" t="s">
        <v>84718</v>
      </c>
      <c r="C90711" s="2">
        <v>0.65503080082135523</v>
      </c>
      <c r="D90711" s="2">
        <v>0.8571428571428571</v>
      </c>
      <c r="E90711" s="2">
        <v>1</v>
      </c>
      <c r="F90711" s="2">
        <v>0.66666666666666663</v>
      </c>
    </row>
    <row r="90712" spans="1:6" x14ac:dyDescent="0.45">
      <c r="A90712" s="1" t="s">
        <v>73051</v>
      </c>
      <c r="B90712" s="1" t="s">
        <v>84718</v>
      </c>
      <c r="C90712" s="2">
        <v>0.82678311499272195</v>
      </c>
      <c r="D90712" s="2">
        <v>0.98351648351648346</v>
      </c>
      <c r="E90712" s="2">
        <v>1</v>
      </c>
      <c r="F90712" s="2">
        <v>0.84804539722572514</v>
      </c>
    </row>
    <row r="90713" spans="1:6" x14ac:dyDescent="0.45">
      <c r="A90713" s="1" t="s">
        <v>38483</v>
      </c>
      <c r="B90713" s="1" t="s">
        <v>73053</v>
      </c>
      <c r="C90713" s="2">
        <v>0.78529163144547764</v>
      </c>
      <c r="D90713" s="2">
        <v>0.97740112994350281</v>
      </c>
      <c r="E90713" s="2">
        <v>1</v>
      </c>
      <c r="F90713" s="2">
        <v>0.81571428571428573</v>
      </c>
    </row>
    <row r="90714" spans="1:6" x14ac:dyDescent="0.45">
      <c r="A90714" s="1" t="s">
        <v>28979</v>
      </c>
      <c r="B90714" s="1" t="s">
        <v>23755</v>
      </c>
      <c r="C90714" s="2">
        <v>0.89969135802469136</v>
      </c>
      <c r="D90714" s="2">
        <v>0.97590361445783136</v>
      </c>
      <c r="E90714" s="2">
        <v>0.9555555555555556</v>
      </c>
      <c r="F90714" s="2">
        <v>0.9058988764044944</v>
      </c>
    </row>
    <row r="90715" spans="1:6" x14ac:dyDescent="0.45">
      <c r="A90715" s="1" t="s">
        <v>8752</v>
      </c>
      <c r="B90715" s="1" t="s">
        <v>8757</v>
      </c>
      <c r="C90715" s="2">
        <v>5.0374812593703147E-2</v>
      </c>
      <c r="D90715" s="2">
        <v>1.1655011655011654E-2</v>
      </c>
      <c r="E90715" s="2">
        <v>0</v>
      </c>
      <c r="F90715" s="2">
        <v>4.4393122915062866E-2</v>
      </c>
    </row>
    <row r="90716" spans="1:6" x14ac:dyDescent="0.45">
      <c r="A90716" s="1" t="s">
        <v>52407</v>
      </c>
      <c r="B90716" s="1" t="s">
        <v>27169</v>
      </c>
      <c r="C90716" s="2">
        <v>0.95434462444771728</v>
      </c>
      <c r="D90716" s="2">
        <v>0.95652173913043481</v>
      </c>
      <c r="E90716" s="2">
        <v>1</v>
      </c>
      <c r="F90716" s="2">
        <v>0.95486600846262337</v>
      </c>
    </row>
    <row r="90717" spans="1:6" x14ac:dyDescent="0.45">
      <c r="A90717" s="1" t="s">
        <v>53785</v>
      </c>
      <c r="B90717" s="1" t="s">
        <v>8768</v>
      </c>
      <c r="C90717" s="2">
        <v>0.82696629213483142</v>
      </c>
      <c r="D90717" s="2">
        <v>0.9</v>
      </c>
      <c r="E90717" s="2">
        <v>1</v>
      </c>
      <c r="F90717" s="2">
        <v>0.83116883116883111</v>
      </c>
    </row>
    <row r="90718" spans="1:6" x14ac:dyDescent="0.45">
      <c r="A90718" s="1" t="s">
        <v>8767</v>
      </c>
      <c r="B90718" s="1" t="s">
        <v>51451</v>
      </c>
      <c r="C90718" s="2">
        <v>0.87089061566049009</v>
      </c>
      <c r="D90718" s="2">
        <v>0.97382198952879584</v>
      </c>
      <c r="E90718" s="2">
        <v>0.97619047619047616</v>
      </c>
      <c r="F90718" s="2">
        <v>0.88352570828961174</v>
      </c>
    </row>
    <row r="90719" spans="1:6" x14ac:dyDescent="0.45">
      <c r="A90719" s="1" t="s">
        <v>8828</v>
      </c>
      <c r="B90719" s="1" t="s">
        <v>84719</v>
      </c>
      <c r="C90719" s="2">
        <v>0.15572292351755596</v>
      </c>
      <c r="D90719" s="2">
        <v>8.4309133489461355E-2</v>
      </c>
      <c r="E90719" s="2">
        <v>0.12332439678284182</v>
      </c>
      <c r="F90719" s="2">
        <v>0.15155959714481276</v>
      </c>
    </row>
    <row r="90720" spans="1:6" x14ac:dyDescent="0.45">
      <c r="A90720" s="1" t="s">
        <v>38490</v>
      </c>
      <c r="B90720" s="1" t="s">
        <v>84720</v>
      </c>
      <c r="C90720" s="2">
        <v>0.17811056237055919</v>
      </c>
      <c r="D90720" s="2">
        <v>0.11150442477876106</v>
      </c>
      <c r="E90720" s="2">
        <v>0.31850117096018737</v>
      </c>
      <c r="F90720" s="2">
        <v>0.17702501594500744</v>
      </c>
    </row>
    <row r="90721" spans="1:6" x14ac:dyDescent="0.45">
      <c r="A90721" s="1" t="s">
        <v>25742</v>
      </c>
      <c r="B90721" s="1" t="s">
        <v>48025</v>
      </c>
      <c r="C90721" s="2">
        <v>0.91929824561403506</v>
      </c>
      <c r="D90721" s="2">
        <v>0.9285714285714286</v>
      </c>
      <c r="E90721" s="2">
        <v>0.91666666666666663</v>
      </c>
      <c r="F90721" s="2">
        <v>0.9197860962566845</v>
      </c>
    </row>
    <row r="90722" spans="1:6" x14ac:dyDescent="0.45">
      <c r="A90722" s="1" t="s">
        <v>38490</v>
      </c>
      <c r="B90722" s="1" t="s">
        <v>58332</v>
      </c>
      <c r="C90722" s="2">
        <v>9.574637565716107E-2</v>
      </c>
      <c r="D90722" s="2">
        <v>2.3893805309734513E-2</v>
      </c>
      <c r="E90722" s="2">
        <v>1.405152224824356E-2</v>
      </c>
      <c r="F90722" s="2">
        <v>8.7520374176174615E-2</v>
      </c>
    </row>
    <row r="90723" spans="1:6" x14ac:dyDescent="0.45">
      <c r="A90723" s="1" t="s">
        <v>38490</v>
      </c>
      <c r="B90723" s="1" t="s">
        <v>84721</v>
      </c>
      <c r="C90723" s="2">
        <v>0.12083797992671659</v>
      </c>
      <c r="D90723" s="2">
        <v>0.12300884955752213</v>
      </c>
      <c r="E90723" s="2">
        <v>6.0889929742388757E-2</v>
      </c>
      <c r="F90723" s="2">
        <v>0.11919778895896818</v>
      </c>
    </row>
    <row r="90724" spans="1:6" x14ac:dyDescent="0.45">
      <c r="A90724" s="1" t="s">
        <v>84722</v>
      </c>
      <c r="B90724" s="1" t="s">
        <v>30368</v>
      </c>
      <c r="C90724" s="2">
        <v>0.99626400996264008</v>
      </c>
      <c r="D90724" s="2">
        <v>1</v>
      </c>
      <c r="E90724" s="2">
        <v>1</v>
      </c>
      <c r="F90724" s="2">
        <v>0.99637243047158408</v>
      </c>
    </row>
    <row r="90725" spans="1:6" x14ac:dyDescent="0.45">
      <c r="A90725" s="1" t="s">
        <v>8781</v>
      </c>
      <c r="B90725" s="1" t="s">
        <v>84723</v>
      </c>
      <c r="C90725" s="2">
        <v>0.26179629027009438</v>
      </c>
      <c r="D90725" s="2">
        <v>0.31111111111111112</v>
      </c>
      <c r="E90725" s="2">
        <v>0.19333333333333333</v>
      </c>
      <c r="F90725" s="2">
        <v>0.26183227234984779</v>
      </c>
    </row>
    <row r="90726" spans="1:6" x14ac:dyDescent="0.45">
      <c r="A90726" s="1" t="s">
        <v>8775</v>
      </c>
      <c r="B90726" s="1" t="s">
        <v>84724</v>
      </c>
      <c r="C90726" s="2">
        <v>6.9578052628900086E-2</v>
      </c>
      <c r="D90726" s="2">
        <v>2.3642172523961662E-2</v>
      </c>
      <c r="E90726" s="2">
        <v>5.7291666666666664E-2</v>
      </c>
      <c r="F90726" s="2">
        <v>6.5658804752615707E-2</v>
      </c>
    </row>
    <row r="90727" spans="1:6" x14ac:dyDescent="0.45">
      <c r="A90727" s="1" t="s">
        <v>8775</v>
      </c>
      <c r="B90727" s="1" t="s">
        <v>84725</v>
      </c>
      <c r="C90727" s="2">
        <v>0.10597037715681783</v>
      </c>
      <c r="D90727" s="2">
        <v>6.070287539936102E-2</v>
      </c>
      <c r="E90727" s="2">
        <v>9.7470238095238096E-2</v>
      </c>
      <c r="F90727" s="2">
        <v>0.10232310693385352</v>
      </c>
    </row>
    <row r="90728" spans="1:6" x14ac:dyDescent="0.45">
      <c r="A90728" s="1" t="s">
        <v>8779</v>
      </c>
      <c r="B90728" s="1" t="s">
        <v>84726</v>
      </c>
      <c r="C90728" s="2">
        <v>0.16675581706338594</v>
      </c>
      <c r="D90728" s="2">
        <v>0.27033792240300375</v>
      </c>
      <c r="E90728" s="2">
        <v>0.18346774193548387</v>
      </c>
      <c r="F90728" s="2">
        <v>0.17713438960446826</v>
      </c>
    </row>
    <row r="90729" spans="1:6" x14ac:dyDescent="0.45">
      <c r="A90729" s="1" t="s">
        <v>49364</v>
      </c>
      <c r="B90729" s="1" t="s">
        <v>8774</v>
      </c>
      <c r="C90729" s="2">
        <v>0.67938931297709926</v>
      </c>
      <c r="D90729" s="2">
        <v>1</v>
      </c>
      <c r="E90729" s="2">
        <v>1</v>
      </c>
      <c r="F90729" s="2">
        <v>0.69117647058823528</v>
      </c>
    </row>
    <row r="90730" spans="1:6" x14ac:dyDescent="0.45">
      <c r="A90730" s="1" t="s">
        <v>84727</v>
      </c>
      <c r="B90730" s="1" t="s">
        <v>8704</v>
      </c>
      <c r="C90730" s="2">
        <v>2.3102310231023101E-2</v>
      </c>
      <c r="D90730" s="2">
        <v>0</v>
      </c>
      <c r="E90730" s="2">
        <v>0</v>
      </c>
      <c r="F90730" s="2">
        <v>2.2316684378320933E-2</v>
      </c>
    </row>
    <row r="90731" spans="1:6" x14ac:dyDescent="0.45">
      <c r="A90731" s="1" t="s">
        <v>8793</v>
      </c>
      <c r="B90731" s="1" t="s">
        <v>38457</v>
      </c>
      <c r="C90731" s="2">
        <v>2.2683129855715869E-2</v>
      </c>
      <c r="D90731" s="2">
        <v>1.8640350877192981E-2</v>
      </c>
      <c r="E90731" s="2">
        <v>1.4684287812041116E-2</v>
      </c>
      <c r="F90731" s="2">
        <v>2.211256168405272E-2</v>
      </c>
    </row>
    <row r="90732" spans="1:6" x14ac:dyDescent="0.45">
      <c r="A90732" s="1" t="s">
        <v>80960</v>
      </c>
      <c r="B90732" s="1" t="s">
        <v>73035</v>
      </c>
      <c r="C90732" s="2">
        <v>0.93597560975609762</v>
      </c>
      <c r="D90732" s="2">
        <v>1</v>
      </c>
      <c r="E90732" s="2">
        <v>1</v>
      </c>
      <c r="F90732" s="2">
        <v>0.93841642228739008</v>
      </c>
    </row>
    <row r="90733" spans="1:6" x14ac:dyDescent="0.45">
      <c r="A90733" s="1" t="s">
        <v>8796</v>
      </c>
      <c r="B90733" s="1" t="s">
        <v>38457</v>
      </c>
      <c r="C90733" s="2">
        <v>7.8878177037686233E-3</v>
      </c>
      <c r="D90733" s="2">
        <v>0</v>
      </c>
      <c r="E90733" s="2">
        <v>0</v>
      </c>
      <c r="F90733" s="2">
        <v>7.1146245059288534E-3</v>
      </c>
    </row>
    <row r="90734" spans="1:6" x14ac:dyDescent="0.45">
      <c r="A90734" s="1" t="s">
        <v>58319</v>
      </c>
      <c r="B90734" s="1" t="s">
        <v>84728</v>
      </c>
      <c r="C90734" s="2">
        <v>0.30518480492813144</v>
      </c>
      <c r="D90734" s="2">
        <v>0.20717131474103587</v>
      </c>
      <c r="E90734" s="2">
        <v>0.40625</v>
      </c>
      <c r="F90734" s="2">
        <v>0.30398709380041483</v>
      </c>
    </row>
    <row r="90735" spans="1:6" x14ac:dyDescent="0.45">
      <c r="A90735" s="1" t="s">
        <v>69517</v>
      </c>
      <c r="B90735" s="1" t="s">
        <v>30088</v>
      </c>
      <c r="C90735" s="2">
        <v>0.9859154929577465</v>
      </c>
      <c r="D90735" s="2">
        <v>0.8571428571428571</v>
      </c>
      <c r="E90735" s="2">
        <v>1</v>
      </c>
      <c r="F90735" s="2">
        <v>0.98198198198198194</v>
      </c>
    </row>
    <row r="90736" spans="1:6" x14ac:dyDescent="0.45">
      <c r="A90736" s="1" t="s">
        <v>84729</v>
      </c>
      <c r="B90736" s="1" t="s">
        <v>8801</v>
      </c>
      <c r="C90736" s="2">
        <v>1</v>
      </c>
      <c r="D90736" s="2">
        <v>1</v>
      </c>
      <c r="E90736" s="2">
        <v>1</v>
      </c>
      <c r="F90736" s="2">
        <v>1</v>
      </c>
    </row>
    <row r="90737" spans="1:6" x14ac:dyDescent="0.45">
      <c r="A90737" s="1" t="s">
        <v>84730</v>
      </c>
      <c r="B90737" s="1" t="s">
        <v>64169</v>
      </c>
      <c r="C90737" s="2">
        <v>0.96057818659658345</v>
      </c>
      <c r="D90737" s="2">
        <v>1</v>
      </c>
      <c r="E90737" s="2">
        <v>1</v>
      </c>
      <c r="F90737" s="2">
        <v>0.96291718170580964</v>
      </c>
    </row>
    <row r="90738" spans="1:6" x14ac:dyDescent="0.45">
      <c r="A90738" s="1" t="s">
        <v>53873</v>
      </c>
      <c r="B90738" s="1" t="s">
        <v>30423</v>
      </c>
      <c r="C90738" s="2">
        <v>8.1081081081081086E-2</v>
      </c>
      <c r="D90738" s="2">
        <v>4.8387096774193547E-2</v>
      </c>
      <c r="E90738" s="2">
        <v>0</v>
      </c>
      <c r="F90738" s="2">
        <v>7.6923076923076927E-2</v>
      </c>
    </row>
    <row r="90739" spans="1:6" x14ac:dyDescent="0.45">
      <c r="A90739" s="1" t="s">
        <v>58318</v>
      </c>
      <c r="B90739" s="1" t="s">
        <v>29192</v>
      </c>
      <c r="C90739" s="2">
        <v>0.84122562674094703</v>
      </c>
      <c r="D90739" s="2">
        <v>0.88888888888888884</v>
      </c>
      <c r="E90739" s="2">
        <v>1</v>
      </c>
      <c r="F90739" s="2">
        <v>0.8457446808510638</v>
      </c>
    </row>
    <row r="90740" spans="1:6" x14ac:dyDescent="0.45">
      <c r="A90740" s="1" t="s">
        <v>8810</v>
      </c>
      <c r="B90740" s="1" t="s">
        <v>58323</v>
      </c>
      <c r="C90740" s="2">
        <v>5.1186418879814802E-2</v>
      </c>
      <c r="D90740" s="2">
        <v>7.0422535211267609E-2</v>
      </c>
      <c r="E90740" s="2">
        <v>0.14111922141119221</v>
      </c>
      <c r="F90740" s="2">
        <v>5.6712172923777018E-2</v>
      </c>
    </row>
    <row r="90741" spans="1:6" x14ac:dyDescent="0.45">
      <c r="A90741" s="1" t="s">
        <v>84731</v>
      </c>
      <c r="B90741" s="1" t="s">
        <v>28849</v>
      </c>
      <c r="C90741" s="2">
        <v>0.7678571428571429</v>
      </c>
      <c r="D90741" s="2">
        <v>1</v>
      </c>
      <c r="E90741" s="2">
        <v>1</v>
      </c>
      <c r="F90741" s="2">
        <v>0.78947368421052633</v>
      </c>
    </row>
    <row r="90742" spans="1:6" x14ac:dyDescent="0.45">
      <c r="A90742" s="1" t="s">
        <v>64170</v>
      </c>
      <c r="B90742" s="1" t="s">
        <v>8719</v>
      </c>
      <c r="C90742" s="2">
        <v>0.78151260504201681</v>
      </c>
      <c r="D90742" s="2">
        <v>1</v>
      </c>
      <c r="E90742" s="2">
        <v>1</v>
      </c>
      <c r="F90742" s="2">
        <v>0.7931034482758621</v>
      </c>
    </row>
    <row r="90743" spans="1:6" x14ac:dyDescent="0.45">
      <c r="A90743" s="1" t="s">
        <v>8814</v>
      </c>
      <c r="B90743" s="1" t="s">
        <v>78810</v>
      </c>
      <c r="C90743" s="2">
        <v>0.51005291005291009</v>
      </c>
      <c r="D90743" s="2">
        <v>0.8393782383419689</v>
      </c>
      <c r="E90743" s="2">
        <v>0.73873873873873874</v>
      </c>
      <c r="F90743" s="2">
        <v>0.53838802166294997</v>
      </c>
    </row>
    <row r="90744" spans="1:6" x14ac:dyDescent="0.45">
      <c r="A90744" s="1" t="s">
        <v>50680</v>
      </c>
      <c r="B90744" s="1" t="s">
        <v>8815</v>
      </c>
      <c r="C90744" s="2">
        <v>0.74804905239687847</v>
      </c>
      <c r="D90744" s="2">
        <v>0.88888888888888884</v>
      </c>
      <c r="E90744" s="2">
        <v>1</v>
      </c>
      <c r="F90744" s="2">
        <v>0.76200417536534448</v>
      </c>
    </row>
    <row r="90745" spans="1:6" x14ac:dyDescent="0.45">
      <c r="A90745" s="1" t="s">
        <v>8823</v>
      </c>
      <c r="B90745" s="1" t="s">
        <v>84732</v>
      </c>
      <c r="C90745" s="2">
        <v>0.58751054852320672</v>
      </c>
      <c r="D90745" s="2">
        <v>0.82931726907630521</v>
      </c>
      <c r="E90745" s="2">
        <v>0.7628571428571429</v>
      </c>
      <c r="F90745" s="2">
        <v>0.61435109995570647</v>
      </c>
    </row>
    <row r="90746" spans="1:6" x14ac:dyDescent="0.45">
      <c r="A90746" s="1" t="s">
        <v>28003</v>
      </c>
      <c r="B90746" s="1" t="s">
        <v>30210</v>
      </c>
      <c r="C90746" s="2">
        <v>0.10864197530864197</v>
      </c>
      <c r="D90746" s="2">
        <v>0</v>
      </c>
      <c r="E90746" s="2">
        <v>0</v>
      </c>
      <c r="F90746" s="2">
        <v>0.10022779043280182</v>
      </c>
    </row>
    <row r="90747" spans="1:6" x14ac:dyDescent="0.45">
      <c r="A90747" s="1" t="s">
        <v>8830</v>
      </c>
      <c r="B90747" s="1" t="s">
        <v>8829</v>
      </c>
      <c r="C90747" s="2">
        <v>0.17087937036476464</v>
      </c>
      <c r="D90747" s="2">
        <v>3.2332563510392612E-2</v>
      </c>
      <c r="E90747" s="2">
        <v>5.6000000000000001E-2</v>
      </c>
      <c r="F90747" s="2">
        <v>0.15871056241426612</v>
      </c>
    </row>
    <row r="90748" spans="1:6" x14ac:dyDescent="0.45">
      <c r="A90748" s="1" t="s">
        <v>27168</v>
      </c>
      <c r="B90748" s="1" t="s">
        <v>48033</v>
      </c>
      <c r="C90748" s="2">
        <v>0.91787941787941785</v>
      </c>
      <c r="D90748" s="2">
        <v>0.99186991869918695</v>
      </c>
      <c r="E90748" s="2">
        <v>1</v>
      </c>
      <c r="F90748" s="2">
        <v>0.92876224398931428</v>
      </c>
    </row>
    <row r="90749" spans="1:6" x14ac:dyDescent="0.45">
      <c r="A90749" s="1" t="s">
        <v>53825</v>
      </c>
      <c r="B90749" s="1" t="s">
        <v>38523</v>
      </c>
      <c r="C90749" s="2">
        <v>0.98340248962655596</v>
      </c>
      <c r="D90749" s="2">
        <v>1</v>
      </c>
      <c r="E90749" s="2">
        <v>1</v>
      </c>
      <c r="F90749" s="2">
        <v>0.98449612403100772</v>
      </c>
    </row>
    <row r="90750" spans="1:6" x14ac:dyDescent="0.45">
      <c r="A90750" s="1" t="s">
        <v>84733</v>
      </c>
      <c r="B90750" s="1" t="s">
        <v>8826</v>
      </c>
      <c r="C90750" s="2">
        <v>1</v>
      </c>
      <c r="D90750" s="2">
        <v>1</v>
      </c>
      <c r="E90750" s="2">
        <v>1</v>
      </c>
      <c r="F90750" s="2">
        <v>1</v>
      </c>
    </row>
    <row r="90751" spans="1:6" x14ac:dyDescent="0.45">
      <c r="A90751" s="1" t="s">
        <v>8830</v>
      </c>
      <c r="B90751" s="1" t="s">
        <v>84734</v>
      </c>
      <c r="C90751" s="2">
        <v>0.12895413954896323</v>
      </c>
      <c r="D90751" s="2">
        <v>0.45265588914549654</v>
      </c>
      <c r="E90751" s="2">
        <v>0.35599999999999998</v>
      </c>
      <c r="F90751" s="2">
        <v>0.15596707818930042</v>
      </c>
    </row>
    <row r="90752" spans="1:6" x14ac:dyDescent="0.45">
      <c r="A90752" s="1" t="s">
        <v>8830</v>
      </c>
      <c r="B90752" s="1" t="s">
        <v>80366</v>
      </c>
      <c r="C90752" s="2">
        <v>0.20266384138035418</v>
      </c>
      <c r="D90752" s="2">
        <v>6.0046189376443418E-2</v>
      </c>
      <c r="E90752" s="2">
        <v>0.124</v>
      </c>
      <c r="F90752" s="2">
        <v>0.1914951989026063</v>
      </c>
    </row>
    <row r="90753" spans="1:6" x14ac:dyDescent="0.45">
      <c r="A90753" s="1" t="s">
        <v>66315</v>
      </c>
      <c r="B90753" s="1" t="s">
        <v>46368</v>
      </c>
      <c r="C90753" s="2">
        <v>0.90120967741935487</v>
      </c>
      <c r="D90753" s="2">
        <v>0.86956521739130432</v>
      </c>
      <c r="E90753" s="2">
        <v>0.65217391304347827</v>
      </c>
      <c r="F90753" s="2">
        <v>0.89499036608863203</v>
      </c>
    </row>
    <row r="90754" spans="1:6" x14ac:dyDescent="0.45">
      <c r="A90754" s="1" t="s">
        <v>80938</v>
      </c>
      <c r="B90754" s="1" t="s">
        <v>26779</v>
      </c>
      <c r="C90754" s="2">
        <v>0.94827586206896552</v>
      </c>
      <c r="D90754" s="2">
        <v>1</v>
      </c>
      <c r="E90754" s="2">
        <v>1</v>
      </c>
      <c r="F90754" s="2">
        <v>0.94957983193277307</v>
      </c>
    </row>
    <row r="90755" spans="1:6" x14ac:dyDescent="0.45">
      <c r="A90755" s="1" t="s">
        <v>84735</v>
      </c>
      <c r="B90755" s="1" t="s">
        <v>84736</v>
      </c>
      <c r="C90755" s="2">
        <v>0.71049840933191943</v>
      </c>
      <c r="D90755" s="2">
        <v>0.92936802973977695</v>
      </c>
      <c r="E90755" s="2">
        <v>0.984375</v>
      </c>
      <c r="F90755" s="2">
        <v>0.73466160657811508</v>
      </c>
    </row>
    <row r="90756" spans="1:6" x14ac:dyDescent="0.45">
      <c r="A90756" s="1" t="s">
        <v>79493</v>
      </c>
      <c r="B90756" s="1" t="s">
        <v>51056</v>
      </c>
      <c r="C90756" s="2">
        <v>0.82215743440233235</v>
      </c>
      <c r="D90756" s="2">
        <v>0.6</v>
      </c>
      <c r="E90756" s="2">
        <v>1</v>
      </c>
      <c r="F90756" s="2">
        <v>0.82253521126760565</v>
      </c>
    </row>
    <row r="90757" spans="1:6" x14ac:dyDescent="0.45">
      <c r="A90757" s="1" t="s">
        <v>64176</v>
      </c>
      <c r="B90757" s="1" t="s">
        <v>46385</v>
      </c>
      <c r="C90757" s="2">
        <v>0.93374999999999997</v>
      </c>
      <c r="D90757" s="2">
        <v>1</v>
      </c>
      <c r="E90757" s="2">
        <v>1</v>
      </c>
      <c r="F90757" s="2">
        <v>0.93591293833131806</v>
      </c>
    </row>
    <row r="90758" spans="1:6" x14ac:dyDescent="0.45">
      <c r="A90758" s="1" t="s">
        <v>51364</v>
      </c>
      <c r="B90758" s="1" t="s">
        <v>48036</v>
      </c>
      <c r="C90758" s="2">
        <v>0.86969397828232975</v>
      </c>
      <c r="D90758" s="2">
        <v>0.94594594594594594</v>
      </c>
      <c r="E90758" s="2">
        <v>0.5</v>
      </c>
      <c r="F90758" s="2">
        <v>0.87026515151515149</v>
      </c>
    </row>
    <row r="90759" spans="1:6" x14ac:dyDescent="0.45">
      <c r="A90759" s="1" t="s">
        <v>8859</v>
      </c>
      <c r="B90759" s="1" t="s">
        <v>84737</v>
      </c>
      <c r="C90759" s="2">
        <v>0.15054347826086956</v>
      </c>
      <c r="D90759" s="2">
        <v>5.5269922879177376E-2</v>
      </c>
      <c r="E90759" s="2">
        <v>4.7619047619047616E-2</v>
      </c>
      <c r="F90759" s="2">
        <v>0.13850366049639903</v>
      </c>
    </row>
    <row r="90760" spans="1:6" x14ac:dyDescent="0.45">
      <c r="A90760" s="1" t="s">
        <v>8859</v>
      </c>
      <c r="B90760" s="1" t="s">
        <v>84738</v>
      </c>
      <c r="C90760" s="2">
        <v>0.10088315217391304</v>
      </c>
      <c r="D90760" s="2">
        <v>6.2339331619537273E-2</v>
      </c>
      <c r="E90760" s="2">
        <v>4.7619047619047616E-2</v>
      </c>
      <c r="F90760" s="2">
        <v>9.5649068507826909E-2</v>
      </c>
    </row>
    <row r="90761" spans="1:6" x14ac:dyDescent="0.45">
      <c r="A90761" s="1" t="s">
        <v>8859</v>
      </c>
      <c r="B90761" s="1" t="s">
        <v>84739</v>
      </c>
      <c r="C90761" s="2">
        <v>0.12663043478260869</v>
      </c>
      <c r="D90761" s="2">
        <v>0.18508997429305912</v>
      </c>
      <c r="E90761" s="2">
        <v>0.21523809523809523</v>
      </c>
      <c r="F90761" s="2">
        <v>0.13481340396404976</v>
      </c>
    </row>
    <row r="90762" spans="1:6" x14ac:dyDescent="0.45">
      <c r="A90762" s="1" t="s">
        <v>58341</v>
      </c>
      <c r="B90762" s="1" t="s">
        <v>38557</v>
      </c>
      <c r="C90762" s="2">
        <v>0.78113750899928003</v>
      </c>
      <c r="D90762" s="2">
        <v>0.92021276595744683</v>
      </c>
      <c r="E90762" s="2">
        <v>1</v>
      </c>
      <c r="F90762" s="2">
        <v>0.80405405405405406</v>
      </c>
    </row>
    <row r="90763" spans="1:6" x14ac:dyDescent="0.45">
      <c r="A90763" s="1" t="s">
        <v>8859</v>
      </c>
      <c r="B90763" s="1" t="s">
        <v>8864</v>
      </c>
      <c r="C90763" s="2">
        <v>3.2812500000000001E-2</v>
      </c>
      <c r="D90763" s="2">
        <v>1.4138817480719794E-2</v>
      </c>
      <c r="E90763" s="2">
        <v>1.1428571428571429E-2</v>
      </c>
      <c r="F90763" s="2">
        <v>3.0414856258556038E-2</v>
      </c>
    </row>
    <row r="90764" spans="1:6" x14ac:dyDescent="0.45">
      <c r="A90764" s="1" t="s">
        <v>58344</v>
      </c>
      <c r="B90764" s="1" t="s">
        <v>84740</v>
      </c>
      <c r="C90764" s="2">
        <v>0.23930544593528019</v>
      </c>
      <c r="D90764" s="2">
        <v>7.9258010118043842E-2</v>
      </c>
      <c r="E90764" s="2">
        <v>0.12980769230769232</v>
      </c>
      <c r="F90764" s="2">
        <v>0.22281390134529147</v>
      </c>
    </row>
    <row r="90765" spans="1:6" x14ac:dyDescent="0.45">
      <c r="A90765" s="1" t="s">
        <v>58344</v>
      </c>
      <c r="B90765" s="1" t="s">
        <v>26346</v>
      </c>
      <c r="C90765" s="2">
        <v>7.4664561957379638E-2</v>
      </c>
      <c r="D90765" s="2">
        <v>3.7099494097807759E-2</v>
      </c>
      <c r="E90765" s="2">
        <v>4.807692307692308E-3</v>
      </c>
      <c r="F90765" s="2">
        <v>6.9506726457399109E-2</v>
      </c>
    </row>
    <row r="90766" spans="1:6" x14ac:dyDescent="0.45">
      <c r="A90766" s="1" t="s">
        <v>8859</v>
      </c>
      <c r="B90766" s="1" t="s">
        <v>84741</v>
      </c>
      <c r="C90766" s="2">
        <v>0.1282608695652174</v>
      </c>
      <c r="D90766" s="2">
        <v>2.8277634961439587E-2</v>
      </c>
      <c r="E90766" s="2">
        <v>0.19047619047619047</v>
      </c>
      <c r="F90766" s="2">
        <v>0.12094518183441462</v>
      </c>
    </row>
    <row r="90767" spans="1:6" x14ac:dyDescent="0.45">
      <c r="A90767" s="1" t="s">
        <v>46376</v>
      </c>
      <c r="B90767" s="1" t="s">
        <v>73058</v>
      </c>
      <c r="C90767" s="2">
        <v>0.33873873873873872</v>
      </c>
      <c r="D90767" s="2">
        <v>0.43478260869565216</v>
      </c>
      <c r="E90767" s="2">
        <v>0</v>
      </c>
      <c r="F90767" s="2">
        <v>0.33962264150943394</v>
      </c>
    </row>
    <row r="90768" spans="1:6" x14ac:dyDescent="0.45">
      <c r="A90768" s="1" t="s">
        <v>38544</v>
      </c>
      <c r="B90768" s="1" t="s">
        <v>32085</v>
      </c>
      <c r="C90768" s="2">
        <v>4.4077134986225897E-2</v>
      </c>
      <c r="D90768" s="2">
        <v>1.6835016835016835E-2</v>
      </c>
      <c r="E90768" s="2">
        <v>0</v>
      </c>
      <c r="F90768" s="2">
        <v>4.0123456790123455E-2</v>
      </c>
    </row>
    <row r="90769" spans="1:6" x14ac:dyDescent="0.45">
      <c r="A90769" s="1" t="s">
        <v>8872</v>
      </c>
      <c r="B90769" s="1" t="s">
        <v>52409</v>
      </c>
      <c r="C90769" s="2">
        <v>0.25794392523364484</v>
      </c>
      <c r="D90769" s="2">
        <v>0.15094339622641509</v>
      </c>
      <c r="E90769" s="2">
        <v>0</v>
      </c>
      <c r="F90769" s="2">
        <v>0.24750733137829911</v>
      </c>
    </row>
    <row r="90770" spans="1:6" x14ac:dyDescent="0.45">
      <c r="A90770" s="1" t="s">
        <v>30717</v>
      </c>
      <c r="B90770" s="1" t="s">
        <v>32085</v>
      </c>
      <c r="C90770" s="2">
        <v>2.1288515406162466E-2</v>
      </c>
      <c r="D90770" s="2">
        <v>0</v>
      </c>
      <c r="E90770" s="2">
        <v>0</v>
      </c>
      <c r="F90770" s="2">
        <v>1.9517205957883924E-2</v>
      </c>
    </row>
    <row r="90771" spans="1:6" x14ac:dyDescent="0.45">
      <c r="A90771" s="1" t="s">
        <v>8874</v>
      </c>
      <c r="B90771" s="1" t="s">
        <v>8839</v>
      </c>
      <c r="C90771" s="2">
        <v>0.35203366058906033</v>
      </c>
      <c r="D90771" s="2">
        <v>0.24242424242424243</v>
      </c>
      <c r="E90771" s="2">
        <v>0.6</v>
      </c>
      <c r="F90771" s="2">
        <v>0.35052910052910052</v>
      </c>
    </row>
    <row r="90772" spans="1:6" x14ac:dyDescent="0.45">
      <c r="A90772" s="1" t="s">
        <v>73094</v>
      </c>
      <c r="B90772" s="1" t="s">
        <v>49774</v>
      </c>
      <c r="C90772" s="2">
        <v>0.21761006289308177</v>
      </c>
      <c r="D90772" s="2">
        <v>7.3170731707317069E-2</v>
      </c>
      <c r="E90772" s="2">
        <v>0</v>
      </c>
      <c r="F90772" s="2">
        <v>0.20633059788980071</v>
      </c>
    </row>
    <row r="90773" spans="1:6" x14ac:dyDescent="0.45">
      <c r="A90773" s="1" t="s">
        <v>67370</v>
      </c>
      <c r="B90773" s="1" t="s">
        <v>26776</v>
      </c>
      <c r="C90773" s="2">
        <v>0.86305732484076436</v>
      </c>
      <c r="D90773" s="2">
        <v>0.65</v>
      </c>
      <c r="E90773" s="2">
        <v>1</v>
      </c>
      <c r="F90773" s="2">
        <v>0.86276488395560036</v>
      </c>
    </row>
    <row r="90774" spans="1:6" x14ac:dyDescent="0.45">
      <c r="A90774" s="1" t="s">
        <v>38552</v>
      </c>
      <c r="B90774" s="1" t="s">
        <v>26781</v>
      </c>
      <c r="C90774" s="2">
        <v>9.683764563474051E-2</v>
      </c>
      <c r="D90774" s="2">
        <v>8.7309644670050757E-2</v>
      </c>
      <c r="E90774" s="2">
        <v>9.1778202676864248E-2</v>
      </c>
      <c r="F90774" s="2">
        <v>9.5355426881852903E-2</v>
      </c>
    </row>
    <row r="90775" spans="1:6" x14ac:dyDescent="0.45">
      <c r="A90775" s="1" t="s">
        <v>21151</v>
      </c>
      <c r="B90775" s="1" t="s">
        <v>67369</v>
      </c>
      <c r="C90775" s="2">
        <v>0.65400843881856541</v>
      </c>
      <c r="D90775" s="2">
        <v>0.76666666666666672</v>
      </c>
      <c r="E90775" s="2">
        <v>1</v>
      </c>
      <c r="F90775" s="2">
        <v>0.66085790884718498</v>
      </c>
    </row>
    <row r="90776" spans="1:6" x14ac:dyDescent="0.45">
      <c r="A90776" s="1" t="s">
        <v>84742</v>
      </c>
      <c r="B90776" s="1" t="s">
        <v>28008</v>
      </c>
      <c r="C90776" s="2">
        <v>1</v>
      </c>
      <c r="D90776" s="2">
        <v>1</v>
      </c>
      <c r="E90776" s="2">
        <v>1</v>
      </c>
      <c r="F90776" s="2">
        <v>1</v>
      </c>
    </row>
    <row r="90777" spans="1:6" x14ac:dyDescent="0.45">
      <c r="A90777" s="1" t="s">
        <v>8878</v>
      </c>
      <c r="B90777" s="1" t="s">
        <v>46382</v>
      </c>
      <c r="C90777" s="2">
        <v>5.2367513327061778E-2</v>
      </c>
      <c r="D90777" s="2">
        <v>1.0958904109589041E-2</v>
      </c>
      <c r="E90777" s="2">
        <v>0</v>
      </c>
      <c r="F90777" s="2">
        <v>4.6354025481160209E-2</v>
      </c>
    </row>
    <row r="90778" spans="1:6" x14ac:dyDescent="0.45">
      <c r="A90778" s="1" t="s">
        <v>21155</v>
      </c>
      <c r="B90778" s="1" t="s">
        <v>49367</v>
      </c>
      <c r="C90778" s="2">
        <v>2.3097150167010163E-2</v>
      </c>
      <c r="D90778" s="2">
        <v>7.9113924050632917E-3</v>
      </c>
      <c r="E90778" s="2">
        <v>1.107011070110701E-2</v>
      </c>
      <c r="F90778" s="2">
        <v>2.1477609120110853E-2</v>
      </c>
    </row>
    <row r="90779" spans="1:6" x14ac:dyDescent="0.45">
      <c r="A90779" s="1" t="s">
        <v>84743</v>
      </c>
      <c r="B90779" s="1" t="s">
        <v>38424</v>
      </c>
      <c r="C90779" s="2">
        <v>0.71962616822429903</v>
      </c>
      <c r="D90779" s="2">
        <v>1</v>
      </c>
      <c r="E90779" s="2">
        <v>1</v>
      </c>
      <c r="F90779" s="2">
        <v>0.72972972972972971</v>
      </c>
    </row>
    <row r="90780" spans="1:6" x14ac:dyDescent="0.45">
      <c r="A90780" s="1" t="s">
        <v>38554</v>
      </c>
      <c r="B90780" s="1" t="s">
        <v>30719</v>
      </c>
      <c r="C90780" s="2">
        <v>0.80821917808219179</v>
      </c>
      <c r="D90780" s="2">
        <v>1</v>
      </c>
      <c r="E90780" s="2">
        <v>1</v>
      </c>
      <c r="F90780" s="2">
        <v>0.81333333333333335</v>
      </c>
    </row>
    <row r="90781" spans="1:6" x14ac:dyDescent="0.45">
      <c r="A90781" s="1" t="s">
        <v>8889</v>
      </c>
      <c r="B90781" s="1" t="s">
        <v>84744</v>
      </c>
      <c r="C90781" s="2">
        <v>0.15603588907014682</v>
      </c>
      <c r="D90781" s="2">
        <v>0.30188679245283018</v>
      </c>
      <c r="E90781" s="2">
        <v>0.11663479923518165</v>
      </c>
      <c r="F90781" s="2">
        <v>0.15858294055040292</v>
      </c>
    </row>
    <row r="90782" spans="1:6" x14ac:dyDescent="0.45">
      <c r="A90782" s="1" t="s">
        <v>8891</v>
      </c>
      <c r="B90782" s="1" t="s">
        <v>84745</v>
      </c>
      <c r="C90782" s="2">
        <v>2.8449372841301581E-2</v>
      </c>
      <c r="D90782" s="2">
        <v>5.6818181818181816E-2</v>
      </c>
      <c r="E90782" s="2">
        <v>1.2915129151291513E-2</v>
      </c>
      <c r="F90782" s="2">
        <v>2.878838451268358E-2</v>
      </c>
    </row>
    <row r="90783" spans="1:6" x14ac:dyDescent="0.45">
      <c r="A90783" s="1" t="s">
        <v>8891</v>
      </c>
      <c r="B90783" s="1" t="s">
        <v>84746</v>
      </c>
      <c r="C90783" s="2">
        <v>0.24186511543355754</v>
      </c>
      <c r="D90783" s="2">
        <v>7.045454545454545E-2</v>
      </c>
      <c r="E90783" s="2">
        <v>0.11623616236162361</v>
      </c>
      <c r="F90783" s="2">
        <v>0.2298898531375167</v>
      </c>
    </row>
    <row r="90784" spans="1:6" x14ac:dyDescent="0.45">
      <c r="A90784" s="1" t="s">
        <v>24963</v>
      </c>
      <c r="B90784" s="1" t="s">
        <v>58354</v>
      </c>
      <c r="C90784" s="2">
        <v>9.3380303906619694E-2</v>
      </c>
      <c r="D90784" s="2">
        <v>5.1826258637709774E-2</v>
      </c>
      <c r="E90784" s="2">
        <v>0.15136986301369862</v>
      </c>
      <c r="F90784" s="2">
        <v>9.3401466340813158E-2</v>
      </c>
    </row>
    <row r="90785" spans="1:6" x14ac:dyDescent="0.45">
      <c r="A90785" s="1" t="s">
        <v>8895</v>
      </c>
      <c r="B90785" s="1" t="s">
        <v>38440</v>
      </c>
      <c r="C90785" s="2">
        <v>5.518169582772544E-2</v>
      </c>
      <c r="D90785" s="2">
        <v>6.369426751592357E-3</v>
      </c>
      <c r="E90785" s="2">
        <v>0</v>
      </c>
      <c r="F90785" s="2">
        <v>4.831199068684517E-2</v>
      </c>
    </row>
    <row r="90786" spans="1:6" x14ac:dyDescent="0.45">
      <c r="A90786" s="1" t="s">
        <v>8891</v>
      </c>
      <c r="B90786" s="1" t="s">
        <v>24964</v>
      </c>
      <c r="C90786" s="2">
        <v>0.11479730958007635</v>
      </c>
      <c r="D90786" s="2">
        <v>7.7272727272727271E-2</v>
      </c>
      <c r="E90786" s="2">
        <v>8.6715867158671592E-2</v>
      </c>
      <c r="F90786" s="2">
        <v>0.11214953271028037</v>
      </c>
    </row>
    <row r="90787" spans="1:6" x14ac:dyDescent="0.45">
      <c r="A90787" s="1" t="s">
        <v>84747</v>
      </c>
      <c r="B90787" s="1" t="s">
        <v>46385</v>
      </c>
      <c r="C90787" s="2">
        <v>0.89456869009584661</v>
      </c>
      <c r="D90787" s="2">
        <v>1</v>
      </c>
      <c r="E90787" s="2">
        <v>1</v>
      </c>
      <c r="F90787" s="2">
        <v>0.89719626168224298</v>
      </c>
    </row>
    <row r="90788" spans="1:6" x14ac:dyDescent="0.45">
      <c r="A90788" s="1" t="s">
        <v>32553</v>
      </c>
      <c r="B90788" s="1" t="s">
        <v>38561</v>
      </c>
      <c r="C90788" s="2">
        <v>0.21544451654769631</v>
      </c>
      <c r="D90788" s="2">
        <v>0.61891117478510027</v>
      </c>
      <c r="E90788" s="2">
        <v>0.53614457831325302</v>
      </c>
      <c r="F90788" s="2">
        <v>0.38816267247639796</v>
      </c>
    </row>
    <row r="90789" spans="1:6" x14ac:dyDescent="0.45">
      <c r="A90789" s="1" t="s">
        <v>38564</v>
      </c>
      <c r="B90789" s="1" t="s">
        <v>67369</v>
      </c>
      <c r="C90789" s="2">
        <v>7.1223709369024862E-2</v>
      </c>
      <c r="D90789" s="2">
        <v>7.415730337078652E-2</v>
      </c>
      <c r="E90789" s="2">
        <v>3.870967741935484E-2</v>
      </c>
      <c r="F90789" s="2">
        <v>7.0443143812709025E-2</v>
      </c>
    </row>
    <row r="90790" spans="1:6" x14ac:dyDescent="0.45">
      <c r="A90790" s="1" t="s">
        <v>73106</v>
      </c>
      <c r="B90790" s="1" t="s">
        <v>58340</v>
      </c>
      <c r="C90790" s="2">
        <v>4.5860631328171531E-2</v>
      </c>
      <c r="D90790" s="2">
        <v>0</v>
      </c>
      <c r="E90790" s="2">
        <v>0</v>
      </c>
      <c r="F90790" s="2">
        <v>4.2992741485203795E-2</v>
      </c>
    </row>
    <row r="90791" spans="1:6" x14ac:dyDescent="0.45">
      <c r="A90791" s="1" t="s">
        <v>8905</v>
      </c>
      <c r="B90791" s="1" t="s">
        <v>8902</v>
      </c>
      <c r="C90791" s="2">
        <v>3.730071802360959E-2</v>
      </c>
      <c r="D90791" s="2">
        <v>7.7669902912621352E-2</v>
      </c>
      <c r="E90791" s="2">
        <v>1.8223234624145785E-2</v>
      </c>
      <c r="F90791" s="2">
        <v>3.983677633256822E-2</v>
      </c>
    </row>
    <row r="90792" spans="1:6" x14ac:dyDescent="0.45">
      <c r="A90792" s="1" t="s">
        <v>8905</v>
      </c>
      <c r="B90792" s="1" t="s">
        <v>73085</v>
      </c>
      <c r="C90792" s="2">
        <v>3.6874771814530853E-2</v>
      </c>
      <c r="D90792" s="2">
        <v>2.6968716289104641E-3</v>
      </c>
      <c r="E90792" s="2">
        <v>0</v>
      </c>
      <c r="F90792" s="2">
        <v>3.1165519000255038E-2</v>
      </c>
    </row>
    <row r="90793" spans="1:6" x14ac:dyDescent="0.45">
      <c r="A90793" s="1" t="s">
        <v>67641</v>
      </c>
      <c r="B90793" s="1" t="s">
        <v>38574</v>
      </c>
      <c r="C90793" s="2">
        <v>0</v>
      </c>
      <c r="D90793" s="2">
        <v>0.15012722646310434</v>
      </c>
      <c r="E90793" s="2">
        <v>1</v>
      </c>
      <c r="F90793" s="2">
        <v>0.15288220551378445</v>
      </c>
    </row>
    <row r="90794" spans="1:6" x14ac:dyDescent="0.45">
      <c r="A90794" s="1" t="s">
        <v>8907</v>
      </c>
      <c r="B90794" s="1" t="s">
        <v>67642</v>
      </c>
      <c r="C90794" s="2">
        <v>0.16052473462847988</v>
      </c>
      <c r="D90794" s="2">
        <v>0.3864306784660767</v>
      </c>
      <c r="E90794" s="2">
        <v>0.60439560439560436</v>
      </c>
      <c r="F90794" s="2">
        <v>0.18636363636363637</v>
      </c>
    </row>
    <row r="90795" spans="1:6" x14ac:dyDescent="0.45">
      <c r="A90795" s="1" t="s">
        <v>8920</v>
      </c>
      <c r="B90795" s="1" t="s">
        <v>84748</v>
      </c>
      <c r="C90795" s="2">
        <v>0.1257052584066802</v>
      </c>
      <c r="D90795" s="2">
        <v>0.31746031746031744</v>
      </c>
      <c r="E90795" s="2">
        <v>0.27384615384615385</v>
      </c>
      <c r="F90795" s="2">
        <v>0.14579725589449846</v>
      </c>
    </row>
    <row r="90796" spans="1:6" x14ac:dyDescent="0.45">
      <c r="A90796" s="1" t="s">
        <v>8920</v>
      </c>
      <c r="B90796" s="1" t="s">
        <v>84749</v>
      </c>
      <c r="C90796" s="2">
        <v>0.13676371022342587</v>
      </c>
      <c r="D90796" s="2">
        <v>0.2530345471521942</v>
      </c>
      <c r="E90796" s="2">
        <v>0.06</v>
      </c>
      <c r="F90796" s="2">
        <v>0.14173438124417212</v>
      </c>
    </row>
    <row r="90797" spans="1:6" x14ac:dyDescent="0.45">
      <c r="A90797" s="1" t="s">
        <v>8918</v>
      </c>
      <c r="B90797" s="1" t="s">
        <v>65375</v>
      </c>
      <c r="C90797" s="2">
        <v>0.20933977455716585</v>
      </c>
      <c r="D90797" s="2">
        <v>6.0747663551401869E-2</v>
      </c>
      <c r="E90797" s="2">
        <v>0</v>
      </c>
      <c r="F90797" s="2">
        <v>0.19276672694394215</v>
      </c>
    </row>
    <row r="90798" spans="1:6" x14ac:dyDescent="0.45">
      <c r="A90798" s="1" t="s">
        <v>48038</v>
      </c>
      <c r="B90798" s="1" t="s">
        <v>38576</v>
      </c>
      <c r="C90798" s="2">
        <v>0.14583333333333334</v>
      </c>
      <c r="D90798" s="2">
        <v>0</v>
      </c>
      <c r="E90798" s="2">
        <v>0</v>
      </c>
      <c r="F90798" s="2">
        <v>0.14358974358974358</v>
      </c>
    </row>
    <row r="90799" spans="1:6" x14ac:dyDescent="0.45">
      <c r="A90799" s="1" t="s">
        <v>8920</v>
      </c>
      <c r="B90799" s="1" t="s">
        <v>84750</v>
      </c>
      <c r="C90799" s="2">
        <v>0.17151884450462648</v>
      </c>
      <c r="D90799" s="2">
        <v>2.6143790849673203E-2</v>
      </c>
      <c r="E90799" s="2">
        <v>0.21692307692307691</v>
      </c>
      <c r="F90799" s="2">
        <v>0.16311442653523378</v>
      </c>
    </row>
    <row r="90800" spans="1:6" x14ac:dyDescent="0.45">
      <c r="A90800" s="1" t="s">
        <v>8928</v>
      </c>
      <c r="B90800" s="1" t="s">
        <v>84751</v>
      </c>
      <c r="C90800" s="2">
        <v>0.26657025789346833</v>
      </c>
      <c r="D90800" s="2">
        <v>0.3019073569482289</v>
      </c>
      <c r="E90800" s="2">
        <v>0.38339920948616601</v>
      </c>
      <c r="F90800" s="2">
        <v>0.27822163737193345</v>
      </c>
    </row>
    <row r="90801" spans="1:6" x14ac:dyDescent="0.45">
      <c r="A90801" s="1" t="s">
        <v>58372</v>
      </c>
      <c r="B90801" s="1" t="s">
        <v>24971</v>
      </c>
      <c r="C90801" s="2">
        <v>0.53121319199057715</v>
      </c>
      <c r="D90801" s="2">
        <v>0.43902439024390244</v>
      </c>
      <c r="E90801" s="2">
        <v>0.18181818181818182</v>
      </c>
      <c r="F90801" s="2">
        <v>0.52275249722530526</v>
      </c>
    </row>
    <row r="90802" spans="1:6" x14ac:dyDescent="0.45">
      <c r="A90802" s="1" t="s">
        <v>84752</v>
      </c>
      <c r="B90802" s="1" t="s">
        <v>48859</v>
      </c>
      <c r="C90802" s="2">
        <v>0.34319690265486724</v>
      </c>
      <c r="D90802" s="2">
        <v>0.27450980392156865</v>
      </c>
      <c r="E90802" s="2">
        <v>0.30252100840336132</v>
      </c>
      <c r="F90802" s="2">
        <v>0.33174170077307868</v>
      </c>
    </row>
    <row r="90803" spans="1:6" x14ac:dyDescent="0.45">
      <c r="A90803" s="1" t="s">
        <v>8934</v>
      </c>
      <c r="B90803" s="1" t="s">
        <v>48858</v>
      </c>
      <c r="C90803" s="2">
        <v>0.28271179133433932</v>
      </c>
      <c r="D90803" s="2">
        <v>0.31009615384615385</v>
      </c>
      <c r="E90803" s="2">
        <v>0.16591928251121077</v>
      </c>
      <c r="F90803" s="2">
        <v>0.28123424422708482</v>
      </c>
    </row>
    <row r="90804" spans="1:6" x14ac:dyDescent="0.45">
      <c r="A90804" s="1" t="s">
        <v>8936</v>
      </c>
      <c r="B90804" s="1" t="s">
        <v>84753</v>
      </c>
      <c r="C90804" s="2">
        <v>0.20078956025880032</v>
      </c>
      <c r="D90804" s="2">
        <v>0.48104956268221577</v>
      </c>
      <c r="E90804" s="2">
        <v>0.2810810810810811</v>
      </c>
      <c r="F90804" s="2">
        <v>0.21358828315703823</v>
      </c>
    </row>
    <row r="90805" spans="1:6" x14ac:dyDescent="0.45">
      <c r="A90805" s="1" t="s">
        <v>8938</v>
      </c>
      <c r="B90805" s="1" t="s">
        <v>84754</v>
      </c>
      <c r="C90805" s="2">
        <v>8.4185837616647538E-2</v>
      </c>
      <c r="D90805" s="2">
        <v>1.8422567645365574E-2</v>
      </c>
      <c r="E90805" s="2">
        <v>3.3492822966507178E-2</v>
      </c>
      <c r="F90805" s="2">
        <v>7.7259862020166284E-2</v>
      </c>
    </row>
    <row r="90806" spans="1:6" x14ac:dyDescent="0.45">
      <c r="A90806" s="1" t="s">
        <v>8936</v>
      </c>
      <c r="B90806" s="1" t="s">
        <v>21183</v>
      </c>
      <c r="C90806" s="2">
        <v>3.8271740322403769E-2</v>
      </c>
      <c r="D90806" s="2">
        <v>4.6647230320699708E-2</v>
      </c>
      <c r="E90806" s="2">
        <v>8.1081081081081086E-3</v>
      </c>
      <c r="F90806" s="2">
        <v>3.7428803905614323E-2</v>
      </c>
    </row>
    <row r="90807" spans="1:6" x14ac:dyDescent="0.45">
      <c r="A90807" s="1" t="s">
        <v>8938</v>
      </c>
      <c r="B90807" s="1" t="s">
        <v>38589</v>
      </c>
      <c r="C90807" s="2">
        <v>6.7468436548729971E-2</v>
      </c>
      <c r="D90807" s="2">
        <v>3.7996545768566495E-2</v>
      </c>
      <c r="E90807" s="2">
        <v>5.2631578947368418E-2</v>
      </c>
      <c r="F90807" s="2">
        <v>6.4655934901822046E-2</v>
      </c>
    </row>
    <row r="90808" spans="1:6" x14ac:dyDescent="0.45">
      <c r="A90808" s="1" t="s">
        <v>8934</v>
      </c>
      <c r="B90808" s="1" t="s">
        <v>77867</v>
      </c>
      <c r="C90808" s="2">
        <v>0.15175684414744556</v>
      </c>
      <c r="D90808" s="2">
        <v>0.18028846153846154</v>
      </c>
      <c r="E90808" s="2">
        <v>7.1748878923766815E-2</v>
      </c>
      <c r="F90808" s="2">
        <v>0.15115458303922558</v>
      </c>
    </row>
    <row r="90809" spans="1:6" x14ac:dyDescent="0.45">
      <c r="A90809" s="1" t="s">
        <v>8941</v>
      </c>
      <c r="B90809" s="1" t="s">
        <v>84755</v>
      </c>
      <c r="C90809" s="2">
        <v>0.15118743546546384</v>
      </c>
      <c r="D90809" s="2">
        <v>7.0184983677910776E-2</v>
      </c>
      <c r="E90809" s="2">
        <v>7.4235807860262015E-2</v>
      </c>
      <c r="F90809" s="2">
        <v>0.1422911533072426</v>
      </c>
    </row>
    <row r="90810" spans="1:6" x14ac:dyDescent="0.45">
      <c r="A90810" s="1" t="s">
        <v>28693</v>
      </c>
      <c r="B90810" s="1" t="s">
        <v>26346</v>
      </c>
      <c r="C90810" s="2">
        <v>0.86240310077519378</v>
      </c>
      <c r="D90810" s="2">
        <v>0.95</v>
      </c>
      <c r="E90810" s="2">
        <v>1</v>
      </c>
      <c r="F90810" s="2">
        <v>0.86592178770949724</v>
      </c>
    </row>
    <row r="90811" spans="1:6" x14ac:dyDescent="0.45">
      <c r="A90811" s="1" t="s">
        <v>50335</v>
      </c>
      <c r="B90811" s="1" t="s">
        <v>48041</v>
      </c>
      <c r="C90811" s="2">
        <v>0.89261744966442957</v>
      </c>
      <c r="D90811" s="2">
        <v>0.88888888888888884</v>
      </c>
      <c r="E90811" s="2">
        <v>1</v>
      </c>
      <c r="F90811" s="2">
        <v>0.89393939393939392</v>
      </c>
    </row>
    <row r="90812" spans="1:6" x14ac:dyDescent="0.45">
      <c r="A90812" s="1" t="s">
        <v>8953</v>
      </c>
      <c r="B90812" s="1" t="s">
        <v>84756</v>
      </c>
      <c r="C90812" s="2">
        <v>0.1804807765223326</v>
      </c>
      <c r="D90812" s="2">
        <v>2.5429553264604811E-2</v>
      </c>
      <c r="E90812" s="2">
        <v>4.376854599406528E-2</v>
      </c>
      <c r="F90812" s="2">
        <v>0.15484677923702314</v>
      </c>
    </row>
    <row r="90813" spans="1:6" x14ac:dyDescent="0.45">
      <c r="A90813" s="1" t="s">
        <v>8938</v>
      </c>
      <c r="B90813" s="1" t="s">
        <v>8935</v>
      </c>
      <c r="C90813" s="2">
        <v>4.5860571884824591E-2</v>
      </c>
      <c r="D90813" s="2">
        <v>9.7869890616004603E-3</v>
      </c>
      <c r="E90813" s="2">
        <v>7.1770334928229667E-3</v>
      </c>
      <c r="F90813" s="2">
        <v>4.1659295949053599E-2</v>
      </c>
    </row>
    <row r="90814" spans="1:6" x14ac:dyDescent="0.45">
      <c r="A90814" s="1" t="s">
        <v>8953</v>
      </c>
      <c r="B90814" s="1" t="s">
        <v>9024</v>
      </c>
      <c r="C90814" s="2">
        <v>1.7365587320846289E-2</v>
      </c>
      <c r="D90814" s="2">
        <v>7.766323024054983E-2</v>
      </c>
      <c r="E90814" s="2">
        <v>1.483679525222552E-2</v>
      </c>
      <c r="F90814" s="2">
        <v>2.263914946841776E-2</v>
      </c>
    </row>
    <row r="90815" spans="1:6" x14ac:dyDescent="0.45">
      <c r="A90815" s="1" t="s">
        <v>8951</v>
      </c>
      <c r="B90815" s="1" t="s">
        <v>9009</v>
      </c>
      <c r="C90815" s="2">
        <v>2.3877459077939631E-2</v>
      </c>
      <c r="D90815" s="2">
        <v>9.6711798839458421E-3</v>
      </c>
      <c r="E90815" s="2">
        <v>0</v>
      </c>
      <c r="F90815" s="2">
        <v>2.1808510638297873E-2</v>
      </c>
    </row>
    <row r="90816" spans="1:6" x14ac:dyDescent="0.45">
      <c r="A90816" s="1" t="s">
        <v>73120</v>
      </c>
      <c r="B90816" s="1" t="s">
        <v>23767</v>
      </c>
      <c r="C90816" s="2">
        <v>0.91365461847389562</v>
      </c>
      <c r="D90816" s="2">
        <v>0.98557692307692313</v>
      </c>
      <c r="E90816" s="2">
        <v>1</v>
      </c>
      <c r="F90816" s="2">
        <v>0.92219842969307642</v>
      </c>
    </row>
    <row r="90817" spans="1:6" x14ac:dyDescent="0.45">
      <c r="A90817" s="1" t="s">
        <v>58381</v>
      </c>
      <c r="B90817" s="1" t="s">
        <v>80112</v>
      </c>
      <c r="C90817" s="2">
        <v>0.1935881627620222</v>
      </c>
      <c r="D90817" s="2">
        <v>8.7071240105540904E-2</v>
      </c>
      <c r="E90817" s="2">
        <v>0.11666666666666667</v>
      </c>
      <c r="F90817" s="2">
        <v>0.17835878850634221</v>
      </c>
    </row>
    <row r="90818" spans="1:6" x14ac:dyDescent="0.45">
      <c r="A90818" s="1" t="s">
        <v>8956</v>
      </c>
      <c r="B90818" s="1" t="s">
        <v>84757</v>
      </c>
      <c r="C90818" s="2">
        <v>0.14668471870880392</v>
      </c>
      <c r="D90818" s="2">
        <v>0.12689713322091062</v>
      </c>
      <c r="E90818" s="2">
        <v>1.8018018018018018E-2</v>
      </c>
      <c r="F90818" s="2">
        <v>0.14153924729466594</v>
      </c>
    </row>
    <row r="90819" spans="1:6" x14ac:dyDescent="0.45">
      <c r="A90819" s="1" t="s">
        <v>8963</v>
      </c>
      <c r="B90819" s="1" t="s">
        <v>84758</v>
      </c>
      <c r="C90819" s="2">
        <v>0.77732793522267207</v>
      </c>
      <c r="D90819" s="2">
        <v>0.88627450980392153</v>
      </c>
      <c r="E90819" s="2">
        <v>0.98639455782312924</v>
      </c>
      <c r="F90819" s="2">
        <v>0.79352338776639908</v>
      </c>
    </row>
    <row r="90820" spans="1:6" x14ac:dyDescent="0.45">
      <c r="A90820" s="1" t="s">
        <v>49369</v>
      </c>
      <c r="B90820" s="1" t="s">
        <v>84759</v>
      </c>
      <c r="C90820" s="2">
        <v>0.42835419347292081</v>
      </c>
      <c r="D90820" s="2">
        <v>0.74285714285714288</v>
      </c>
      <c r="E90820" s="2">
        <v>0.53731343283582089</v>
      </c>
      <c r="F90820" s="2">
        <v>0.45626672154764353</v>
      </c>
    </row>
    <row r="90821" spans="1:6" x14ac:dyDescent="0.45">
      <c r="A90821" s="1" t="s">
        <v>29471</v>
      </c>
      <c r="B90821" s="1" t="s">
        <v>8932</v>
      </c>
      <c r="C90821" s="2">
        <v>0.22494462901439646</v>
      </c>
      <c r="D90821" s="2">
        <v>0.51886120996441276</v>
      </c>
      <c r="E90821" s="2">
        <v>0.11127596439169139</v>
      </c>
      <c r="F90821" s="2">
        <v>0.24529557693471291</v>
      </c>
    </row>
    <row r="90822" spans="1:6" x14ac:dyDescent="0.45">
      <c r="A90822" s="1" t="s">
        <v>38620</v>
      </c>
      <c r="B90822" s="1" t="s">
        <v>21171</v>
      </c>
      <c r="C90822" s="2">
        <v>8.8154269972451793E-2</v>
      </c>
      <c r="D90822" s="2">
        <v>0.125</v>
      </c>
      <c r="E90822" s="2">
        <v>0.15384615384615385</v>
      </c>
      <c r="F90822" s="2">
        <v>8.9702760084925684E-2</v>
      </c>
    </row>
    <row r="90823" spans="1:6" x14ac:dyDescent="0.45">
      <c r="A90823" s="1" t="s">
        <v>8972</v>
      </c>
      <c r="B90823" s="1" t="s">
        <v>84760</v>
      </c>
      <c r="C90823" s="2">
        <v>7.2447341078681407E-2</v>
      </c>
      <c r="D90823" s="2">
        <v>1.5673981191222569E-2</v>
      </c>
      <c r="E90823" s="2">
        <v>8.4525357607282178E-2</v>
      </c>
      <c r="F90823" s="2">
        <v>7.0201767550441885E-2</v>
      </c>
    </row>
    <row r="90824" spans="1:6" x14ac:dyDescent="0.45">
      <c r="A90824" s="1" t="s">
        <v>8976</v>
      </c>
      <c r="B90824" s="1" t="s">
        <v>84761</v>
      </c>
      <c r="C90824" s="2">
        <v>6.2932977213922048E-2</v>
      </c>
      <c r="D90824" s="2">
        <v>0.10554089709762533</v>
      </c>
      <c r="E90824" s="2">
        <v>2.1164021164021163E-2</v>
      </c>
      <c r="F90824" s="2">
        <v>6.2961218401632907E-2</v>
      </c>
    </row>
    <row r="90825" spans="1:6" x14ac:dyDescent="0.45">
      <c r="A90825" s="1" t="s">
        <v>38622</v>
      </c>
      <c r="B90825" s="1" t="s">
        <v>8979</v>
      </c>
      <c r="C90825" s="2">
        <v>9.9416468554138757E-2</v>
      </c>
      <c r="D90825" s="2">
        <v>0.34059405940594062</v>
      </c>
      <c r="E90825" s="2">
        <v>0.31140350877192985</v>
      </c>
      <c r="F90825" s="2">
        <v>0.13115671641791044</v>
      </c>
    </row>
    <row r="90826" spans="1:6" x14ac:dyDescent="0.45">
      <c r="A90826" s="1" t="s">
        <v>50825</v>
      </c>
      <c r="B90826" s="1" t="s">
        <v>84762</v>
      </c>
      <c r="C90826" s="2">
        <v>0.28993484610199954</v>
      </c>
      <c r="D90826" s="2">
        <v>0.52459016393442626</v>
      </c>
      <c r="E90826" s="2">
        <v>0.50752688172043015</v>
      </c>
      <c r="F90826" s="2">
        <v>0.31570033871289099</v>
      </c>
    </row>
    <row r="90827" spans="1:6" x14ac:dyDescent="0.45">
      <c r="A90827" s="1" t="s">
        <v>38633</v>
      </c>
      <c r="B90827" s="1" t="s">
        <v>29292</v>
      </c>
      <c r="C90827" s="2">
        <v>2.3508137432188065E-2</v>
      </c>
      <c r="D90827" s="2">
        <v>0</v>
      </c>
      <c r="E90827" s="2">
        <v>0</v>
      </c>
      <c r="F90827" s="2">
        <v>2.2559652928416486E-2</v>
      </c>
    </row>
    <row r="90828" spans="1:6" x14ac:dyDescent="0.45">
      <c r="A90828" s="1" t="s">
        <v>29291</v>
      </c>
      <c r="B90828" s="1" t="s">
        <v>84763</v>
      </c>
      <c r="C90828" s="2">
        <v>0.17277603933839963</v>
      </c>
      <c r="D90828" s="2">
        <v>0.1043956043956044</v>
      </c>
      <c r="E90828" s="2">
        <v>0</v>
      </c>
      <c r="F90828" s="2">
        <v>0.1652754590984975</v>
      </c>
    </row>
    <row r="90829" spans="1:6" x14ac:dyDescent="0.45">
      <c r="A90829" s="1" t="s">
        <v>8984</v>
      </c>
      <c r="B90829" s="1" t="s">
        <v>84764</v>
      </c>
      <c r="C90829" s="2">
        <v>0.40174741858617952</v>
      </c>
      <c r="D90829" s="2">
        <v>0.83620689655172409</v>
      </c>
      <c r="E90829" s="2">
        <v>0.54828660436137067</v>
      </c>
      <c r="F90829" s="2">
        <v>0.43021252153934519</v>
      </c>
    </row>
    <row r="90830" spans="1:6" x14ac:dyDescent="0.45">
      <c r="A90830" s="1" t="s">
        <v>38630</v>
      </c>
      <c r="B90830" s="1" t="s">
        <v>84765</v>
      </c>
      <c r="C90830" s="2">
        <v>0.24384787472035793</v>
      </c>
      <c r="D90830" s="2">
        <v>0.21492007104795738</v>
      </c>
      <c r="E90830" s="2">
        <v>0.36127744510978044</v>
      </c>
      <c r="F90830" s="2">
        <v>0.24829967563042796</v>
      </c>
    </row>
    <row r="90831" spans="1:6" x14ac:dyDescent="0.45">
      <c r="A90831" s="1" t="s">
        <v>38634</v>
      </c>
      <c r="B90831" s="1" t="s">
        <v>84766</v>
      </c>
      <c r="C90831" s="2">
        <v>0.21330250564576836</v>
      </c>
      <c r="D90831" s="2">
        <v>0.38725985844287159</v>
      </c>
      <c r="E90831" s="2">
        <v>0.1276595744680851</v>
      </c>
      <c r="F90831" s="2">
        <v>0.22074588555035482</v>
      </c>
    </row>
    <row r="90832" spans="1:6" x14ac:dyDescent="0.45">
      <c r="A90832" s="1" t="s">
        <v>26351</v>
      </c>
      <c r="B90832" s="1" t="s">
        <v>84767</v>
      </c>
      <c r="C90832" s="2">
        <v>0.32637171384079877</v>
      </c>
      <c r="D90832" s="2">
        <v>4.619565217391304E-2</v>
      </c>
      <c r="E90832" s="2">
        <v>0.47021943573667713</v>
      </c>
      <c r="F90832" s="2">
        <v>0.3209357652656622</v>
      </c>
    </row>
    <row r="90833" spans="1:6" x14ac:dyDescent="0.45">
      <c r="A90833" s="1" t="s">
        <v>8991</v>
      </c>
      <c r="B90833" s="1" t="s">
        <v>84768</v>
      </c>
      <c r="C90833" s="2">
        <v>0.58073089700996683</v>
      </c>
      <c r="D90833" s="2">
        <v>0.25165562913907286</v>
      </c>
      <c r="E90833" s="2">
        <v>0.2</v>
      </c>
      <c r="F90833" s="2">
        <v>0.56385998107852409</v>
      </c>
    </row>
    <row r="90834" spans="1:6" x14ac:dyDescent="0.45">
      <c r="A90834" s="1" t="s">
        <v>26351</v>
      </c>
      <c r="B90834" s="1" t="s">
        <v>52286</v>
      </c>
      <c r="C90834" s="2">
        <v>0.19813135476779334</v>
      </c>
      <c r="D90834" s="2">
        <v>0.38043478260869568</v>
      </c>
      <c r="E90834" s="2">
        <v>0.17659352142110762</v>
      </c>
      <c r="F90834" s="2">
        <v>0.207137192704203</v>
      </c>
    </row>
    <row r="90835" spans="1:6" x14ac:dyDescent="0.45">
      <c r="A90835" s="1" t="s">
        <v>8993</v>
      </c>
      <c r="B90835" s="1" t="s">
        <v>84769</v>
      </c>
      <c r="C90835" s="2">
        <v>0.14144669180665068</v>
      </c>
      <c r="D90835" s="2">
        <v>0.1126855600539811</v>
      </c>
      <c r="E90835" s="2">
        <v>0.21465968586387435</v>
      </c>
      <c r="F90835" s="2">
        <v>0.14055565687883761</v>
      </c>
    </row>
    <row r="90836" spans="1:6" x14ac:dyDescent="0.45">
      <c r="A90836" s="1" t="s">
        <v>84770</v>
      </c>
      <c r="B90836" s="1" t="s">
        <v>46398</v>
      </c>
      <c r="C90836" s="2">
        <v>4.2148384160218481E-2</v>
      </c>
      <c r="D90836" s="2">
        <v>9.3617021276595751E-3</v>
      </c>
      <c r="E90836" s="2">
        <v>9.1533180778032037E-3</v>
      </c>
      <c r="F90836" s="2">
        <v>3.7945542589505436E-2</v>
      </c>
    </row>
    <row r="90837" spans="1:6" x14ac:dyDescent="0.45">
      <c r="A90837" s="1" t="s">
        <v>84770</v>
      </c>
      <c r="B90837" s="1" t="s">
        <v>26786</v>
      </c>
      <c r="C90837" s="2">
        <v>2.5034137460172964E-2</v>
      </c>
      <c r="D90837" s="2">
        <v>1.7872340425531916E-2</v>
      </c>
      <c r="E90837" s="2">
        <v>6.8649885583524023E-3</v>
      </c>
      <c r="F90837" s="2">
        <v>2.3735810113519093E-2</v>
      </c>
    </row>
    <row r="90838" spans="1:6" x14ac:dyDescent="0.45">
      <c r="A90838" s="1" t="s">
        <v>8999</v>
      </c>
      <c r="B90838" s="1" t="s">
        <v>84771</v>
      </c>
      <c r="C90838" s="2">
        <v>3.6894793175092866E-2</v>
      </c>
      <c r="D90838" s="2">
        <v>2.0301244269810084E-2</v>
      </c>
      <c r="E90838" s="2">
        <v>2.2538552787663108E-2</v>
      </c>
      <c r="F90838" s="2">
        <v>3.4843587355503206E-2</v>
      </c>
    </row>
    <row r="90839" spans="1:6" x14ac:dyDescent="0.45">
      <c r="A90839" s="1" t="s">
        <v>31279</v>
      </c>
      <c r="B90839" s="1" t="s">
        <v>66318</v>
      </c>
      <c r="C90839" s="2">
        <v>0.11512717536813923</v>
      </c>
      <c r="D90839" s="2">
        <v>0.11004784688995216</v>
      </c>
      <c r="E90839" s="2">
        <v>7.874015748031496E-2</v>
      </c>
      <c r="F90839" s="2">
        <v>0.11350850957772556</v>
      </c>
    </row>
    <row r="90840" spans="1:6" x14ac:dyDescent="0.45">
      <c r="A90840" s="1" t="s">
        <v>8997</v>
      </c>
      <c r="B90840" s="1" t="s">
        <v>9005</v>
      </c>
      <c r="C90840" s="2">
        <v>8.2152844633933894E-2</v>
      </c>
      <c r="D90840" s="2">
        <v>0.10406937958639093</v>
      </c>
      <c r="E90840" s="2">
        <v>2.6933101650738488E-2</v>
      </c>
      <c r="F90840" s="2">
        <v>8.0897682213955768E-2</v>
      </c>
    </row>
    <row r="90841" spans="1:6" x14ac:dyDescent="0.45">
      <c r="A90841" s="1" t="s">
        <v>8999</v>
      </c>
      <c r="B90841" s="1" t="s">
        <v>84772</v>
      </c>
      <c r="C90841" s="2">
        <v>6.2015991941069069E-2</v>
      </c>
      <c r="D90841" s="2">
        <v>4.5841519318926001E-2</v>
      </c>
      <c r="E90841" s="2">
        <v>8.3036773428232499E-2</v>
      </c>
      <c r="F90841" s="2">
        <v>6.163370404864954E-2</v>
      </c>
    </row>
    <row r="90842" spans="1:6" x14ac:dyDescent="0.45">
      <c r="A90842" s="1" t="s">
        <v>8999</v>
      </c>
      <c r="B90842" s="1" t="s">
        <v>80368</v>
      </c>
      <c r="C90842" s="2">
        <v>1.2277277592394383E-2</v>
      </c>
      <c r="D90842" s="2">
        <v>5.8939096267190572E-2</v>
      </c>
      <c r="E90842" s="2">
        <v>8.3036773428232496E-3</v>
      </c>
      <c r="F90842" s="2">
        <v>1.5997370295293925E-2</v>
      </c>
    </row>
    <row r="90843" spans="1:6" x14ac:dyDescent="0.45">
      <c r="A90843" s="1" t="s">
        <v>8997</v>
      </c>
      <c r="B90843" s="1" t="s">
        <v>84773</v>
      </c>
      <c r="C90843" s="2">
        <v>3.8509145922156512E-2</v>
      </c>
      <c r="D90843" s="2">
        <v>4.6697798532354902E-2</v>
      </c>
      <c r="E90843" s="2">
        <v>4.6915725456125108E-2</v>
      </c>
      <c r="F90843" s="2">
        <v>3.9406450557985528E-2</v>
      </c>
    </row>
    <row r="90844" spans="1:6" x14ac:dyDescent="0.45">
      <c r="A90844" s="1" t="s">
        <v>8997</v>
      </c>
      <c r="B90844" s="1" t="s">
        <v>84774</v>
      </c>
      <c r="C90844" s="2">
        <v>4.9465914821436759E-2</v>
      </c>
      <c r="D90844" s="2">
        <v>9.8065376917945299E-2</v>
      </c>
      <c r="E90844" s="2">
        <v>8.6012163336229366E-2</v>
      </c>
      <c r="F90844" s="2">
        <v>5.4163430486857705E-2</v>
      </c>
    </row>
    <row r="90845" spans="1:6" x14ac:dyDescent="0.45">
      <c r="A90845" s="1" t="s">
        <v>8995</v>
      </c>
      <c r="B90845" s="1" t="s">
        <v>32555</v>
      </c>
      <c r="C90845" s="2">
        <v>7.6813249571673334E-2</v>
      </c>
      <c r="D90845" s="2">
        <v>2.4390243902439025E-2</v>
      </c>
      <c r="E90845" s="2">
        <v>0.19219512195121952</v>
      </c>
      <c r="F90845" s="2">
        <v>8.0347058219529727E-2</v>
      </c>
    </row>
    <row r="90846" spans="1:6" x14ac:dyDescent="0.45">
      <c r="A90846" s="1" t="s">
        <v>8999</v>
      </c>
      <c r="B90846" s="1" t="s">
        <v>84775</v>
      </c>
      <c r="C90846" s="2">
        <v>6.6360259396839386E-2</v>
      </c>
      <c r="D90846" s="2">
        <v>2.6195153896529141E-2</v>
      </c>
      <c r="E90846" s="2">
        <v>0.12455516014234876</v>
      </c>
      <c r="F90846" s="2">
        <v>6.5687832137182933E-2</v>
      </c>
    </row>
    <row r="90847" spans="1:6" x14ac:dyDescent="0.45">
      <c r="A90847" s="1" t="s">
        <v>21180</v>
      </c>
      <c r="B90847" s="1" t="s">
        <v>84776</v>
      </c>
      <c r="C90847" s="2">
        <v>8.9581059524809006E-2</v>
      </c>
      <c r="D90847" s="2">
        <v>5.128205128205128E-2</v>
      </c>
      <c r="E90847" s="2">
        <v>1.9880715705765408E-2</v>
      </c>
      <c r="F90847" s="2">
        <v>8.4366313575238522E-2</v>
      </c>
    </row>
    <row r="90848" spans="1:6" x14ac:dyDescent="0.45">
      <c r="A90848" s="1" t="s">
        <v>8997</v>
      </c>
      <c r="B90848" s="1" t="s">
        <v>84777</v>
      </c>
      <c r="C90848" s="2">
        <v>3.5300050428643467E-2</v>
      </c>
      <c r="D90848" s="2">
        <v>3.0020013342228154E-2</v>
      </c>
      <c r="E90848" s="2">
        <v>1.6507384882710686E-2</v>
      </c>
      <c r="F90848" s="2">
        <v>3.4092302661161755E-2</v>
      </c>
    </row>
    <row r="90849" spans="1:6" x14ac:dyDescent="0.45">
      <c r="A90849" s="1" t="s">
        <v>29392</v>
      </c>
      <c r="B90849" s="1" t="s">
        <v>84778</v>
      </c>
      <c r="C90849" s="2">
        <v>6.7089337175792504E-2</v>
      </c>
      <c r="D90849" s="2">
        <v>1.6840882694541232E-2</v>
      </c>
      <c r="E90849" s="2">
        <v>5.4448871181938911E-2</v>
      </c>
      <c r="F90849" s="2">
        <v>6.2244640605296345E-2</v>
      </c>
    </row>
    <row r="90850" spans="1:6" x14ac:dyDescent="0.45">
      <c r="A90850" s="1" t="s">
        <v>84779</v>
      </c>
      <c r="B90850" s="1" t="s">
        <v>80022</v>
      </c>
      <c r="C90850" s="2">
        <v>0.92833876221498368</v>
      </c>
      <c r="D90850" s="2">
        <v>0.66666666666666663</v>
      </c>
      <c r="E90850" s="2">
        <v>0.63636363636363635</v>
      </c>
      <c r="F90850" s="2">
        <v>0.89838337182448036</v>
      </c>
    </row>
    <row r="90851" spans="1:6" x14ac:dyDescent="0.45">
      <c r="A90851" s="1" t="s">
        <v>21182</v>
      </c>
      <c r="B90851" s="1" t="s">
        <v>58375</v>
      </c>
      <c r="C90851" s="2">
        <v>0.13864077669902913</v>
      </c>
      <c r="D90851" s="2">
        <v>5.2445074415308289E-2</v>
      </c>
      <c r="E90851" s="2">
        <v>0.10059880239520957</v>
      </c>
      <c r="F90851" s="2">
        <v>0.1284967925401759</v>
      </c>
    </row>
    <row r="90852" spans="1:6" x14ac:dyDescent="0.45">
      <c r="A90852" s="1" t="s">
        <v>21182</v>
      </c>
      <c r="B90852" s="1" t="s">
        <v>84780</v>
      </c>
      <c r="C90852" s="2">
        <v>0.19813592233009708</v>
      </c>
      <c r="D90852" s="2">
        <v>0.15804394046775336</v>
      </c>
      <c r="E90852" s="2">
        <v>0.18203592814371258</v>
      </c>
      <c r="F90852" s="2">
        <v>0.19350572052112955</v>
      </c>
    </row>
    <row r="90853" spans="1:6" x14ac:dyDescent="0.45">
      <c r="A90853" s="1" t="s">
        <v>9006</v>
      </c>
      <c r="B90853" s="1" t="s">
        <v>21185</v>
      </c>
      <c r="C90853" s="2">
        <v>0.10807683406618838</v>
      </c>
      <c r="D90853" s="2">
        <v>2.9090909090909091E-2</v>
      </c>
      <c r="E90853" s="2">
        <v>6.3492063492063492E-3</v>
      </c>
      <c r="F90853" s="2">
        <v>0.10118414521732964</v>
      </c>
    </row>
    <row r="90854" spans="1:6" x14ac:dyDescent="0.45">
      <c r="A90854" s="1" t="s">
        <v>50090</v>
      </c>
      <c r="B90854" s="1" t="s">
        <v>32557</v>
      </c>
      <c r="C90854" s="2">
        <v>0.31011649294911098</v>
      </c>
      <c r="D90854" s="2">
        <v>0.31751054852320676</v>
      </c>
      <c r="E90854" s="2">
        <v>0.29946524064171121</v>
      </c>
      <c r="F90854" s="2">
        <v>0.31043579191727338</v>
      </c>
    </row>
    <row r="90855" spans="1:6" x14ac:dyDescent="0.45">
      <c r="A90855" s="1" t="s">
        <v>9006</v>
      </c>
      <c r="B90855" s="1" t="s">
        <v>67764</v>
      </c>
      <c r="C90855" s="2">
        <v>9.1491167168093801E-2</v>
      </c>
      <c r="D90855" s="2">
        <v>2.6666666666666665E-2</v>
      </c>
      <c r="E90855" s="2">
        <v>1.9047619047619046E-2</v>
      </c>
      <c r="F90855" s="2">
        <v>8.6080975678933566E-2</v>
      </c>
    </row>
    <row r="90856" spans="1:6" x14ac:dyDescent="0.45">
      <c r="A90856" s="1" t="s">
        <v>23772</v>
      </c>
      <c r="B90856" s="1" t="s">
        <v>84781</v>
      </c>
      <c r="C90856" s="2">
        <v>7.7133105802047783E-2</v>
      </c>
      <c r="D90856" s="2">
        <v>0.22870756402620607</v>
      </c>
      <c r="E90856" s="2">
        <v>0.1529968454258675</v>
      </c>
      <c r="F90856" s="2">
        <v>9.3553288474061205E-2</v>
      </c>
    </row>
    <row r="90857" spans="1:6" x14ac:dyDescent="0.45">
      <c r="A90857" s="1" t="s">
        <v>23772</v>
      </c>
      <c r="B90857" s="1" t="s">
        <v>21191</v>
      </c>
      <c r="C90857" s="2">
        <v>3.9590443686006824E-2</v>
      </c>
      <c r="D90857" s="2">
        <v>2.3228111971411555E-2</v>
      </c>
      <c r="E90857" s="2">
        <v>4.4164037854889593E-2</v>
      </c>
      <c r="F90857" s="2">
        <v>3.8257000217060994E-2</v>
      </c>
    </row>
    <row r="90858" spans="1:6" x14ac:dyDescent="0.45">
      <c r="A90858" s="1" t="s">
        <v>9012</v>
      </c>
      <c r="B90858" s="1" t="s">
        <v>77870</v>
      </c>
      <c r="C90858" s="2">
        <v>3.1126155878467635E-2</v>
      </c>
      <c r="D90858" s="2">
        <v>3.7643207855973811E-2</v>
      </c>
      <c r="E90858" s="2">
        <v>9.6153846153846159E-3</v>
      </c>
      <c r="F90858" s="2">
        <v>3.1088082901554404E-2</v>
      </c>
    </row>
    <row r="90859" spans="1:6" x14ac:dyDescent="0.45">
      <c r="A90859" s="1" t="s">
        <v>9012</v>
      </c>
      <c r="B90859" s="1" t="s">
        <v>84782</v>
      </c>
      <c r="C90859" s="2">
        <v>4.3675693527080582E-2</v>
      </c>
      <c r="D90859" s="2">
        <v>3.1096563011456628E-2</v>
      </c>
      <c r="E90859" s="2">
        <v>0</v>
      </c>
      <c r="F90859" s="2">
        <v>4.2378779676745804E-2</v>
      </c>
    </row>
    <row r="90860" spans="1:6" x14ac:dyDescent="0.45">
      <c r="A90860" s="1" t="s">
        <v>23772</v>
      </c>
      <c r="B90860" s="1" t="s">
        <v>84783</v>
      </c>
      <c r="C90860" s="2">
        <v>0.15116351225566244</v>
      </c>
      <c r="D90860" s="2">
        <v>0.12686122692078619</v>
      </c>
      <c r="E90860" s="2">
        <v>4.7318611987381701E-2</v>
      </c>
      <c r="F90860" s="2">
        <v>0.14537660082483178</v>
      </c>
    </row>
    <row r="90861" spans="1:6" x14ac:dyDescent="0.45">
      <c r="A90861" s="1" t="s">
        <v>9027</v>
      </c>
      <c r="B90861" s="1" t="s">
        <v>58379</v>
      </c>
      <c r="C90861" s="2">
        <v>7.1104779173682159E-2</v>
      </c>
      <c r="D90861" s="2">
        <v>2.8498727735368958E-2</v>
      </c>
      <c r="E90861" s="2">
        <v>1.2678288431061807E-2</v>
      </c>
      <c r="F90861" s="2">
        <v>6.2670737586373135E-2</v>
      </c>
    </row>
    <row r="90862" spans="1:6" x14ac:dyDescent="0.45">
      <c r="A90862" s="1" t="s">
        <v>64195</v>
      </c>
      <c r="B90862" s="1" t="s">
        <v>84784</v>
      </c>
      <c r="C90862" s="2">
        <v>0.59022449559533963</v>
      </c>
      <c r="D90862" s="2">
        <v>0.67774086378737541</v>
      </c>
      <c r="E90862" s="2">
        <v>0.91044776119402981</v>
      </c>
      <c r="F90862" s="2">
        <v>0.60773899848254931</v>
      </c>
    </row>
    <row r="90863" spans="1:6" x14ac:dyDescent="0.45">
      <c r="A90863" s="1" t="s">
        <v>64195</v>
      </c>
      <c r="B90863" s="1" t="s">
        <v>21189</v>
      </c>
      <c r="C90863" s="2">
        <v>6.6496163682864456E-2</v>
      </c>
      <c r="D90863" s="2">
        <v>0.15282392026578073</v>
      </c>
      <c r="E90863" s="2">
        <v>4.4776119402985072E-2</v>
      </c>
      <c r="F90863" s="2">
        <v>7.2331815882650474E-2</v>
      </c>
    </row>
    <row r="90864" spans="1:6" x14ac:dyDescent="0.45">
      <c r="A90864" s="1" t="s">
        <v>9027</v>
      </c>
      <c r="B90864" s="1" t="s">
        <v>84785</v>
      </c>
      <c r="C90864" s="2">
        <v>9.2669343349307085E-2</v>
      </c>
      <c r="D90864" s="2">
        <v>2.2391857506361322E-2</v>
      </c>
      <c r="E90864" s="2">
        <v>0.12916006339144215</v>
      </c>
      <c r="F90864" s="2">
        <v>8.7739032620922391E-2</v>
      </c>
    </row>
    <row r="90865" spans="1:6" x14ac:dyDescent="0.45">
      <c r="A90865" s="1" t="s">
        <v>50091</v>
      </c>
      <c r="B90865" s="1" t="s">
        <v>84785</v>
      </c>
      <c r="C90865" s="2">
        <v>0.11658623317246634</v>
      </c>
      <c r="D90865" s="2">
        <v>0.53539019963702361</v>
      </c>
      <c r="E90865" s="2">
        <v>0.40536512667660207</v>
      </c>
      <c r="F90865" s="2">
        <v>0.14915982505946443</v>
      </c>
    </row>
    <row r="90866" spans="1:6" x14ac:dyDescent="0.45">
      <c r="A90866" s="1" t="s">
        <v>64195</v>
      </c>
      <c r="B90866" s="1" t="s">
        <v>21185</v>
      </c>
      <c r="C90866" s="2">
        <v>7.6157999431656714E-2</v>
      </c>
      <c r="D90866" s="2">
        <v>5.9800664451827246E-2</v>
      </c>
      <c r="E90866" s="2">
        <v>1.4925373134328358E-2</v>
      </c>
      <c r="F90866" s="2">
        <v>7.2837632776934752E-2</v>
      </c>
    </row>
    <row r="90867" spans="1:6" x14ac:dyDescent="0.45">
      <c r="A90867" s="1" t="s">
        <v>52847</v>
      </c>
      <c r="B90867" s="1" t="s">
        <v>84786</v>
      </c>
      <c r="C90867" s="2">
        <v>0.21791308741788781</v>
      </c>
      <c r="D90867" s="2">
        <v>0.41690962099125367</v>
      </c>
      <c r="E90867" s="2">
        <v>0.44525547445255476</v>
      </c>
      <c r="F90867" s="2">
        <v>0.22975226298237256</v>
      </c>
    </row>
    <row r="90868" spans="1:6" x14ac:dyDescent="0.45">
      <c r="A90868" s="1" t="s">
        <v>36518</v>
      </c>
      <c r="B90868" s="1" t="s">
        <v>23496</v>
      </c>
      <c r="C90868" s="2">
        <v>0.13042195337857776</v>
      </c>
      <c r="D90868" s="2">
        <v>5.1575931232091692E-2</v>
      </c>
      <c r="E90868" s="2">
        <v>2.6315789473684209E-2</v>
      </c>
      <c r="F90868" s="2">
        <v>0.12113266911379129</v>
      </c>
    </row>
    <row r="90869" spans="1:6" x14ac:dyDescent="0.45">
      <c r="A90869" s="1" t="s">
        <v>81977</v>
      </c>
      <c r="B90869" s="1" t="s">
        <v>28713</v>
      </c>
      <c r="C90869" s="2">
        <v>0.62664640324214793</v>
      </c>
      <c r="D90869" s="2">
        <v>0.8</v>
      </c>
      <c r="E90869" s="2">
        <v>0.80232558139534882</v>
      </c>
      <c r="F90869" s="2">
        <v>0.63429401792201501</v>
      </c>
    </row>
    <row r="90870" spans="1:6" x14ac:dyDescent="0.45">
      <c r="A90870" s="1" t="s">
        <v>8993</v>
      </c>
      <c r="B90870" s="1" t="s">
        <v>73136</v>
      </c>
      <c r="C90870" s="2">
        <v>0.11868357901954062</v>
      </c>
      <c r="D90870" s="2">
        <v>1.0796221322537112E-2</v>
      </c>
      <c r="E90870" s="2">
        <v>0.13089005235602094</v>
      </c>
      <c r="F90870" s="2">
        <v>0.10924676272113806</v>
      </c>
    </row>
    <row r="90871" spans="1:6" x14ac:dyDescent="0.45">
      <c r="A90871" s="1" t="s">
        <v>58410</v>
      </c>
      <c r="B90871" s="1" t="s">
        <v>84787</v>
      </c>
      <c r="C90871" s="2">
        <v>0.29078930370753131</v>
      </c>
      <c r="D90871" s="2">
        <v>5.9625212947189095E-2</v>
      </c>
      <c r="E90871" s="2">
        <v>1.4778325123152709E-2</v>
      </c>
      <c r="F90871" s="2">
        <v>0.26831555503457977</v>
      </c>
    </row>
    <row r="90872" spans="1:6" x14ac:dyDescent="0.45">
      <c r="A90872" s="1" t="s">
        <v>21186</v>
      </c>
      <c r="B90872" s="1" t="s">
        <v>84788</v>
      </c>
      <c r="C90872" s="2">
        <v>0.12409960897303972</v>
      </c>
      <c r="D90872" s="2">
        <v>3.2258064516129031E-2</v>
      </c>
      <c r="E90872" s="2">
        <v>8.8235294117647065E-2</v>
      </c>
      <c r="F90872" s="2">
        <v>0.11839521182081736</v>
      </c>
    </row>
    <row r="90873" spans="1:6" x14ac:dyDescent="0.45">
      <c r="A90873" s="1" t="s">
        <v>9037</v>
      </c>
      <c r="B90873" s="1" t="s">
        <v>84789</v>
      </c>
      <c r="C90873" s="2">
        <v>0.61977186311787069</v>
      </c>
      <c r="D90873" s="2">
        <v>0.67213114754098358</v>
      </c>
      <c r="E90873" s="2">
        <v>0.54166666666666663</v>
      </c>
      <c r="F90873" s="2">
        <v>0.62025782688766118</v>
      </c>
    </row>
    <row r="90874" spans="1:6" x14ac:dyDescent="0.45">
      <c r="A90874" s="1" t="s">
        <v>84790</v>
      </c>
      <c r="B90874" s="1" t="s">
        <v>49376</v>
      </c>
      <c r="C90874" s="2">
        <v>0.99772382397572079</v>
      </c>
      <c r="D90874" s="2">
        <v>1</v>
      </c>
      <c r="E90874" s="2">
        <v>1</v>
      </c>
      <c r="F90874" s="2">
        <v>0.99783393501805051</v>
      </c>
    </row>
    <row r="90875" spans="1:6" x14ac:dyDescent="0.45">
      <c r="A90875" s="1" t="s">
        <v>9039</v>
      </c>
      <c r="B90875" s="1" t="s">
        <v>84791</v>
      </c>
      <c r="C90875" s="2">
        <v>0.24237691506767811</v>
      </c>
      <c r="D90875" s="2">
        <v>0.24911032028469751</v>
      </c>
      <c r="E90875" s="2">
        <v>0.27822580645161288</v>
      </c>
      <c r="F90875" s="2">
        <v>0.24396347649644912</v>
      </c>
    </row>
    <row r="90876" spans="1:6" x14ac:dyDescent="0.45">
      <c r="A90876" s="1" t="s">
        <v>38661</v>
      </c>
      <c r="B90876" s="1" t="s">
        <v>58418</v>
      </c>
      <c r="C90876" s="2">
        <v>0.2305713512049824</v>
      </c>
      <c r="D90876" s="2">
        <v>0.23274974253347064</v>
      </c>
      <c r="E90876" s="2">
        <v>0.21305841924398625</v>
      </c>
      <c r="F90876" s="2">
        <v>0.23007656967840734</v>
      </c>
    </row>
    <row r="90877" spans="1:6" x14ac:dyDescent="0.45">
      <c r="A90877" s="1" t="s">
        <v>9039</v>
      </c>
      <c r="B90877" s="1" t="s">
        <v>65967</v>
      </c>
      <c r="C90877" s="2">
        <v>0.10389706976052357</v>
      </c>
      <c r="D90877" s="2">
        <v>0.14709371293001186</v>
      </c>
      <c r="E90877" s="2">
        <v>2.620967741935484E-2</v>
      </c>
      <c r="F90877" s="2">
        <v>0.10375380453161988</v>
      </c>
    </row>
    <row r="90878" spans="1:6" x14ac:dyDescent="0.45">
      <c r="A90878" s="1" t="s">
        <v>9041</v>
      </c>
      <c r="B90878" s="1" t="s">
        <v>84792</v>
      </c>
      <c r="C90878" s="2">
        <v>0.22723876614366528</v>
      </c>
      <c r="D90878" s="2">
        <v>0.14571948998178505</v>
      </c>
      <c r="E90878" s="2">
        <v>0.42364532019704432</v>
      </c>
      <c r="F90878" s="2">
        <v>0.23062766369624177</v>
      </c>
    </row>
    <row r="90879" spans="1:6" x14ac:dyDescent="0.45">
      <c r="A90879" s="1" t="s">
        <v>26351</v>
      </c>
      <c r="B90879" s="1" t="s">
        <v>73151</v>
      </c>
      <c r="C90879" s="2">
        <v>4.4884125675551893E-3</v>
      </c>
      <c r="D90879" s="2">
        <v>2.5815217391304348E-2</v>
      </c>
      <c r="E90879" s="2">
        <v>4.1797283176593526E-3</v>
      </c>
      <c r="F90879" s="2">
        <v>5.7097541633624104E-3</v>
      </c>
    </row>
    <row r="90880" spans="1:6" x14ac:dyDescent="0.45">
      <c r="A90880" s="1" t="s">
        <v>9041</v>
      </c>
      <c r="B90880" s="1" t="s">
        <v>84793</v>
      </c>
      <c r="C90880" s="2">
        <v>9.2752695058170562E-2</v>
      </c>
      <c r="D90880" s="2">
        <v>0.10746812386156648</v>
      </c>
      <c r="E90880" s="2">
        <v>6.6502463054187194E-2</v>
      </c>
      <c r="F90880" s="2">
        <v>9.2502905850445558E-2</v>
      </c>
    </row>
    <row r="90881" spans="1:6" x14ac:dyDescent="0.45">
      <c r="A90881" s="1" t="s">
        <v>9041</v>
      </c>
      <c r="B90881" s="1" t="s">
        <v>73152</v>
      </c>
      <c r="C90881" s="2">
        <v>0.15412530686305903</v>
      </c>
      <c r="D90881" s="2">
        <v>0.15664845173041894</v>
      </c>
      <c r="E90881" s="2">
        <v>3.4482758620689655E-2</v>
      </c>
      <c r="F90881" s="2">
        <v>0.14955443626501355</v>
      </c>
    </row>
    <row r="90882" spans="1:6" x14ac:dyDescent="0.45">
      <c r="A90882" s="1" t="s">
        <v>38666</v>
      </c>
      <c r="B90882" s="1" t="s">
        <v>84794</v>
      </c>
      <c r="C90882" s="2">
        <v>0.19864814119414195</v>
      </c>
      <c r="D90882" s="2">
        <v>0.14642857142857144</v>
      </c>
      <c r="E90882" s="2">
        <v>5.6865464632454926E-2</v>
      </c>
      <c r="F90882" s="2">
        <v>0.18882764183920409</v>
      </c>
    </row>
    <row r="90883" spans="1:6" x14ac:dyDescent="0.45">
      <c r="A90883" s="1" t="s">
        <v>38666</v>
      </c>
      <c r="B90883" s="1" t="s">
        <v>84795</v>
      </c>
      <c r="C90883" s="2">
        <v>0.11888847164851671</v>
      </c>
      <c r="D90883" s="2">
        <v>0.18452380952380953</v>
      </c>
      <c r="E90883" s="2">
        <v>0.17059639389736478</v>
      </c>
      <c r="F90883" s="2">
        <v>0.12510083355740789</v>
      </c>
    </row>
    <row r="90884" spans="1:6" x14ac:dyDescent="0.45">
      <c r="A90884" s="1" t="s">
        <v>9084</v>
      </c>
      <c r="B90884" s="1" t="s">
        <v>38669</v>
      </c>
      <c r="C90884" s="2">
        <v>2.411444992815643E-2</v>
      </c>
      <c r="D90884" s="2">
        <v>4.5572916666666664E-2</v>
      </c>
      <c r="E90884" s="2">
        <v>2.1321961620469083E-3</v>
      </c>
      <c r="F90884" s="2">
        <v>2.3880765539434315E-2</v>
      </c>
    </row>
    <row r="90885" spans="1:6" x14ac:dyDescent="0.45">
      <c r="A90885" s="1" t="s">
        <v>9051</v>
      </c>
      <c r="B90885" s="1" t="s">
        <v>38668</v>
      </c>
      <c r="C90885" s="2">
        <v>4.9975210708973726E-2</v>
      </c>
      <c r="D90885" s="2">
        <v>1.1235955056179776E-3</v>
      </c>
      <c r="E90885" s="2">
        <v>3.6563071297989032E-2</v>
      </c>
      <c r="F90885" s="2">
        <v>4.556500607533414E-2</v>
      </c>
    </row>
    <row r="90886" spans="1:6" x14ac:dyDescent="0.45">
      <c r="A90886" s="1" t="s">
        <v>9046</v>
      </c>
      <c r="B90886" s="1" t="s">
        <v>84796</v>
      </c>
      <c r="C90886" s="2">
        <v>2.3116639286552453E-2</v>
      </c>
      <c r="D90886" s="2">
        <v>0.10138248847926268</v>
      </c>
      <c r="E90886" s="2">
        <v>7.2398190045248872E-3</v>
      </c>
      <c r="F90886" s="2">
        <v>2.5766419519377397E-2</v>
      </c>
    </row>
    <row r="90887" spans="1:6" x14ac:dyDescent="0.45">
      <c r="A90887" s="1" t="s">
        <v>9051</v>
      </c>
      <c r="B90887" s="1" t="s">
        <v>84797</v>
      </c>
      <c r="C90887" s="2">
        <v>0.26306395637084778</v>
      </c>
      <c r="D90887" s="2">
        <v>0.1348314606741573</v>
      </c>
      <c r="E90887" s="2">
        <v>0.37477148080438755</v>
      </c>
      <c r="F90887" s="2">
        <v>0.25846207255684778</v>
      </c>
    </row>
    <row r="90888" spans="1:6" x14ac:dyDescent="0.45">
      <c r="A90888" s="1" t="s">
        <v>9111</v>
      </c>
      <c r="B90888" s="1" t="s">
        <v>84798</v>
      </c>
      <c r="C90888" s="2">
        <v>4.1514677783567829E-2</v>
      </c>
      <c r="D90888" s="2">
        <v>2.7700831024930748E-3</v>
      </c>
      <c r="E90888" s="2">
        <v>7.9617834394904458E-3</v>
      </c>
      <c r="F90888" s="2">
        <v>3.6317817966202197E-2</v>
      </c>
    </row>
    <row r="90889" spans="1:6" x14ac:dyDescent="0.45">
      <c r="A90889" s="1" t="s">
        <v>9059</v>
      </c>
      <c r="B90889" s="1" t="s">
        <v>9062</v>
      </c>
      <c r="C90889" s="2">
        <v>0</v>
      </c>
      <c r="D90889" s="2">
        <v>0.21974522292993631</v>
      </c>
      <c r="E90889" s="2">
        <v>3.7523452157598499E-3</v>
      </c>
      <c r="F90889" s="2">
        <v>1.4619275271946234E-2</v>
      </c>
    </row>
    <row r="90890" spans="1:6" x14ac:dyDescent="0.45">
      <c r="A90890" s="1" t="s">
        <v>9059</v>
      </c>
      <c r="B90890" s="1" t="s">
        <v>48863</v>
      </c>
      <c r="C90890" s="2">
        <v>0.186317907444668</v>
      </c>
      <c r="D90890" s="2">
        <v>3.3970276008492568E-2</v>
      </c>
      <c r="E90890" s="2">
        <v>0.22889305816135083</v>
      </c>
      <c r="F90890" s="2">
        <v>0.17951915748631608</v>
      </c>
    </row>
    <row r="90891" spans="1:6" x14ac:dyDescent="0.45">
      <c r="A90891" s="1" t="s">
        <v>9059</v>
      </c>
      <c r="B90891" s="1" t="s">
        <v>58422</v>
      </c>
      <c r="C90891" s="2">
        <v>0.11018108651911469</v>
      </c>
      <c r="D90891" s="2">
        <v>7.749469214437367E-2</v>
      </c>
      <c r="E90891" s="2">
        <v>0.10131332082551595</v>
      </c>
      <c r="F90891" s="2">
        <v>0.10739278043372825</v>
      </c>
    </row>
    <row r="90892" spans="1:6" x14ac:dyDescent="0.45">
      <c r="A90892" s="1" t="s">
        <v>9061</v>
      </c>
      <c r="B90892" s="1" t="s">
        <v>48864</v>
      </c>
      <c r="C90892" s="2">
        <v>0.19576185671039353</v>
      </c>
      <c r="D90892" s="2">
        <v>0.11088709677419355</v>
      </c>
      <c r="E90892" s="2">
        <v>0.12918660287081341</v>
      </c>
      <c r="F90892" s="2">
        <v>0.19093572290194727</v>
      </c>
    </row>
    <row r="90893" spans="1:6" x14ac:dyDescent="0.45">
      <c r="A90893" s="1" t="s">
        <v>38678</v>
      </c>
      <c r="B90893" s="1" t="s">
        <v>49778</v>
      </c>
      <c r="C90893" s="2">
        <v>9.6870554765291605E-2</v>
      </c>
      <c r="D90893" s="2">
        <v>2.3936170212765957E-2</v>
      </c>
      <c r="E90893" s="2">
        <v>2.0338983050847456E-2</v>
      </c>
      <c r="F90893" s="2">
        <v>8.7284883001114269E-2</v>
      </c>
    </row>
    <row r="90894" spans="1:6" x14ac:dyDescent="0.45">
      <c r="A90894" s="1" t="s">
        <v>38680</v>
      </c>
      <c r="B90894" s="1" t="s">
        <v>49775</v>
      </c>
      <c r="C90894" s="2">
        <v>4.2919303797468354E-2</v>
      </c>
      <c r="D90894" s="2">
        <v>3.2362459546925568E-3</v>
      </c>
      <c r="E90894" s="2">
        <v>0</v>
      </c>
      <c r="F90894" s="2">
        <v>3.9839181286549709E-2</v>
      </c>
    </row>
    <row r="90895" spans="1:6" x14ac:dyDescent="0.45">
      <c r="A90895" s="1" t="s">
        <v>69518</v>
      </c>
      <c r="B90895" s="1" t="s">
        <v>9104</v>
      </c>
      <c r="C90895" s="2">
        <v>9.1203703703703703E-2</v>
      </c>
      <c r="D90895" s="2">
        <v>2.1212121212121213E-2</v>
      </c>
      <c r="E90895" s="2">
        <v>0</v>
      </c>
      <c r="F90895" s="2">
        <v>8.3733556065984552E-2</v>
      </c>
    </row>
    <row r="90896" spans="1:6" x14ac:dyDescent="0.45">
      <c r="A90896" s="1" t="s">
        <v>31407</v>
      </c>
      <c r="B90896" s="1" t="s">
        <v>84799</v>
      </c>
      <c r="C90896" s="2">
        <v>0.15420023014959724</v>
      </c>
      <c r="D90896" s="2">
        <v>8.4345961401000716E-2</v>
      </c>
      <c r="E90896" s="2">
        <v>6.1274509803921566E-2</v>
      </c>
      <c r="F90896" s="2">
        <v>0.14506131249157794</v>
      </c>
    </row>
    <row r="90897" spans="1:6" x14ac:dyDescent="0.45">
      <c r="A90897" s="1" t="s">
        <v>31407</v>
      </c>
      <c r="B90897" s="1" t="s">
        <v>84800</v>
      </c>
      <c r="C90897" s="2">
        <v>0.13149213655542769</v>
      </c>
      <c r="D90897" s="2">
        <v>1.5010721944245889E-2</v>
      </c>
      <c r="E90897" s="2">
        <v>0.25980392156862747</v>
      </c>
      <c r="F90897" s="2">
        <v>0.12403988680770786</v>
      </c>
    </row>
    <row r="90898" spans="1:6" x14ac:dyDescent="0.45">
      <c r="A90898" s="1" t="s">
        <v>9084</v>
      </c>
      <c r="B90898" s="1" t="s">
        <v>84801</v>
      </c>
      <c r="C90898" s="2">
        <v>9.5208346348472542E-2</v>
      </c>
      <c r="D90898" s="2">
        <v>3.7760416666666664E-2</v>
      </c>
      <c r="E90898" s="2">
        <v>7.8891257995735611E-2</v>
      </c>
      <c r="F90898" s="2">
        <v>9.1853440975554673E-2</v>
      </c>
    </row>
    <row r="90899" spans="1:6" x14ac:dyDescent="0.45">
      <c r="A90899" s="1" t="s">
        <v>9082</v>
      </c>
      <c r="B90899" s="1" t="s">
        <v>84802</v>
      </c>
      <c r="C90899" s="2">
        <v>4.1367924528301889E-2</v>
      </c>
      <c r="D90899" s="2">
        <v>4.6762589928057555E-2</v>
      </c>
      <c r="E90899" s="2">
        <v>3.825136612021858E-2</v>
      </c>
      <c r="F90899" s="2">
        <v>4.1618047452353167E-2</v>
      </c>
    </row>
    <row r="90900" spans="1:6" x14ac:dyDescent="0.45">
      <c r="A90900" s="1" t="s">
        <v>29392</v>
      </c>
      <c r="B90900" s="1" t="s">
        <v>52371</v>
      </c>
      <c r="C90900" s="2">
        <v>0.11573487031700289</v>
      </c>
      <c r="D90900" s="2">
        <v>0.19802555168408828</v>
      </c>
      <c r="E90900" s="2">
        <v>8.4993359893758294E-2</v>
      </c>
      <c r="F90900" s="2">
        <v>0.12171500630517024</v>
      </c>
    </row>
    <row r="90901" spans="1:6" x14ac:dyDescent="0.45">
      <c r="A90901" s="1" t="s">
        <v>9088</v>
      </c>
      <c r="B90901" s="1" t="s">
        <v>84803</v>
      </c>
      <c r="C90901" s="2">
        <v>6.4458783249934162E-2</v>
      </c>
      <c r="D90901" s="2">
        <v>8.5774058577405859E-2</v>
      </c>
      <c r="E90901" s="2">
        <v>4.6728971962616821E-2</v>
      </c>
      <c r="F90901" s="2">
        <v>6.511181725523113E-2</v>
      </c>
    </row>
    <row r="90902" spans="1:6" x14ac:dyDescent="0.45">
      <c r="A90902" s="1" t="s">
        <v>9080</v>
      </c>
      <c r="B90902" s="1" t="s">
        <v>84804</v>
      </c>
      <c r="C90902" s="2">
        <v>3.8044156168142696E-3</v>
      </c>
      <c r="D90902" s="2">
        <v>1.1806375442739079E-3</v>
      </c>
      <c r="E90902" s="2">
        <v>1.8054162487462388E-2</v>
      </c>
      <c r="F90902" s="2">
        <v>4.4747734645933547E-3</v>
      </c>
    </row>
    <row r="90903" spans="1:6" x14ac:dyDescent="0.45">
      <c r="A90903" s="1" t="s">
        <v>9082</v>
      </c>
      <c r="B90903" s="1" t="s">
        <v>84805</v>
      </c>
      <c r="C90903" s="2">
        <v>6.8773584905660379E-2</v>
      </c>
      <c r="D90903" s="2">
        <v>8.2014388489208639E-2</v>
      </c>
      <c r="E90903" s="2">
        <v>7.8324225865209471E-2</v>
      </c>
      <c r="F90903" s="2">
        <v>6.9795583214486367E-2</v>
      </c>
    </row>
    <row r="90904" spans="1:6" x14ac:dyDescent="0.45">
      <c r="A90904" s="1" t="s">
        <v>9084</v>
      </c>
      <c r="B90904" s="1" t="s">
        <v>84806</v>
      </c>
      <c r="C90904" s="2">
        <v>0.13294183794589867</v>
      </c>
      <c r="D90904" s="2">
        <v>0.14322916666666666</v>
      </c>
      <c r="E90904" s="2">
        <v>0.1023454157782516</v>
      </c>
      <c r="F90904" s="2">
        <v>0.1317676282956021</v>
      </c>
    </row>
    <row r="90905" spans="1:6" x14ac:dyDescent="0.45">
      <c r="A90905" s="1" t="s">
        <v>84807</v>
      </c>
      <c r="B90905" s="1" t="s">
        <v>84808</v>
      </c>
      <c r="C90905" s="2">
        <v>0.70434782608695656</v>
      </c>
      <c r="D90905" s="2">
        <v>0.60570071258907365</v>
      </c>
      <c r="E90905" s="2">
        <v>0.77777777777777779</v>
      </c>
      <c r="F90905" s="2">
        <v>0.69893944577488876</v>
      </c>
    </row>
    <row r="90906" spans="1:6" x14ac:dyDescent="0.45">
      <c r="A90906" s="1" t="s">
        <v>84809</v>
      </c>
      <c r="B90906" s="1" t="s">
        <v>9074</v>
      </c>
      <c r="C90906" s="2">
        <v>0.76047904191616766</v>
      </c>
      <c r="D90906" s="2">
        <v>1</v>
      </c>
      <c r="E90906" s="2">
        <v>0.875</v>
      </c>
      <c r="F90906" s="2">
        <v>0.76323529411764701</v>
      </c>
    </row>
    <row r="90907" spans="1:6" x14ac:dyDescent="0.45">
      <c r="A90907" s="1" t="s">
        <v>38690</v>
      </c>
      <c r="B90907" s="1" t="s">
        <v>84810</v>
      </c>
      <c r="C90907" s="2">
        <v>0.20221572924275627</v>
      </c>
      <c r="D90907" s="2">
        <v>0.34219269102990035</v>
      </c>
      <c r="E90907" s="2">
        <v>0.37864077669902912</v>
      </c>
      <c r="F90907" s="2">
        <v>0.21742465753424658</v>
      </c>
    </row>
    <row r="90908" spans="1:6" x14ac:dyDescent="0.45">
      <c r="A90908" s="1" t="s">
        <v>77875</v>
      </c>
      <c r="B90908" s="1" t="s">
        <v>29945</v>
      </c>
      <c r="C90908" s="2">
        <v>0.83228247162673397</v>
      </c>
      <c r="D90908" s="2">
        <v>0.89655172413793105</v>
      </c>
      <c r="E90908" s="2">
        <v>1</v>
      </c>
      <c r="F90908" s="2">
        <v>0.83895796329188865</v>
      </c>
    </row>
    <row r="90909" spans="1:6" x14ac:dyDescent="0.45">
      <c r="A90909" s="1" t="s">
        <v>9097</v>
      </c>
      <c r="B90909" s="1" t="s">
        <v>48866</v>
      </c>
      <c r="C90909" s="2">
        <v>0.18175755779490219</v>
      </c>
      <c r="D90909" s="2">
        <v>0.356718192627824</v>
      </c>
      <c r="E90909" s="2">
        <v>0.16638225255972697</v>
      </c>
      <c r="F90909" s="2">
        <v>0.19865443425076451</v>
      </c>
    </row>
    <row r="90910" spans="1:6" x14ac:dyDescent="0.45">
      <c r="A90910" s="1" t="s">
        <v>9101</v>
      </c>
      <c r="B90910" s="1" t="s">
        <v>84811</v>
      </c>
      <c r="C90910" s="2">
        <v>0.13861573373676248</v>
      </c>
      <c r="D90910" s="2">
        <v>8.5972850678733032E-2</v>
      </c>
      <c r="E90910" s="2">
        <v>7.9310344827586213E-2</v>
      </c>
      <c r="F90910" s="2">
        <v>0.13026758532286492</v>
      </c>
    </row>
    <row r="90911" spans="1:6" x14ac:dyDescent="0.45">
      <c r="A90911" s="1" t="s">
        <v>79801</v>
      </c>
      <c r="B90911" s="1" t="s">
        <v>38698</v>
      </c>
      <c r="C90911" s="2">
        <v>0.92388380849919316</v>
      </c>
      <c r="D90911" s="2">
        <v>0.98062015503875966</v>
      </c>
      <c r="E90911" s="2">
        <v>1</v>
      </c>
      <c r="F90911" s="2">
        <v>0.9291687161829808</v>
      </c>
    </row>
    <row r="90912" spans="1:6" x14ac:dyDescent="0.45">
      <c r="A90912" s="1" t="s">
        <v>9099</v>
      </c>
      <c r="B90912" s="1" t="s">
        <v>84812</v>
      </c>
      <c r="C90912" s="2">
        <v>6.8706826116021691E-2</v>
      </c>
      <c r="D90912" s="2">
        <v>0.18712029161603888</v>
      </c>
      <c r="E90912" s="2">
        <v>9.7505668934240369E-2</v>
      </c>
      <c r="F90912" s="2">
        <v>7.618659604807497E-2</v>
      </c>
    </row>
    <row r="90913" spans="1:6" x14ac:dyDescent="0.45">
      <c r="A90913" s="1" t="s">
        <v>26355</v>
      </c>
      <c r="B90913" s="1" t="s">
        <v>65969</v>
      </c>
      <c r="C90913" s="2">
        <v>0.10799238820171266</v>
      </c>
      <c r="D90913" s="2">
        <v>4.3918918918918921E-2</v>
      </c>
      <c r="E90913" s="2">
        <v>6.0526315789473685E-2</v>
      </c>
      <c r="F90913" s="2">
        <v>0.10202558635394456</v>
      </c>
    </row>
    <row r="90914" spans="1:6" x14ac:dyDescent="0.45">
      <c r="A90914" s="1" t="s">
        <v>58437</v>
      </c>
      <c r="B90914" s="1" t="s">
        <v>30089</v>
      </c>
      <c r="C90914" s="2">
        <v>2.4759284731774415E-2</v>
      </c>
      <c r="D90914" s="2">
        <v>3.7037037037037035E-2</v>
      </c>
      <c r="E90914" s="2">
        <v>2.3255813953488372E-2</v>
      </c>
      <c r="F90914" s="2">
        <v>2.5094102885821833E-2</v>
      </c>
    </row>
    <row r="90915" spans="1:6" x14ac:dyDescent="0.45">
      <c r="A90915" s="1" t="s">
        <v>9101</v>
      </c>
      <c r="B90915" s="1" t="s">
        <v>21195</v>
      </c>
      <c r="C90915" s="2">
        <v>0.18494704992435704</v>
      </c>
      <c r="D90915" s="2">
        <v>0.23227752639517346</v>
      </c>
      <c r="E90915" s="2">
        <v>0.2413793103448276</v>
      </c>
      <c r="F90915" s="2">
        <v>0.19259734016984459</v>
      </c>
    </row>
    <row r="90916" spans="1:6" x14ac:dyDescent="0.45">
      <c r="A90916" s="1" t="s">
        <v>50827</v>
      </c>
      <c r="B90916" s="1" t="s">
        <v>65971</v>
      </c>
      <c r="C90916" s="2">
        <v>0.84028605482717522</v>
      </c>
      <c r="D90916" s="2">
        <v>0.46575342465753422</v>
      </c>
      <c r="E90916" s="2">
        <v>0.42857142857142855</v>
      </c>
      <c r="F90916" s="2">
        <v>0.80453563714902809</v>
      </c>
    </row>
    <row r="90917" spans="1:6" x14ac:dyDescent="0.45">
      <c r="A90917" s="1" t="s">
        <v>84813</v>
      </c>
      <c r="B90917" s="1" t="s">
        <v>38723</v>
      </c>
      <c r="C90917" s="2">
        <v>1.1437908496732025E-2</v>
      </c>
      <c r="D90917" s="2">
        <v>0</v>
      </c>
      <c r="E90917" s="2">
        <v>0</v>
      </c>
      <c r="F90917" s="2">
        <v>1.0796915167095116E-2</v>
      </c>
    </row>
    <row r="90918" spans="1:6" x14ac:dyDescent="0.45">
      <c r="A90918" s="1" t="s">
        <v>73166</v>
      </c>
      <c r="B90918" s="1" t="s">
        <v>38723</v>
      </c>
      <c r="C90918" s="2">
        <v>2.7777777777777776E-2</v>
      </c>
      <c r="D90918" s="2">
        <v>2.0242914979757085E-2</v>
      </c>
      <c r="E90918" s="2">
        <v>0</v>
      </c>
      <c r="F90918" s="2">
        <v>2.6847177604405692E-2</v>
      </c>
    </row>
    <row r="90919" spans="1:6" x14ac:dyDescent="0.45">
      <c r="A90919" s="1" t="s">
        <v>79497</v>
      </c>
      <c r="B90919" s="1" t="s">
        <v>65377</v>
      </c>
      <c r="C90919" s="2">
        <v>0.19186492709132771</v>
      </c>
      <c r="D90919" s="2">
        <v>9.0225563909774431E-2</v>
      </c>
      <c r="E90919" s="2">
        <v>1.4925373134328358E-2</v>
      </c>
      <c r="F90919" s="2">
        <v>0.18282252316464717</v>
      </c>
    </row>
    <row r="90920" spans="1:6" x14ac:dyDescent="0.45">
      <c r="A90920" s="1" t="s">
        <v>73164</v>
      </c>
      <c r="B90920" s="1" t="s">
        <v>46404</v>
      </c>
      <c r="C90920" s="2">
        <v>0.14080317302925136</v>
      </c>
      <c r="D90920" s="2">
        <v>4.3478260869565216E-2</v>
      </c>
      <c r="E90920" s="2">
        <v>3.5714285714285712E-2</v>
      </c>
      <c r="F90920" s="2">
        <v>0.12768701633705934</v>
      </c>
    </row>
    <row r="90921" spans="1:6" x14ac:dyDescent="0.45">
      <c r="A90921" s="1" t="s">
        <v>9111</v>
      </c>
      <c r="B90921" s="1" t="s">
        <v>80111</v>
      </c>
      <c r="C90921" s="2">
        <v>0.10482890394302588</v>
      </c>
      <c r="D90921" s="2">
        <v>0.18005540166204986</v>
      </c>
      <c r="E90921" s="2">
        <v>0.160828025477707</v>
      </c>
      <c r="F90921" s="2">
        <v>0.11406759561221465</v>
      </c>
    </row>
    <row r="90922" spans="1:6" x14ac:dyDescent="0.45">
      <c r="A90922" s="1" t="s">
        <v>48049</v>
      </c>
      <c r="B90922" s="1" t="s">
        <v>58399</v>
      </c>
      <c r="C90922" s="2">
        <v>5.6303298058152679E-2</v>
      </c>
      <c r="D90922" s="2">
        <v>1.3986013986013986E-2</v>
      </c>
      <c r="E90922" s="2">
        <v>2.937062937062937E-2</v>
      </c>
      <c r="F90922" s="2">
        <v>4.8750411048997043E-2</v>
      </c>
    </row>
    <row r="90923" spans="1:6" x14ac:dyDescent="0.45">
      <c r="A90923" s="1" t="s">
        <v>9065</v>
      </c>
      <c r="B90923" s="1" t="s">
        <v>84814</v>
      </c>
      <c r="C90923" s="2">
        <v>0.1077713111947963</v>
      </c>
      <c r="D90923" s="2">
        <v>0.10301953818827708</v>
      </c>
      <c r="E90923" s="2">
        <v>4.3814432989690719E-2</v>
      </c>
      <c r="F90923" s="2">
        <v>0.10600411416816663</v>
      </c>
    </row>
    <row r="90924" spans="1:6" x14ac:dyDescent="0.45">
      <c r="A90924" s="1" t="s">
        <v>9113</v>
      </c>
      <c r="B90924" s="1" t="s">
        <v>84815</v>
      </c>
      <c r="C90924" s="2">
        <v>0.12375258473433426</v>
      </c>
      <c r="D90924" s="2">
        <v>7.9288025889967639E-2</v>
      </c>
      <c r="E90924" s="2">
        <v>0.15640906987505784</v>
      </c>
      <c r="F90924" s="2">
        <v>0.12330071208255589</v>
      </c>
    </row>
    <row r="90925" spans="1:6" x14ac:dyDescent="0.45">
      <c r="A90925" s="1" t="s">
        <v>9113</v>
      </c>
      <c r="B90925" s="1" t="s">
        <v>84816</v>
      </c>
      <c r="C90925" s="2">
        <v>0.11718960712038119</v>
      </c>
      <c r="D90925" s="2">
        <v>0.13592233009708737</v>
      </c>
      <c r="E90925" s="2">
        <v>0.11892642295233688</v>
      </c>
      <c r="F90925" s="2">
        <v>0.11865503979284871</v>
      </c>
    </row>
    <row r="90926" spans="1:6" x14ac:dyDescent="0.45">
      <c r="A90926" s="1" t="s">
        <v>38708</v>
      </c>
      <c r="B90926" s="1" t="s">
        <v>84817</v>
      </c>
      <c r="C90926" s="2">
        <v>0.12871391076115485</v>
      </c>
      <c r="D90926" s="2">
        <v>0.27597955706984667</v>
      </c>
      <c r="E90926" s="2">
        <v>8.1625908790482482E-2</v>
      </c>
      <c r="F90926" s="2">
        <v>0.13703734032099574</v>
      </c>
    </row>
    <row r="90927" spans="1:6" x14ac:dyDescent="0.45">
      <c r="A90927" s="1" t="s">
        <v>9117</v>
      </c>
      <c r="B90927" s="1" t="s">
        <v>84818</v>
      </c>
      <c r="C90927" s="2">
        <v>6.6529304029304029E-2</v>
      </c>
      <c r="D90927" s="2">
        <v>2.9693486590038315E-2</v>
      </c>
      <c r="E90927" s="2">
        <v>4.1474654377880185E-2</v>
      </c>
      <c r="F90927" s="2">
        <v>6.3200649878147844E-2</v>
      </c>
    </row>
    <row r="90928" spans="1:6" x14ac:dyDescent="0.45">
      <c r="A90928" s="1" t="s">
        <v>38708</v>
      </c>
      <c r="B90928" s="1" t="s">
        <v>79802</v>
      </c>
      <c r="C90928" s="2">
        <v>0.10813648293963254</v>
      </c>
      <c r="D90928" s="2">
        <v>4.4293015332197615E-2</v>
      </c>
      <c r="E90928" s="2">
        <v>8.7904824851288824E-2</v>
      </c>
      <c r="F90928" s="2">
        <v>9.949230265312807E-2</v>
      </c>
    </row>
    <row r="90929" spans="1:6" x14ac:dyDescent="0.45">
      <c r="A90929" s="1" t="s">
        <v>38708</v>
      </c>
      <c r="B90929" s="1" t="s">
        <v>84819</v>
      </c>
      <c r="C90929" s="2">
        <v>0.1020997375328084</v>
      </c>
      <c r="D90929" s="2">
        <v>7.7938671209540039E-2</v>
      </c>
      <c r="E90929" s="2">
        <v>4.4282881692002646E-2</v>
      </c>
      <c r="F90929" s="2">
        <v>9.2613822469701929E-2</v>
      </c>
    </row>
    <row r="90930" spans="1:6" x14ac:dyDescent="0.45">
      <c r="A90930" s="1" t="s">
        <v>46407</v>
      </c>
      <c r="B90930" s="1" t="s">
        <v>66600</v>
      </c>
      <c r="C90930" s="2">
        <v>8.0305602716468596E-2</v>
      </c>
      <c r="D90930" s="2">
        <v>3.6398467432950193E-2</v>
      </c>
      <c r="E90930" s="2">
        <v>3.5369774919614148E-2</v>
      </c>
      <c r="F90930" s="2">
        <v>7.4817789677227423E-2</v>
      </c>
    </row>
    <row r="90931" spans="1:6" x14ac:dyDescent="0.45">
      <c r="A90931" s="1" t="s">
        <v>46407</v>
      </c>
      <c r="B90931" s="1" t="s">
        <v>84820</v>
      </c>
      <c r="C90931" s="2">
        <v>0.42325976230899831</v>
      </c>
      <c r="D90931" s="2">
        <v>0.1111111111111111</v>
      </c>
      <c r="E90931" s="2">
        <v>0.30225080385852088</v>
      </c>
      <c r="F90931" s="2">
        <v>0.39342555406812435</v>
      </c>
    </row>
    <row r="90932" spans="1:6" x14ac:dyDescent="0.45">
      <c r="A90932" s="1" t="s">
        <v>84821</v>
      </c>
      <c r="B90932" s="1" t="s">
        <v>84822</v>
      </c>
      <c r="C90932" s="2">
        <v>1</v>
      </c>
      <c r="D90932" s="2">
        <v>1</v>
      </c>
      <c r="E90932" s="2">
        <v>1</v>
      </c>
      <c r="F90932" s="2">
        <v>1</v>
      </c>
    </row>
    <row r="90933" spans="1:6" x14ac:dyDescent="0.45">
      <c r="A90933" s="1" t="s">
        <v>9129</v>
      </c>
      <c r="B90933" s="1" t="s">
        <v>66814</v>
      </c>
      <c r="C90933" s="2">
        <v>3.5098428200824053E-2</v>
      </c>
      <c r="D90933" s="2">
        <v>9.8452883263009851E-3</v>
      </c>
      <c r="E90933" s="2">
        <v>2.2346368715083797E-3</v>
      </c>
      <c r="F90933" s="2">
        <v>3.212595558791409E-2</v>
      </c>
    </row>
    <row r="90934" spans="1:6" x14ac:dyDescent="0.45">
      <c r="A90934" s="1" t="s">
        <v>38713</v>
      </c>
      <c r="B90934" s="1" t="s">
        <v>38729</v>
      </c>
      <c r="C90934" s="2">
        <v>5.1441932969602491E-2</v>
      </c>
      <c r="D90934" s="2">
        <v>1.0889292196007259E-2</v>
      </c>
      <c r="E90934" s="2">
        <v>6.9444444444444441E-3</v>
      </c>
      <c r="F90934" s="2">
        <v>4.7270172621437172E-2</v>
      </c>
    </row>
    <row r="90935" spans="1:6" x14ac:dyDescent="0.45">
      <c r="A90935" s="1" t="s">
        <v>21205</v>
      </c>
      <c r="B90935" s="1" t="s">
        <v>9151</v>
      </c>
      <c r="C90935" s="2">
        <v>0.05</v>
      </c>
      <c r="D90935" s="2">
        <v>0.1</v>
      </c>
      <c r="E90935" s="2">
        <v>0</v>
      </c>
      <c r="F90935" s="2">
        <v>5.0218340611353711E-2</v>
      </c>
    </row>
    <row r="90936" spans="1:6" x14ac:dyDescent="0.45">
      <c r="A90936" s="1" t="s">
        <v>9139</v>
      </c>
      <c r="B90936" s="1" t="s">
        <v>84823</v>
      </c>
      <c r="C90936" s="2">
        <v>0.10289223000114771</v>
      </c>
      <c r="D90936" s="2">
        <v>0.17144906743185079</v>
      </c>
      <c r="E90936" s="2">
        <v>0.17763157894736842</v>
      </c>
      <c r="F90936" s="2">
        <v>0.11067415730337078</v>
      </c>
    </row>
    <row r="90937" spans="1:6" x14ac:dyDescent="0.45">
      <c r="A90937" s="1" t="s">
        <v>9148</v>
      </c>
      <c r="B90937" s="1" t="s">
        <v>84824</v>
      </c>
      <c r="C90937" s="2">
        <v>0.33119301399768847</v>
      </c>
      <c r="D90937" s="2">
        <v>0.58633093525179858</v>
      </c>
      <c r="E90937" s="2">
        <v>0.46036585365853661</v>
      </c>
      <c r="F90937" s="2">
        <v>0.35243916503286821</v>
      </c>
    </row>
    <row r="90938" spans="1:6" x14ac:dyDescent="0.45">
      <c r="A90938" s="1" t="s">
        <v>9148</v>
      </c>
      <c r="B90938" s="1" t="s">
        <v>84825</v>
      </c>
      <c r="C90938" s="2">
        <v>0.33568768460254272</v>
      </c>
      <c r="D90938" s="2">
        <v>0.34892086330935251</v>
      </c>
      <c r="E90938" s="2">
        <v>0.5</v>
      </c>
      <c r="F90938" s="2">
        <v>0.34275170107254066</v>
      </c>
    </row>
    <row r="90939" spans="1:6" x14ac:dyDescent="0.45">
      <c r="A90939" s="1" t="s">
        <v>38726</v>
      </c>
      <c r="B90939" s="1" t="s">
        <v>84826</v>
      </c>
      <c r="C90939" s="2">
        <v>0.4972026270980297</v>
      </c>
      <c r="D90939" s="2">
        <v>0.87636363636363634</v>
      </c>
      <c r="E90939" s="2">
        <v>0.92063492063492058</v>
      </c>
      <c r="F90939" s="2">
        <v>0.52663519892110588</v>
      </c>
    </row>
    <row r="90940" spans="1:6" x14ac:dyDescent="0.45">
      <c r="A90940" s="1" t="s">
        <v>29638</v>
      </c>
      <c r="B90940" s="1" t="s">
        <v>84827</v>
      </c>
      <c r="C90940" s="2">
        <v>0.66785714285714282</v>
      </c>
      <c r="D90940" s="2">
        <v>0.81818181818181823</v>
      </c>
      <c r="E90940" s="2">
        <v>0.9</v>
      </c>
      <c r="F90940" s="2">
        <v>0.67554644808743169</v>
      </c>
    </row>
    <row r="90941" spans="1:6" x14ac:dyDescent="0.45">
      <c r="A90941" s="1" t="s">
        <v>38726</v>
      </c>
      <c r="B90941" s="1" t="s">
        <v>84827</v>
      </c>
      <c r="C90941" s="2">
        <v>3.0649477012892241E-2</v>
      </c>
      <c r="D90941" s="2">
        <v>7.2727272727272727E-3</v>
      </c>
      <c r="E90941" s="2">
        <v>0</v>
      </c>
      <c r="F90941" s="2">
        <v>2.8770510227017307E-2</v>
      </c>
    </row>
    <row r="90942" spans="1:6" x14ac:dyDescent="0.45">
      <c r="A90942" s="1" t="s">
        <v>48867</v>
      </c>
      <c r="B90942" s="1" t="s">
        <v>21206</v>
      </c>
      <c r="C90942" s="2">
        <v>0.31592920353982301</v>
      </c>
      <c r="D90942" s="2">
        <v>6.6666666666666666E-2</v>
      </c>
      <c r="E90942" s="2">
        <v>0.5</v>
      </c>
      <c r="F90942" s="2">
        <v>0.31521739130434784</v>
      </c>
    </row>
    <row r="90943" spans="1:6" x14ac:dyDescent="0.45">
      <c r="A90943" s="1" t="s">
        <v>9148</v>
      </c>
      <c r="B90943" s="1" t="s">
        <v>84822</v>
      </c>
      <c r="C90943" s="2">
        <v>4.9569795813535378E-2</v>
      </c>
      <c r="D90943" s="2">
        <v>1.7985611510791368E-3</v>
      </c>
      <c r="E90943" s="2">
        <v>6.0975609756097563E-3</v>
      </c>
      <c r="F90943" s="2">
        <v>4.4862184292469152E-2</v>
      </c>
    </row>
    <row r="90944" spans="1:6" x14ac:dyDescent="0.45">
      <c r="A90944" s="1" t="s">
        <v>24973</v>
      </c>
      <c r="B90944" s="1" t="s">
        <v>58461</v>
      </c>
      <c r="C90944" s="2">
        <v>0.90165061898211829</v>
      </c>
      <c r="D90944" s="2">
        <v>0.92</v>
      </c>
      <c r="E90944" s="2">
        <v>1</v>
      </c>
      <c r="F90944" s="2">
        <v>0.90320427236315082</v>
      </c>
    </row>
    <row r="90945" spans="1:6" x14ac:dyDescent="0.45">
      <c r="A90945" s="1" t="s">
        <v>38727</v>
      </c>
      <c r="B90945" s="1" t="s">
        <v>84822</v>
      </c>
      <c r="C90945" s="2">
        <v>6.2226920366455253E-2</v>
      </c>
      <c r="D90945" s="2">
        <v>7.1813285457809697E-3</v>
      </c>
      <c r="E90945" s="2">
        <v>9.5969289827255271E-3</v>
      </c>
      <c r="F90945" s="2">
        <v>5.4938346966182397E-2</v>
      </c>
    </row>
    <row r="90946" spans="1:6" x14ac:dyDescent="0.45">
      <c r="A90946" s="1" t="s">
        <v>9161</v>
      </c>
      <c r="B90946" s="1" t="s">
        <v>31442</v>
      </c>
      <c r="C90946" s="2">
        <v>4.5712484237074399E-2</v>
      </c>
      <c r="D90946" s="2">
        <v>1.6528925619834711E-2</v>
      </c>
      <c r="E90946" s="2">
        <v>0</v>
      </c>
      <c r="F90946" s="2">
        <v>4.3452556902157845E-2</v>
      </c>
    </row>
    <row r="90947" spans="1:6" x14ac:dyDescent="0.45">
      <c r="A90947" s="1" t="s">
        <v>84828</v>
      </c>
      <c r="B90947" s="1" t="s">
        <v>9249</v>
      </c>
      <c r="C90947" s="2">
        <v>6.3145809414466125E-2</v>
      </c>
      <c r="D90947" s="2">
        <v>2.1505376344086023E-2</v>
      </c>
      <c r="E90947" s="2">
        <v>2.1052631578947368E-2</v>
      </c>
      <c r="F90947" s="2">
        <v>5.8368924140736224E-2</v>
      </c>
    </row>
    <row r="90948" spans="1:6" x14ac:dyDescent="0.45">
      <c r="A90948" s="1" t="s">
        <v>9159</v>
      </c>
      <c r="B90948" s="1" t="s">
        <v>21211</v>
      </c>
      <c r="C90948" s="2">
        <v>5.2817442038998928E-2</v>
      </c>
      <c r="D90948" s="2">
        <v>3.3057851239669422E-2</v>
      </c>
      <c r="E90948" s="2">
        <v>1.3468013468013467E-2</v>
      </c>
      <c r="F90948" s="2">
        <v>4.9629130141604853E-2</v>
      </c>
    </row>
    <row r="90949" spans="1:6" x14ac:dyDescent="0.45">
      <c r="A90949" s="1" t="s">
        <v>84829</v>
      </c>
      <c r="B90949" s="1" t="s">
        <v>30492</v>
      </c>
      <c r="C90949" s="2">
        <v>0.18943533697632059</v>
      </c>
      <c r="D90949" s="2">
        <v>0.1875</v>
      </c>
      <c r="E90949" s="2">
        <v>0</v>
      </c>
      <c r="F90949" s="2">
        <v>0.18512110726643599</v>
      </c>
    </row>
    <row r="90950" spans="1:6" x14ac:dyDescent="0.45">
      <c r="A90950" s="1" t="s">
        <v>38738</v>
      </c>
      <c r="B90950" s="1" t="s">
        <v>46411</v>
      </c>
      <c r="C90950" s="2">
        <v>0.61627906976744184</v>
      </c>
      <c r="D90950" s="2">
        <v>0.87179487179487181</v>
      </c>
      <c r="E90950" s="2">
        <v>0.97499999999999998</v>
      </c>
      <c r="F90950" s="2">
        <v>0.64514024787997393</v>
      </c>
    </row>
    <row r="90951" spans="1:6" x14ac:dyDescent="0.45">
      <c r="A90951" s="1" t="s">
        <v>38736</v>
      </c>
      <c r="B90951" s="1" t="s">
        <v>31941</v>
      </c>
      <c r="C90951" s="2">
        <v>0.14614489119727769</v>
      </c>
      <c r="D90951" s="2">
        <v>0.11294765840220386</v>
      </c>
      <c r="E90951" s="2">
        <v>4.8625792811839326E-2</v>
      </c>
      <c r="F90951" s="2">
        <v>0.13968104328698247</v>
      </c>
    </row>
    <row r="90952" spans="1:6" x14ac:dyDescent="0.45">
      <c r="A90952" s="1" t="s">
        <v>46414</v>
      </c>
      <c r="B90952" s="1" t="s">
        <v>46413</v>
      </c>
      <c r="C90952" s="2">
        <v>0.19025203491222908</v>
      </c>
      <c r="D90952" s="2">
        <v>0.46264626462646263</v>
      </c>
      <c r="E90952" s="2">
        <v>0.24206349206349206</v>
      </c>
      <c r="F90952" s="2">
        <v>0.21808330511344395</v>
      </c>
    </row>
    <row r="90953" spans="1:6" x14ac:dyDescent="0.45">
      <c r="A90953" s="1" t="s">
        <v>46414</v>
      </c>
      <c r="B90953" s="1" t="s">
        <v>58467</v>
      </c>
      <c r="C90953" s="2">
        <v>0.18858487790526626</v>
      </c>
      <c r="D90953" s="2">
        <v>0.1395139513951395</v>
      </c>
      <c r="E90953" s="2">
        <v>9.5238095238095233E-2</v>
      </c>
      <c r="F90953" s="2">
        <v>0.17998645445309855</v>
      </c>
    </row>
    <row r="90954" spans="1:6" x14ac:dyDescent="0.45">
      <c r="A90954" s="1" t="s">
        <v>58473</v>
      </c>
      <c r="B90954" s="1" t="s">
        <v>26788</v>
      </c>
      <c r="C90954" s="2">
        <v>0.95883233532934131</v>
      </c>
      <c r="D90954" s="2">
        <v>1</v>
      </c>
      <c r="E90954" s="2">
        <v>1</v>
      </c>
      <c r="F90954" s="2">
        <v>0.96090973702914007</v>
      </c>
    </row>
    <row r="90955" spans="1:6" x14ac:dyDescent="0.45">
      <c r="A90955" s="1" t="s">
        <v>9174</v>
      </c>
      <c r="B90955" s="1" t="s">
        <v>84830</v>
      </c>
      <c r="C90955" s="2">
        <v>0.16057852772111997</v>
      </c>
      <c r="D90955" s="2">
        <v>0.30068027210884352</v>
      </c>
      <c r="E90955" s="2">
        <v>0.13152542372881357</v>
      </c>
      <c r="F90955" s="2">
        <v>0.1724564853251766</v>
      </c>
    </row>
    <row r="90956" spans="1:6" x14ac:dyDescent="0.45">
      <c r="A90956" s="1" t="s">
        <v>38743</v>
      </c>
      <c r="B90956" s="1" t="s">
        <v>84831</v>
      </c>
      <c r="C90956" s="2">
        <v>0.12272126816380449</v>
      </c>
      <c r="D90956" s="2">
        <v>0.14000000000000001</v>
      </c>
      <c r="E90956" s="2">
        <v>0.1803921568627451</v>
      </c>
      <c r="F90956" s="2">
        <v>0.12715617715617716</v>
      </c>
    </row>
    <row r="90957" spans="1:6" x14ac:dyDescent="0.45">
      <c r="A90957" s="1" t="s">
        <v>9125</v>
      </c>
      <c r="B90957" s="1" t="s">
        <v>9128</v>
      </c>
      <c r="C90957" s="2">
        <v>5.6822119049268933E-3</v>
      </c>
      <c r="D90957" s="2">
        <v>0.57684210526315793</v>
      </c>
      <c r="E90957" s="2">
        <v>0.10999281092739037</v>
      </c>
      <c r="F90957" s="2">
        <v>7.5104390023699355E-2</v>
      </c>
    </row>
    <row r="90958" spans="1:6" x14ac:dyDescent="0.45">
      <c r="A90958" s="1" t="s">
        <v>9169</v>
      </c>
      <c r="B90958" s="1" t="s">
        <v>84832</v>
      </c>
      <c r="C90958" s="2">
        <v>1.7230098146128681E-2</v>
      </c>
      <c r="D90958" s="2">
        <v>7.4270557029177717E-2</v>
      </c>
      <c r="E90958" s="2">
        <v>2.9556650246305417E-2</v>
      </c>
      <c r="F90958" s="2">
        <v>2.3722798169421872E-2</v>
      </c>
    </row>
    <row r="90959" spans="1:6" x14ac:dyDescent="0.45">
      <c r="A90959" s="1" t="s">
        <v>38743</v>
      </c>
      <c r="B90959" s="1" t="s">
        <v>84833</v>
      </c>
      <c r="C90959" s="2">
        <v>0.20277410832232495</v>
      </c>
      <c r="D90959" s="2">
        <v>9.1999999999999998E-2</v>
      </c>
      <c r="E90959" s="2">
        <v>0.31372549019607843</v>
      </c>
      <c r="F90959" s="2">
        <v>0.20291375291375291</v>
      </c>
    </row>
    <row r="90960" spans="1:6" x14ac:dyDescent="0.45">
      <c r="A90960" s="1" t="s">
        <v>9117</v>
      </c>
      <c r="B90960" s="1" t="s">
        <v>84830</v>
      </c>
      <c r="C90960" s="2">
        <v>0.10347985347985347</v>
      </c>
      <c r="D90960" s="2">
        <v>0.18965517241379309</v>
      </c>
      <c r="E90960" s="2">
        <v>8.755760368663594E-2</v>
      </c>
      <c r="F90960" s="2">
        <v>0.10601137286758733</v>
      </c>
    </row>
    <row r="90961" spans="1:6" x14ac:dyDescent="0.45">
      <c r="A90961" s="1" t="s">
        <v>73189</v>
      </c>
      <c r="B90961" s="1" t="s">
        <v>84834</v>
      </c>
      <c r="C90961" s="2">
        <v>1.5819935691318329E-2</v>
      </c>
      <c r="D90961" s="2">
        <v>0</v>
      </c>
      <c r="E90961" s="2">
        <v>0</v>
      </c>
      <c r="F90961" s="2">
        <v>1.3205926562164483E-2</v>
      </c>
    </row>
    <row r="90962" spans="1:6" x14ac:dyDescent="0.45">
      <c r="A90962" s="1" t="s">
        <v>84835</v>
      </c>
      <c r="B90962" s="1" t="s">
        <v>66322</v>
      </c>
      <c r="C90962" s="2">
        <v>0.8174358974358974</v>
      </c>
      <c r="D90962" s="2">
        <v>0.63265306122448983</v>
      </c>
      <c r="E90962" s="2">
        <v>0.96261682242990654</v>
      </c>
      <c r="F90962" s="2">
        <v>0.81661341853035141</v>
      </c>
    </row>
    <row r="90963" spans="1:6" x14ac:dyDescent="0.45">
      <c r="A90963" s="1" t="s">
        <v>50684</v>
      </c>
      <c r="B90963" s="1" t="s">
        <v>66002</v>
      </c>
      <c r="C90963" s="2">
        <v>0.77019969278033795</v>
      </c>
      <c r="D90963" s="2">
        <v>0.89743589743589747</v>
      </c>
      <c r="E90963" s="2">
        <v>0.9859154929577465</v>
      </c>
      <c r="F90963" s="2">
        <v>0.78159613746094858</v>
      </c>
    </row>
    <row r="90964" spans="1:6" x14ac:dyDescent="0.45">
      <c r="A90964" s="1" t="s">
        <v>84835</v>
      </c>
      <c r="B90964" s="1" t="s">
        <v>66814</v>
      </c>
      <c r="C90964" s="2">
        <v>0.1682051282051282</v>
      </c>
      <c r="D90964" s="2">
        <v>0.2857142857142857</v>
      </c>
      <c r="E90964" s="2">
        <v>3.7383177570093455E-2</v>
      </c>
      <c r="F90964" s="2">
        <v>0.16741214057507986</v>
      </c>
    </row>
    <row r="90965" spans="1:6" x14ac:dyDescent="0.45">
      <c r="A90965" s="1" t="s">
        <v>38750</v>
      </c>
      <c r="B90965" s="1" t="s">
        <v>84836</v>
      </c>
      <c r="C90965" s="2">
        <v>2.1121802393804273E-3</v>
      </c>
      <c r="D90965" s="2">
        <v>0</v>
      </c>
      <c r="E90965" s="2">
        <v>0</v>
      </c>
      <c r="F90965" s="2">
        <v>1.9163206643244969E-3</v>
      </c>
    </row>
    <row r="90966" spans="1:6" x14ac:dyDescent="0.45">
      <c r="A90966" s="1" t="s">
        <v>48060</v>
      </c>
      <c r="B90966" s="1" t="s">
        <v>9177</v>
      </c>
      <c r="C90966" s="2">
        <v>0.1459343026386645</v>
      </c>
      <c r="D90966" s="2">
        <v>0.18867924528301885</v>
      </c>
      <c r="E90966" s="2">
        <v>0.13333333333333333</v>
      </c>
      <c r="F90966" s="2">
        <v>0.14701298701298701</v>
      </c>
    </row>
    <row r="90967" spans="1:6" x14ac:dyDescent="0.45">
      <c r="A90967" s="1" t="s">
        <v>9180</v>
      </c>
      <c r="B90967" s="1" t="s">
        <v>84837</v>
      </c>
      <c r="C90967" s="2">
        <v>2.5082607389606489E-2</v>
      </c>
      <c r="D90967" s="2">
        <v>6.1664953751284684E-3</v>
      </c>
      <c r="E90967" s="2">
        <v>1.6393442622950821E-2</v>
      </c>
      <c r="F90967" s="2">
        <v>2.3293749184392535E-2</v>
      </c>
    </row>
    <row r="90968" spans="1:6" x14ac:dyDescent="0.45">
      <c r="A90968" s="1" t="s">
        <v>29196</v>
      </c>
      <c r="B90968" s="1" t="s">
        <v>84838</v>
      </c>
      <c r="C90968" s="2">
        <v>0.13648753894080998</v>
      </c>
      <c r="D90968" s="2">
        <v>7.5726141078838169E-2</v>
      </c>
      <c r="E90968" s="2">
        <v>0.1983695652173913</v>
      </c>
      <c r="F90968" s="2">
        <v>0.13340227507755947</v>
      </c>
    </row>
    <row r="90969" spans="1:6" x14ac:dyDescent="0.45">
      <c r="A90969" s="1" t="s">
        <v>9180</v>
      </c>
      <c r="B90969" s="1" t="s">
        <v>77884</v>
      </c>
      <c r="C90969" s="2">
        <v>0.12391108440973266</v>
      </c>
      <c r="D90969" s="2">
        <v>8.8386433710174711E-2</v>
      </c>
      <c r="E90969" s="2">
        <v>0.21407907425265188</v>
      </c>
      <c r="F90969" s="2">
        <v>0.12775675322980556</v>
      </c>
    </row>
    <row r="90970" spans="1:6" x14ac:dyDescent="0.45">
      <c r="A90970" s="1" t="s">
        <v>38758</v>
      </c>
      <c r="B90970" s="1" t="s">
        <v>84839</v>
      </c>
      <c r="C90970" s="2">
        <v>0.19588515997809591</v>
      </c>
      <c r="D90970" s="2">
        <v>0.11955719557195572</v>
      </c>
      <c r="E90970" s="2">
        <v>0.26666666666666666</v>
      </c>
      <c r="F90970" s="2">
        <v>0.19338996548977966</v>
      </c>
    </row>
    <row r="90971" spans="1:6" x14ac:dyDescent="0.45">
      <c r="A90971" s="1" t="s">
        <v>9180</v>
      </c>
      <c r="B90971" s="1" t="s">
        <v>84840</v>
      </c>
      <c r="C90971" s="2">
        <v>6.2331030339441276E-2</v>
      </c>
      <c r="D90971" s="2">
        <v>0.17471736896197329</v>
      </c>
      <c r="E90971" s="2">
        <v>4.4358727097396335E-2</v>
      </c>
      <c r="F90971" s="2">
        <v>6.8250032624298573E-2</v>
      </c>
    </row>
    <row r="90972" spans="1:6" x14ac:dyDescent="0.45">
      <c r="A90972" s="1" t="s">
        <v>73195</v>
      </c>
      <c r="B90972" s="1" t="s">
        <v>84841</v>
      </c>
      <c r="C90972" s="2">
        <v>0.15163763066202091</v>
      </c>
      <c r="D90972" s="2">
        <v>0.3878048780487805</v>
      </c>
      <c r="E90972" s="2">
        <v>0.31730769230769229</v>
      </c>
      <c r="F90972" s="2">
        <v>0.16647158278059565</v>
      </c>
    </row>
    <row r="90973" spans="1:6" x14ac:dyDescent="0.45">
      <c r="A90973" s="1" t="s">
        <v>38758</v>
      </c>
      <c r="B90973" s="1" t="s">
        <v>84842</v>
      </c>
      <c r="C90973" s="2">
        <v>9.9037784557615582E-2</v>
      </c>
      <c r="D90973" s="2">
        <v>7.1586715867158673E-2</v>
      </c>
      <c r="E90973" s="2">
        <v>9.1397849462365593E-2</v>
      </c>
      <c r="F90973" s="2">
        <v>9.609769046986992E-2</v>
      </c>
    </row>
    <row r="90974" spans="1:6" x14ac:dyDescent="0.45">
      <c r="A90974" s="1" t="s">
        <v>84843</v>
      </c>
      <c r="B90974" s="1" t="s">
        <v>21235</v>
      </c>
      <c r="C90974" s="2">
        <v>1</v>
      </c>
      <c r="D90974" s="2">
        <v>1</v>
      </c>
      <c r="E90974" s="2">
        <v>1</v>
      </c>
      <c r="F90974" s="2">
        <v>1</v>
      </c>
    </row>
    <row r="90975" spans="1:6" x14ac:dyDescent="0.45">
      <c r="A90975" s="1" t="s">
        <v>9188</v>
      </c>
      <c r="B90975" s="1" t="s">
        <v>46429</v>
      </c>
      <c r="C90975" s="2">
        <v>0.31039282400247448</v>
      </c>
      <c r="D90975" s="2">
        <v>0.56211812627291247</v>
      </c>
      <c r="E90975" s="2">
        <v>0.13191489361702127</v>
      </c>
      <c r="F90975" s="2">
        <v>0.31573986804901039</v>
      </c>
    </row>
    <row r="90976" spans="1:6" x14ac:dyDescent="0.45">
      <c r="A90976" s="1" t="s">
        <v>38763</v>
      </c>
      <c r="B90976" s="1" t="s">
        <v>77886</v>
      </c>
      <c r="C90976" s="2">
        <v>0.78385197645079896</v>
      </c>
      <c r="D90976" s="2">
        <v>0.91304347826086951</v>
      </c>
      <c r="E90976" s="2">
        <v>1</v>
      </c>
      <c r="F90976" s="2">
        <v>0.78770491803278686</v>
      </c>
    </row>
    <row r="90977" spans="1:6" x14ac:dyDescent="0.45">
      <c r="A90977" s="1" t="s">
        <v>21219</v>
      </c>
      <c r="B90977" s="1" t="s">
        <v>9243</v>
      </c>
      <c r="C90977" s="2">
        <v>0.73879885605338413</v>
      </c>
      <c r="D90977" s="2">
        <v>0.98181818181818181</v>
      </c>
      <c r="E90977" s="2">
        <v>1</v>
      </c>
      <c r="F90977" s="2">
        <v>0.75468331846565562</v>
      </c>
    </row>
    <row r="90978" spans="1:6" x14ac:dyDescent="0.45">
      <c r="A90978" s="1" t="s">
        <v>9194</v>
      </c>
      <c r="B90978" s="1" t="s">
        <v>84844</v>
      </c>
      <c r="C90978" s="2">
        <v>0.2071071626873959</v>
      </c>
      <c r="D90978" s="2">
        <v>0.24714828897338403</v>
      </c>
      <c r="E90978" s="2">
        <v>0.16842105263157894</v>
      </c>
      <c r="F90978" s="2">
        <v>0.20883838383838385</v>
      </c>
    </row>
    <row r="90979" spans="1:6" x14ac:dyDescent="0.45">
      <c r="A90979" s="1" t="s">
        <v>84845</v>
      </c>
      <c r="B90979" s="1" t="s">
        <v>84846</v>
      </c>
      <c r="C90979" s="2">
        <v>1</v>
      </c>
      <c r="D90979" s="2">
        <v>0</v>
      </c>
      <c r="E90979" s="2">
        <v>1</v>
      </c>
      <c r="F90979" s="2">
        <v>1</v>
      </c>
    </row>
    <row r="90980" spans="1:6" x14ac:dyDescent="0.45">
      <c r="A90980" s="1" t="s">
        <v>58493</v>
      </c>
      <c r="B90980" s="1" t="s">
        <v>84847</v>
      </c>
      <c r="C90980" s="2">
        <v>0.41106941838649158</v>
      </c>
      <c r="D90980" s="2">
        <v>0.44979079497907948</v>
      </c>
      <c r="E90980" s="2">
        <v>0.49532710280373832</v>
      </c>
      <c r="F90980" s="2">
        <v>0.41572273879966187</v>
      </c>
    </row>
    <row r="90981" spans="1:6" x14ac:dyDescent="0.45">
      <c r="A90981" s="1" t="s">
        <v>9209</v>
      </c>
      <c r="B90981" s="1" t="s">
        <v>84848</v>
      </c>
      <c r="C90981" s="2">
        <v>0.17436579151434586</v>
      </c>
      <c r="D90981" s="2">
        <v>7.5885328836424959E-2</v>
      </c>
      <c r="E90981" s="2">
        <v>8.5561497326203204E-2</v>
      </c>
      <c r="F90981" s="2">
        <v>0.16671765065769348</v>
      </c>
    </row>
    <row r="90982" spans="1:6" x14ac:dyDescent="0.45">
      <c r="A90982" s="1" t="s">
        <v>9213</v>
      </c>
      <c r="B90982" s="1" t="s">
        <v>73205</v>
      </c>
      <c r="C90982" s="2">
        <v>0.11369547447425132</v>
      </c>
      <c r="D90982" s="2">
        <v>6.9992553983618769E-2</v>
      </c>
      <c r="E90982" s="2">
        <v>0.11479591836734694</v>
      </c>
      <c r="F90982" s="2">
        <v>0.10986045286993154</v>
      </c>
    </row>
    <row r="90983" spans="1:6" x14ac:dyDescent="0.45">
      <c r="A90983" s="1" t="s">
        <v>79666</v>
      </c>
      <c r="B90983" s="1" t="s">
        <v>38762</v>
      </c>
      <c r="C90983" s="2">
        <v>2.9490616621983913E-2</v>
      </c>
      <c r="D90983" s="2">
        <v>0</v>
      </c>
      <c r="E90983" s="2">
        <v>0</v>
      </c>
      <c r="F90983" s="2">
        <v>2.8998242530755711E-2</v>
      </c>
    </row>
    <row r="90984" spans="1:6" x14ac:dyDescent="0.45">
      <c r="A90984" s="1" t="s">
        <v>9225</v>
      </c>
      <c r="B90984" s="1" t="s">
        <v>65382</v>
      </c>
      <c r="C90984" s="2">
        <v>0.1105536642178821</v>
      </c>
      <c r="D90984" s="2">
        <v>0.53963083604777418</v>
      </c>
      <c r="E90984" s="2">
        <v>0.35350318471337577</v>
      </c>
      <c r="F90984" s="2">
        <v>0.14858433491973866</v>
      </c>
    </row>
    <row r="90985" spans="1:6" x14ac:dyDescent="0.45">
      <c r="A90985" s="1" t="s">
        <v>23789</v>
      </c>
      <c r="B90985" s="1" t="s">
        <v>58507</v>
      </c>
      <c r="C90985" s="2">
        <v>0.22</v>
      </c>
      <c r="D90985" s="2">
        <v>0.3125</v>
      </c>
      <c r="E90985" s="2">
        <v>0.33333333333333331</v>
      </c>
      <c r="F90985" s="2">
        <v>0.22350674373795762</v>
      </c>
    </row>
    <row r="90986" spans="1:6" x14ac:dyDescent="0.45">
      <c r="A90986" s="1" t="s">
        <v>52913</v>
      </c>
      <c r="B90986" s="1" t="s">
        <v>23786</v>
      </c>
      <c r="C90986" s="2">
        <v>0.90151515151515149</v>
      </c>
      <c r="D90986" s="2">
        <v>1</v>
      </c>
      <c r="E90986" s="2">
        <v>0</v>
      </c>
      <c r="F90986" s="2">
        <v>0.90405904059040587</v>
      </c>
    </row>
    <row r="90987" spans="1:6" x14ac:dyDescent="0.45">
      <c r="A90987" s="1" t="s">
        <v>58496</v>
      </c>
      <c r="B90987" s="1" t="s">
        <v>58498</v>
      </c>
      <c r="C90987" s="2">
        <v>0.70916079436258805</v>
      </c>
      <c r="D90987" s="2">
        <v>0.82352941176470584</v>
      </c>
      <c r="E90987" s="2">
        <v>1</v>
      </c>
      <c r="F90987" s="2">
        <v>0.71622455274521901</v>
      </c>
    </row>
    <row r="90988" spans="1:6" x14ac:dyDescent="0.45">
      <c r="A90988" s="1" t="s">
        <v>9225</v>
      </c>
      <c r="B90988" s="1" t="s">
        <v>38760</v>
      </c>
      <c r="C90988" s="2">
        <v>9.1291883175058236E-2</v>
      </c>
      <c r="D90988" s="2">
        <v>2.3887079261672096E-2</v>
      </c>
      <c r="E90988" s="2">
        <v>6.369426751592357E-3</v>
      </c>
      <c r="F90988" s="2">
        <v>8.4133258046301521E-2</v>
      </c>
    </row>
    <row r="90989" spans="1:6" x14ac:dyDescent="0.45">
      <c r="A90989" s="1" t="s">
        <v>9225</v>
      </c>
      <c r="B90989" s="1" t="s">
        <v>84849</v>
      </c>
      <c r="C90989" s="2">
        <v>0.11359971331302635</v>
      </c>
      <c r="D90989" s="2">
        <v>6.5146579804560262E-2</v>
      </c>
      <c r="E90989" s="2">
        <v>4.4585987261146494E-2</v>
      </c>
      <c r="F90989" s="2">
        <v>0.10825199645075421</v>
      </c>
    </row>
    <row r="90990" spans="1:6" x14ac:dyDescent="0.45">
      <c r="A90990" s="1" t="s">
        <v>65381</v>
      </c>
      <c r="B90990" s="1" t="s">
        <v>9243</v>
      </c>
      <c r="C90990" s="2">
        <v>0.67245657568238215</v>
      </c>
      <c r="D90990" s="2">
        <v>0.875</v>
      </c>
      <c r="E90990" s="2">
        <v>1</v>
      </c>
      <c r="F90990" s="2">
        <v>0.67796610169491522</v>
      </c>
    </row>
    <row r="90991" spans="1:6" x14ac:dyDescent="0.45">
      <c r="A90991" s="1" t="s">
        <v>84850</v>
      </c>
      <c r="B90991" s="1" t="s">
        <v>58487</v>
      </c>
      <c r="C90991" s="2">
        <v>2.9498525073746312E-2</v>
      </c>
      <c r="D90991" s="2">
        <v>0.04</v>
      </c>
      <c r="E90991" s="2">
        <v>0</v>
      </c>
      <c r="F90991" s="2">
        <v>2.9481692819781264E-2</v>
      </c>
    </row>
    <row r="90992" spans="1:6" x14ac:dyDescent="0.45">
      <c r="A90992" s="1" t="s">
        <v>58501</v>
      </c>
      <c r="B90992" s="1" t="s">
        <v>84851</v>
      </c>
      <c r="C90992" s="2">
        <v>0.11258178536511995</v>
      </c>
      <c r="D90992" s="2">
        <v>2.6845637583892617E-2</v>
      </c>
      <c r="E90992" s="2">
        <v>0.15268817204301074</v>
      </c>
      <c r="F90992" s="2">
        <v>0.10533874492663128</v>
      </c>
    </row>
    <row r="90993" spans="1:6" x14ac:dyDescent="0.45">
      <c r="A90993" s="1" t="s">
        <v>58501</v>
      </c>
      <c r="B90993" s="1" t="s">
        <v>48063</v>
      </c>
      <c r="C90993" s="2">
        <v>0.1550725727607731</v>
      </c>
      <c r="D90993" s="2">
        <v>0.55033557046979864</v>
      </c>
      <c r="E90993" s="2">
        <v>0.40107526881720429</v>
      </c>
      <c r="F90993" s="2">
        <v>0.21348735560412113</v>
      </c>
    </row>
    <row r="90994" spans="1:6" x14ac:dyDescent="0.45">
      <c r="A90994" s="1" t="s">
        <v>9226</v>
      </c>
      <c r="B90994" s="1" t="s">
        <v>84852</v>
      </c>
      <c r="C90994" s="2">
        <v>7.4259031065568457E-2</v>
      </c>
      <c r="D90994" s="2">
        <v>0.11273209549071618</v>
      </c>
      <c r="E90994" s="2">
        <v>0.16144578313253011</v>
      </c>
      <c r="F90994" s="2">
        <v>7.8189052326983366E-2</v>
      </c>
    </row>
    <row r="90995" spans="1:6" x14ac:dyDescent="0.45">
      <c r="A90995" s="1" t="s">
        <v>9226</v>
      </c>
      <c r="B90995" s="1" t="s">
        <v>79231</v>
      </c>
      <c r="C90995" s="2">
        <v>2.8276801348985019E-2</v>
      </c>
      <c r="D90995" s="2">
        <v>2.6525198938992041E-3</v>
      </c>
      <c r="E90995" s="2">
        <v>0</v>
      </c>
      <c r="F90995" s="2">
        <v>2.6404629852905714E-2</v>
      </c>
    </row>
    <row r="90996" spans="1:6" x14ac:dyDescent="0.45">
      <c r="A90996" s="1" t="s">
        <v>67471</v>
      </c>
      <c r="B90996" s="1" t="s">
        <v>29293</v>
      </c>
      <c r="C90996" s="2">
        <v>0.71748878923766812</v>
      </c>
      <c r="D90996" s="2">
        <v>0.70370370370370372</v>
      </c>
      <c r="E90996" s="2">
        <v>1</v>
      </c>
      <c r="F90996" s="2">
        <v>0.7195253505933118</v>
      </c>
    </row>
    <row r="90997" spans="1:6" x14ac:dyDescent="0.45">
      <c r="A90997" s="1" t="s">
        <v>9236</v>
      </c>
      <c r="B90997" s="1" t="s">
        <v>64189</v>
      </c>
      <c r="C90997" s="2">
        <v>5.2915032679738565E-2</v>
      </c>
      <c r="D90997" s="2">
        <v>4.068522483940043E-2</v>
      </c>
      <c r="E90997" s="2">
        <v>3.7735849056603774E-3</v>
      </c>
      <c r="F90997" s="2">
        <v>5.0864361702127658E-2</v>
      </c>
    </row>
    <row r="90998" spans="1:6" x14ac:dyDescent="0.45">
      <c r="A90998" s="1" t="s">
        <v>9236</v>
      </c>
      <c r="B90998" s="1" t="s">
        <v>84853</v>
      </c>
      <c r="C90998" s="2">
        <v>6.023529411764706E-2</v>
      </c>
      <c r="D90998" s="2">
        <v>2.569593147751606E-2</v>
      </c>
      <c r="E90998" s="2">
        <v>2.4528301886792454E-2</v>
      </c>
      <c r="F90998" s="2">
        <v>5.7038373860182373E-2</v>
      </c>
    </row>
    <row r="90999" spans="1:6" x14ac:dyDescent="0.45">
      <c r="A90999" s="1" t="s">
        <v>21227</v>
      </c>
      <c r="B90999" s="1" t="s">
        <v>73223</v>
      </c>
      <c r="C90999" s="2">
        <v>9.7282791009728285E-3</v>
      </c>
      <c r="D90999" s="2">
        <v>0</v>
      </c>
      <c r="E90999" s="2">
        <v>0</v>
      </c>
      <c r="F90999" s="2">
        <v>9.2533503509891514E-3</v>
      </c>
    </row>
    <row r="91000" spans="1:6" x14ac:dyDescent="0.45">
      <c r="A91000" s="1" t="s">
        <v>21227</v>
      </c>
      <c r="B91000" s="1" t="s">
        <v>73242</v>
      </c>
      <c r="C91000" s="2">
        <v>0.20999664542099966</v>
      </c>
      <c r="D91000" s="2">
        <v>0.11952191235059761</v>
      </c>
      <c r="E91000" s="2">
        <v>0.2</v>
      </c>
      <c r="F91000" s="2">
        <v>0.20628589661774091</v>
      </c>
    </row>
    <row r="91001" spans="1:6" x14ac:dyDescent="0.45">
      <c r="A91001" s="1" t="s">
        <v>9242</v>
      </c>
      <c r="B91001" s="1" t="s">
        <v>9214</v>
      </c>
      <c r="C91001" s="2">
        <v>2.9473684210526315E-2</v>
      </c>
      <c r="D91001" s="2">
        <v>0</v>
      </c>
      <c r="E91001" s="2">
        <v>0</v>
      </c>
      <c r="F91001" s="2">
        <v>2.8455284552845527E-2</v>
      </c>
    </row>
    <row r="91002" spans="1:6" x14ac:dyDescent="0.45">
      <c r="A91002" s="1" t="s">
        <v>50339</v>
      </c>
      <c r="B91002" s="1" t="s">
        <v>73223</v>
      </c>
      <c r="C91002" s="2">
        <v>0.49068322981366458</v>
      </c>
      <c r="D91002" s="2">
        <v>0.36363636363636365</v>
      </c>
      <c r="E91002" s="2">
        <v>0</v>
      </c>
      <c r="F91002" s="2">
        <v>0.48502994011976047</v>
      </c>
    </row>
    <row r="91003" spans="1:6" x14ac:dyDescent="0.45">
      <c r="A91003" s="1" t="s">
        <v>84854</v>
      </c>
      <c r="B91003" s="1" t="s">
        <v>46423</v>
      </c>
      <c r="C91003" s="2">
        <v>0.26363636363636361</v>
      </c>
      <c r="D91003" s="2">
        <v>2.6315789473684209E-2</v>
      </c>
      <c r="E91003" s="2">
        <v>0</v>
      </c>
      <c r="F91003" s="2">
        <v>0.24919786096256685</v>
      </c>
    </row>
    <row r="91004" spans="1:6" x14ac:dyDescent="0.45">
      <c r="A91004" s="1" t="s">
        <v>38797</v>
      </c>
      <c r="B91004" s="1" t="s">
        <v>84855</v>
      </c>
      <c r="C91004" s="2">
        <v>0.36886176554073236</v>
      </c>
      <c r="D91004" s="2">
        <v>0.4435994930291508</v>
      </c>
      <c r="E91004" s="2">
        <v>0.57453416149068326</v>
      </c>
      <c r="F91004" s="2">
        <v>0.38420988108373177</v>
      </c>
    </row>
    <row r="91005" spans="1:6" x14ac:dyDescent="0.45">
      <c r="A91005" s="1" t="s">
        <v>53515</v>
      </c>
      <c r="B91005" s="1" t="s">
        <v>50532</v>
      </c>
      <c r="C91005" s="2">
        <v>0.23925233644859814</v>
      </c>
      <c r="D91005" s="2">
        <v>0.18691588785046728</v>
      </c>
      <c r="E91005" s="2">
        <v>6.4377682403433473E-2</v>
      </c>
      <c r="F91005" s="2">
        <v>0.22772096420745069</v>
      </c>
    </row>
    <row r="91006" spans="1:6" x14ac:dyDescent="0.45">
      <c r="A91006" s="1" t="s">
        <v>79917</v>
      </c>
      <c r="B91006" s="1" t="s">
        <v>68259</v>
      </c>
      <c r="C91006" s="2">
        <v>0.22974358974358974</v>
      </c>
      <c r="D91006" s="2">
        <v>0.2</v>
      </c>
      <c r="E91006" s="2">
        <v>7.1428571428571425E-2</v>
      </c>
      <c r="F91006" s="2">
        <v>0.22470817120622569</v>
      </c>
    </row>
    <row r="91007" spans="1:6" x14ac:dyDescent="0.45">
      <c r="A91007" s="1" t="s">
        <v>9248</v>
      </c>
      <c r="B91007" s="1" t="s">
        <v>84856</v>
      </c>
      <c r="C91007" s="2">
        <v>0.78494623655913975</v>
      </c>
      <c r="D91007" s="2">
        <v>0.94117647058823528</v>
      </c>
      <c r="E91007" s="2">
        <v>1</v>
      </c>
      <c r="F91007" s="2">
        <v>0.79203539823008851</v>
      </c>
    </row>
    <row r="91008" spans="1:6" x14ac:dyDescent="0.45">
      <c r="A91008" s="1" t="s">
        <v>38802</v>
      </c>
      <c r="B91008" s="1" t="s">
        <v>32189</v>
      </c>
      <c r="C91008" s="2">
        <v>0.10848229933403435</v>
      </c>
      <c r="D91008" s="2">
        <v>2.2401433691756272E-2</v>
      </c>
      <c r="E91008" s="2">
        <v>1.0905125408942203E-2</v>
      </c>
      <c r="F91008" s="2">
        <v>9.4682037932316845E-2</v>
      </c>
    </row>
    <row r="91009" spans="1:6" x14ac:dyDescent="0.45">
      <c r="A91009" s="1" t="s">
        <v>67472</v>
      </c>
      <c r="B91009" s="1" t="s">
        <v>38810</v>
      </c>
      <c r="C91009" s="2">
        <v>0.48575498575498577</v>
      </c>
      <c r="D91009" s="2">
        <v>0.38709677419354838</v>
      </c>
      <c r="E91009" s="2">
        <v>0.61538461538461542</v>
      </c>
      <c r="F91009" s="2">
        <v>0.48480662983425415</v>
      </c>
    </row>
    <row r="91010" spans="1:6" x14ac:dyDescent="0.45">
      <c r="A91010" s="1" t="s">
        <v>28411</v>
      </c>
      <c r="B91010" s="1" t="s">
        <v>9253</v>
      </c>
      <c r="C91010" s="2">
        <v>0.6697788697788698</v>
      </c>
      <c r="D91010" s="2">
        <v>0.86111111111111116</v>
      </c>
      <c r="E91010" s="2">
        <v>0.9375</v>
      </c>
      <c r="F91010" s="2">
        <v>0.67712791250594384</v>
      </c>
    </row>
    <row r="91011" spans="1:6" x14ac:dyDescent="0.45">
      <c r="A91011" s="1" t="s">
        <v>9250</v>
      </c>
      <c r="B91011" s="1" t="s">
        <v>9266</v>
      </c>
      <c r="C91011" s="2">
        <v>8.2939632545931757E-2</v>
      </c>
      <c r="D91011" s="2">
        <v>0.08</v>
      </c>
      <c r="E91011" s="2">
        <v>3.3333333333333333E-2</v>
      </c>
      <c r="F91011" s="2">
        <v>8.2142857142857142E-2</v>
      </c>
    </row>
    <row r="91012" spans="1:6" x14ac:dyDescent="0.45">
      <c r="A91012" s="1" t="s">
        <v>69189</v>
      </c>
      <c r="B91012" s="1" t="s">
        <v>28412</v>
      </c>
      <c r="C91012" s="2">
        <v>0.55896069287141903</v>
      </c>
      <c r="D91012" s="2">
        <v>0.4642857142857143</v>
      </c>
      <c r="E91012" s="2">
        <v>0.10526315789473684</v>
      </c>
      <c r="F91012" s="2">
        <v>0.55167958656330751</v>
      </c>
    </row>
    <row r="91013" spans="1:6" x14ac:dyDescent="0.45">
      <c r="A91013" s="1" t="s">
        <v>38806</v>
      </c>
      <c r="B91013" s="1" t="s">
        <v>24982</v>
      </c>
      <c r="C91013" s="2">
        <v>0.96245733788395904</v>
      </c>
      <c r="D91013" s="2">
        <v>1</v>
      </c>
      <c r="E91013" s="2">
        <v>1</v>
      </c>
      <c r="F91013" s="2">
        <v>0.96290050590219223</v>
      </c>
    </row>
    <row r="91014" spans="1:6" x14ac:dyDescent="0.45">
      <c r="A91014" s="1" t="s">
        <v>38801</v>
      </c>
      <c r="B91014" s="1" t="s">
        <v>38819</v>
      </c>
      <c r="C91014" s="2">
        <v>9.4876660341555979E-2</v>
      </c>
      <c r="D91014" s="2">
        <v>0.18181818181818182</v>
      </c>
      <c r="E91014" s="2">
        <v>0.17647058823529413</v>
      </c>
      <c r="F91014" s="2">
        <v>9.8608590441621291E-2</v>
      </c>
    </row>
    <row r="91015" spans="1:6" x14ac:dyDescent="0.45">
      <c r="A91015" s="1" t="s">
        <v>38802</v>
      </c>
      <c r="B91015" s="1" t="s">
        <v>9257</v>
      </c>
      <c r="C91015" s="2">
        <v>7.0452155625657209E-2</v>
      </c>
      <c r="D91015" s="2">
        <v>1.3440860215053764E-2</v>
      </c>
      <c r="E91015" s="2">
        <v>9.8146128680479828E-3</v>
      </c>
      <c r="F91015" s="2">
        <v>6.1584232056526592E-2</v>
      </c>
    </row>
    <row r="91016" spans="1:6" x14ac:dyDescent="0.45">
      <c r="A91016" s="1" t="s">
        <v>9260</v>
      </c>
      <c r="B91016" s="1" t="s">
        <v>49783</v>
      </c>
      <c r="C91016" s="2">
        <v>0.72222222222222221</v>
      </c>
      <c r="D91016" s="2">
        <v>1</v>
      </c>
      <c r="E91016" s="2">
        <v>1</v>
      </c>
      <c r="F91016" s="2">
        <v>0.72703639514731366</v>
      </c>
    </row>
    <row r="91017" spans="1:6" x14ac:dyDescent="0.45">
      <c r="A91017" s="1" t="s">
        <v>38814</v>
      </c>
      <c r="B91017" s="1" t="s">
        <v>38769</v>
      </c>
      <c r="C91017" s="2">
        <v>4.7946300143838903E-4</v>
      </c>
      <c r="D91017" s="2">
        <v>0</v>
      </c>
      <c r="E91017" s="2">
        <v>0</v>
      </c>
      <c r="F91017" s="2">
        <v>4.4563279857397502E-4</v>
      </c>
    </row>
    <row r="91018" spans="1:6" x14ac:dyDescent="0.45">
      <c r="A91018" s="1" t="s">
        <v>48869</v>
      </c>
      <c r="B91018" s="1" t="s">
        <v>21243</v>
      </c>
      <c r="C91018" s="2">
        <v>0.95362663495838285</v>
      </c>
      <c r="D91018" s="2">
        <v>0.94516129032258067</v>
      </c>
      <c r="E91018" s="2">
        <v>0.99014778325123154</v>
      </c>
      <c r="F91018" s="2">
        <v>0.95464179737176769</v>
      </c>
    </row>
    <row r="91019" spans="1:6" x14ac:dyDescent="0.45">
      <c r="A91019" s="1" t="s">
        <v>50828</v>
      </c>
      <c r="B91019" s="1" t="s">
        <v>38805</v>
      </c>
      <c r="C91019" s="2">
        <v>0.80724120346761852</v>
      </c>
      <c r="D91019" s="2">
        <v>0.87634408602150538</v>
      </c>
      <c r="E91019" s="2">
        <v>0.98360655737704916</v>
      </c>
      <c r="F91019" s="2">
        <v>0.81793478260869568</v>
      </c>
    </row>
    <row r="91020" spans="1:6" x14ac:dyDescent="0.45">
      <c r="A91020" s="1" t="s">
        <v>9267</v>
      </c>
      <c r="B91020" s="1" t="s">
        <v>84857</v>
      </c>
      <c r="C91020" s="2">
        <v>0.12267144319344933</v>
      </c>
      <c r="D91020" s="2">
        <v>0.16265060240963855</v>
      </c>
      <c r="E91020" s="2">
        <v>0.29612109744560078</v>
      </c>
      <c r="F91020" s="2">
        <v>0.13367434701914807</v>
      </c>
    </row>
    <row r="91021" spans="1:6" x14ac:dyDescent="0.45">
      <c r="A91021" s="1" t="s">
        <v>21242</v>
      </c>
      <c r="B91021" s="1" t="s">
        <v>28851</v>
      </c>
      <c r="C91021" s="2">
        <v>0.14472697918468547</v>
      </c>
      <c r="D91021" s="2">
        <v>0.17014218009478674</v>
      </c>
      <c r="E91021" s="2">
        <v>8.698940998487141E-2</v>
      </c>
      <c r="F91021" s="2">
        <v>0.14363417569193743</v>
      </c>
    </row>
    <row r="91022" spans="1:6" x14ac:dyDescent="0.45">
      <c r="A91022" s="1" t="s">
        <v>28850</v>
      </c>
      <c r="B91022" s="1" t="s">
        <v>21241</v>
      </c>
      <c r="C91022" s="2">
        <v>0.86038077969174975</v>
      </c>
      <c r="D91022" s="2">
        <v>0.8651685393258427</v>
      </c>
      <c r="E91022" s="2">
        <v>0.5</v>
      </c>
      <c r="F91022" s="2">
        <v>0.86106032906764163</v>
      </c>
    </row>
    <row r="91023" spans="1:6" x14ac:dyDescent="0.45">
      <c r="A91023" s="1" t="s">
        <v>21242</v>
      </c>
      <c r="B91023" s="1" t="s">
        <v>21241</v>
      </c>
      <c r="C91023" s="2">
        <v>4.5493859193911086E-2</v>
      </c>
      <c r="D91023" s="2">
        <v>0.15924170616113745</v>
      </c>
      <c r="E91023" s="2">
        <v>8.7745839636913764E-2</v>
      </c>
      <c r="F91023" s="2">
        <v>5.9735258724428399E-2</v>
      </c>
    </row>
    <row r="91024" spans="1:6" x14ac:dyDescent="0.45">
      <c r="A91024" s="1" t="s">
        <v>46430</v>
      </c>
      <c r="B91024" s="1" t="s">
        <v>84858</v>
      </c>
      <c r="C91024" s="2">
        <v>6.7144906743185073E-2</v>
      </c>
      <c r="D91024" s="2">
        <v>2.7972027972027972E-2</v>
      </c>
      <c r="E91024" s="2">
        <v>0.11428571428571428</v>
      </c>
      <c r="F91024" s="2">
        <v>6.5531475748194012E-2</v>
      </c>
    </row>
    <row r="91025" spans="1:6" x14ac:dyDescent="0.45">
      <c r="A91025" s="1" t="s">
        <v>38825</v>
      </c>
      <c r="B91025" s="1" t="s">
        <v>84859</v>
      </c>
      <c r="C91025" s="2">
        <v>0.2857142857142857</v>
      </c>
      <c r="D91025" s="2">
        <v>0.5591216216216216</v>
      </c>
      <c r="E91025" s="2">
        <v>0.48860759493670886</v>
      </c>
      <c r="F91025" s="2">
        <v>0.31474151373395703</v>
      </c>
    </row>
    <row r="91026" spans="1:6" x14ac:dyDescent="0.45">
      <c r="A91026" s="1" t="s">
        <v>38825</v>
      </c>
      <c r="B91026" s="1" t="s">
        <v>84856</v>
      </c>
      <c r="C91026" s="2">
        <v>0.11088435374149659</v>
      </c>
      <c r="D91026" s="2">
        <v>7.4324324324324328E-2</v>
      </c>
      <c r="E91026" s="2">
        <v>3.2911392405063293E-2</v>
      </c>
      <c r="F91026" s="2">
        <v>0.10459397864939426</v>
      </c>
    </row>
    <row r="91027" spans="1:6" x14ac:dyDescent="0.45">
      <c r="A91027" s="1" t="s">
        <v>58534</v>
      </c>
      <c r="B91027" s="1" t="s">
        <v>77888</v>
      </c>
      <c r="C91027" s="2">
        <v>0.9422382671480144</v>
      </c>
      <c r="D91027" s="2">
        <v>1</v>
      </c>
      <c r="E91027" s="2">
        <v>1</v>
      </c>
      <c r="F91027" s="2">
        <v>0.94612794612794615</v>
      </c>
    </row>
    <row r="91028" spans="1:6" x14ac:dyDescent="0.45">
      <c r="A91028" s="1" t="s">
        <v>84860</v>
      </c>
      <c r="B91028" s="1" t="s">
        <v>21229</v>
      </c>
      <c r="C91028" s="2">
        <v>0.5771971496437055</v>
      </c>
      <c r="D91028" s="2">
        <v>0.38297872340425532</v>
      </c>
      <c r="E91028" s="2">
        <v>0.5</v>
      </c>
      <c r="F91028" s="2">
        <v>0.55744680851063833</v>
      </c>
    </row>
    <row r="91029" spans="1:6" x14ac:dyDescent="0.45">
      <c r="A91029" s="1" t="s">
        <v>9276</v>
      </c>
      <c r="B91029" s="1" t="s">
        <v>84861</v>
      </c>
      <c r="C91029" s="2">
        <v>4.0727402071939887E-2</v>
      </c>
      <c r="D91029" s="2">
        <v>2.2078621432417879E-2</v>
      </c>
      <c r="E91029" s="2">
        <v>5.7502246181491468E-2</v>
      </c>
      <c r="F91029" s="2">
        <v>4.0100545932995564E-2</v>
      </c>
    </row>
    <row r="91030" spans="1:6" x14ac:dyDescent="0.45">
      <c r="A91030" s="1" t="s">
        <v>51185</v>
      </c>
      <c r="B91030" s="1" t="s">
        <v>38790</v>
      </c>
      <c r="C91030" s="2">
        <v>0.85665137614678899</v>
      </c>
      <c r="D91030" s="2">
        <v>1</v>
      </c>
      <c r="E91030" s="2">
        <v>1</v>
      </c>
      <c r="F91030" s="2">
        <v>0.86248624862486245</v>
      </c>
    </row>
    <row r="91031" spans="1:6" x14ac:dyDescent="0.45">
      <c r="A91031" s="1" t="s">
        <v>9276</v>
      </c>
      <c r="B91031" s="1" t="s">
        <v>84862</v>
      </c>
      <c r="C91031" s="2">
        <v>4.708550086701347E-2</v>
      </c>
      <c r="D91031" s="2">
        <v>5.6542810985460421E-2</v>
      </c>
      <c r="E91031" s="2">
        <v>7.1877807726864335E-3</v>
      </c>
      <c r="F91031" s="2">
        <v>4.6031184949530651E-2</v>
      </c>
    </row>
    <row r="91032" spans="1:6" x14ac:dyDescent="0.45">
      <c r="A91032" s="1" t="s">
        <v>9292</v>
      </c>
      <c r="B91032" s="1" t="s">
        <v>84863</v>
      </c>
      <c r="C91032" s="2">
        <v>0.28829064296915841</v>
      </c>
      <c r="D91032" s="2">
        <v>0.73344947735191635</v>
      </c>
      <c r="E91032" s="2">
        <v>0.72625698324022347</v>
      </c>
      <c r="F91032" s="2">
        <v>0.32801903628792384</v>
      </c>
    </row>
    <row r="91033" spans="1:6" x14ac:dyDescent="0.45">
      <c r="A91033" s="1" t="s">
        <v>9292</v>
      </c>
      <c r="B91033" s="1" t="s">
        <v>79668</v>
      </c>
      <c r="C91033" s="2">
        <v>0.42028227914270777</v>
      </c>
      <c r="D91033" s="2">
        <v>0.15156794425087108</v>
      </c>
      <c r="E91033" s="2">
        <v>9.4972067039106142E-2</v>
      </c>
      <c r="F91033" s="2">
        <v>0.39500297441998811</v>
      </c>
    </row>
    <row r="91034" spans="1:6" x14ac:dyDescent="0.45">
      <c r="A91034" s="1" t="s">
        <v>21251</v>
      </c>
      <c r="B91034" s="1" t="s">
        <v>48070</v>
      </c>
      <c r="C91034" s="2">
        <v>0.77914691943127967</v>
      </c>
      <c r="D91034" s="2">
        <v>0.859375</v>
      </c>
      <c r="E91034" s="2">
        <v>0.82352941176470584</v>
      </c>
      <c r="F91034" s="2">
        <v>0.78215579710144922</v>
      </c>
    </row>
    <row r="91035" spans="1:6" x14ac:dyDescent="0.45">
      <c r="A91035" s="1" t="s">
        <v>21244</v>
      </c>
      <c r="B91035" s="1" t="s">
        <v>84864</v>
      </c>
      <c r="C91035" s="2">
        <v>0.59085051546391754</v>
      </c>
      <c r="D91035" s="2">
        <v>0.84592145015105735</v>
      </c>
      <c r="E91035" s="2">
        <v>0.97499999999999998</v>
      </c>
      <c r="F91035" s="2">
        <v>0.62361308677098148</v>
      </c>
    </row>
    <row r="91036" spans="1:6" x14ac:dyDescent="0.45">
      <c r="A91036" s="1" t="s">
        <v>48069</v>
      </c>
      <c r="B91036" s="1" t="s">
        <v>21252</v>
      </c>
      <c r="C91036" s="2">
        <v>0.5247878517195177</v>
      </c>
      <c r="D91036" s="2">
        <v>0.68421052631578949</v>
      </c>
      <c r="E91036" s="2">
        <v>0.51428571428571423</v>
      </c>
      <c r="F91036" s="2">
        <v>0.5285285285285285</v>
      </c>
    </row>
    <row r="91037" spans="1:6" x14ac:dyDescent="0.45">
      <c r="A91037" s="1" t="s">
        <v>46434</v>
      </c>
      <c r="B91037" s="1" t="s">
        <v>9313</v>
      </c>
      <c r="C91037" s="2">
        <v>0.65517241379310343</v>
      </c>
      <c r="D91037" s="2">
        <v>0.375</v>
      </c>
      <c r="E91037" s="2">
        <v>0</v>
      </c>
      <c r="F91037" s="2">
        <v>0.64345403899721454</v>
      </c>
    </row>
    <row r="91038" spans="1:6" x14ac:dyDescent="0.45">
      <c r="A91038" s="1" t="s">
        <v>9284</v>
      </c>
      <c r="B91038" s="1" t="s">
        <v>54085</v>
      </c>
      <c r="C91038" s="2">
        <v>0.11688311688311688</v>
      </c>
      <c r="D91038" s="2">
        <v>0</v>
      </c>
      <c r="E91038" s="2">
        <v>0</v>
      </c>
      <c r="F91038" s="2">
        <v>0.1135972461273666</v>
      </c>
    </row>
    <row r="91039" spans="1:6" x14ac:dyDescent="0.45">
      <c r="A91039" s="1" t="s">
        <v>9288</v>
      </c>
      <c r="B91039" s="1" t="s">
        <v>84865</v>
      </c>
      <c r="C91039" s="2">
        <v>0.68488160291438982</v>
      </c>
      <c r="D91039" s="2">
        <v>0.67241379310344829</v>
      </c>
      <c r="E91039" s="2">
        <v>0.8666666666666667</v>
      </c>
      <c r="F91039" s="2">
        <v>0.68665586169638038</v>
      </c>
    </row>
    <row r="91040" spans="1:6" x14ac:dyDescent="0.45">
      <c r="A91040" s="1" t="s">
        <v>9297</v>
      </c>
      <c r="B91040" s="1" t="s">
        <v>84866</v>
      </c>
      <c r="C91040" s="2">
        <v>0.21950264343058548</v>
      </c>
      <c r="D91040" s="2">
        <v>0.42776203966005666</v>
      </c>
      <c r="E91040" s="2">
        <v>0.19164265129682997</v>
      </c>
      <c r="F91040" s="2">
        <v>0.2304976752195626</v>
      </c>
    </row>
    <row r="91041" spans="1:6" x14ac:dyDescent="0.45">
      <c r="A91041" s="1" t="s">
        <v>9294</v>
      </c>
      <c r="B91041" s="1" t="s">
        <v>84867</v>
      </c>
      <c r="C91041" s="2">
        <v>2.8059572631124543E-2</v>
      </c>
      <c r="D91041" s="2">
        <v>3.8331454340473504E-2</v>
      </c>
      <c r="E91041" s="2">
        <v>2.7137042062415198E-2</v>
      </c>
      <c r="F91041" s="2">
        <v>2.9128580134064594E-2</v>
      </c>
    </row>
    <row r="91042" spans="1:6" x14ac:dyDescent="0.45">
      <c r="A91042" s="1" t="s">
        <v>21255</v>
      </c>
      <c r="B91042" s="1" t="s">
        <v>65976</v>
      </c>
      <c r="C91042" s="2">
        <v>0.1521626744787179</v>
      </c>
      <c r="D91042" s="2">
        <v>6.772009029345373E-2</v>
      </c>
      <c r="E91042" s="2">
        <v>7.8431372549019607E-2</v>
      </c>
      <c r="F91042" s="2">
        <v>0.14377268164620494</v>
      </c>
    </row>
    <row r="91043" spans="1:6" x14ac:dyDescent="0.45">
      <c r="A91043" s="1" t="s">
        <v>9307</v>
      </c>
      <c r="B91043" s="1" t="s">
        <v>38878</v>
      </c>
      <c r="C91043" s="2">
        <v>1.9145802650957292E-2</v>
      </c>
      <c r="D91043" s="2">
        <v>1.6000000000000001E-3</v>
      </c>
      <c r="E91043" s="2">
        <v>6.6225165562913907E-3</v>
      </c>
      <c r="F91043" s="2">
        <v>1.7446471054718478E-2</v>
      </c>
    </row>
    <row r="91044" spans="1:6" x14ac:dyDescent="0.45">
      <c r="A91044" s="1" t="s">
        <v>9303</v>
      </c>
      <c r="B91044" s="1" t="s">
        <v>50097</v>
      </c>
      <c r="C91044" s="2">
        <v>0.20888093941986158</v>
      </c>
      <c r="D91044" s="2">
        <v>0.27383863080684595</v>
      </c>
      <c r="E91044" s="2">
        <v>9.0452261306532666E-2</v>
      </c>
      <c r="F91044" s="2">
        <v>0.20910373505606297</v>
      </c>
    </row>
    <row r="91045" spans="1:6" x14ac:dyDescent="0.45">
      <c r="A91045" s="1" t="s">
        <v>50687</v>
      </c>
      <c r="B91045" s="1" t="s">
        <v>9306</v>
      </c>
      <c r="C91045" s="2">
        <v>0.69898534385569333</v>
      </c>
      <c r="D91045" s="2">
        <v>0.60526315789473684</v>
      </c>
      <c r="E91045" s="2">
        <v>0.5</v>
      </c>
      <c r="F91045" s="2">
        <v>0.69615384615384612</v>
      </c>
    </row>
    <row r="91046" spans="1:6" x14ac:dyDescent="0.45">
      <c r="A91046" s="1" t="s">
        <v>9301</v>
      </c>
      <c r="B91046" s="1" t="s">
        <v>51915</v>
      </c>
      <c r="C91046" s="2">
        <v>0.1042573320719016</v>
      </c>
      <c r="D91046" s="2">
        <v>0.11206896551724138</v>
      </c>
      <c r="E91046" s="2">
        <v>6.2015503875968991E-2</v>
      </c>
      <c r="F91046" s="2">
        <v>0.10425625274243089</v>
      </c>
    </row>
    <row r="91047" spans="1:6" x14ac:dyDescent="0.45">
      <c r="A91047" s="1" t="s">
        <v>84868</v>
      </c>
      <c r="B91047" s="1" t="s">
        <v>54085</v>
      </c>
      <c r="C91047" s="2">
        <v>0.68952380952380954</v>
      </c>
      <c r="D91047" s="2">
        <v>1</v>
      </c>
      <c r="E91047" s="2">
        <v>0</v>
      </c>
      <c r="F91047" s="2">
        <v>0.69070208728652749</v>
      </c>
    </row>
    <row r="91048" spans="1:6" x14ac:dyDescent="0.45">
      <c r="A91048" s="1" t="s">
        <v>66603</v>
      </c>
      <c r="B91048" s="1" t="s">
        <v>38836</v>
      </c>
      <c r="C91048" s="2">
        <v>0.18249045801526717</v>
      </c>
      <c r="D91048" s="2">
        <v>4.5454545454545456E-2</v>
      </c>
      <c r="E91048" s="2">
        <v>0.01</v>
      </c>
      <c r="F91048" s="2">
        <v>0.16838931955211026</v>
      </c>
    </row>
    <row r="91049" spans="1:6" x14ac:dyDescent="0.45">
      <c r="A91049" s="1" t="s">
        <v>46443</v>
      </c>
      <c r="B91049" s="1" t="s">
        <v>58536</v>
      </c>
      <c r="C91049" s="2">
        <v>0.6607142857142857</v>
      </c>
      <c r="D91049" s="2">
        <v>1</v>
      </c>
      <c r="E91049" s="2">
        <v>0.8571428571428571</v>
      </c>
      <c r="F91049" s="2">
        <v>0.6692913385826772</v>
      </c>
    </row>
    <row r="91050" spans="1:6" x14ac:dyDescent="0.45">
      <c r="A91050" s="1" t="s">
        <v>66603</v>
      </c>
      <c r="B91050" s="1" t="s">
        <v>84869</v>
      </c>
      <c r="C91050" s="2">
        <v>0.14646946564885496</v>
      </c>
      <c r="D91050" s="2">
        <v>1.7045454545454544E-2</v>
      </c>
      <c r="E91050" s="2">
        <v>0</v>
      </c>
      <c r="F91050" s="2">
        <v>0.13350559862187769</v>
      </c>
    </row>
    <row r="91051" spans="1:6" x14ac:dyDescent="0.45">
      <c r="A91051" s="1" t="s">
        <v>48872</v>
      </c>
      <c r="B91051" s="1" t="s">
        <v>84870</v>
      </c>
      <c r="C91051" s="2">
        <v>0.43691178816398152</v>
      </c>
      <c r="D91051" s="2">
        <v>0.69518716577540107</v>
      </c>
      <c r="E91051" s="2">
        <v>0.67841409691629961</v>
      </c>
      <c r="F91051" s="2">
        <v>0.45895196506550218</v>
      </c>
    </row>
    <row r="91052" spans="1:6" x14ac:dyDescent="0.45">
      <c r="A91052" s="1" t="s">
        <v>9319</v>
      </c>
      <c r="B91052" s="1" t="s">
        <v>32313</v>
      </c>
      <c r="C91052" s="2">
        <v>0.17173858817660265</v>
      </c>
      <c r="D91052" s="2">
        <v>9.7072419106317406E-2</v>
      </c>
      <c r="E91052" s="2">
        <v>0.13245033112582782</v>
      </c>
      <c r="F91052" s="2">
        <v>0.16501282194224551</v>
      </c>
    </row>
    <row r="91053" spans="1:6" x14ac:dyDescent="0.45">
      <c r="A91053" s="1" t="s">
        <v>80554</v>
      </c>
      <c r="B91053" s="1" t="s">
        <v>9324</v>
      </c>
      <c r="C91053" s="2">
        <v>0.61751608114794654</v>
      </c>
      <c r="D91053" s="2">
        <v>0.19444444444444445</v>
      </c>
      <c r="E91053" s="2">
        <v>0.58333333333333337</v>
      </c>
      <c r="F91053" s="2">
        <v>0.60285035629453687</v>
      </c>
    </row>
    <row r="91054" spans="1:6" x14ac:dyDescent="0.45">
      <c r="A91054" s="1" t="s">
        <v>9328</v>
      </c>
      <c r="B91054" s="1" t="s">
        <v>84871</v>
      </c>
      <c r="C91054" s="2">
        <v>0.17204643027508348</v>
      </c>
      <c r="D91054" s="2">
        <v>9.0470446320868522E-2</v>
      </c>
      <c r="E91054" s="2">
        <v>0.22007722007722008</v>
      </c>
      <c r="F91054" s="2">
        <v>0.16897666068222622</v>
      </c>
    </row>
    <row r="91055" spans="1:6" x14ac:dyDescent="0.45">
      <c r="A91055" s="1" t="s">
        <v>38858</v>
      </c>
      <c r="B91055" s="1" t="s">
        <v>26791</v>
      </c>
      <c r="C91055" s="2">
        <v>4.8612153038259567E-2</v>
      </c>
      <c r="D91055" s="2">
        <v>8.185840707964602E-2</v>
      </c>
      <c r="E91055" s="2">
        <v>3.6613272311212815E-2</v>
      </c>
      <c r="F91055" s="2">
        <v>5.0168728908886392E-2</v>
      </c>
    </row>
    <row r="91056" spans="1:6" x14ac:dyDescent="0.45">
      <c r="A91056" s="1" t="s">
        <v>84872</v>
      </c>
      <c r="B91056" s="1" t="s">
        <v>54152</v>
      </c>
      <c r="C91056" s="2">
        <v>0.72013093289689034</v>
      </c>
      <c r="D91056" s="2">
        <v>0.90410958904109584</v>
      </c>
      <c r="E91056" s="2">
        <v>1</v>
      </c>
      <c r="F91056" s="2">
        <v>0.73278520041109974</v>
      </c>
    </row>
    <row r="91057" spans="1:6" x14ac:dyDescent="0.45">
      <c r="A91057" s="1" t="s">
        <v>24986</v>
      </c>
      <c r="B91057" s="1" t="s">
        <v>84873</v>
      </c>
      <c r="C91057" s="2">
        <v>0.37496997357674755</v>
      </c>
      <c r="D91057" s="2">
        <v>0.61127596439169141</v>
      </c>
      <c r="E91057" s="2">
        <v>0.56521739130434778</v>
      </c>
      <c r="F91057" s="2">
        <v>0.39780077619663651</v>
      </c>
    </row>
    <row r="91058" spans="1:6" x14ac:dyDescent="0.45">
      <c r="A91058" s="1" t="s">
        <v>9343</v>
      </c>
      <c r="B91058" s="1" t="s">
        <v>21253</v>
      </c>
      <c r="C91058" s="2">
        <v>7.6670317634173054E-3</v>
      </c>
      <c r="D91058" s="2">
        <v>0</v>
      </c>
      <c r="E91058" s="2">
        <v>0</v>
      </c>
      <c r="F91058" s="2">
        <v>7.2538860103626944E-3</v>
      </c>
    </row>
    <row r="91059" spans="1:6" x14ac:dyDescent="0.45">
      <c r="A91059" s="1" t="s">
        <v>9339</v>
      </c>
      <c r="B91059" s="1" t="s">
        <v>58479</v>
      </c>
      <c r="C91059" s="2">
        <v>4.7663065457276561E-2</v>
      </c>
      <c r="D91059" s="2">
        <v>6.1403508771929821E-2</v>
      </c>
      <c r="E91059" s="2">
        <v>1.1737089201877934E-2</v>
      </c>
      <c r="F91059" s="2">
        <v>4.662693180020043E-2</v>
      </c>
    </row>
    <row r="91060" spans="1:6" x14ac:dyDescent="0.45">
      <c r="A91060" s="1" t="s">
        <v>9337</v>
      </c>
      <c r="B91060" s="1" t="s">
        <v>9189</v>
      </c>
      <c r="C91060" s="2">
        <v>0.27699530516431925</v>
      </c>
      <c r="D91060" s="2">
        <v>0.31818181818181818</v>
      </c>
      <c r="E91060" s="2">
        <v>0</v>
      </c>
      <c r="F91060" s="2">
        <v>0.27794561933534745</v>
      </c>
    </row>
    <row r="91061" spans="1:6" x14ac:dyDescent="0.45">
      <c r="A91061" s="1" t="s">
        <v>84874</v>
      </c>
      <c r="B91061" s="1" t="s">
        <v>58547</v>
      </c>
      <c r="C91061" s="2">
        <v>0.98814016172506736</v>
      </c>
      <c r="D91061" s="2">
        <v>1</v>
      </c>
      <c r="E91061" s="2">
        <v>1</v>
      </c>
      <c r="F91061" s="2">
        <v>0.9885057471264368</v>
      </c>
    </row>
    <row r="91062" spans="1:6" x14ac:dyDescent="0.45">
      <c r="A91062" s="1" t="s">
        <v>9348</v>
      </c>
      <c r="B91062" s="1" t="s">
        <v>84875</v>
      </c>
      <c r="C91062" s="2">
        <v>0.10110650069156293</v>
      </c>
      <c r="D91062" s="2">
        <v>0.12739831158864159</v>
      </c>
      <c r="E91062" s="2">
        <v>5.393586005830904E-2</v>
      </c>
      <c r="F91062" s="2">
        <v>0.10122195878168885</v>
      </c>
    </row>
    <row r="91063" spans="1:6" x14ac:dyDescent="0.45">
      <c r="A91063" s="1" t="s">
        <v>84876</v>
      </c>
      <c r="B91063" s="1" t="s">
        <v>38849</v>
      </c>
      <c r="C91063" s="2">
        <v>0.6406976744186047</v>
      </c>
      <c r="D91063" s="2">
        <v>0.6097560975609756</v>
      </c>
      <c r="E91063" s="2">
        <v>0.86486486486486491</v>
      </c>
      <c r="F91063" s="2">
        <v>0.6446051167964405</v>
      </c>
    </row>
    <row r="91064" spans="1:6" x14ac:dyDescent="0.45">
      <c r="A91064" s="1" t="s">
        <v>84877</v>
      </c>
      <c r="B91064" s="1" t="s">
        <v>58536</v>
      </c>
      <c r="C91064" s="2">
        <v>8.3875632682574114E-2</v>
      </c>
      <c r="D91064" s="2">
        <v>2.6315789473684209E-2</v>
      </c>
      <c r="E91064" s="2">
        <v>0</v>
      </c>
      <c r="F91064" s="2">
        <v>8.1306462821403747E-2</v>
      </c>
    </row>
    <row r="91065" spans="1:6" x14ac:dyDescent="0.45">
      <c r="A91065" s="1" t="s">
        <v>21255</v>
      </c>
      <c r="B91065" s="1" t="s">
        <v>84878</v>
      </c>
      <c r="C91065" s="2">
        <v>0.19929346889539892</v>
      </c>
      <c r="D91065" s="2">
        <v>0.18848758465011287</v>
      </c>
      <c r="E91065" s="2">
        <v>0.30065359477124182</v>
      </c>
      <c r="F91065" s="2">
        <v>0.20214655238977686</v>
      </c>
    </row>
    <row r="91066" spans="1:6" x14ac:dyDescent="0.45">
      <c r="A91066" s="1" t="s">
        <v>9355</v>
      </c>
      <c r="B91066" s="1" t="s">
        <v>84879</v>
      </c>
      <c r="C91066" s="2">
        <v>0.10177135152726766</v>
      </c>
      <c r="D91066" s="2">
        <v>0.12008733624454149</v>
      </c>
      <c r="E91066" s="2">
        <v>0.18264840182648401</v>
      </c>
      <c r="F91066" s="2">
        <v>0.10436945242485314</v>
      </c>
    </row>
    <row r="91067" spans="1:6" x14ac:dyDescent="0.45">
      <c r="A91067" s="1" t="s">
        <v>9353</v>
      </c>
      <c r="B91067" s="1" t="s">
        <v>84880</v>
      </c>
      <c r="C91067" s="2">
        <v>0.4361367335865437</v>
      </c>
      <c r="D91067" s="2">
        <v>0.54337899543378998</v>
      </c>
      <c r="E91067" s="2">
        <v>0.60300429184549353</v>
      </c>
      <c r="F91067" s="2">
        <v>0.44846328688605591</v>
      </c>
    </row>
    <row r="91068" spans="1:6" x14ac:dyDescent="0.45">
      <c r="A91068" s="1" t="s">
        <v>66606</v>
      </c>
      <c r="B91068" s="1" t="s">
        <v>84881</v>
      </c>
      <c r="C91068" s="2">
        <v>0.43481095176010431</v>
      </c>
      <c r="D91068" s="2">
        <v>0.2401656314699793</v>
      </c>
      <c r="E91068" s="2">
        <v>0.31428571428571428</v>
      </c>
      <c r="F91068" s="2">
        <v>0.41493695441319106</v>
      </c>
    </row>
    <row r="91069" spans="1:6" x14ac:dyDescent="0.45">
      <c r="A91069" s="1" t="s">
        <v>58568</v>
      </c>
      <c r="B91069" s="1" t="s">
        <v>9360</v>
      </c>
      <c r="C91069" s="2">
        <v>0.60994075049374585</v>
      </c>
      <c r="D91069" s="2">
        <v>0.54918032786885251</v>
      </c>
      <c r="E91069" s="2">
        <v>0.66</v>
      </c>
      <c r="F91069" s="2">
        <v>0.608411214953271</v>
      </c>
    </row>
    <row r="91070" spans="1:6" x14ac:dyDescent="0.45">
      <c r="A91070" s="1" t="s">
        <v>84882</v>
      </c>
      <c r="B91070" s="1" t="s">
        <v>38903</v>
      </c>
      <c r="C91070" s="2">
        <v>6.2915374390784221E-2</v>
      </c>
      <c r="D91070" s="2">
        <v>0.04</v>
      </c>
      <c r="E91070" s="2">
        <v>1.0416666666666666E-2</v>
      </c>
      <c r="F91070" s="2">
        <v>6.0131795716639208E-2</v>
      </c>
    </row>
    <row r="91071" spans="1:6" x14ac:dyDescent="0.45">
      <c r="A91071" s="1" t="s">
        <v>38877</v>
      </c>
      <c r="B91071" s="1" t="s">
        <v>46494</v>
      </c>
      <c r="C91071" s="2">
        <v>0.25054151624548737</v>
      </c>
      <c r="D91071" s="2">
        <v>0.25</v>
      </c>
      <c r="E91071" s="2">
        <v>0.13043478260869565</v>
      </c>
      <c r="F91071" s="2">
        <v>0.24859550561797752</v>
      </c>
    </row>
    <row r="91072" spans="1:6" x14ac:dyDescent="0.45">
      <c r="A91072" s="1" t="s">
        <v>38877</v>
      </c>
      <c r="B91072" s="1" t="s">
        <v>9384</v>
      </c>
      <c r="C91072" s="2">
        <v>0.47292418772563177</v>
      </c>
      <c r="D91072" s="2">
        <v>0.375</v>
      </c>
      <c r="E91072" s="2">
        <v>0.65217391304347827</v>
      </c>
      <c r="F91072" s="2">
        <v>0.4747191011235955</v>
      </c>
    </row>
    <row r="91073" spans="1:6" x14ac:dyDescent="0.45">
      <c r="A91073" s="1" t="s">
        <v>58574</v>
      </c>
      <c r="B91073" s="1" t="s">
        <v>84883</v>
      </c>
      <c r="C91073" s="2">
        <v>0.23123607590074519</v>
      </c>
      <c r="D91073" s="2">
        <v>0.15973377703826955</v>
      </c>
      <c r="E91073" s="2">
        <v>0.36981757877280264</v>
      </c>
      <c r="F91073" s="2">
        <v>0.23409042964629773</v>
      </c>
    </row>
    <row r="91074" spans="1:6" x14ac:dyDescent="0.45">
      <c r="A91074" s="1" t="s">
        <v>29474</v>
      </c>
      <c r="B91074" s="1" t="s">
        <v>84884</v>
      </c>
      <c r="C91074" s="2">
        <v>0.1302477032213048</v>
      </c>
      <c r="D91074" s="2">
        <v>0.2210144927536232</v>
      </c>
      <c r="E91074" s="2">
        <v>0.31073446327683618</v>
      </c>
      <c r="F91074" s="2">
        <v>0.14379527805284828</v>
      </c>
    </row>
    <row r="91075" spans="1:6" x14ac:dyDescent="0.45">
      <c r="A91075" s="1" t="s">
        <v>46450</v>
      </c>
      <c r="B91075" s="1" t="s">
        <v>84885</v>
      </c>
      <c r="C91075" s="2">
        <v>0.1331738437001595</v>
      </c>
      <c r="D91075" s="2">
        <v>9.9415204678362568E-2</v>
      </c>
      <c r="E91075" s="2">
        <v>0.14937759336099585</v>
      </c>
      <c r="F91075" s="2">
        <v>0.13295573981081396</v>
      </c>
    </row>
    <row r="91076" spans="1:6" x14ac:dyDescent="0.45">
      <c r="A91076" s="1" t="s">
        <v>29474</v>
      </c>
      <c r="B91076" s="1" t="s">
        <v>49788</v>
      </c>
      <c r="C91076" s="2">
        <v>9.0126758925456449E-2</v>
      </c>
      <c r="D91076" s="2">
        <v>4.2572463768115944E-2</v>
      </c>
      <c r="E91076" s="2">
        <v>2.2598870056497175E-2</v>
      </c>
      <c r="F91076" s="2">
        <v>8.4275811747537399E-2</v>
      </c>
    </row>
    <row r="91077" spans="1:6" x14ac:dyDescent="0.45">
      <c r="A91077" s="1" t="s">
        <v>9434</v>
      </c>
      <c r="B91077" s="1" t="s">
        <v>84886</v>
      </c>
      <c r="C91077" s="2">
        <v>9.9853362195377424E-2</v>
      </c>
      <c r="D91077" s="2">
        <v>0.12696747114375656</v>
      </c>
      <c r="E91077" s="2">
        <v>8.2644628099173556E-2</v>
      </c>
      <c r="F91077" s="2">
        <v>0.10096458941490037</v>
      </c>
    </row>
    <row r="91078" spans="1:6" x14ac:dyDescent="0.45">
      <c r="A91078" s="1" t="s">
        <v>29474</v>
      </c>
      <c r="B91078" s="1" t="s">
        <v>78820</v>
      </c>
      <c r="C91078" s="2">
        <v>0.11251308291661821</v>
      </c>
      <c r="D91078" s="2">
        <v>7.0652173913043473E-2</v>
      </c>
      <c r="E91078" s="2">
        <v>0.13559322033898305</v>
      </c>
      <c r="F91078" s="2">
        <v>0.11116902069109293</v>
      </c>
    </row>
    <row r="91079" spans="1:6" x14ac:dyDescent="0.45">
      <c r="A91079" s="1" t="s">
        <v>58574</v>
      </c>
      <c r="B91079" s="1" t="s">
        <v>84887</v>
      </c>
      <c r="C91079" s="2">
        <v>0.1815318429745717</v>
      </c>
      <c r="D91079" s="2">
        <v>8.3194675540765387E-2</v>
      </c>
      <c r="E91079" s="2">
        <v>0.24543946932006633</v>
      </c>
      <c r="F91079" s="2">
        <v>0.18008578862245975</v>
      </c>
    </row>
    <row r="91080" spans="1:6" x14ac:dyDescent="0.45">
      <c r="A91080" s="1" t="s">
        <v>84888</v>
      </c>
      <c r="B91080" s="1" t="s">
        <v>69401</v>
      </c>
      <c r="C91080" s="2">
        <v>0.83982683982683981</v>
      </c>
      <c r="D91080" s="2">
        <v>0.25</v>
      </c>
      <c r="E91080" s="2">
        <v>0.25</v>
      </c>
      <c r="F91080" s="2">
        <v>0.83309557774607701</v>
      </c>
    </row>
    <row r="91081" spans="1:6" x14ac:dyDescent="0.45">
      <c r="A91081" s="1" t="s">
        <v>9385</v>
      </c>
      <c r="B91081" s="1" t="s">
        <v>84889</v>
      </c>
      <c r="C91081" s="2">
        <v>8.6793655853989002E-2</v>
      </c>
      <c r="D91081" s="2">
        <v>4.8192771084337345E-3</v>
      </c>
      <c r="E91081" s="2">
        <v>8.6206896551724137E-3</v>
      </c>
      <c r="F91081" s="2">
        <v>8.3499005964214709E-2</v>
      </c>
    </row>
    <row r="91082" spans="1:6" x14ac:dyDescent="0.45">
      <c r="A91082" s="1" t="s">
        <v>9387</v>
      </c>
      <c r="B91082" s="1" t="s">
        <v>84890</v>
      </c>
      <c r="C91082" s="2">
        <v>0.1068619051327985</v>
      </c>
      <c r="D91082" s="2">
        <v>0.14801864801864803</v>
      </c>
      <c r="E91082" s="2">
        <v>0.10425531914893617</v>
      </c>
      <c r="F91082" s="2">
        <v>0.10926801722312417</v>
      </c>
    </row>
    <row r="91083" spans="1:6" x14ac:dyDescent="0.45">
      <c r="A91083" s="1" t="s">
        <v>38885</v>
      </c>
      <c r="B91083" s="1" t="s">
        <v>46475</v>
      </c>
      <c r="C91083" s="2">
        <v>0.10443609022556391</v>
      </c>
      <c r="D91083" s="2">
        <v>1.6885553470919325E-2</v>
      </c>
      <c r="E91083" s="2">
        <v>1.5037593984962405E-2</v>
      </c>
      <c r="F91083" s="2">
        <v>9.4979191837830587E-2</v>
      </c>
    </row>
    <row r="91084" spans="1:6" x14ac:dyDescent="0.45">
      <c r="A91084" s="1" t="s">
        <v>9380</v>
      </c>
      <c r="B91084" s="1" t="s">
        <v>27182</v>
      </c>
      <c r="C91084" s="2">
        <v>0.12386650462746564</v>
      </c>
      <c r="D91084" s="2">
        <v>7.9079079079079073E-2</v>
      </c>
      <c r="E91084" s="2">
        <v>4.8034934497816595E-2</v>
      </c>
      <c r="F91084" s="2">
        <v>0.11865828092243187</v>
      </c>
    </row>
    <row r="91085" spans="1:6" x14ac:dyDescent="0.45">
      <c r="A91085" s="1" t="s">
        <v>21259</v>
      </c>
      <c r="B91085" s="1" t="s">
        <v>84891</v>
      </c>
      <c r="C91085" s="2">
        <v>7.7030522503879983E-2</v>
      </c>
      <c r="D91085" s="2">
        <v>3.5294117647058823E-2</v>
      </c>
      <c r="E91085" s="2">
        <v>4.7756874095513747E-2</v>
      </c>
      <c r="F91085" s="2">
        <v>7.3278673250722071E-2</v>
      </c>
    </row>
    <row r="91086" spans="1:6" x14ac:dyDescent="0.45">
      <c r="A91086" s="1" t="s">
        <v>21259</v>
      </c>
      <c r="B91086" s="1" t="s">
        <v>28699</v>
      </c>
      <c r="C91086" s="2">
        <v>6.5080186239006729E-2</v>
      </c>
      <c r="D91086" s="2">
        <v>1.7993079584775088E-2</v>
      </c>
      <c r="E91086" s="2">
        <v>2.4602026049204053E-2</v>
      </c>
      <c r="F91086" s="2">
        <v>6.0607472281747878E-2</v>
      </c>
    </row>
    <row r="91087" spans="1:6" x14ac:dyDescent="0.45">
      <c r="A91087" s="1" t="s">
        <v>21261</v>
      </c>
      <c r="B91087" s="1" t="s">
        <v>80261</v>
      </c>
      <c r="C91087" s="2">
        <v>0.12189886686966506</v>
      </c>
      <c r="D91087" s="2">
        <v>0.53675009932459272</v>
      </c>
      <c r="E91087" s="2">
        <v>0.16626794258373206</v>
      </c>
      <c r="F91087" s="2">
        <v>0.16813478149320105</v>
      </c>
    </row>
    <row r="91088" spans="1:6" x14ac:dyDescent="0.45">
      <c r="A91088" s="1" t="s">
        <v>21259</v>
      </c>
      <c r="B91088" s="1" t="s">
        <v>84892</v>
      </c>
      <c r="C91088" s="2">
        <v>0.12628039317123643</v>
      </c>
      <c r="D91088" s="2">
        <v>0.10657439446366782</v>
      </c>
      <c r="E91088" s="2">
        <v>0.11722141823444283</v>
      </c>
      <c r="F91088" s="2">
        <v>0.12466225659181962</v>
      </c>
    </row>
    <row r="91089" spans="1:6" x14ac:dyDescent="0.45">
      <c r="A91089" s="1" t="s">
        <v>21259</v>
      </c>
      <c r="B91089" s="1" t="s">
        <v>84893</v>
      </c>
      <c r="C91089" s="2">
        <v>6.1562338334195553E-3</v>
      </c>
      <c r="D91089" s="2">
        <v>4.844290657439446E-3</v>
      </c>
      <c r="E91089" s="2">
        <v>1.4471780028943559E-2</v>
      </c>
      <c r="F91089" s="2">
        <v>6.3356004844870957E-3</v>
      </c>
    </row>
    <row r="91090" spans="1:6" x14ac:dyDescent="0.45">
      <c r="A91090" s="1" t="s">
        <v>21259</v>
      </c>
      <c r="B91090" s="1" t="s">
        <v>84894</v>
      </c>
      <c r="C91090" s="2">
        <v>9.0325918261769264E-2</v>
      </c>
      <c r="D91090" s="2">
        <v>7.8200692041522496E-2</v>
      </c>
      <c r="E91090" s="2">
        <v>0.13024602026049203</v>
      </c>
      <c r="F91090" s="2">
        <v>9.079474517842169E-2</v>
      </c>
    </row>
    <row r="91091" spans="1:6" x14ac:dyDescent="0.45">
      <c r="A91091" s="1" t="s">
        <v>38891</v>
      </c>
      <c r="B91091" s="1" t="s">
        <v>38897</v>
      </c>
      <c r="C91091" s="2">
        <v>4.2726500424766375E-2</v>
      </c>
      <c r="D91091" s="2">
        <v>9.5313741064336783E-3</v>
      </c>
      <c r="E91091" s="2">
        <v>4.1788856304985335E-2</v>
      </c>
      <c r="F91091" s="2">
        <v>3.9315833234350873E-2</v>
      </c>
    </row>
    <row r="91092" spans="1:6" x14ac:dyDescent="0.45">
      <c r="A91092" s="1" t="s">
        <v>38891</v>
      </c>
      <c r="B91092" s="1" t="s">
        <v>84895</v>
      </c>
      <c r="C91092" s="2">
        <v>5.551946429463795E-2</v>
      </c>
      <c r="D91092" s="2">
        <v>2.3034154090548053E-2</v>
      </c>
      <c r="E91092" s="2">
        <v>7.7346041055718476E-2</v>
      </c>
      <c r="F91092" s="2">
        <v>5.4638318090034443E-2</v>
      </c>
    </row>
    <row r="91093" spans="1:6" x14ac:dyDescent="0.45">
      <c r="A91093" s="1" t="s">
        <v>9397</v>
      </c>
      <c r="B91093" s="1" t="s">
        <v>32358</v>
      </c>
      <c r="C91093" s="2">
        <v>3.7049675815336615E-2</v>
      </c>
      <c r="D91093" s="2">
        <v>0.14253647586980919</v>
      </c>
      <c r="E91093" s="2">
        <v>8.3221476510067116E-2</v>
      </c>
      <c r="F91093" s="2">
        <v>4.4160041932384028E-2</v>
      </c>
    </row>
    <row r="91094" spans="1:6" x14ac:dyDescent="0.45">
      <c r="A91094" s="1" t="s">
        <v>9397</v>
      </c>
      <c r="B91094" s="1" t="s">
        <v>84896</v>
      </c>
      <c r="C91094" s="2">
        <v>4.3387120362696825E-2</v>
      </c>
      <c r="D91094" s="2">
        <v>8.4175084175084181E-2</v>
      </c>
      <c r="E91094" s="2">
        <v>0.11006711409395974</v>
      </c>
      <c r="F91094" s="2">
        <v>4.9314230802830435E-2</v>
      </c>
    </row>
    <row r="91095" spans="1:6" x14ac:dyDescent="0.45">
      <c r="A91095" s="1" t="s">
        <v>9402</v>
      </c>
      <c r="B91095" s="1" t="s">
        <v>84897</v>
      </c>
      <c r="C91095" s="2">
        <v>5.7558450829912546E-2</v>
      </c>
      <c r="D91095" s="2">
        <v>0.36904761904761907</v>
      </c>
      <c r="E91095" s="2">
        <v>4.6313799621928164E-2</v>
      </c>
      <c r="F91095" s="2">
        <v>8.5699497190180426E-2</v>
      </c>
    </row>
    <row r="91096" spans="1:6" x14ac:dyDescent="0.45">
      <c r="A91096" s="1" t="s">
        <v>9402</v>
      </c>
      <c r="B91096" s="1" t="s">
        <v>84898</v>
      </c>
      <c r="C91096" s="2">
        <v>5.1757986792789576E-2</v>
      </c>
      <c r="D91096" s="2">
        <v>0.15158730158730158</v>
      </c>
      <c r="E91096" s="2">
        <v>6.6162570888468802E-2</v>
      </c>
      <c r="F91096" s="2">
        <v>6.2185743862762495E-2</v>
      </c>
    </row>
    <row r="91097" spans="1:6" x14ac:dyDescent="0.45">
      <c r="A91097" s="1" t="s">
        <v>31118</v>
      </c>
      <c r="B91097" s="1" t="s">
        <v>84899</v>
      </c>
      <c r="C91097" s="2">
        <v>8.9235846661589235E-2</v>
      </c>
      <c r="D91097" s="2">
        <v>1.9450033534540577E-2</v>
      </c>
      <c r="E91097" s="2">
        <v>2.276707530647986E-2</v>
      </c>
      <c r="F91097" s="2">
        <v>8.1266135368728246E-2</v>
      </c>
    </row>
    <row r="91098" spans="1:6" x14ac:dyDescent="0.45">
      <c r="A91098" s="1" t="s">
        <v>84900</v>
      </c>
      <c r="B91098" s="1" t="s">
        <v>58593</v>
      </c>
      <c r="C91098" s="2">
        <v>0.71838331160365054</v>
      </c>
      <c r="D91098" s="2">
        <v>1</v>
      </c>
      <c r="E91098" s="2">
        <v>1</v>
      </c>
      <c r="F91098" s="2">
        <v>0.72020725388601037</v>
      </c>
    </row>
    <row r="91099" spans="1:6" x14ac:dyDescent="0.45">
      <c r="A91099" s="1" t="s">
        <v>38891</v>
      </c>
      <c r="B91099" s="1" t="s">
        <v>28583</v>
      </c>
      <c r="C91099" s="2">
        <v>5.9317375443506071E-2</v>
      </c>
      <c r="D91099" s="2">
        <v>3.1771247021445591E-2</v>
      </c>
      <c r="E91099" s="2">
        <v>5.2052785923753668E-2</v>
      </c>
      <c r="F91099" s="2">
        <v>5.5786514629607632E-2</v>
      </c>
    </row>
    <row r="91100" spans="1:6" x14ac:dyDescent="0.45">
      <c r="A91100" s="1" t="s">
        <v>9406</v>
      </c>
      <c r="B91100" s="1" t="s">
        <v>84901</v>
      </c>
      <c r="C91100" s="2">
        <v>0.14454760604405606</v>
      </c>
      <c r="D91100" s="2">
        <v>0.14285714285714285</v>
      </c>
      <c r="E91100" s="2">
        <v>0.1875</v>
      </c>
      <c r="F91100" s="2">
        <v>0.1471587399629401</v>
      </c>
    </row>
    <row r="91101" spans="1:6" x14ac:dyDescent="0.45">
      <c r="A91101" s="1" t="s">
        <v>48874</v>
      </c>
      <c r="B91101" s="1" t="s">
        <v>84902</v>
      </c>
      <c r="C91101" s="2">
        <v>0.29116945107398567</v>
      </c>
      <c r="D91101" s="2">
        <v>0.48148148148148145</v>
      </c>
      <c r="E91101" s="2">
        <v>0.77777777777777779</v>
      </c>
      <c r="F91101" s="2">
        <v>0.30690826727066817</v>
      </c>
    </row>
    <row r="91102" spans="1:6" x14ac:dyDescent="0.45">
      <c r="A91102" s="1" t="s">
        <v>38902</v>
      </c>
      <c r="B91102" s="1" t="s">
        <v>69401</v>
      </c>
      <c r="C91102" s="2">
        <v>0.20643776824034335</v>
      </c>
      <c r="D91102" s="2">
        <v>4.6875E-2</v>
      </c>
      <c r="E91102" s="2">
        <v>1.7391304347826087E-2</v>
      </c>
      <c r="F91102" s="2">
        <v>0.19214916584887143</v>
      </c>
    </row>
    <row r="91103" spans="1:6" x14ac:dyDescent="0.45">
      <c r="A91103" s="1" t="s">
        <v>73265</v>
      </c>
      <c r="B91103" s="1" t="s">
        <v>84903</v>
      </c>
      <c r="C91103" s="2">
        <v>0.28076753418614908</v>
      </c>
      <c r="D91103" s="2">
        <v>1.4925373134328358E-2</v>
      </c>
      <c r="E91103" s="2">
        <v>0.12422360248447205</v>
      </c>
      <c r="F91103" s="2">
        <v>0.25328915310398598</v>
      </c>
    </row>
    <row r="91104" spans="1:6" x14ac:dyDescent="0.45">
      <c r="A91104" s="1" t="s">
        <v>9413</v>
      </c>
      <c r="B91104" s="1" t="s">
        <v>84904</v>
      </c>
      <c r="C91104" s="2">
        <v>5.9236048940614738E-2</v>
      </c>
      <c r="D91104" s="2">
        <v>0</v>
      </c>
      <c r="E91104" s="2">
        <v>0</v>
      </c>
      <c r="F91104" s="2">
        <v>5.2757475083056476E-2</v>
      </c>
    </row>
    <row r="91105" spans="1:6" x14ac:dyDescent="0.45">
      <c r="A91105" s="1" t="s">
        <v>27813</v>
      </c>
      <c r="B91105" s="1" t="s">
        <v>46455</v>
      </c>
      <c r="C91105" s="2">
        <v>0.66062126181748027</v>
      </c>
      <c r="D91105" s="2">
        <v>0.47159090909090912</v>
      </c>
      <c r="E91105" s="2">
        <v>0.32124352331606215</v>
      </c>
      <c r="F91105" s="2">
        <v>0.65142058686539361</v>
      </c>
    </row>
    <row r="91106" spans="1:6" x14ac:dyDescent="0.45">
      <c r="A91106" s="1" t="s">
        <v>9413</v>
      </c>
      <c r="B91106" s="1" t="s">
        <v>84905</v>
      </c>
      <c r="C91106" s="2">
        <v>5.1825325773400974E-2</v>
      </c>
      <c r="D91106" s="2">
        <v>2.3851076207097151E-2</v>
      </c>
      <c r="E91106" s="2">
        <v>3.0666666666666665E-2</v>
      </c>
      <c r="F91106" s="2">
        <v>4.8992248062015506E-2</v>
      </c>
    </row>
    <row r="91107" spans="1:6" x14ac:dyDescent="0.45">
      <c r="A91107" s="1" t="s">
        <v>24990</v>
      </c>
      <c r="B91107" s="1" t="s">
        <v>84906</v>
      </c>
      <c r="C91107" s="2">
        <v>0.24581248640417663</v>
      </c>
      <c r="D91107" s="2">
        <v>0.2</v>
      </c>
      <c r="E91107" s="2">
        <v>0.17894736842105263</v>
      </c>
      <c r="F91107" s="2">
        <v>0.24302134646962234</v>
      </c>
    </row>
    <row r="91108" spans="1:6" x14ac:dyDescent="0.45">
      <c r="A91108" s="1" t="s">
        <v>38917</v>
      </c>
      <c r="B91108" s="1" t="s">
        <v>58601</v>
      </c>
      <c r="C91108" s="2">
        <v>1.4755371472948486E-2</v>
      </c>
      <c r="D91108" s="2">
        <v>9.3833780160857902E-3</v>
      </c>
      <c r="E91108" s="2">
        <v>8.0971659919028341E-3</v>
      </c>
      <c r="F91108" s="2">
        <v>1.4306151645207439E-2</v>
      </c>
    </row>
    <row r="91109" spans="1:6" x14ac:dyDescent="0.45">
      <c r="A91109" s="1" t="s">
        <v>68386</v>
      </c>
      <c r="B91109" s="1" t="s">
        <v>21269</v>
      </c>
      <c r="C91109" s="2">
        <v>0.14412070759625389</v>
      </c>
      <c r="D91109" s="2">
        <v>2.1739130434782608E-2</v>
      </c>
      <c r="E91109" s="2">
        <v>0</v>
      </c>
      <c r="F91109" s="2">
        <v>0.13879181228157764</v>
      </c>
    </row>
    <row r="91110" spans="1:6" x14ac:dyDescent="0.45">
      <c r="A91110" s="1" t="s">
        <v>38922</v>
      </c>
      <c r="B91110" s="1" t="s">
        <v>9496</v>
      </c>
      <c r="C91110" s="2">
        <v>0.27174424071462155</v>
      </c>
      <c r="D91110" s="2">
        <v>0.46666666666666667</v>
      </c>
      <c r="E91110" s="2">
        <v>8.3333333333333329E-2</v>
      </c>
      <c r="F91110" s="2">
        <v>0.27395411605937919</v>
      </c>
    </row>
    <row r="91111" spans="1:6" x14ac:dyDescent="0.45">
      <c r="A91111" s="1" t="s">
        <v>9422</v>
      </c>
      <c r="B91111" s="1" t="s">
        <v>9441</v>
      </c>
      <c r="C91111" s="2">
        <v>0.19425093495636869</v>
      </c>
      <c r="D91111" s="2">
        <v>2.5974025974025972E-2</v>
      </c>
      <c r="E91111" s="2">
        <v>2.2099447513812154E-2</v>
      </c>
      <c r="F91111" s="2">
        <v>0.18323279407732382</v>
      </c>
    </row>
    <row r="91112" spans="1:6" x14ac:dyDescent="0.45">
      <c r="A91112" s="1" t="s">
        <v>30258</v>
      </c>
      <c r="B91112" s="1" t="s">
        <v>26794</v>
      </c>
      <c r="C91112" s="2">
        <v>0.83888404533565819</v>
      </c>
      <c r="D91112" s="2">
        <v>0.99481865284974091</v>
      </c>
      <c r="E91112" s="2">
        <v>0.9880239520958084</v>
      </c>
      <c r="F91112" s="2">
        <v>0.86065328139047048</v>
      </c>
    </row>
    <row r="91113" spans="1:6" x14ac:dyDescent="0.45">
      <c r="A91113" s="1" t="s">
        <v>67767</v>
      </c>
      <c r="B91113" s="1" t="s">
        <v>52066</v>
      </c>
      <c r="C91113" s="2">
        <v>0.99863481228668938</v>
      </c>
      <c r="D91113" s="2">
        <v>0.96969696969696972</v>
      </c>
      <c r="E91113" s="2">
        <v>0.83333333333333337</v>
      </c>
      <c r="F91113" s="2">
        <v>0.99611147116007781</v>
      </c>
    </row>
    <row r="91114" spans="1:6" x14ac:dyDescent="0.45">
      <c r="A91114" s="1" t="s">
        <v>38934</v>
      </c>
      <c r="B91114" s="1" t="s">
        <v>38969</v>
      </c>
      <c r="C91114" s="2">
        <v>8.2524271844660199E-2</v>
      </c>
      <c r="D91114" s="2">
        <v>0</v>
      </c>
      <c r="E91114" s="2">
        <v>1.4285714285714285E-2</v>
      </c>
      <c r="F91114" s="2">
        <v>7.8928921912238895E-2</v>
      </c>
    </row>
    <row r="91115" spans="1:6" x14ac:dyDescent="0.45">
      <c r="A91115" s="1" t="s">
        <v>73287</v>
      </c>
      <c r="B91115" s="1" t="s">
        <v>84907</v>
      </c>
      <c r="C91115" s="2">
        <v>0.26658860265417644</v>
      </c>
      <c r="D91115" s="2">
        <v>0.30270270270270272</v>
      </c>
      <c r="E91115" s="2">
        <v>0.25641025641025639</v>
      </c>
      <c r="F91115" s="2">
        <v>0.26867256637168141</v>
      </c>
    </row>
    <row r="91116" spans="1:6" x14ac:dyDescent="0.45">
      <c r="A91116" s="1" t="s">
        <v>38934</v>
      </c>
      <c r="B91116" s="1" t="s">
        <v>84908</v>
      </c>
      <c r="C91116" s="2">
        <v>1.3386290085319212E-2</v>
      </c>
      <c r="D91116" s="2">
        <v>0</v>
      </c>
      <c r="E91116" s="2">
        <v>7.1428571428571426E-3</v>
      </c>
      <c r="F91116" s="2">
        <v>1.2897798962568345E-2</v>
      </c>
    </row>
    <row r="91117" spans="1:6" x14ac:dyDescent="0.45">
      <c r="A91117" s="1" t="s">
        <v>58596</v>
      </c>
      <c r="B91117" s="1" t="s">
        <v>26792</v>
      </c>
      <c r="C91117" s="2">
        <v>0.28801732435033689</v>
      </c>
      <c r="D91117" s="2">
        <v>0.2189655172413793</v>
      </c>
      <c r="E91117" s="2">
        <v>0.23958333333333334</v>
      </c>
      <c r="F91117" s="2">
        <v>0.28304405874499333</v>
      </c>
    </row>
    <row r="91118" spans="1:6" x14ac:dyDescent="0.45">
      <c r="A91118" s="1" t="s">
        <v>58596</v>
      </c>
      <c r="B91118" s="1" t="s">
        <v>21262</v>
      </c>
      <c r="C91118" s="2">
        <v>9.8652550529355152E-3</v>
      </c>
      <c r="D91118" s="2">
        <v>0</v>
      </c>
      <c r="E91118" s="2">
        <v>1.0416666666666666E-2</v>
      </c>
      <c r="F91118" s="2">
        <v>9.2345349354695152E-3</v>
      </c>
    </row>
    <row r="91119" spans="1:6" x14ac:dyDescent="0.45">
      <c r="A91119" s="1" t="s">
        <v>27511</v>
      </c>
      <c r="B91119" s="1" t="s">
        <v>84909</v>
      </c>
      <c r="C91119" s="2">
        <v>0.21517857142857144</v>
      </c>
      <c r="D91119" s="2">
        <v>7.2413793103448282E-2</v>
      </c>
      <c r="E91119" s="2">
        <v>0.39622641509433965</v>
      </c>
      <c r="F91119" s="2">
        <v>0.21669161676646706</v>
      </c>
    </row>
    <row r="91120" spans="1:6" x14ac:dyDescent="0.45">
      <c r="A91120" s="1" t="s">
        <v>31120</v>
      </c>
      <c r="B91120" s="1" t="s">
        <v>84910</v>
      </c>
      <c r="C91120" s="2">
        <v>0.10325131810193322</v>
      </c>
      <c r="D91120" s="2">
        <v>0.17483660130718953</v>
      </c>
      <c r="E91120" s="2">
        <v>0.16010498687664043</v>
      </c>
      <c r="F91120" s="2">
        <v>0.10773650728504001</v>
      </c>
    </row>
    <row r="91121" spans="1:6" x14ac:dyDescent="0.45">
      <c r="A91121" s="1" t="s">
        <v>9436</v>
      </c>
      <c r="B91121" s="1" t="s">
        <v>9456</v>
      </c>
      <c r="C91121" s="2">
        <v>0.17305548409227339</v>
      </c>
      <c r="D91121" s="2">
        <v>4.8979591836734691E-2</v>
      </c>
      <c r="E91121" s="2">
        <v>0.26262626262626265</v>
      </c>
      <c r="F91121" s="2">
        <v>0.17200925313945803</v>
      </c>
    </row>
    <row r="91122" spans="1:6" x14ac:dyDescent="0.45">
      <c r="A91122" s="1" t="s">
        <v>9440</v>
      </c>
      <c r="B91122" s="1" t="s">
        <v>65979</v>
      </c>
      <c r="C91122" s="2">
        <v>0.78969729155602764</v>
      </c>
      <c r="D91122" s="2">
        <v>0.86363636363636365</v>
      </c>
      <c r="E91122" s="2">
        <v>0.8721804511278195</v>
      </c>
      <c r="F91122" s="2">
        <v>0.79771808889945328</v>
      </c>
    </row>
    <row r="91123" spans="1:6" x14ac:dyDescent="0.45">
      <c r="A91123" s="1" t="s">
        <v>23806</v>
      </c>
      <c r="B91123" s="1" t="s">
        <v>21273</v>
      </c>
      <c r="C91123" s="2">
        <v>0.84164222873900296</v>
      </c>
      <c r="D91123" s="2">
        <v>0.33333333333333331</v>
      </c>
      <c r="E91123" s="2">
        <v>1</v>
      </c>
      <c r="F91123" s="2">
        <v>0.8268824771287826</v>
      </c>
    </row>
    <row r="91124" spans="1:6" x14ac:dyDescent="0.45">
      <c r="A91124" s="1" t="s">
        <v>9438</v>
      </c>
      <c r="B91124" s="1" t="s">
        <v>84911</v>
      </c>
      <c r="C91124" s="2">
        <v>7.1286883213488722E-2</v>
      </c>
      <c r="D91124" s="2">
        <v>1.0395010395010396E-2</v>
      </c>
      <c r="E91124" s="2">
        <v>4.1237113402061855E-2</v>
      </c>
      <c r="F91124" s="2">
        <v>6.6703973139339678E-2</v>
      </c>
    </row>
    <row r="91125" spans="1:6" x14ac:dyDescent="0.45">
      <c r="A91125" s="1" t="s">
        <v>73300</v>
      </c>
      <c r="B91125" s="1" t="s">
        <v>65389</v>
      </c>
      <c r="C91125" s="2">
        <v>0.15927189988623436</v>
      </c>
      <c r="D91125" s="2">
        <v>0</v>
      </c>
      <c r="E91125" s="2">
        <v>0</v>
      </c>
      <c r="F91125" s="2">
        <v>0.1533406352683461</v>
      </c>
    </row>
    <row r="91126" spans="1:6" x14ac:dyDescent="0.45">
      <c r="A91126" s="1" t="s">
        <v>9442</v>
      </c>
      <c r="B91126" s="1" t="s">
        <v>84912</v>
      </c>
      <c r="C91126" s="2">
        <v>0.20500052971713106</v>
      </c>
      <c r="D91126" s="2">
        <v>0.36498516320474778</v>
      </c>
      <c r="E91126" s="2">
        <v>0.16666666666666666</v>
      </c>
      <c r="F91126" s="2">
        <v>0.21503172279160565</v>
      </c>
    </row>
    <row r="91127" spans="1:6" x14ac:dyDescent="0.45">
      <c r="A91127" s="1" t="s">
        <v>73300</v>
      </c>
      <c r="B91127" s="1" t="s">
        <v>31672</v>
      </c>
      <c r="C91127" s="2">
        <v>0.11149032992036405</v>
      </c>
      <c r="D91127" s="2">
        <v>0</v>
      </c>
      <c r="E91127" s="2">
        <v>0</v>
      </c>
      <c r="F91127" s="2">
        <v>0.10733844468784227</v>
      </c>
    </row>
    <row r="91128" spans="1:6" x14ac:dyDescent="0.45">
      <c r="A91128" s="1" t="s">
        <v>58612</v>
      </c>
      <c r="B91128" s="1" t="s">
        <v>58621</v>
      </c>
      <c r="C91128" s="2">
        <v>0.5291803278688525</v>
      </c>
      <c r="D91128" s="2">
        <v>0.78928571428571426</v>
      </c>
      <c r="E91128" s="2">
        <v>0.7142857142857143</v>
      </c>
      <c r="F91128" s="2">
        <v>0.55341817105652558</v>
      </c>
    </row>
    <row r="91129" spans="1:6" x14ac:dyDescent="0.45">
      <c r="A91129" s="1" t="s">
        <v>26365</v>
      </c>
      <c r="B91129" s="1" t="s">
        <v>84913</v>
      </c>
      <c r="C91129" s="2">
        <v>0.16177884615384616</v>
      </c>
      <c r="D91129" s="2">
        <v>0.18705035971223022</v>
      </c>
      <c r="E91129" s="2">
        <v>0.24607329842931938</v>
      </c>
      <c r="F91129" s="2">
        <v>0.16543558548772538</v>
      </c>
    </row>
    <row r="91130" spans="1:6" x14ac:dyDescent="0.45">
      <c r="A91130" s="1" t="s">
        <v>48877</v>
      </c>
      <c r="B91130" s="1" t="s">
        <v>9454</v>
      </c>
      <c r="C91130" s="2">
        <v>4.5901639344262293E-2</v>
      </c>
      <c r="D91130" s="2">
        <v>0</v>
      </c>
      <c r="E91130" s="2">
        <v>0</v>
      </c>
      <c r="F91130" s="2">
        <v>4.1369120906180744E-2</v>
      </c>
    </row>
    <row r="91131" spans="1:6" x14ac:dyDescent="0.45">
      <c r="A91131" s="1" t="s">
        <v>9461</v>
      </c>
      <c r="B91131" s="1" t="s">
        <v>84914</v>
      </c>
      <c r="C91131" s="2">
        <v>6.38486027591086E-2</v>
      </c>
      <c r="D91131" s="2">
        <v>4.6272493573264781E-2</v>
      </c>
      <c r="E91131" s="2">
        <v>4.924242424242424E-2</v>
      </c>
      <c r="F91131" s="2">
        <v>6.2874916685181068E-2</v>
      </c>
    </row>
    <row r="91132" spans="1:6" x14ac:dyDescent="0.45">
      <c r="A91132" s="1" t="s">
        <v>9413</v>
      </c>
      <c r="B91132" s="1" t="s">
        <v>84915</v>
      </c>
      <c r="C91132" s="2">
        <v>4.9388242315726652E-2</v>
      </c>
      <c r="D91132" s="2">
        <v>7.5625363583478765E-3</v>
      </c>
      <c r="E91132" s="2">
        <v>1.2E-2</v>
      </c>
      <c r="F91132" s="2">
        <v>4.4961240310077519E-2</v>
      </c>
    </row>
    <row r="91133" spans="1:6" x14ac:dyDescent="0.45">
      <c r="A91133" s="1" t="s">
        <v>65388</v>
      </c>
      <c r="B91133" s="1" t="s">
        <v>31672</v>
      </c>
      <c r="C91133" s="2">
        <v>0.95792880258899671</v>
      </c>
      <c r="D91133" s="2">
        <v>1</v>
      </c>
      <c r="E91133" s="2">
        <v>1</v>
      </c>
      <c r="F91133" s="2">
        <v>0.95918367346938771</v>
      </c>
    </row>
    <row r="91134" spans="1:6" x14ac:dyDescent="0.45">
      <c r="A91134" s="1" t="s">
        <v>9468</v>
      </c>
      <c r="B91134" s="1" t="s">
        <v>67371</v>
      </c>
      <c r="C91134" s="2">
        <v>0.1863293602529798</v>
      </c>
      <c r="D91134" s="2">
        <v>0.18153200419727178</v>
      </c>
      <c r="E91134" s="2">
        <v>0.34325259515570933</v>
      </c>
      <c r="F91134" s="2">
        <v>0.20141198832394269</v>
      </c>
    </row>
    <row r="91135" spans="1:6" x14ac:dyDescent="0.45">
      <c r="A91135" s="1" t="s">
        <v>53004</v>
      </c>
      <c r="B91135" s="1" t="s">
        <v>25766</v>
      </c>
      <c r="C91135" s="2">
        <v>7.3230268510984537E-3</v>
      </c>
      <c r="D91135" s="2">
        <v>0</v>
      </c>
      <c r="E91135" s="2">
        <v>2.2727272727272728E-2</v>
      </c>
      <c r="F91135" s="2">
        <v>7.6923076923076919E-3</v>
      </c>
    </row>
    <row r="91136" spans="1:6" x14ac:dyDescent="0.45">
      <c r="A91136" s="1" t="s">
        <v>25768</v>
      </c>
      <c r="B91136" s="1" t="s">
        <v>84916</v>
      </c>
      <c r="C91136" s="2">
        <v>9.5815899581589953E-2</v>
      </c>
      <c r="D91136" s="2">
        <v>3.976721629485936E-2</v>
      </c>
      <c r="E91136" s="2">
        <v>0.10731373889268626</v>
      </c>
      <c r="F91136" s="2">
        <v>9.338244029939409E-2</v>
      </c>
    </row>
    <row r="91137" spans="1:6" x14ac:dyDescent="0.45">
      <c r="A91137" s="1" t="s">
        <v>9468</v>
      </c>
      <c r="B91137" s="1" t="s">
        <v>9471</v>
      </c>
      <c r="C91137" s="2">
        <v>0</v>
      </c>
      <c r="D91137" s="2">
        <v>0.17943336831059811</v>
      </c>
      <c r="E91137" s="2">
        <v>1.1072664359861591E-2</v>
      </c>
      <c r="F91137" s="2">
        <v>1.2694318104677211E-2</v>
      </c>
    </row>
    <row r="91138" spans="1:6" x14ac:dyDescent="0.45">
      <c r="A91138" s="1" t="s">
        <v>28697</v>
      </c>
      <c r="B91138" s="1" t="s">
        <v>84917</v>
      </c>
      <c r="C91138" s="2">
        <v>2.8887000849617671E-2</v>
      </c>
      <c r="D91138" s="2">
        <v>0.40887573964497043</v>
      </c>
      <c r="E91138" s="2">
        <v>0.14889705882352941</v>
      </c>
      <c r="F91138" s="2">
        <v>0.10499139414802065</v>
      </c>
    </row>
    <row r="91139" spans="1:6" x14ac:dyDescent="0.45">
      <c r="A91139" s="1" t="s">
        <v>46464</v>
      </c>
      <c r="B91139" s="1" t="s">
        <v>84918</v>
      </c>
      <c r="C91139" s="2">
        <v>6.1321653018472672E-2</v>
      </c>
      <c r="D91139" s="2">
        <v>5.2631578947368418E-2</v>
      </c>
      <c r="E91139" s="2">
        <v>6.6481994459833799E-2</v>
      </c>
      <c r="F91139" s="2">
        <v>6.1245321537938074E-2</v>
      </c>
    </row>
    <row r="91140" spans="1:6" x14ac:dyDescent="0.45">
      <c r="A91140" s="1" t="s">
        <v>9472</v>
      </c>
      <c r="B91140" s="1" t="s">
        <v>84919</v>
      </c>
      <c r="C91140" s="2">
        <v>4.2635658914728682E-2</v>
      </c>
      <c r="D91140" s="2">
        <v>3.695150115473441E-2</v>
      </c>
      <c r="E91140" s="2">
        <v>4.9645390070921988E-2</v>
      </c>
      <c r="F91140" s="2">
        <v>4.2561349693251531E-2</v>
      </c>
    </row>
    <row r="91141" spans="1:6" x14ac:dyDescent="0.45">
      <c r="A91141" s="1" t="s">
        <v>9477</v>
      </c>
      <c r="B91141" s="1" t="s">
        <v>68348</v>
      </c>
      <c r="C91141" s="2">
        <v>0.19658955142826109</v>
      </c>
      <c r="D91141" s="2">
        <v>0.16717325227963525</v>
      </c>
      <c r="E91141" s="2">
        <v>0.25</v>
      </c>
      <c r="F91141" s="2">
        <v>0.19697588884348183</v>
      </c>
    </row>
    <row r="91142" spans="1:6" x14ac:dyDescent="0.45">
      <c r="A91142" s="1" t="s">
        <v>9472</v>
      </c>
      <c r="B91142" s="1" t="s">
        <v>84920</v>
      </c>
      <c r="C91142" s="2">
        <v>4.1343669250645997E-2</v>
      </c>
      <c r="D91142" s="2">
        <v>7.0438799076212477E-2</v>
      </c>
      <c r="E91142" s="2">
        <v>6.9148936170212769E-2</v>
      </c>
      <c r="F91142" s="2">
        <v>4.4478527607361963E-2</v>
      </c>
    </row>
    <row r="91143" spans="1:6" x14ac:dyDescent="0.45">
      <c r="A91143" s="1" t="s">
        <v>9489</v>
      </c>
      <c r="B91143" s="1" t="s">
        <v>84921</v>
      </c>
      <c r="C91143" s="2">
        <v>0.49307958477508651</v>
      </c>
      <c r="D91143" s="2">
        <v>0.71740662438336855</v>
      </c>
      <c r="E91143" s="2">
        <v>0.83023872679045096</v>
      </c>
      <c r="F91143" s="2">
        <v>0.56932557343375556</v>
      </c>
    </row>
    <row r="91144" spans="1:6" x14ac:dyDescent="0.45">
      <c r="A91144" s="1" t="s">
        <v>9486</v>
      </c>
      <c r="B91144" s="1" t="s">
        <v>9490</v>
      </c>
      <c r="C91144" s="2">
        <v>0.18717768401312704</v>
      </c>
      <c r="D91144" s="2">
        <v>0.53808353808353804</v>
      </c>
      <c r="E91144" s="2">
        <v>0.16964285714285715</v>
      </c>
      <c r="F91144" s="2">
        <v>0.20274002872610761</v>
      </c>
    </row>
    <row r="91145" spans="1:6" x14ac:dyDescent="0.45">
      <c r="A91145" s="1" t="s">
        <v>38966</v>
      </c>
      <c r="B91145" s="1" t="s">
        <v>84922</v>
      </c>
      <c r="C91145" s="2">
        <v>0.18776715629128779</v>
      </c>
      <c r="D91145" s="2">
        <v>0.15930388219544847</v>
      </c>
      <c r="E91145" s="2">
        <v>0.51063829787234039</v>
      </c>
      <c r="F91145" s="2">
        <v>0.1895310796074155</v>
      </c>
    </row>
    <row r="91146" spans="1:6" x14ac:dyDescent="0.45">
      <c r="A91146" s="1" t="s">
        <v>9480</v>
      </c>
      <c r="B91146" s="1" t="s">
        <v>84923</v>
      </c>
      <c r="C91146" s="2">
        <v>0.31523042658900119</v>
      </c>
      <c r="D91146" s="2">
        <v>0.54260089686098656</v>
      </c>
      <c r="E91146" s="2">
        <v>0.29934210526315791</v>
      </c>
      <c r="F91146" s="2">
        <v>0.32243871778755501</v>
      </c>
    </row>
    <row r="91147" spans="1:6" x14ac:dyDescent="0.45">
      <c r="A91147" s="1" t="s">
        <v>52065</v>
      </c>
      <c r="B91147" s="1" t="s">
        <v>80262</v>
      </c>
      <c r="C91147" s="2">
        <v>0.386286731967943</v>
      </c>
      <c r="D91147" s="2">
        <v>0.30769230769230771</v>
      </c>
      <c r="E91147" s="2">
        <v>0.15827338129496402</v>
      </c>
      <c r="F91147" s="2">
        <v>0.37585089141004863</v>
      </c>
    </row>
    <row r="91148" spans="1:6" x14ac:dyDescent="0.45">
      <c r="A91148" s="1" t="s">
        <v>9493</v>
      </c>
      <c r="B91148" s="1" t="s">
        <v>84924</v>
      </c>
      <c r="C91148" s="2">
        <v>0.12304237338218782</v>
      </c>
      <c r="D91148" s="2">
        <v>0.23431594860166288</v>
      </c>
      <c r="E91148" s="2">
        <v>0.29081632653061223</v>
      </c>
      <c r="F91148" s="2">
        <v>0.1344709165056879</v>
      </c>
    </row>
    <row r="91149" spans="1:6" x14ac:dyDescent="0.45">
      <c r="A91149" s="1" t="s">
        <v>9504</v>
      </c>
      <c r="B91149" s="1" t="s">
        <v>84925</v>
      </c>
      <c r="C91149" s="2">
        <v>0.18209080131110955</v>
      </c>
      <c r="D91149" s="2">
        <v>0.16184971098265896</v>
      </c>
      <c r="E91149" s="2">
        <v>0.10068649885583524</v>
      </c>
      <c r="F91149" s="2">
        <v>0.17869701425740042</v>
      </c>
    </row>
    <row r="91150" spans="1:6" x14ac:dyDescent="0.45">
      <c r="A91150" s="1" t="s">
        <v>58639</v>
      </c>
      <c r="B91150" s="1" t="s">
        <v>84926</v>
      </c>
      <c r="C91150" s="2">
        <v>0.10899277444067207</v>
      </c>
      <c r="D91150" s="2">
        <v>1.871657754010695E-2</v>
      </c>
      <c r="E91150" s="2">
        <v>4.4362292051756007E-2</v>
      </c>
      <c r="F91150" s="2">
        <v>0.10097056981840952</v>
      </c>
    </row>
    <row r="91151" spans="1:6" x14ac:dyDescent="0.45">
      <c r="A91151" s="1" t="s">
        <v>58639</v>
      </c>
      <c r="B91151" s="1" t="s">
        <v>79236</v>
      </c>
      <c r="C91151" s="2">
        <v>0.164272656045965</v>
      </c>
      <c r="D91151" s="2">
        <v>0.15909090909090909</v>
      </c>
      <c r="E91151" s="2">
        <v>0.48059149722735672</v>
      </c>
      <c r="F91151" s="2">
        <v>0.17736380713838448</v>
      </c>
    </row>
    <row r="91152" spans="1:6" x14ac:dyDescent="0.45">
      <c r="A91152" s="1" t="s">
        <v>64218</v>
      </c>
      <c r="B91152" s="1" t="s">
        <v>80197</v>
      </c>
      <c r="C91152" s="2">
        <v>0.35382117592485213</v>
      </c>
      <c r="D91152" s="2">
        <v>0.71138211382113825</v>
      </c>
      <c r="E91152" s="2">
        <v>0.58739255014326652</v>
      </c>
      <c r="F91152" s="2">
        <v>0.3893923789907312</v>
      </c>
    </row>
    <row r="91153" spans="1:6" x14ac:dyDescent="0.45">
      <c r="A91153" s="1" t="s">
        <v>9502</v>
      </c>
      <c r="B91153" s="1" t="s">
        <v>84927</v>
      </c>
      <c r="C91153" s="2">
        <v>0.11448275862068966</v>
      </c>
      <c r="D91153" s="2">
        <v>5.6028368794326239E-2</v>
      </c>
      <c r="E91153" s="2">
        <v>0.10333863275039745</v>
      </c>
      <c r="F91153" s="2">
        <v>0.10882762109523207</v>
      </c>
    </row>
    <row r="91154" spans="1:6" x14ac:dyDescent="0.45">
      <c r="A91154" s="1" t="s">
        <v>23811</v>
      </c>
      <c r="B91154" s="1" t="s">
        <v>84928</v>
      </c>
      <c r="C91154" s="2">
        <v>0.17251043530113297</v>
      </c>
      <c r="D91154" s="2">
        <v>0.40513392857142855</v>
      </c>
      <c r="E91154" s="2">
        <v>0.25352112676056338</v>
      </c>
      <c r="F91154" s="2">
        <v>0.18672493854138214</v>
      </c>
    </row>
    <row r="91155" spans="1:6" x14ac:dyDescent="0.45">
      <c r="A91155" s="1" t="s">
        <v>32750</v>
      </c>
      <c r="B91155" s="1" t="s">
        <v>84929</v>
      </c>
      <c r="C91155" s="2">
        <v>6.1699098243948744E-2</v>
      </c>
      <c r="D91155" s="2">
        <v>9.9464422341239478E-2</v>
      </c>
      <c r="E91155" s="2">
        <v>5.3962900505902189E-2</v>
      </c>
      <c r="F91155" s="2">
        <v>6.4777884747627565E-2</v>
      </c>
    </row>
    <row r="91156" spans="1:6" x14ac:dyDescent="0.45">
      <c r="A91156" s="1" t="s">
        <v>84930</v>
      </c>
      <c r="B91156" s="1" t="s">
        <v>38978</v>
      </c>
      <c r="C91156" s="2">
        <v>0.13980898191424507</v>
      </c>
      <c r="D91156" s="2">
        <v>3.6189069423929097E-2</v>
      </c>
      <c r="E91156" s="2">
        <v>3.5555555555555556E-2</v>
      </c>
      <c r="F91156" s="2">
        <v>0.11461538461538462</v>
      </c>
    </row>
    <row r="91157" spans="1:6" x14ac:dyDescent="0.45">
      <c r="A91157" s="1" t="s">
        <v>23811</v>
      </c>
      <c r="B91157" s="1" t="s">
        <v>84931</v>
      </c>
      <c r="C91157" s="2">
        <v>5.6410256410256411E-2</v>
      </c>
      <c r="D91157" s="2">
        <v>2.0089285714285716E-2</v>
      </c>
      <c r="E91157" s="2">
        <v>5.6338028169014086E-2</v>
      </c>
      <c r="F91157" s="2">
        <v>5.4629882545752524E-2</v>
      </c>
    </row>
    <row r="91158" spans="1:6" x14ac:dyDescent="0.45">
      <c r="A91158" s="1" t="s">
        <v>23811</v>
      </c>
      <c r="B91158" s="1" t="s">
        <v>84932</v>
      </c>
      <c r="C91158" s="2">
        <v>9.26654740608229E-2</v>
      </c>
      <c r="D91158" s="2">
        <v>0.17299107142857142</v>
      </c>
      <c r="E91158" s="2">
        <v>0.10954616588419405</v>
      </c>
      <c r="F91158" s="2">
        <v>9.7186561048893741E-2</v>
      </c>
    </row>
    <row r="91159" spans="1:6" x14ac:dyDescent="0.45">
      <c r="A91159" s="1" t="s">
        <v>9516</v>
      </c>
      <c r="B91159" s="1" t="s">
        <v>84933</v>
      </c>
      <c r="C91159" s="2">
        <v>0.10700105876124934</v>
      </c>
      <c r="D91159" s="2">
        <v>0.20683903252710592</v>
      </c>
      <c r="E91159" s="2">
        <v>0.1203155818540434</v>
      </c>
      <c r="F91159" s="2">
        <v>0.11452015697467</v>
      </c>
    </row>
    <row r="91160" spans="1:6" x14ac:dyDescent="0.45">
      <c r="A91160" s="1" t="s">
        <v>9523</v>
      </c>
      <c r="B91160" s="1" t="s">
        <v>84934</v>
      </c>
      <c r="C91160" s="2">
        <v>0.14439415933737512</v>
      </c>
      <c r="D91160" s="2">
        <v>0.15806988352745424</v>
      </c>
      <c r="E91160" s="2">
        <v>0.26973684210526316</v>
      </c>
      <c r="F91160" s="2">
        <v>0.14806594800253647</v>
      </c>
    </row>
    <row r="91161" spans="1:6" x14ac:dyDescent="0.45">
      <c r="A91161" s="1" t="s">
        <v>9516</v>
      </c>
      <c r="B91161" s="1" t="s">
        <v>38955</v>
      </c>
      <c r="C91161" s="2">
        <v>2.9314452091053468E-2</v>
      </c>
      <c r="D91161" s="2">
        <v>0.21267723102585487</v>
      </c>
      <c r="E91161" s="2">
        <v>5.9171597633136093E-3</v>
      </c>
      <c r="F91161" s="2">
        <v>4.1681531692234514E-2</v>
      </c>
    </row>
    <row r="91162" spans="1:6" x14ac:dyDescent="0.45">
      <c r="A91162" s="1" t="s">
        <v>9516</v>
      </c>
      <c r="B91162" s="1" t="s">
        <v>28698</v>
      </c>
      <c r="C91162" s="2">
        <v>0.10197194282689254</v>
      </c>
      <c r="D91162" s="2">
        <v>9.4245204336947455E-2</v>
      </c>
      <c r="E91162" s="2">
        <v>0.18343195266272189</v>
      </c>
      <c r="F91162" s="2">
        <v>0.10387679866809371</v>
      </c>
    </row>
    <row r="91163" spans="1:6" x14ac:dyDescent="0.45">
      <c r="A91163" s="1" t="s">
        <v>46464</v>
      </c>
      <c r="B91163" s="1" t="s">
        <v>84935</v>
      </c>
      <c r="C91163" s="2">
        <v>9.6743477432869929E-2</v>
      </c>
      <c r="D91163" s="2">
        <v>8.2706766917293228E-2</v>
      </c>
      <c r="E91163" s="2">
        <v>4.4321329639889197E-2</v>
      </c>
      <c r="F91163" s="2">
        <v>9.2888737665872745E-2</v>
      </c>
    </row>
    <row r="91164" spans="1:6" x14ac:dyDescent="0.45">
      <c r="A91164" s="1" t="s">
        <v>38988</v>
      </c>
      <c r="B91164" s="1" t="s">
        <v>25769</v>
      </c>
      <c r="C91164" s="2">
        <v>5.4253420582986316E-2</v>
      </c>
      <c r="D91164" s="2">
        <v>0.10044313146233383</v>
      </c>
      <c r="E91164" s="2">
        <v>1.923076923076923E-3</v>
      </c>
      <c r="F91164" s="2">
        <v>5.1966014621616284E-2</v>
      </c>
    </row>
    <row r="91165" spans="1:6" x14ac:dyDescent="0.45">
      <c r="A91165" s="1" t="s">
        <v>38986</v>
      </c>
      <c r="B91165" s="1" t="s">
        <v>68307</v>
      </c>
      <c r="C91165" s="2">
        <v>9.7079569360227699E-2</v>
      </c>
      <c r="D91165" s="2">
        <v>8.1103678929765888E-2</v>
      </c>
      <c r="E91165" s="2">
        <v>2.1753460777851022E-2</v>
      </c>
      <c r="F91165" s="2">
        <v>8.4935268732836411E-2</v>
      </c>
    </row>
    <row r="91166" spans="1:6" x14ac:dyDescent="0.45">
      <c r="A91166" s="1" t="s">
        <v>9528</v>
      </c>
      <c r="B91166" s="1" t="s">
        <v>50952</v>
      </c>
      <c r="C91166" s="2">
        <v>5.3453068206115034E-3</v>
      </c>
      <c r="D91166" s="2">
        <v>2.4612092027822365E-2</v>
      </c>
      <c r="E91166" s="2">
        <v>1.1353711790393014E-2</v>
      </c>
      <c r="F91166" s="2">
        <v>7.5217562426203701E-3</v>
      </c>
    </row>
    <row r="91167" spans="1:6" x14ac:dyDescent="0.45">
      <c r="A91167" s="1" t="s">
        <v>38986</v>
      </c>
      <c r="B91167" s="1" t="s">
        <v>84936</v>
      </c>
      <c r="C91167" s="2">
        <v>7.0288330652147013E-2</v>
      </c>
      <c r="D91167" s="2">
        <v>3.9297658862876256E-2</v>
      </c>
      <c r="E91167" s="2">
        <v>7.4489123269611074E-2</v>
      </c>
      <c r="F91167" s="2">
        <v>6.9095723813260096E-2</v>
      </c>
    </row>
    <row r="91168" spans="1:6" x14ac:dyDescent="0.45">
      <c r="A91168" s="1" t="s">
        <v>38988</v>
      </c>
      <c r="B91168" s="1" t="s">
        <v>84937</v>
      </c>
      <c r="C91168" s="2">
        <v>7.7810826888756693E-2</v>
      </c>
      <c r="D91168" s="2">
        <v>7.5332348596750365E-2</v>
      </c>
      <c r="E91168" s="2">
        <v>0.13942307692307693</v>
      </c>
      <c r="F91168" s="2">
        <v>8.3975498913258242E-2</v>
      </c>
    </row>
    <row r="91169" spans="1:6" x14ac:dyDescent="0.45">
      <c r="A91169" s="1" t="s">
        <v>58652</v>
      </c>
      <c r="B91169" s="1" t="s">
        <v>58651</v>
      </c>
      <c r="C91169" s="2">
        <v>0.4533406957482054</v>
      </c>
      <c r="D91169" s="2">
        <v>0.15254237288135594</v>
      </c>
      <c r="E91169" s="2">
        <v>2.6315789473684209E-2</v>
      </c>
      <c r="F91169" s="2">
        <v>0.42704626334519574</v>
      </c>
    </row>
    <row r="91170" spans="1:6" x14ac:dyDescent="0.45">
      <c r="A91170" s="1" t="s">
        <v>84938</v>
      </c>
      <c r="B91170" s="1" t="s">
        <v>9583</v>
      </c>
      <c r="C91170" s="2">
        <v>0.85</v>
      </c>
      <c r="D91170" s="2">
        <v>0.83333333333333337</v>
      </c>
      <c r="E91170" s="2">
        <v>1</v>
      </c>
      <c r="F91170" s="2">
        <v>0.85009861932938857</v>
      </c>
    </row>
    <row r="91171" spans="1:6" x14ac:dyDescent="0.45">
      <c r="A91171" s="1" t="s">
        <v>84939</v>
      </c>
      <c r="B91171" s="1" t="s">
        <v>46467</v>
      </c>
      <c r="C91171" s="2">
        <v>1</v>
      </c>
      <c r="D91171" s="2">
        <v>1</v>
      </c>
      <c r="E91171" s="2">
        <v>1</v>
      </c>
      <c r="F91171" s="2">
        <v>1</v>
      </c>
    </row>
    <row r="91172" spans="1:6" x14ac:dyDescent="0.45">
      <c r="A91172" s="1" t="s">
        <v>9541</v>
      </c>
      <c r="B91172" s="1" t="s">
        <v>84940</v>
      </c>
      <c r="C91172" s="2">
        <v>0.5408509527538502</v>
      </c>
      <c r="D91172" s="2">
        <v>0.79190751445086704</v>
      </c>
      <c r="E91172" s="2">
        <v>0.68049792531120334</v>
      </c>
      <c r="F91172" s="2">
        <v>0.56813037573562697</v>
      </c>
    </row>
    <row r="91173" spans="1:6" x14ac:dyDescent="0.45">
      <c r="A91173" s="1" t="s">
        <v>38995</v>
      </c>
      <c r="B91173" s="1" t="s">
        <v>9536</v>
      </c>
      <c r="C91173" s="2">
        <v>0.56108597285067874</v>
      </c>
      <c r="D91173" s="2">
        <v>0.66666666666666663</v>
      </c>
      <c r="E91173" s="2">
        <v>0</v>
      </c>
      <c r="F91173" s="2">
        <v>0.5625</v>
      </c>
    </row>
    <row r="91174" spans="1:6" x14ac:dyDescent="0.45">
      <c r="A91174" s="1" t="s">
        <v>23815</v>
      </c>
      <c r="B91174" s="1" t="s">
        <v>73331</v>
      </c>
      <c r="C91174" s="2">
        <v>0.1334279630943932</v>
      </c>
      <c r="D91174" s="2">
        <v>9.7222222222222224E-2</v>
      </c>
      <c r="E91174" s="2">
        <v>0</v>
      </c>
      <c r="F91174" s="2">
        <v>0.12854317732366513</v>
      </c>
    </row>
    <row r="91175" spans="1:6" x14ac:dyDescent="0.45">
      <c r="A91175" s="1" t="s">
        <v>39001</v>
      </c>
      <c r="B91175" s="1" t="s">
        <v>46479</v>
      </c>
      <c r="C91175" s="2">
        <v>0.10797470306956655</v>
      </c>
      <c r="D91175" s="2">
        <v>2.6315789473684209E-2</v>
      </c>
      <c r="E91175" s="2">
        <v>6.3157894736842107E-2</v>
      </c>
      <c r="F91175" s="2">
        <v>0.10549777117384844</v>
      </c>
    </row>
    <row r="91176" spans="1:6" x14ac:dyDescent="0.45">
      <c r="A91176" s="1" t="s">
        <v>39009</v>
      </c>
      <c r="B91176" s="1" t="s">
        <v>27815</v>
      </c>
      <c r="C91176" s="2">
        <v>0.4134936539746159</v>
      </c>
      <c r="D91176" s="2">
        <v>0.52941176470588236</v>
      </c>
      <c r="E91176" s="2">
        <v>0.33333333333333331</v>
      </c>
      <c r="F91176" s="2">
        <v>0.41558441558441556</v>
      </c>
    </row>
    <row r="91177" spans="1:6" x14ac:dyDescent="0.45">
      <c r="A91177" s="1" t="s">
        <v>9549</v>
      </c>
      <c r="B91177" s="1" t="s">
        <v>84941</v>
      </c>
      <c r="C91177" s="2">
        <v>0.18902071184395736</v>
      </c>
      <c r="D91177" s="2">
        <v>0.11796246648793565</v>
      </c>
      <c r="E91177" s="2">
        <v>0.12693498452012383</v>
      </c>
      <c r="F91177" s="2">
        <v>0.17790387182910547</v>
      </c>
    </row>
    <row r="91178" spans="1:6" x14ac:dyDescent="0.45">
      <c r="A91178" s="1" t="s">
        <v>39003</v>
      </c>
      <c r="B91178" s="1" t="s">
        <v>9540</v>
      </c>
      <c r="C91178" s="2">
        <v>0.11390811831340465</v>
      </c>
      <c r="D91178" s="2">
        <v>0.1111111111111111</v>
      </c>
      <c r="E91178" s="2">
        <v>0</v>
      </c>
      <c r="F91178" s="2">
        <v>0.11229946524064172</v>
      </c>
    </row>
    <row r="91179" spans="1:6" x14ac:dyDescent="0.45">
      <c r="A91179" s="1" t="s">
        <v>84942</v>
      </c>
      <c r="B91179" s="1" t="s">
        <v>84943</v>
      </c>
      <c r="C91179" s="2">
        <v>0.55168269230769229</v>
      </c>
      <c r="D91179" s="2">
        <v>0.88869047619047614</v>
      </c>
      <c r="E91179" s="2">
        <v>0.75085324232081907</v>
      </c>
      <c r="F91179" s="2">
        <v>0.72339840527907617</v>
      </c>
    </row>
    <row r="91180" spans="1:6" x14ac:dyDescent="0.45">
      <c r="A91180" s="1" t="s">
        <v>84942</v>
      </c>
      <c r="B91180" s="1" t="s">
        <v>39004</v>
      </c>
      <c r="C91180" s="2">
        <v>0</v>
      </c>
      <c r="D91180" s="2">
        <v>1.7857142857142857E-3</v>
      </c>
      <c r="E91180" s="2">
        <v>0</v>
      </c>
      <c r="F91180" s="2">
        <v>8.2485565026120425E-4</v>
      </c>
    </row>
    <row r="91181" spans="1:6" x14ac:dyDescent="0.45">
      <c r="A91181" s="1" t="s">
        <v>23817</v>
      </c>
      <c r="B91181" s="1" t="s">
        <v>84944</v>
      </c>
      <c r="C91181" s="2">
        <v>3.8392104946443614E-2</v>
      </c>
      <c r="D91181" s="2">
        <v>1.3605442176870748E-2</v>
      </c>
      <c r="E91181" s="2">
        <v>3.5294117647058823E-2</v>
      </c>
      <c r="F91181" s="2">
        <v>3.7125070741369552E-2</v>
      </c>
    </row>
    <row r="91182" spans="1:6" x14ac:dyDescent="0.45">
      <c r="A91182" s="1" t="s">
        <v>39007</v>
      </c>
      <c r="B91182" s="1" t="s">
        <v>32359</v>
      </c>
      <c r="C91182" s="2">
        <v>0.24985962942167322</v>
      </c>
      <c r="D91182" s="2">
        <v>8.3003952569169967E-2</v>
      </c>
      <c r="E91182" s="2">
        <v>4.1041041041041039E-2</v>
      </c>
      <c r="F91182" s="2">
        <v>0.21182714177407128</v>
      </c>
    </row>
    <row r="91183" spans="1:6" x14ac:dyDescent="0.45">
      <c r="A91183" s="1" t="s">
        <v>84945</v>
      </c>
      <c r="B91183" s="1" t="s">
        <v>84946</v>
      </c>
      <c r="C91183" s="2">
        <v>0.8207822533566842</v>
      </c>
      <c r="D91183" s="2">
        <v>0.91758241758241754</v>
      </c>
      <c r="E91183" s="2">
        <v>1</v>
      </c>
      <c r="F91183" s="2">
        <v>0.83018358531317493</v>
      </c>
    </row>
    <row r="91184" spans="1:6" x14ac:dyDescent="0.45">
      <c r="A91184" s="1" t="s">
        <v>84947</v>
      </c>
      <c r="B91184" s="1" t="s">
        <v>65981</v>
      </c>
      <c r="C91184" s="2">
        <v>3.5829122645842905E-2</v>
      </c>
      <c r="D91184" s="2">
        <v>5.7142857142857143E-3</v>
      </c>
      <c r="E91184" s="2">
        <v>1.0526315789473684E-2</v>
      </c>
      <c r="F91184" s="2">
        <v>3.2693093583980384E-2</v>
      </c>
    </row>
    <row r="91185" spans="1:6" x14ac:dyDescent="0.45">
      <c r="A91185" s="1" t="s">
        <v>58661</v>
      </c>
      <c r="B91185" s="1" t="s">
        <v>73339</v>
      </c>
      <c r="C91185" s="2">
        <v>4.6558704453441298E-2</v>
      </c>
      <c r="D91185" s="2">
        <v>5.0847457627118647E-2</v>
      </c>
      <c r="E91185" s="2">
        <v>1.7857142857142856E-2</v>
      </c>
      <c r="F91185" s="2">
        <v>4.5710707576706325E-2</v>
      </c>
    </row>
    <row r="91186" spans="1:6" x14ac:dyDescent="0.45">
      <c r="A91186" s="1" t="s">
        <v>84947</v>
      </c>
      <c r="B91186" s="1" t="s">
        <v>39017</v>
      </c>
      <c r="C91186" s="2">
        <v>3.1694993109784103E-2</v>
      </c>
      <c r="D91186" s="2">
        <v>5.7142857142857143E-3</v>
      </c>
      <c r="E91186" s="2">
        <v>0</v>
      </c>
      <c r="F91186" s="2">
        <v>2.8606456885982835E-2</v>
      </c>
    </row>
    <row r="91187" spans="1:6" x14ac:dyDescent="0.45">
      <c r="A91187" s="1" t="s">
        <v>39018</v>
      </c>
      <c r="B91187" s="1" t="s">
        <v>38971</v>
      </c>
      <c r="C91187" s="2">
        <v>8.932744741625552E-2</v>
      </c>
      <c r="D91187" s="2">
        <v>0.31192660550458717</v>
      </c>
      <c r="E91187" s="2">
        <v>0.23846153846153847</v>
      </c>
      <c r="F91187" s="2">
        <v>0.10411486323895083</v>
      </c>
    </row>
    <row r="91188" spans="1:6" x14ac:dyDescent="0.45">
      <c r="A91188" s="1" t="s">
        <v>32183</v>
      </c>
      <c r="B91188" s="1" t="s">
        <v>58668</v>
      </c>
      <c r="C91188" s="2">
        <v>8.1986032717880034E-2</v>
      </c>
      <c r="D91188" s="2">
        <v>2.6229508196721311E-2</v>
      </c>
      <c r="E91188" s="2">
        <v>4.534005037783375E-2</v>
      </c>
      <c r="F91188" s="2">
        <v>7.9157328552218742E-2</v>
      </c>
    </row>
    <row r="91189" spans="1:6" x14ac:dyDescent="0.45">
      <c r="A91189" s="1" t="s">
        <v>9564</v>
      </c>
      <c r="B91189" s="1" t="s">
        <v>84948</v>
      </c>
      <c r="C91189" s="2">
        <v>0.81738311892061499</v>
      </c>
      <c r="D91189" s="2">
        <v>0.96111111111111114</v>
      </c>
      <c r="E91189" s="2">
        <v>0.97590361445783136</v>
      </c>
      <c r="F91189" s="2">
        <v>0.82869565217391306</v>
      </c>
    </row>
    <row r="91190" spans="1:6" x14ac:dyDescent="0.45">
      <c r="A91190" s="1" t="s">
        <v>84949</v>
      </c>
      <c r="B91190" s="1" t="s">
        <v>48082</v>
      </c>
      <c r="C91190" s="2">
        <v>8.3753784056508573E-2</v>
      </c>
      <c r="D91190" s="2">
        <v>7.0175438596491224E-2</v>
      </c>
      <c r="E91190" s="2">
        <v>0</v>
      </c>
      <c r="F91190" s="2">
        <v>8.1156716417910446E-2</v>
      </c>
    </row>
    <row r="91191" spans="1:6" x14ac:dyDescent="0.45">
      <c r="A91191" s="1" t="s">
        <v>9568</v>
      </c>
      <c r="B91191" s="1" t="s">
        <v>84950</v>
      </c>
      <c r="C91191" s="2">
        <v>0.18091051337456227</v>
      </c>
      <c r="D91191" s="2">
        <v>0.23689320388349513</v>
      </c>
      <c r="E91191" s="2">
        <v>0.34903381642512077</v>
      </c>
      <c r="F91191" s="2">
        <v>0.1937954054584724</v>
      </c>
    </row>
    <row r="91192" spans="1:6" x14ac:dyDescent="0.45">
      <c r="A91192" s="1" t="s">
        <v>50100</v>
      </c>
      <c r="B91192" s="1" t="s">
        <v>39033</v>
      </c>
      <c r="C91192" s="2">
        <v>0.44709590274651057</v>
      </c>
      <c r="D91192" s="2">
        <v>0.54396423248882264</v>
      </c>
      <c r="E91192" s="2">
        <v>0.33333333333333331</v>
      </c>
      <c r="F91192" s="2">
        <v>0.46928916494133888</v>
      </c>
    </row>
    <row r="91193" spans="1:6" x14ac:dyDescent="0.45">
      <c r="A91193" s="1" t="s">
        <v>39029</v>
      </c>
      <c r="B91193" s="1" t="s">
        <v>84951</v>
      </c>
      <c r="C91193" s="2">
        <v>9.4530365899660504E-2</v>
      </c>
      <c r="D91193" s="2">
        <v>0.20560747663551401</v>
      </c>
      <c r="E91193" s="2">
        <v>0.13650306748466257</v>
      </c>
      <c r="F91193" s="2">
        <v>0.10282462914041861</v>
      </c>
    </row>
    <row r="91194" spans="1:6" x14ac:dyDescent="0.45">
      <c r="A91194" s="1" t="s">
        <v>39029</v>
      </c>
      <c r="B91194" s="1" t="s">
        <v>52972</v>
      </c>
      <c r="C91194" s="2">
        <v>6.9256884194643528E-2</v>
      </c>
      <c r="D91194" s="2">
        <v>5.7242990654205607E-2</v>
      </c>
      <c r="E91194" s="2">
        <v>3.6809815950920248E-2</v>
      </c>
      <c r="F91194" s="2">
        <v>6.7127277653593442E-2</v>
      </c>
    </row>
    <row r="91195" spans="1:6" x14ac:dyDescent="0.45">
      <c r="A91195" s="1" t="s">
        <v>39029</v>
      </c>
      <c r="B91195" s="1" t="s">
        <v>9589</v>
      </c>
      <c r="C91195" s="2">
        <v>1.4258770275367786E-2</v>
      </c>
      <c r="D91195" s="2">
        <v>3.5046728971962616E-3</v>
      </c>
      <c r="E91195" s="2">
        <v>1.5337423312883436E-3</v>
      </c>
      <c r="F91195" s="2">
        <v>1.3073223599539389E-2</v>
      </c>
    </row>
    <row r="91196" spans="1:6" x14ac:dyDescent="0.45">
      <c r="A91196" s="1" t="s">
        <v>9568</v>
      </c>
      <c r="B91196" s="1" t="s">
        <v>9567</v>
      </c>
      <c r="C91196" s="2">
        <v>4.634527978541092E-2</v>
      </c>
      <c r="D91196" s="2">
        <v>8.9320388349514557E-2</v>
      </c>
      <c r="E91196" s="2">
        <v>2.5362318840579712E-2</v>
      </c>
      <c r="F91196" s="2">
        <v>4.8105242489691731E-2</v>
      </c>
    </row>
    <row r="91197" spans="1:6" x14ac:dyDescent="0.45">
      <c r="A91197" s="1" t="s">
        <v>9568</v>
      </c>
      <c r="B91197" s="1" t="s">
        <v>84952</v>
      </c>
      <c r="C91197" s="2">
        <v>0.10356903360405335</v>
      </c>
      <c r="D91197" s="2">
        <v>0.19708737864077669</v>
      </c>
      <c r="E91197" s="2">
        <v>0.12922705314009661</v>
      </c>
      <c r="F91197" s="2">
        <v>0.11126382616663394</v>
      </c>
    </row>
    <row r="91198" spans="1:6" x14ac:dyDescent="0.45">
      <c r="A91198" s="1" t="s">
        <v>9572</v>
      </c>
      <c r="B91198" s="1" t="s">
        <v>9567</v>
      </c>
      <c r="C91198" s="2">
        <v>1.736041019015705E-2</v>
      </c>
      <c r="D91198" s="2">
        <v>1.4983713355048859E-2</v>
      </c>
      <c r="E91198" s="2">
        <v>1.9762845849802372E-2</v>
      </c>
      <c r="F91198" s="2">
        <v>1.7338314773840183E-2</v>
      </c>
    </row>
    <row r="91199" spans="1:6" x14ac:dyDescent="0.45">
      <c r="A91199" s="1" t="s">
        <v>9572</v>
      </c>
      <c r="B91199" s="1" t="s">
        <v>84953</v>
      </c>
      <c r="C91199" s="2">
        <v>9.3221365416447974E-2</v>
      </c>
      <c r="D91199" s="2">
        <v>3.517915309446254E-2</v>
      </c>
      <c r="E91199" s="2">
        <v>0.12173913043478261</v>
      </c>
      <c r="F91199" s="2">
        <v>9.1298197250535021E-2</v>
      </c>
    </row>
    <row r="91200" spans="1:6" x14ac:dyDescent="0.45">
      <c r="A91200" s="1" t="s">
        <v>58678</v>
      </c>
      <c r="B91200" s="1" t="s">
        <v>84954</v>
      </c>
      <c r="C91200" s="2">
        <v>0.23759791122715404</v>
      </c>
      <c r="D91200" s="2">
        <v>0.14503816793893129</v>
      </c>
      <c r="E91200" s="2">
        <v>0.26848249027237353</v>
      </c>
      <c r="F91200" s="2">
        <v>0.23217689668318719</v>
      </c>
    </row>
    <row r="91201" spans="1:6" x14ac:dyDescent="0.45">
      <c r="A91201" s="1" t="s">
        <v>21302</v>
      </c>
      <c r="B91201" s="1" t="s">
        <v>64235</v>
      </c>
      <c r="C91201" s="2">
        <v>3.003961267605634E-2</v>
      </c>
      <c r="D91201" s="2">
        <v>9.7297297297297292E-3</v>
      </c>
      <c r="E91201" s="2">
        <v>0</v>
      </c>
      <c r="F91201" s="2">
        <v>2.7055550225462917E-2</v>
      </c>
    </row>
    <row r="91202" spans="1:6" x14ac:dyDescent="0.45">
      <c r="A91202" s="1" t="s">
        <v>21301</v>
      </c>
      <c r="B91202" s="1" t="s">
        <v>49795</v>
      </c>
      <c r="C91202" s="2">
        <v>4.5119347952648943E-2</v>
      </c>
      <c r="D91202" s="2">
        <v>2.8901734104046241E-3</v>
      </c>
      <c r="E91202" s="2">
        <v>8.918503331624808E-2</v>
      </c>
      <c r="F91202" s="2">
        <v>4.8288830387363674E-2</v>
      </c>
    </row>
    <row r="91203" spans="1:6" x14ac:dyDescent="0.45">
      <c r="A91203" s="1" t="s">
        <v>73354</v>
      </c>
      <c r="B91203" s="1" t="s">
        <v>26377</v>
      </c>
      <c r="C91203" s="2">
        <v>0.73204419889502759</v>
      </c>
      <c r="D91203" s="2">
        <v>0.94594594594594594</v>
      </c>
      <c r="E91203" s="2">
        <v>1</v>
      </c>
      <c r="F91203" s="2">
        <v>0.74412532637075723</v>
      </c>
    </row>
    <row r="91204" spans="1:6" x14ac:dyDescent="0.45">
      <c r="A91204" s="1" t="s">
        <v>64237</v>
      </c>
      <c r="B91204" s="1" t="s">
        <v>84955</v>
      </c>
      <c r="C91204" s="2">
        <v>0.75266429840142091</v>
      </c>
      <c r="D91204" s="2">
        <v>0.9261744966442953</v>
      </c>
      <c r="E91204" s="2">
        <v>0.9838709677419355</v>
      </c>
      <c r="F91204" s="2">
        <v>0.777947932618683</v>
      </c>
    </row>
    <row r="91205" spans="1:6" x14ac:dyDescent="0.45">
      <c r="A91205" s="1" t="s">
        <v>9588</v>
      </c>
      <c r="B91205" s="1" t="s">
        <v>84956</v>
      </c>
      <c r="C91205" s="2">
        <v>0.10787278892860416</v>
      </c>
      <c r="D91205" s="2">
        <v>0.19916666666666666</v>
      </c>
      <c r="E91205" s="2">
        <v>0.30232558139534882</v>
      </c>
      <c r="F91205" s="2">
        <v>0.12141475990976475</v>
      </c>
    </row>
    <row r="91206" spans="1:6" x14ac:dyDescent="0.45">
      <c r="A91206" s="1" t="s">
        <v>9590</v>
      </c>
      <c r="B91206" s="1" t="s">
        <v>9592</v>
      </c>
      <c r="C91206" s="2">
        <v>0.10622710622710622</v>
      </c>
      <c r="D91206" s="2">
        <v>0</v>
      </c>
      <c r="E91206" s="2">
        <v>0</v>
      </c>
      <c r="F91206" s="2">
        <v>0.10369487485101311</v>
      </c>
    </row>
    <row r="91207" spans="1:6" x14ac:dyDescent="0.45">
      <c r="A91207" s="1" t="s">
        <v>84957</v>
      </c>
      <c r="B91207" s="1" t="s">
        <v>9454</v>
      </c>
      <c r="C91207" s="2">
        <v>6.1120086160473881E-2</v>
      </c>
      <c r="D91207" s="2">
        <v>0</v>
      </c>
      <c r="E91207" s="2">
        <v>0</v>
      </c>
      <c r="F91207" s="2">
        <v>5.6383507203179334E-2</v>
      </c>
    </row>
    <row r="91208" spans="1:6" x14ac:dyDescent="0.45">
      <c r="A91208" s="1" t="s">
        <v>84958</v>
      </c>
      <c r="B91208" s="1" t="s">
        <v>46486</v>
      </c>
      <c r="C91208" s="2">
        <v>1</v>
      </c>
      <c r="D91208" s="2">
        <v>1</v>
      </c>
      <c r="E91208" s="2">
        <v>1</v>
      </c>
      <c r="F91208" s="2">
        <v>1</v>
      </c>
    </row>
    <row r="91209" spans="1:6" x14ac:dyDescent="0.45">
      <c r="A91209" s="1" t="s">
        <v>9584</v>
      </c>
      <c r="B91209" s="1" t="s">
        <v>26372</v>
      </c>
      <c r="C91209" s="2">
        <v>0.4081858407079646</v>
      </c>
      <c r="D91209" s="2">
        <v>0.23076923076923078</v>
      </c>
      <c r="E91209" s="2">
        <v>0</v>
      </c>
      <c r="F91209" s="2">
        <v>0.40129449838187703</v>
      </c>
    </row>
    <row r="91210" spans="1:6" x14ac:dyDescent="0.45">
      <c r="A91210" s="1" t="s">
        <v>73357</v>
      </c>
      <c r="B91210" s="1" t="s">
        <v>84959</v>
      </c>
      <c r="C91210" s="2">
        <v>0.38848129126925901</v>
      </c>
      <c r="D91210" s="2">
        <v>0.31632653061224492</v>
      </c>
      <c r="E91210" s="2">
        <v>0.44329896907216493</v>
      </c>
      <c r="F91210" s="2">
        <v>0.38555813183173238</v>
      </c>
    </row>
    <row r="91211" spans="1:6" x14ac:dyDescent="0.45">
      <c r="A91211" s="1" t="s">
        <v>39039</v>
      </c>
      <c r="B91211" s="1" t="s">
        <v>78826</v>
      </c>
      <c r="C91211" s="2">
        <v>2.8883409651285663E-2</v>
      </c>
      <c r="D91211" s="2">
        <v>2.9154518950437317E-3</v>
      </c>
      <c r="E91211" s="2">
        <v>0</v>
      </c>
      <c r="F91211" s="2">
        <v>2.5159139133070628E-2</v>
      </c>
    </row>
    <row r="91212" spans="1:6" x14ac:dyDescent="0.45">
      <c r="A91212" s="1" t="s">
        <v>79806</v>
      </c>
      <c r="B91212" s="1" t="s">
        <v>9655</v>
      </c>
      <c r="C91212" s="2">
        <v>0.94423076923076921</v>
      </c>
      <c r="D91212" s="2">
        <v>0.88888888888888884</v>
      </c>
      <c r="E91212" s="2">
        <v>1</v>
      </c>
      <c r="F91212" s="2">
        <v>0.94350282485875703</v>
      </c>
    </row>
    <row r="91213" spans="1:6" x14ac:dyDescent="0.45">
      <c r="A91213" s="1" t="s">
        <v>73358</v>
      </c>
      <c r="B91213" s="1" t="s">
        <v>84960</v>
      </c>
      <c r="C91213" s="2">
        <v>0.70330969267139476</v>
      </c>
      <c r="D91213" s="2">
        <v>0.90909090909090906</v>
      </c>
      <c r="E91213" s="2">
        <v>1</v>
      </c>
      <c r="F91213" s="2">
        <v>0.72268301478543095</v>
      </c>
    </row>
    <row r="91214" spans="1:6" x14ac:dyDescent="0.45">
      <c r="A91214" s="1" t="s">
        <v>84961</v>
      </c>
      <c r="B91214" s="1" t="s">
        <v>84962</v>
      </c>
      <c r="C91214" s="2">
        <v>0.88095238095238093</v>
      </c>
      <c r="D91214" s="2">
        <v>1</v>
      </c>
      <c r="E91214" s="2">
        <v>1</v>
      </c>
      <c r="F91214" s="2">
        <v>0.88636363636363635</v>
      </c>
    </row>
    <row r="91215" spans="1:6" x14ac:dyDescent="0.45">
      <c r="A91215" s="1" t="s">
        <v>51745</v>
      </c>
      <c r="B91215" s="1" t="s">
        <v>21305</v>
      </c>
      <c r="C91215" s="2">
        <v>0.99459459459459454</v>
      </c>
      <c r="D91215" s="2">
        <v>0</v>
      </c>
      <c r="E91215" s="2">
        <v>1</v>
      </c>
      <c r="F91215" s="2">
        <v>0.99460916442048519</v>
      </c>
    </row>
    <row r="91216" spans="1:6" x14ac:dyDescent="0.45">
      <c r="A91216" s="1" t="s">
        <v>31312</v>
      </c>
      <c r="B91216" s="1" t="s">
        <v>84963</v>
      </c>
      <c r="C91216" s="2">
        <v>0.15877379888652141</v>
      </c>
      <c r="D91216" s="2">
        <v>8.5336538461538464E-2</v>
      </c>
      <c r="E91216" s="2">
        <v>2.1590909090909091E-2</v>
      </c>
      <c r="F91216" s="2">
        <v>0.14456210144503598</v>
      </c>
    </row>
    <row r="91217" spans="1:6" x14ac:dyDescent="0.45">
      <c r="A91217" s="1" t="s">
        <v>39044</v>
      </c>
      <c r="B91217" s="1" t="s">
        <v>21331</v>
      </c>
      <c r="C91217" s="2">
        <v>0.19842829076620824</v>
      </c>
      <c r="D91217" s="2">
        <v>7.1428571428571425E-2</v>
      </c>
      <c r="E91217" s="2">
        <v>0</v>
      </c>
      <c r="F91217" s="2">
        <v>0.19281663516068054</v>
      </c>
    </row>
    <row r="91218" spans="1:6" x14ac:dyDescent="0.45">
      <c r="A91218" s="1" t="s">
        <v>9608</v>
      </c>
      <c r="B91218" s="1" t="s">
        <v>29947</v>
      </c>
      <c r="C91218" s="2">
        <v>9.6113865344634578E-2</v>
      </c>
      <c r="D91218" s="2">
        <v>0.10767160161507403</v>
      </c>
      <c r="E91218" s="2">
        <v>9.4298245614035089E-2</v>
      </c>
      <c r="F91218" s="2">
        <v>9.6680043779642469E-2</v>
      </c>
    </row>
    <row r="91219" spans="1:6" x14ac:dyDescent="0.45">
      <c r="A91219" s="1" t="s">
        <v>23561</v>
      </c>
      <c r="B91219" s="1" t="s">
        <v>28971</v>
      </c>
      <c r="C91219" s="2">
        <v>0.8062632696390658</v>
      </c>
      <c r="D91219" s="2">
        <v>0.84905660377358494</v>
      </c>
      <c r="E91219" s="2">
        <v>1</v>
      </c>
      <c r="F91219" s="2">
        <v>0.8102746693794507</v>
      </c>
    </row>
    <row r="91220" spans="1:6" x14ac:dyDescent="0.45">
      <c r="A91220" s="1" t="s">
        <v>9615</v>
      </c>
      <c r="B91220" s="1" t="s">
        <v>39074</v>
      </c>
      <c r="C91220" s="2">
        <v>3.5776342169748274E-2</v>
      </c>
      <c r="D91220" s="2">
        <v>3.361654968599926E-2</v>
      </c>
      <c r="E91220" s="2">
        <v>1.3686911890504704E-2</v>
      </c>
      <c r="F91220" s="2">
        <v>3.4573154515405949E-2</v>
      </c>
    </row>
    <row r="91221" spans="1:6" x14ac:dyDescent="0.45">
      <c r="A91221" s="1" t="s">
        <v>9615</v>
      </c>
      <c r="B91221" s="1" t="s">
        <v>84964</v>
      </c>
      <c r="C91221" s="2">
        <v>0.10006683002895968</v>
      </c>
      <c r="D91221" s="2">
        <v>6.6124861470262281E-2</v>
      </c>
      <c r="E91221" s="2">
        <v>0.10008554319931566</v>
      </c>
      <c r="F91221" s="2">
        <v>9.6576877778199913E-2</v>
      </c>
    </row>
    <row r="91222" spans="1:6" x14ac:dyDescent="0.45">
      <c r="A91222" s="1" t="s">
        <v>66331</v>
      </c>
      <c r="B91222" s="1" t="s">
        <v>64229</v>
      </c>
      <c r="C91222" s="2">
        <v>0.19810933004521167</v>
      </c>
      <c r="D91222" s="2">
        <v>0.12571428571428572</v>
      </c>
      <c r="E91222" s="2">
        <v>4.5454545454545456E-2</v>
      </c>
      <c r="F91222" s="2">
        <v>0.18960359012715033</v>
      </c>
    </row>
    <row r="91223" spans="1:6" x14ac:dyDescent="0.45">
      <c r="A91223" s="1" t="s">
        <v>9619</v>
      </c>
      <c r="B91223" s="1" t="s">
        <v>39017</v>
      </c>
      <c r="C91223" s="2">
        <v>6.9909753986895778E-2</v>
      </c>
      <c r="D91223" s="2">
        <v>6.6991473812423874E-3</v>
      </c>
      <c r="E91223" s="2">
        <v>1.5610651974288337E-2</v>
      </c>
      <c r="F91223" s="2">
        <v>6.1293563911364958E-2</v>
      </c>
    </row>
    <row r="91224" spans="1:6" x14ac:dyDescent="0.45">
      <c r="A91224" s="1" t="s">
        <v>48088</v>
      </c>
      <c r="B91224" s="1" t="s">
        <v>66608</v>
      </c>
      <c r="C91224" s="2">
        <v>0.52873563218390807</v>
      </c>
      <c r="D91224" s="2">
        <v>0.6428571428571429</v>
      </c>
      <c r="E91224" s="2">
        <v>0.75</v>
      </c>
      <c r="F91224" s="2">
        <v>0.53551912568306015</v>
      </c>
    </row>
    <row r="91225" spans="1:6" x14ac:dyDescent="0.45">
      <c r="A91225" s="1" t="s">
        <v>9631</v>
      </c>
      <c r="B91225" s="1" t="s">
        <v>58699</v>
      </c>
      <c r="C91225" s="2">
        <v>0.34513888888888888</v>
      </c>
      <c r="D91225" s="2">
        <v>0.15068493150684931</v>
      </c>
      <c r="E91225" s="2">
        <v>0.28378378378378377</v>
      </c>
      <c r="F91225" s="2">
        <v>0.33451612903225808</v>
      </c>
    </row>
    <row r="91226" spans="1:6" x14ac:dyDescent="0.45">
      <c r="A91226" s="1" t="s">
        <v>46488</v>
      </c>
      <c r="B91226" s="1" t="s">
        <v>9646</v>
      </c>
      <c r="C91226" s="2">
        <v>0.17857142857142858</v>
      </c>
      <c r="D91226" s="2">
        <v>0</v>
      </c>
      <c r="E91226" s="2">
        <v>0</v>
      </c>
      <c r="F91226" s="2">
        <v>0.17167381974248927</v>
      </c>
    </row>
    <row r="91227" spans="1:6" x14ac:dyDescent="0.45">
      <c r="A91227" s="1" t="s">
        <v>84965</v>
      </c>
      <c r="B91227" s="1" t="s">
        <v>58697</v>
      </c>
      <c r="C91227" s="2">
        <v>1</v>
      </c>
      <c r="D91227" s="2">
        <v>1</v>
      </c>
      <c r="E91227" s="2">
        <v>1</v>
      </c>
      <c r="F91227" s="2">
        <v>1</v>
      </c>
    </row>
    <row r="91228" spans="1:6" x14ac:dyDescent="0.45">
      <c r="A91228" s="1" t="s">
        <v>77902</v>
      </c>
      <c r="B91228" s="1" t="s">
        <v>48087</v>
      </c>
      <c r="C91228" s="2">
        <v>0.8870803662258393</v>
      </c>
      <c r="D91228" s="2">
        <v>0.8928571428571429</v>
      </c>
      <c r="E91228" s="2">
        <v>1</v>
      </c>
      <c r="F91228" s="2">
        <v>0.88878048780487806</v>
      </c>
    </row>
    <row r="91229" spans="1:6" x14ac:dyDescent="0.45">
      <c r="A91229" s="1" t="s">
        <v>73370</v>
      </c>
      <c r="B91229" s="1" t="s">
        <v>23826</v>
      </c>
      <c r="C91229" s="2">
        <v>0.78954607977991742</v>
      </c>
      <c r="D91229" s="2">
        <v>0.87096774193548387</v>
      </c>
      <c r="E91229" s="2">
        <v>0.91304347826086951</v>
      </c>
      <c r="F91229" s="2">
        <v>0.79467186484730346</v>
      </c>
    </row>
    <row r="91230" spans="1:6" x14ac:dyDescent="0.45">
      <c r="A91230" s="1" t="s">
        <v>46489</v>
      </c>
      <c r="B91230" s="1" t="s">
        <v>53247</v>
      </c>
      <c r="C91230" s="2">
        <v>9.1843971631205668E-2</v>
      </c>
      <c r="D91230" s="2">
        <v>1.812688821752266E-2</v>
      </c>
      <c r="E91230" s="2">
        <v>0</v>
      </c>
      <c r="F91230" s="2">
        <v>8.1238503985285107E-2</v>
      </c>
    </row>
    <row r="91231" spans="1:6" x14ac:dyDescent="0.45">
      <c r="A91231" s="1" t="s">
        <v>84966</v>
      </c>
      <c r="B91231" s="1" t="s">
        <v>21309</v>
      </c>
      <c r="C91231" s="2">
        <v>0.21911138161898966</v>
      </c>
      <c r="D91231" s="2">
        <v>7.5376884422110546E-2</v>
      </c>
      <c r="E91231" s="2">
        <v>0</v>
      </c>
      <c r="F91231" s="2">
        <v>0.19809825673534073</v>
      </c>
    </row>
    <row r="91232" spans="1:6" x14ac:dyDescent="0.45">
      <c r="A91232" s="1" t="s">
        <v>27185</v>
      </c>
      <c r="B91232" s="1" t="s">
        <v>84967</v>
      </c>
      <c r="C91232" s="2">
        <v>0.38648305852509512</v>
      </c>
      <c r="D91232" s="2">
        <v>7.9937304075235111E-2</v>
      </c>
      <c r="E91232" s="2">
        <v>0.19753086419753085</v>
      </c>
      <c r="F91232" s="2">
        <v>0.34875</v>
      </c>
    </row>
    <row r="91233" spans="1:6" x14ac:dyDescent="0.45">
      <c r="A91233" s="1" t="s">
        <v>78828</v>
      </c>
      <c r="B91233" s="1" t="s">
        <v>31597</v>
      </c>
      <c r="C91233" s="2">
        <v>0.13043478260869565</v>
      </c>
      <c r="D91233" s="2">
        <v>0</v>
      </c>
      <c r="E91233" s="2">
        <v>0</v>
      </c>
      <c r="F91233" s="2">
        <v>0.1276595744680851</v>
      </c>
    </row>
    <row r="91234" spans="1:6" x14ac:dyDescent="0.45">
      <c r="A91234" s="1" t="s">
        <v>84968</v>
      </c>
      <c r="B91234" s="1" t="s">
        <v>84962</v>
      </c>
      <c r="C91234" s="2">
        <v>0.25791855203619912</v>
      </c>
      <c r="D91234" s="2">
        <v>4.7619047619047616E-2</v>
      </c>
      <c r="E91234" s="2">
        <v>0</v>
      </c>
      <c r="F91234" s="2">
        <v>0.24678111587982832</v>
      </c>
    </row>
    <row r="91235" spans="1:6" x14ac:dyDescent="0.45">
      <c r="A91235" s="1" t="s">
        <v>84969</v>
      </c>
      <c r="B91235" s="1" t="s">
        <v>21307</v>
      </c>
      <c r="C91235" s="2">
        <v>1</v>
      </c>
      <c r="D91235" s="2">
        <v>1</v>
      </c>
      <c r="E91235" s="2">
        <v>0</v>
      </c>
      <c r="F91235" s="2">
        <v>1</v>
      </c>
    </row>
    <row r="91236" spans="1:6" x14ac:dyDescent="0.45">
      <c r="A91236" s="1" t="s">
        <v>51542</v>
      </c>
      <c r="B91236" s="1" t="s">
        <v>58685</v>
      </c>
      <c r="C91236" s="2">
        <v>0.92682926829268297</v>
      </c>
      <c r="D91236" s="2">
        <v>0.85</v>
      </c>
      <c r="E91236" s="2">
        <v>1</v>
      </c>
      <c r="F91236" s="2">
        <v>0.92285714285714282</v>
      </c>
    </row>
    <row r="91237" spans="1:6" x14ac:dyDescent="0.45">
      <c r="A91237" s="1" t="s">
        <v>58705</v>
      </c>
      <c r="B91237" s="1" t="s">
        <v>26372</v>
      </c>
      <c r="C91237" s="2">
        <v>0.78140394088669951</v>
      </c>
      <c r="D91237" s="2">
        <v>0.96478873239436624</v>
      </c>
      <c r="E91237" s="2">
        <v>1</v>
      </c>
      <c r="F91237" s="2">
        <v>0.80121479845389287</v>
      </c>
    </row>
    <row r="91238" spans="1:6" x14ac:dyDescent="0.45">
      <c r="A91238" s="1" t="s">
        <v>80115</v>
      </c>
      <c r="B91238" s="1" t="s">
        <v>46487</v>
      </c>
      <c r="C91238" s="2">
        <v>0.97480832420591457</v>
      </c>
      <c r="D91238" s="2">
        <v>0.96153846153846156</v>
      </c>
      <c r="E91238" s="2">
        <v>1</v>
      </c>
      <c r="F91238" s="2">
        <v>0.97530864197530864</v>
      </c>
    </row>
    <row r="91239" spans="1:6" x14ac:dyDescent="0.45">
      <c r="A91239" s="1" t="s">
        <v>66332</v>
      </c>
      <c r="B91239" s="1" t="s">
        <v>26374</v>
      </c>
      <c r="C91239" s="2">
        <v>0.73381294964028776</v>
      </c>
      <c r="D91239" s="2">
        <v>0.7142857142857143</v>
      </c>
      <c r="E91239" s="2">
        <v>1</v>
      </c>
      <c r="F91239" s="2">
        <v>0.73536299765807966</v>
      </c>
    </row>
    <row r="91240" spans="1:6" x14ac:dyDescent="0.45">
      <c r="A91240" s="1" t="s">
        <v>84970</v>
      </c>
      <c r="B91240" s="1" t="s">
        <v>9655</v>
      </c>
      <c r="C91240" s="2">
        <v>0.8928571428571429</v>
      </c>
      <c r="D91240" s="2">
        <v>0.8571428571428571</v>
      </c>
      <c r="E91240" s="2">
        <v>1</v>
      </c>
      <c r="F91240" s="2">
        <v>0.89166666666666672</v>
      </c>
    </row>
    <row r="91241" spans="1:6" x14ac:dyDescent="0.45">
      <c r="A91241" s="1" t="s">
        <v>84971</v>
      </c>
      <c r="B91241" s="1" t="s">
        <v>84972</v>
      </c>
      <c r="C91241" s="2">
        <v>0.60753532182103609</v>
      </c>
      <c r="D91241" s="2">
        <v>0.72727272727272729</v>
      </c>
      <c r="E91241" s="2">
        <v>0.85185185185185186</v>
      </c>
      <c r="F91241" s="2">
        <v>0.61909400876765708</v>
      </c>
    </row>
    <row r="91242" spans="1:6" x14ac:dyDescent="0.45">
      <c r="A91242" s="1" t="s">
        <v>26379</v>
      </c>
      <c r="B91242" s="1" t="s">
        <v>39109</v>
      </c>
      <c r="C91242" s="2">
        <v>0.81624605678233442</v>
      </c>
      <c r="D91242" s="2">
        <v>0.8936170212765957</v>
      </c>
      <c r="E91242" s="2">
        <v>0.875</v>
      </c>
      <c r="F91242" s="2">
        <v>0.81968444778362137</v>
      </c>
    </row>
    <row r="91243" spans="1:6" x14ac:dyDescent="0.45">
      <c r="A91243" s="1" t="s">
        <v>39075</v>
      </c>
      <c r="B91243" s="1" t="s">
        <v>80198</v>
      </c>
      <c r="C91243" s="2">
        <v>0.48652550529355149</v>
      </c>
      <c r="D91243" s="2">
        <v>0.83730158730158732</v>
      </c>
      <c r="E91243" s="2">
        <v>0.92929292929292928</v>
      </c>
      <c r="F91243" s="2">
        <v>0.51586421122698023</v>
      </c>
    </row>
    <row r="91244" spans="1:6" x14ac:dyDescent="0.45">
      <c r="A91244" s="1" t="s">
        <v>39075</v>
      </c>
      <c r="B91244" s="1" t="s">
        <v>28016</v>
      </c>
      <c r="C91244" s="2">
        <v>0.15134744947064485</v>
      </c>
      <c r="D91244" s="2">
        <v>5.1587301587301584E-2</v>
      </c>
      <c r="E91244" s="2">
        <v>2.02020202020202E-2</v>
      </c>
      <c r="F91244" s="2">
        <v>0.1428888395828711</v>
      </c>
    </row>
    <row r="91245" spans="1:6" x14ac:dyDescent="0.45">
      <c r="A91245" s="1" t="s">
        <v>23829</v>
      </c>
      <c r="B91245" s="1" t="s">
        <v>21338</v>
      </c>
      <c r="C91245" s="2">
        <v>0.84169684428349711</v>
      </c>
      <c r="D91245" s="2">
        <v>0.98561151079136688</v>
      </c>
      <c r="E91245" s="2">
        <v>1</v>
      </c>
      <c r="F91245" s="2">
        <v>0.8557377049180328</v>
      </c>
    </row>
    <row r="91246" spans="1:6" x14ac:dyDescent="0.45">
      <c r="A91246" s="1" t="s">
        <v>9739</v>
      </c>
      <c r="B91246" s="1" t="s">
        <v>48102</v>
      </c>
      <c r="C91246" s="2">
        <v>3.281884646628757E-2</v>
      </c>
      <c r="D91246" s="2">
        <v>0</v>
      </c>
      <c r="E91246" s="2">
        <v>0</v>
      </c>
      <c r="F91246" s="2">
        <v>3.053204353083434E-2</v>
      </c>
    </row>
    <row r="91247" spans="1:6" x14ac:dyDescent="0.45">
      <c r="A91247" s="1" t="s">
        <v>39084</v>
      </c>
      <c r="B91247" s="1" t="s">
        <v>21321</v>
      </c>
      <c r="C91247" s="2">
        <v>5.0120772946859904E-2</v>
      </c>
      <c r="D91247" s="2">
        <v>0</v>
      </c>
      <c r="E91247" s="2">
        <v>0</v>
      </c>
      <c r="F91247" s="2">
        <v>4.9463647199046487E-2</v>
      </c>
    </row>
    <row r="91248" spans="1:6" x14ac:dyDescent="0.45">
      <c r="A91248" s="1" t="s">
        <v>9682</v>
      </c>
      <c r="B91248" s="1" t="s">
        <v>65983</v>
      </c>
      <c r="C91248" s="2">
        <v>0.4159381304640215</v>
      </c>
      <c r="D91248" s="2">
        <v>0.87407407407407411</v>
      </c>
      <c r="E91248" s="2">
        <v>0.68</v>
      </c>
      <c r="F91248" s="2">
        <v>0.43969610636277301</v>
      </c>
    </row>
    <row r="91249" spans="1:6" x14ac:dyDescent="0.45">
      <c r="A91249" s="1" t="s">
        <v>64247</v>
      </c>
      <c r="B91249" s="1" t="s">
        <v>46497</v>
      </c>
      <c r="C91249" s="2">
        <v>0.78885630498533721</v>
      </c>
      <c r="D91249" s="2">
        <v>0.89655172413793105</v>
      </c>
      <c r="E91249" s="2">
        <v>1</v>
      </c>
      <c r="F91249" s="2">
        <v>0.79241706161137437</v>
      </c>
    </row>
    <row r="91250" spans="1:6" x14ac:dyDescent="0.45">
      <c r="A91250" s="1" t="s">
        <v>39086</v>
      </c>
      <c r="B91250" s="1" t="s">
        <v>84973</v>
      </c>
      <c r="C91250" s="2">
        <v>0.2202258726899384</v>
      </c>
      <c r="D91250" s="2">
        <v>0.58181818181818179</v>
      </c>
      <c r="E91250" s="2">
        <v>0.9285714285714286</v>
      </c>
      <c r="F91250" s="2">
        <v>0.23500247892910262</v>
      </c>
    </row>
    <row r="91251" spans="1:6" x14ac:dyDescent="0.45">
      <c r="A91251" s="1" t="s">
        <v>84974</v>
      </c>
      <c r="B91251" s="1" t="s">
        <v>9728</v>
      </c>
      <c r="C91251" s="2">
        <v>0.92965779467680609</v>
      </c>
      <c r="D91251" s="2">
        <v>1</v>
      </c>
      <c r="E91251" s="2">
        <v>1</v>
      </c>
      <c r="F91251" s="2">
        <v>0.93392857142857144</v>
      </c>
    </row>
    <row r="91252" spans="1:6" x14ac:dyDescent="0.45">
      <c r="A91252" s="1" t="s">
        <v>84975</v>
      </c>
      <c r="B91252" s="1" t="s">
        <v>9675</v>
      </c>
      <c r="C91252" s="2">
        <v>0.36229508196721311</v>
      </c>
      <c r="D91252" s="2">
        <v>0.14285714285714285</v>
      </c>
      <c r="E91252" s="2">
        <v>0.17857142857142858</v>
      </c>
      <c r="F91252" s="2">
        <v>0.34969325153374231</v>
      </c>
    </row>
    <row r="91253" spans="1:6" x14ac:dyDescent="0.45">
      <c r="A91253" s="1" t="s">
        <v>68459</v>
      </c>
      <c r="B91253" s="1" t="s">
        <v>21337</v>
      </c>
      <c r="C91253" s="2">
        <v>0.16574585635359115</v>
      </c>
      <c r="D91253" s="2">
        <v>0.21951219512195122</v>
      </c>
      <c r="E91253" s="2">
        <v>9.0909090909090912E-2</v>
      </c>
      <c r="F91253" s="2">
        <v>0.16642192853646598</v>
      </c>
    </row>
    <row r="91254" spans="1:6" x14ac:dyDescent="0.45">
      <c r="A91254" s="1" t="s">
        <v>84976</v>
      </c>
      <c r="B91254" s="1" t="s">
        <v>39089</v>
      </c>
      <c r="C91254" s="2">
        <v>0.95392953929539293</v>
      </c>
      <c r="D91254" s="2">
        <v>1</v>
      </c>
      <c r="E91254" s="2">
        <v>1</v>
      </c>
      <c r="F91254" s="2">
        <v>0.95549738219895286</v>
      </c>
    </row>
    <row r="91255" spans="1:6" x14ac:dyDescent="0.45">
      <c r="A91255" s="1" t="s">
        <v>84977</v>
      </c>
      <c r="B91255" s="1" t="s">
        <v>23841</v>
      </c>
      <c r="C91255" s="2">
        <v>0.51521298174442187</v>
      </c>
      <c r="D91255" s="2">
        <v>0.4</v>
      </c>
      <c r="E91255" s="2">
        <v>0.77777777777777779</v>
      </c>
      <c r="F91255" s="2">
        <v>0.51700000000000002</v>
      </c>
    </row>
    <row r="91256" spans="1:6" x14ac:dyDescent="0.45">
      <c r="A91256" s="1" t="s">
        <v>39092</v>
      </c>
      <c r="B91256" s="1" t="s">
        <v>84978</v>
      </c>
      <c r="C91256" s="2">
        <v>0.58282828282828281</v>
      </c>
      <c r="D91256" s="2">
        <v>0.95967741935483875</v>
      </c>
      <c r="E91256" s="2">
        <v>0.8529411764705882</v>
      </c>
      <c r="F91256" s="2">
        <v>0.60898035547240414</v>
      </c>
    </row>
    <row r="91257" spans="1:6" x14ac:dyDescent="0.45">
      <c r="A91257" s="1" t="s">
        <v>84979</v>
      </c>
      <c r="B91257" s="1" t="s">
        <v>21321</v>
      </c>
      <c r="C91257" s="2">
        <v>0.51565762004175364</v>
      </c>
      <c r="D91257" s="2">
        <v>8.5714285714285715E-2</v>
      </c>
      <c r="E91257" s="2">
        <v>0</v>
      </c>
      <c r="F91257" s="2">
        <v>0.50067294751009417</v>
      </c>
    </row>
    <row r="91258" spans="1:6" x14ac:dyDescent="0.45">
      <c r="A91258" s="1" t="s">
        <v>84980</v>
      </c>
      <c r="B91258" s="1" t="s">
        <v>84981</v>
      </c>
      <c r="C91258" s="2">
        <v>0.59921592279855251</v>
      </c>
      <c r="D91258" s="2">
        <v>0.88095238095238093</v>
      </c>
      <c r="E91258" s="2">
        <v>0.92452830188679247</v>
      </c>
      <c r="F91258" s="2">
        <v>0.63078579117330458</v>
      </c>
    </row>
    <row r="91259" spans="1:6" x14ac:dyDescent="0.45">
      <c r="A91259" s="1" t="s">
        <v>84980</v>
      </c>
      <c r="B91259" s="1" t="s">
        <v>49796</v>
      </c>
      <c r="C91259" s="2">
        <v>5.790108564535585E-2</v>
      </c>
      <c r="D91259" s="2">
        <v>3.4013605442176869E-3</v>
      </c>
      <c r="E91259" s="2">
        <v>0</v>
      </c>
      <c r="F91259" s="2">
        <v>5.1937567276641547E-2</v>
      </c>
    </row>
    <row r="91260" spans="1:6" x14ac:dyDescent="0.45">
      <c r="A91260" s="1" t="s">
        <v>84980</v>
      </c>
      <c r="B91260" s="1" t="s">
        <v>9744</v>
      </c>
      <c r="C91260" s="2">
        <v>0.11369119420989143</v>
      </c>
      <c r="D91260" s="2">
        <v>1.020408163265306E-2</v>
      </c>
      <c r="E91260" s="2">
        <v>1.8867924528301886E-2</v>
      </c>
      <c r="F91260" s="2">
        <v>0.10279870828848224</v>
      </c>
    </row>
    <row r="91261" spans="1:6" x14ac:dyDescent="0.45">
      <c r="A91261" s="1" t="s">
        <v>39097</v>
      </c>
      <c r="B91261" s="1" t="s">
        <v>9496</v>
      </c>
      <c r="C91261" s="2">
        <v>1.3183730715287518E-2</v>
      </c>
      <c r="D91261" s="2">
        <v>0</v>
      </c>
      <c r="E91261" s="2">
        <v>0</v>
      </c>
      <c r="F91261" s="2">
        <v>1.2032770097286226E-2</v>
      </c>
    </row>
    <row r="91262" spans="1:6" x14ac:dyDescent="0.45">
      <c r="A91262" s="1" t="s">
        <v>64249</v>
      </c>
      <c r="B91262" s="1" t="s">
        <v>9720</v>
      </c>
      <c r="C91262" s="2">
        <v>0.54411764705882348</v>
      </c>
      <c r="D91262" s="2">
        <v>0.5</v>
      </c>
      <c r="E91262" s="2">
        <v>0.55555555555555558</v>
      </c>
      <c r="F91262" s="2">
        <v>0.54320987654320985</v>
      </c>
    </row>
    <row r="91263" spans="1:6" x14ac:dyDescent="0.45">
      <c r="A91263" s="1" t="s">
        <v>73383</v>
      </c>
      <c r="B91263" s="1" t="s">
        <v>68088</v>
      </c>
      <c r="C91263" s="2">
        <v>0.11693633116200883</v>
      </c>
      <c r="D91263" s="2">
        <v>2.768166089965398E-2</v>
      </c>
      <c r="E91263" s="2">
        <v>0.11287128712871287</v>
      </c>
      <c r="F91263" s="2">
        <v>0.11187623809074615</v>
      </c>
    </row>
    <row r="91264" spans="1:6" x14ac:dyDescent="0.45">
      <c r="A91264" s="1" t="s">
        <v>21328</v>
      </c>
      <c r="B91264" s="1" t="s">
        <v>28415</v>
      </c>
      <c r="C91264" s="2">
        <v>0.15466039400176418</v>
      </c>
      <c r="D91264" s="2">
        <v>6.3157894736842107E-2</v>
      </c>
      <c r="E91264" s="2">
        <v>0</v>
      </c>
      <c r="F91264" s="2">
        <v>0.1504524886877828</v>
      </c>
    </row>
    <row r="91265" spans="1:6" x14ac:dyDescent="0.45">
      <c r="A91265" s="1" t="s">
        <v>64249</v>
      </c>
      <c r="B91265" s="1" t="s">
        <v>21329</v>
      </c>
      <c r="C91265" s="2">
        <v>0.32536764705882354</v>
      </c>
      <c r="D91265" s="2">
        <v>0.42857142857142855</v>
      </c>
      <c r="E91265" s="2">
        <v>0.44444444444444442</v>
      </c>
      <c r="F91265" s="2">
        <v>0.32980599647266312</v>
      </c>
    </row>
    <row r="91266" spans="1:6" x14ac:dyDescent="0.45">
      <c r="A91266" s="1" t="s">
        <v>52209</v>
      </c>
      <c r="B91266" s="1" t="s">
        <v>39113</v>
      </c>
      <c r="C91266" s="2">
        <v>0.7961538461538461</v>
      </c>
      <c r="D91266" s="2">
        <v>0.8</v>
      </c>
      <c r="E91266" s="2">
        <v>1</v>
      </c>
      <c r="F91266" s="2">
        <v>0.80219780219780223</v>
      </c>
    </row>
    <row r="91267" spans="1:6" x14ac:dyDescent="0.45">
      <c r="A91267" s="1" t="s">
        <v>52209</v>
      </c>
      <c r="B91267" s="1" t="s">
        <v>58722</v>
      </c>
      <c r="C91267" s="2">
        <v>0.19230769230769232</v>
      </c>
      <c r="D91267" s="2">
        <v>0.2</v>
      </c>
      <c r="E91267" s="2">
        <v>0</v>
      </c>
      <c r="F91267" s="2">
        <v>0.18681318681318682</v>
      </c>
    </row>
    <row r="91268" spans="1:6" x14ac:dyDescent="0.45">
      <c r="A91268" s="1" t="s">
        <v>73383</v>
      </c>
      <c r="B91268" s="1" t="s">
        <v>50541</v>
      </c>
      <c r="C91268" s="2">
        <v>1.5917209497793655E-2</v>
      </c>
      <c r="D91268" s="2">
        <v>5.1903114186851208E-3</v>
      </c>
      <c r="E91268" s="2">
        <v>0</v>
      </c>
      <c r="F91268" s="2">
        <v>1.4574096783322329E-2</v>
      </c>
    </row>
    <row r="91269" spans="1:6" x14ac:dyDescent="0.45">
      <c r="A91269" s="1" t="s">
        <v>23834</v>
      </c>
      <c r="B91269" s="1" t="s">
        <v>39101</v>
      </c>
      <c r="C91269" s="2">
        <v>0.99293785310734461</v>
      </c>
      <c r="D91269" s="2">
        <v>1</v>
      </c>
      <c r="E91269" s="2">
        <v>1</v>
      </c>
      <c r="F91269" s="2">
        <v>0.99329758713136729</v>
      </c>
    </row>
    <row r="91270" spans="1:6" x14ac:dyDescent="0.45">
      <c r="A91270" s="1" t="s">
        <v>39112</v>
      </c>
      <c r="B91270" s="1" t="s">
        <v>9723</v>
      </c>
      <c r="C91270" s="2">
        <v>0.29792429792429792</v>
      </c>
      <c r="D91270" s="2">
        <v>0.26923076923076922</v>
      </c>
      <c r="E91270" s="2">
        <v>4.7619047619047616E-2</v>
      </c>
      <c r="F91270" s="2">
        <v>0.29132473622508792</v>
      </c>
    </row>
    <row r="91271" spans="1:6" x14ac:dyDescent="0.45">
      <c r="A91271" s="1" t="s">
        <v>9715</v>
      </c>
      <c r="B91271" s="1" t="s">
        <v>84982</v>
      </c>
      <c r="C91271" s="2">
        <v>0.31399354144241121</v>
      </c>
      <c r="D91271" s="2">
        <v>0.59827213822894165</v>
      </c>
      <c r="E91271" s="2">
        <v>0.47487437185929648</v>
      </c>
      <c r="F91271" s="2">
        <v>0.34482758620689657</v>
      </c>
    </row>
    <row r="91272" spans="1:6" x14ac:dyDescent="0.45">
      <c r="A91272" s="1" t="s">
        <v>84983</v>
      </c>
      <c r="B91272" s="1" t="s">
        <v>39101</v>
      </c>
      <c r="C91272" s="2">
        <v>0.97642436149312373</v>
      </c>
      <c r="D91272" s="2">
        <v>1</v>
      </c>
      <c r="E91272" s="2">
        <v>0.90476190476190477</v>
      </c>
      <c r="F91272" s="2">
        <v>0.97392923649906893</v>
      </c>
    </row>
    <row r="91273" spans="1:6" x14ac:dyDescent="0.45">
      <c r="A91273" s="1" t="s">
        <v>28856</v>
      </c>
      <c r="B91273" s="1" t="s">
        <v>9704</v>
      </c>
      <c r="C91273" s="2">
        <v>0.917981072555205</v>
      </c>
      <c r="D91273" s="2">
        <v>1</v>
      </c>
      <c r="E91273" s="2">
        <v>1</v>
      </c>
      <c r="F91273" s="2">
        <v>0.92024539877300615</v>
      </c>
    </row>
    <row r="91274" spans="1:6" x14ac:dyDescent="0.45">
      <c r="A91274" s="1" t="s">
        <v>9727</v>
      </c>
      <c r="B91274" s="1" t="s">
        <v>49793</v>
      </c>
      <c r="C91274" s="2">
        <v>9.6316425120772944E-2</v>
      </c>
      <c r="D91274" s="2">
        <v>1.2987012987012986E-2</v>
      </c>
      <c r="E91274" s="2">
        <v>2.4242424242424242E-2</v>
      </c>
      <c r="F91274" s="2">
        <v>8.4930088037286383E-2</v>
      </c>
    </row>
    <row r="91275" spans="1:6" x14ac:dyDescent="0.45">
      <c r="A91275" s="1" t="s">
        <v>58726</v>
      </c>
      <c r="B91275" s="1" t="s">
        <v>39104</v>
      </c>
      <c r="C91275" s="2">
        <v>4.4550436371016848E-2</v>
      </c>
      <c r="D91275" s="2">
        <v>1.2610340479192938E-3</v>
      </c>
      <c r="E91275" s="2">
        <v>0</v>
      </c>
      <c r="F91275" s="2">
        <v>4.0109389243391066E-2</v>
      </c>
    </row>
    <row r="91276" spans="1:6" x14ac:dyDescent="0.45">
      <c r="A91276" s="1" t="s">
        <v>51272</v>
      </c>
      <c r="B91276" s="1" t="s">
        <v>9732</v>
      </c>
      <c r="C91276" s="2">
        <v>0.25769462884731442</v>
      </c>
      <c r="D91276" s="2">
        <v>0.16666666666666666</v>
      </c>
      <c r="E91276" s="2">
        <v>0.12676056338028169</v>
      </c>
      <c r="F91276" s="2">
        <v>0.2521871434005325</v>
      </c>
    </row>
    <row r="91277" spans="1:6" x14ac:dyDescent="0.45">
      <c r="A91277" s="1" t="s">
        <v>58726</v>
      </c>
      <c r="B91277" s="1" t="s">
        <v>84984</v>
      </c>
      <c r="C91277" s="2">
        <v>9.6813476760706313E-2</v>
      </c>
      <c r="D91277" s="2">
        <v>8.8272383354350576E-3</v>
      </c>
      <c r="E91277" s="2">
        <v>3.0959752321981426E-3</v>
      </c>
      <c r="F91277" s="2">
        <v>8.7693710118505019E-2</v>
      </c>
    </row>
    <row r="91278" spans="1:6" x14ac:dyDescent="0.45">
      <c r="A91278" s="1" t="s">
        <v>9736</v>
      </c>
      <c r="B91278" s="1" t="s">
        <v>84985</v>
      </c>
      <c r="C91278" s="2">
        <v>0.11535204845958445</v>
      </c>
      <c r="D91278" s="2">
        <v>1.95822454308094E-2</v>
      </c>
      <c r="E91278" s="2">
        <v>2.4221453287197232E-2</v>
      </c>
      <c r="F91278" s="2">
        <v>0.10393403195327264</v>
      </c>
    </row>
    <row r="91279" spans="1:6" x14ac:dyDescent="0.45">
      <c r="A91279" s="1" t="s">
        <v>84986</v>
      </c>
      <c r="B91279" s="1" t="s">
        <v>9807</v>
      </c>
      <c r="C91279" s="2">
        <v>0.1056701030927835</v>
      </c>
      <c r="D91279" s="2">
        <v>8.1168831168831168E-2</v>
      </c>
      <c r="E91279" s="2">
        <v>3.5502958579881658E-2</v>
      </c>
      <c r="F91279" s="2">
        <v>0.10188973309955192</v>
      </c>
    </row>
    <row r="91280" spans="1:6" x14ac:dyDescent="0.45">
      <c r="A91280" s="1" t="s">
        <v>84987</v>
      </c>
      <c r="B91280" s="1" t="s">
        <v>58732</v>
      </c>
      <c r="C91280" s="2">
        <v>0.95939086294416243</v>
      </c>
      <c r="D91280" s="2">
        <v>1</v>
      </c>
      <c r="E91280" s="2">
        <v>1</v>
      </c>
      <c r="F91280" s="2">
        <v>0.9614767255216693</v>
      </c>
    </row>
    <row r="91281" spans="1:6" x14ac:dyDescent="0.45">
      <c r="A91281" s="1" t="s">
        <v>84988</v>
      </c>
      <c r="B91281" s="1" t="s">
        <v>39124</v>
      </c>
      <c r="C91281" s="2">
        <v>0.15325177076625884</v>
      </c>
      <c r="D91281" s="2">
        <v>2.1978021978021976E-2</v>
      </c>
      <c r="E91281" s="2">
        <v>0.01</v>
      </c>
      <c r="F91281" s="2">
        <v>0.13242506811989102</v>
      </c>
    </row>
    <row r="91282" spans="1:6" x14ac:dyDescent="0.45">
      <c r="A91282" s="1" t="s">
        <v>84988</v>
      </c>
      <c r="B91282" s="1" t="s">
        <v>21344</v>
      </c>
      <c r="C91282" s="2">
        <v>0.84674822923374116</v>
      </c>
      <c r="D91282" s="2">
        <v>0.97802197802197799</v>
      </c>
      <c r="E91282" s="2">
        <v>0.99</v>
      </c>
      <c r="F91282" s="2">
        <v>0.86757493188010903</v>
      </c>
    </row>
    <row r="91283" spans="1:6" x14ac:dyDescent="0.45">
      <c r="A91283" s="1" t="s">
        <v>58731</v>
      </c>
      <c r="B91283" s="1" t="s">
        <v>9756</v>
      </c>
      <c r="C91283" s="2">
        <v>0.30497794580970383</v>
      </c>
      <c r="D91283" s="2">
        <v>0.24096385542168675</v>
      </c>
      <c r="E91283" s="2">
        <v>0.28358208955223879</v>
      </c>
      <c r="F91283" s="2">
        <v>0.29835164835164835</v>
      </c>
    </row>
    <row r="91284" spans="1:6" x14ac:dyDescent="0.45">
      <c r="A91284" s="1" t="s">
        <v>84989</v>
      </c>
      <c r="B91284" s="1" t="s">
        <v>26385</v>
      </c>
      <c r="C91284" s="2">
        <v>0.98402555910543132</v>
      </c>
      <c r="D91284" s="2">
        <v>1</v>
      </c>
      <c r="E91284" s="2">
        <v>1</v>
      </c>
      <c r="F91284" s="2">
        <v>0.98470948012232418</v>
      </c>
    </row>
    <row r="91285" spans="1:6" x14ac:dyDescent="0.45">
      <c r="A91285" s="1" t="s">
        <v>9757</v>
      </c>
      <c r="B91285" s="1" t="s">
        <v>84990</v>
      </c>
      <c r="C91285" s="2">
        <v>0.17145869273528849</v>
      </c>
      <c r="D91285" s="2">
        <v>4.7345767575322814E-2</v>
      </c>
      <c r="E91285" s="2">
        <v>0.10112359550561797</v>
      </c>
      <c r="F91285" s="2">
        <v>0.15404385189944583</v>
      </c>
    </row>
    <row r="91286" spans="1:6" x14ac:dyDescent="0.45">
      <c r="A91286" s="1" t="s">
        <v>9759</v>
      </c>
      <c r="B91286" s="1" t="s">
        <v>84991</v>
      </c>
      <c r="C91286" s="2">
        <v>4.4469937242728928E-2</v>
      </c>
      <c r="D91286" s="2">
        <v>3.7514654161781943E-2</v>
      </c>
      <c r="E91286" s="2">
        <v>6.9387755102040816E-2</v>
      </c>
      <c r="F91286" s="2">
        <v>4.5224599256414942E-2</v>
      </c>
    </row>
    <row r="91287" spans="1:6" x14ac:dyDescent="0.45">
      <c r="A91287" s="1" t="s">
        <v>9759</v>
      </c>
      <c r="B91287" s="1" t="s">
        <v>84992</v>
      </c>
      <c r="C91287" s="2">
        <v>8.6982927323031242E-2</v>
      </c>
      <c r="D91287" s="2">
        <v>5.8616647127784291E-2</v>
      </c>
      <c r="E91287" s="2">
        <v>7.2108843537414966E-2</v>
      </c>
      <c r="F91287" s="2">
        <v>8.4841835801791915E-2</v>
      </c>
    </row>
    <row r="91288" spans="1:6" x14ac:dyDescent="0.45">
      <c r="A91288" s="1" t="s">
        <v>9763</v>
      </c>
      <c r="B91288" s="1" t="s">
        <v>23844</v>
      </c>
      <c r="C91288" s="2">
        <v>9.6159730722154224E-2</v>
      </c>
      <c r="D91288" s="2">
        <v>8.6092715231788075E-2</v>
      </c>
      <c r="E91288" s="2">
        <v>6.4189189189189186E-2</v>
      </c>
      <c r="F91288" s="2">
        <v>9.1835552982049803E-2</v>
      </c>
    </row>
    <row r="91289" spans="1:6" x14ac:dyDescent="0.45">
      <c r="A91289" s="1" t="s">
        <v>9759</v>
      </c>
      <c r="B91289" s="1" t="s">
        <v>58737</v>
      </c>
      <c r="C91289" s="2">
        <v>7.0652540657264326E-2</v>
      </c>
      <c r="D91289" s="2">
        <v>0.39859320046893315</v>
      </c>
      <c r="E91289" s="2">
        <v>0.1414965986394558</v>
      </c>
      <c r="F91289" s="2">
        <v>9.087584567562626E-2</v>
      </c>
    </row>
    <row r="91290" spans="1:6" x14ac:dyDescent="0.45">
      <c r="A91290" s="1" t="s">
        <v>84993</v>
      </c>
      <c r="B91290" s="1" t="s">
        <v>84994</v>
      </c>
      <c r="C91290" s="2">
        <v>0.82621951219512191</v>
      </c>
      <c r="D91290" s="2">
        <v>0.94711538461538458</v>
      </c>
      <c r="E91290" s="2">
        <v>0.97058823529411764</v>
      </c>
      <c r="F91290" s="2">
        <v>0.84666666666666668</v>
      </c>
    </row>
    <row r="91291" spans="1:6" x14ac:dyDescent="0.45">
      <c r="A91291" s="1" t="s">
        <v>25008</v>
      </c>
      <c r="B91291" s="1" t="s">
        <v>48104</v>
      </c>
      <c r="C91291" s="2">
        <v>0.90304709141274242</v>
      </c>
      <c r="D91291" s="2">
        <v>0.98666666666666669</v>
      </c>
      <c r="E91291" s="2">
        <v>1</v>
      </c>
      <c r="F91291" s="2">
        <v>0.91514670896114192</v>
      </c>
    </row>
    <row r="91292" spans="1:6" x14ac:dyDescent="0.45">
      <c r="A91292" s="1" t="s">
        <v>84995</v>
      </c>
      <c r="B91292" s="1" t="s">
        <v>51370</v>
      </c>
      <c r="C91292" s="2">
        <v>1</v>
      </c>
      <c r="D91292" s="2">
        <v>1</v>
      </c>
      <c r="E91292" s="2">
        <v>1</v>
      </c>
      <c r="F91292" s="2">
        <v>1</v>
      </c>
    </row>
    <row r="91293" spans="1:6" x14ac:dyDescent="0.45">
      <c r="A91293" s="1" t="s">
        <v>39129</v>
      </c>
      <c r="B91293" s="1" t="s">
        <v>84996</v>
      </c>
      <c r="C91293" s="2">
        <v>0.21205287226711772</v>
      </c>
      <c r="D91293" s="2">
        <v>0.12486248624862487</v>
      </c>
      <c r="E91293" s="2">
        <v>0.13726884779516357</v>
      </c>
      <c r="F91293" s="2">
        <v>0.19831135664773022</v>
      </c>
    </row>
    <row r="91294" spans="1:6" x14ac:dyDescent="0.45">
      <c r="A91294" s="1" t="s">
        <v>29298</v>
      </c>
      <c r="B91294" s="1" t="s">
        <v>23835</v>
      </c>
      <c r="C91294" s="2">
        <v>0.97535211267605637</v>
      </c>
      <c r="D91294" s="2">
        <v>1</v>
      </c>
      <c r="E91294" s="2">
        <v>1</v>
      </c>
      <c r="F91294" s="2">
        <v>0.97627118644067801</v>
      </c>
    </row>
    <row r="91295" spans="1:6" x14ac:dyDescent="0.45">
      <c r="A91295" s="1" t="s">
        <v>66612</v>
      </c>
      <c r="B91295" s="1" t="s">
        <v>68136</v>
      </c>
      <c r="C91295" s="2">
        <v>0.86284289276807979</v>
      </c>
      <c r="D91295" s="2">
        <v>0.93617021276595747</v>
      </c>
      <c r="E91295" s="2">
        <v>1</v>
      </c>
      <c r="F91295" s="2">
        <v>0.87084592145015105</v>
      </c>
    </row>
    <row r="91296" spans="1:6" x14ac:dyDescent="0.45">
      <c r="A91296" s="1" t="s">
        <v>73393</v>
      </c>
      <c r="B91296" s="1" t="s">
        <v>9694</v>
      </c>
      <c r="C91296" s="2">
        <v>0.35521885521885521</v>
      </c>
      <c r="D91296" s="2">
        <v>7.1428571428571425E-2</v>
      </c>
      <c r="E91296" s="2">
        <v>0.5</v>
      </c>
      <c r="F91296" s="2">
        <v>0.34918032786885245</v>
      </c>
    </row>
    <row r="91297" spans="1:6" x14ac:dyDescent="0.45">
      <c r="A91297" s="1" t="s">
        <v>23840</v>
      </c>
      <c r="B91297" s="1" t="s">
        <v>46466</v>
      </c>
      <c r="C91297" s="2">
        <v>0.78301886792452835</v>
      </c>
      <c r="D91297" s="2">
        <v>0.5</v>
      </c>
      <c r="E91297" s="2">
        <v>1</v>
      </c>
      <c r="F91297" s="2">
        <v>0.77981651376146788</v>
      </c>
    </row>
    <row r="91298" spans="1:6" x14ac:dyDescent="0.45">
      <c r="A91298" s="1" t="s">
        <v>9780</v>
      </c>
      <c r="B91298" s="1" t="s">
        <v>21357</v>
      </c>
      <c r="C91298" s="2">
        <v>0.76344086021505375</v>
      </c>
      <c r="D91298" s="2">
        <v>0</v>
      </c>
      <c r="E91298" s="2">
        <v>1</v>
      </c>
      <c r="F91298" s="2">
        <v>0.76470588235294112</v>
      </c>
    </row>
    <row r="91299" spans="1:6" x14ac:dyDescent="0.45">
      <c r="A91299" s="1" t="s">
        <v>58749</v>
      </c>
      <c r="B91299" s="1" t="s">
        <v>77911</v>
      </c>
      <c r="C91299" s="2">
        <v>0.82475019215987699</v>
      </c>
      <c r="D91299" s="2">
        <v>0.9050279329608939</v>
      </c>
      <c r="E91299" s="2">
        <v>1</v>
      </c>
      <c r="F91299" s="2">
        <v>0.84070221066319895</v>
      </c>
    </row>
    <row r="91300" spans="1:6" x14ac:dyDescent="0.45">
      <c r="A91300" s="1" t="s">
        <v>53006</v>
      </c>
      <c r="B91300" s="1" t="s">
        <v>39154</v>
      </c>
      <c r="C91300" s="2">
        <v>8.3048919226393625E-2</v>
      </c>
      <c r="D91300" s="2">
        <v>2.3809523809523808E-2</v>
      </c>
      <c r="E91300" s="2">
        <v>0</v>
      </c>
      <c r="F91300" s="2">
        <v>7.7976817702845105E-2</v>
      </c>
    </row>
    <row r="91301" spans="1:6" x14ac:dyDescent="0.45">
      <c r="A91301" s="1" t="s">
        <v>81014</v>
      </c>
      <c r="B91301" s="1" t="s">
        <v>39154</v>
      </c>
      <c r="C91301" s="2">
        <v>0.9688249400479616</v>
      </c>
      <c r="D91301" s="2">
        <v>1</v>
      </c>
      <c r="E91301" s="2">
        <v>0.93333333333333335</v>
      </c>
      <c r="F91301" s="2">
        <v>0.9695652173913043</v>
      </c>
    </row>
    <row r="91302" spans="1:6" x14ac:dyDescent="0.45">
      <c r="A91302" s="1" t="s">
        <v>53843</v>
      </c>
      <c r="B91302" s="1" t="s">
        <v>32559</v>
      </c>
      <c r="C91302" s="2">
        <v>0.98960498960498955</v>
      </c>
      <c r="D91302" s="2">
        <v>1</v>
      </c>
      <c r="E91302" s="2">
        <v>1</v>
      </c>
      <c r="F91302" s="2">
        <v>0.99003984063745021</v>
      </c>
    </row>
    <row r="91303" spans="1:6" x14ac:dyDescent="0.45">
      <c r="A91303" s="1" t="s">
        <v>80824</v>
      </c>
      <c r="B91303" s="1" t="s">
        <v>32559</v>
      </c>
      <c r="C91303" s="2">
        <v>0.17142857142857143</v>
      </c>
      <c r="D91303" s="2">
        <v>0.75</v>
      </c>
      <c r="E91303" s="2">
        <v>0</v>
      </c>
      <c r="F91303" s="2">
        <v>0.18131868131868131</v>
      </c>
    </row>
    <row r="91304" spans="1:6" x14ac:dyDescent="0.45">
      <c r="A91304" s="1" t="s">
        <v>84997</v>
      </c>
      <c r="B91304" s="1" t="s">
        <v>9814</v>
      </c>
      <c r="C91304" s="2">
        <v>1</v>
      </c>
      <c r="D91304" s="2">
        <v>1</v>
      </c>
      <c r="E91304" s="2">
        <v>1</v>
      </c>
      <c r="F91304" s="2">
        <v>1</v>
      </c>
    </row>
    <row r="91305" spans="1:6" x14ac:dyDescent="0.45">
      <c r="A91305" s="1" t="s">
        <v>25775</v>
      </c>
      <c r="B91305" s="1" t="s">
        <v>9787</v>
      </c>
      <c r="C91305" s="2">
        <v>0.4732142857142857</v>
      </c>
      <c r="D91305" s="2">
        <v>0.5</v>
      </c>
      <c r="E91305" s="2">
        <v>1</v>
      </c>
      <c r="F91305" s="2">
        <v>0.47863247863247865</v>
      </c>
    </row>
    <row r="91306" spans="1:6" x14ac:dyDescent="0.45">
      <c r="A91306" s="1" t="s">
        <v>32558</v>
      </c>
      <c r="B91306" s="1" t="s">
        <v>28705</v>
      </c>
      <c r="C91306" s="2">
        <v>0.98617511520737322</v>
      </c>
      <c r="D91306" s="2">
        <v>1</v>
      </c>
      <c r="E91306" s="2">
        <v>1</v>
      </c>
      <c r="F91306" s="2">
        <v>0.98666666666666669</v>
      </c>
    </row>
    <row r="91307" spans="1:6" x14ac:dyDescent="0.45">
      <c r="A91307" s="1" t="s">
        <v>84998</v>
      </c>
      <c r="B91307" s="1" t="s">
        <v>39146</v>
      </c>
      <c r="C91307" s="2">
        <v>1</v>
      </c>
      <c r="D91307" s="2">
        <v>1</v>
      </c>
      <c r="E91307" s="2">
        <v>1</v>
      </c>
      <c r="F91307" s="2">
        <v>1</v>
      </c>
    </row>
    <row r="91308" spans="1:6" x14ac:dyDescent="0.45">
      <c r="A91308" s="1" t="s">
        <v>84999</v>
      </c>
      <c r="B91308" s="1" t="s">
        <v>66966</v>
      </c>
      <c r="C91308" s="2">
        <v>0.54143646408839774</v>
      </c>
      <c r="D91308" s="2">
        <v>0.25</v>
      </c>
      <c r="E91308" s="2">
        <v>0</v>
      </c>
      <c r="F91308" s="2">
        <v>0.532258064516129</v>
      </c>
    </row>
    <row r="91309" spans="1:6" x14ac:dyDescent="0.45">
      <c r="A91309" s="1" t="s">
        <v>66613</v>
      </c>
      <c r="B91309" s="1" t="s">
        <v>32559</v>
      </c>
      <c r="C91309" s="2">
        <v>0.75</v>
      </c>
      <c r="D91309" s="2">
        <v>0.6</v>
      </c>
      <c r="E91309" s="2">
        <v>1</v>
      </c>
      <c r="F91309" s="2">
        <v>0.74657534246575341</v>
      </c>
    </row>
    <row r="91310" spans="1:6" x14ac:dyDescent="0.45">
      <c r="A91310" s="1" t="s">
        <v>85000</v>
      </c>
      <c r="B91310" s="1" t="s">
        <v>39150</v>
      </c>
      <c r="C91310" s="2">
        <v>1</v>
      </c>
      <c r="D91310" s="2">
        <v>0</v>
      </c>
      <c r="E91310" s="2">
        <v>0</v>
      </c>
      <c r="F91310" s="2">
        <v>1</v>
      </c>
    </row>
    <row r="91311" spans="1:6" x14ac:dyDescent="0.45">
      <c r="A91311" s="1" t="s">
        <v>27816</v>
      </c>
      <c r="B91311" s="1" t="s">
        <v>9791</v>
      </c>
      <c r="C91311" s="2">
        <v>0.77777777777777779</v>
      </c>
      <c r="D91311" s="2">
        <v>1</v>
      </c>
      <c r="E91311" s="2">
        <v>1</v>
      </c>
      <c r="F91311" s="2">
        <v>0.7862595419847328</v>
      </c>
    </row>
    <row r="91312" spans="1:6" x14ac:dyDescent="0.45">
      <c r="A91312" s="1" t="s">
        <v>85001</v>
      </c>
      <c r="B91312" s="1" t="s">
        <v>46503</v>
      </c>
      <c r="C91312" s="2">
        <v>1</v>
      </c>
      <c r="D91312" s="2">
        <v>1</v>
      </c>
      <c r="E91312" s="2">
        <v>1</v>
      </c>
      <c r="F91312" s="2">
        <v>1</v>
      </c>
    </row>
    <row r="91313" spans="1:6" x14ac:dyDescent="0.45">
      <c r="A91313" s="1" t="s">
        <v>85002</v>
      </c>
      <c r="B91313" s="1" t="s">
        <v>27520</v>
      </c>
      <c r="C91313" s="2">
        <v>1</v>
      </c>
      <c r="D91313" s="2">
        <v>1</v>
      </c>
      <c r="E91313" s="2">
        <v>1</v>
      </c>
      <c r="F91313" s="2">
        <v>1</v>
      </c>
    </row>
    <row r="91314" spans="1:6" x14ac:dyDescent="0.45">
      <c r="A91314" s="1" t="s">
        <v>9804</v>
      </c>
      <c r="B91314" s="1" t="s">
        <v>81468</v>
      </c>
      <c r="C91314" s="2">
        <v>0.12774167343623072</v>
      </c>
      <c r="D91314" s="2">
        <v>2.9473684210526315E-2</v>
      </c>
      <c r="E91314" s="2">
        <v>4.72972972972973E-2</v>
      </c>
      <c r="F91314" s="2">
        <v>0.11718045790517397</v>
      </c>
    </row>
    <row r="91315" spans="1:6" x14ac:dyDescent="0.45">
      <c r="A91315" s="1" t="s">
        <v>39163</v>
      </c>
      <c r="B91315" s="1" t="s">
        <v>50954</v>
      </c>
      <c r="C91315" s="2">
        <v>8.7912087912087905E-2</v>
      </c>
      <c r="D91315" s="2">
        <v>3.0523255813953487E-2</v>
      </c>
      <c r="E91315" s="2">
        <v>5.3712480252764615E-2</v>
      </c>
      <c r="F91315" s="2">
        <v>7.9096400704757111E-2</v>
      </c>
    </row>
    <row r="91316" spans="1:6" x14ac:dyDescent="0.45">
      <c r="A91316" s="1" t="s">
        <v>9761</v>
      </c>
      <c r="B91316" s="1" t="s">
        <v>81468</v>
      </c>
      <c r="C91316" s="2">
        <v>6.6784695583751358E-2</v>
      </c>
      <c r="D91316" s="2">
        <v>1.7705927636643571E-2</v>
      </c>
      <c r="E91316" s="2">
        <v>8.2332761578044603E-2</v>
      </c>
      <c r="F91316" s="2">
        <v>6.4783543137856919E-2</v>
      </c>
    </row>
    <row r="91317" spans="1:6" x14ac:dyDescent="0.45">
      <c r="A91317" s="1" t="s">
        <v>9802</v>
      </c>
      <c r="B91317" s="1" t="s">
        <v>85003</v>
      </c>
      <c r="C91317" s="2">
        <v>6.5698324022346363E-2</v>
      </c>
      <c r="D91317" s="2">
        <v>6.9892473118279563E-2</v>
      </c>
      <c r="E91317" s="2">
        <v>5.737704918032787E-2</v>
      </c>
      <c r="F91317" s="2">
        <v>6.5545004128819154E-2</v>
      </c>
    </row>
    <row r="91318" spans="1:6" x14ac:dyDescent="0.45">
      <c r="A91318" s="1" t="s">
        <v>85004</v>
      </c>
      <c r="B91318" s="1" t="s">
        <v>26385</v>
      </c>
      <c r="C91318" s="2">
        <v>0.96928327645051193</v>
      </c>
      <c r="D91318" s="2">
        <v>1</v>
      </c>
      <c r="E91318" s="2">
        <v>1</v>
      </c>
      <c r="F91318" s="2">
        <v>0.971107544141252</v>
      </c>
    </row>
    <row r="91319" spans="1:6" x14ac:dyDescent="0.45">
      <c r="A91319" s="1" t="s">
        <v>69045</v>
      </c>
      <c r="B91319" s="1" t="s">
        <v>58759</v>
      </c>
      <c r="C91319" s="2">
        <v>0.93023255813953487</v>
      </c>
      <c r="D91319" s="2">
        <v>1</v>
      </c>
      <c r="E91319" s="2">
        <v>1</v>
      </c>
      <c r="F91319" s="2">
        <v>0.93233082706766912</v>
      </c>
    </row>
    <row r="91320" spans="1:6" x14ac:dyDescent="0.45">
      <c r="A91320" s="1" t="s">
        <v>85005</v>
      </c>
      <c r="B91320" s="1" t="s">
        <v>21366</v>
      </c>
      <c r="C91320" s="2">
        <v>0.49446122860020142</v>
      </c>
      <c r="D91320" s="2">
        <v>0.13407821229050279</v>
      </c>
      <c r="E91320" s="2">
        <v>0.26760563380281688</v>
      </c>
      <c r="F91320" s="2">
        <v>0.4481172750790457</v>
      </c>
    </row>
    <row r="91321" spans="1:6" x14ac:dyDescent="0.45">
      <c r="A91321" s="1" t="s">
        <v>9829</v>
      </c>
      <c r="B91321" s="1" t="s">
        <v>85006</v>
      </c>
      <c r="C91321" s="2">
        <v>0.37733004385964913</v>
      </c>
      <c r="D91321" s="2">
        <v>0.10208333333333333</v>
      </c>
      <c r="E91321" s="2">
        <v>0.26785714285714285</v>
      </c>
      <c r="F91321" s="2">
        <v>0.35775000000000001</v>
      </c>
    </row>
    <row r="91322" spans="1:6" x14ac:dyDescent="0.45">
      <c r="A91322" s="1" t="s">
        <v>50105</v>
      </c>
      <c r="B91322" s="1" t="s">
        <v>85007</v>
      </c>
      <c r="C91322" s="2">
        <v>0.81090909090909091</v>
      </c>
      <c r="D91322" s="2">
        <v>0.93859649122807021</v>
      </c>
      <c r="E91322" s="2">
        <v>1</v>
      </c>
      <c r="F91322" s="2">
        <v>0.83383233532934131</v>
      </c>
    </row>
    <row r="91323" spans="1:6" x14ac:dyDescent="0.45">
      <c r="A91323" s="1" t="s">
        <v>85008</v>
      </c>
      <c r="B91323" s="1" t="s">
        <v>9852</v>
      </c>
      <c r="C91323" s="2">
        <v>9.0243902439024387E-2</v>
      </c>
      <c r="D91323" s="2">
        <v>0.19093851132686085</v>
      </c>
      <c r="E91323" s="2">
        <v>0.5</v>
      </c>
      <c r="F91323" s="2">
        <v>0.12432432432432432</v>
      </c>
    </row>
    <row r="91324" spans="1:6" x14ac:dyDescent="0.45">
      <c r="A91324" s="1" t="s">
        <v>85009</v>
      </c>
      <c r="B91324" s="1" t="s">
        <v>49799</v>
      </c>
      <c r="C91324" s="2">
        <v>0.97118155619596547</v>
      </c>
      <c r="D91324" s="2">
        <v>1</v>
      </c>
      <c r="E91324" s="2">
        <v>1</v>
      </c>
      <c r="F91324" s="2">
        <v>0.97275204359673029</v>
      </c>
    </row>
    <row r="91325" spans="1:6" x14ac:dyDescent="0.45">
      <c r="A91325" s="1" t="s">
        <v>39181</v>
      </c>
      <c r="B91325" s="1" t="s">
        <v>85010</v>
      </c>
      <c r="C91325" s="2">
        <v>9.8270537368746136E-2</v>
      </c>
      <c r="D91325" s="2">
        <v>0.14464099895941726</v>
      </c>
      <c r="E91325" s="2">
        <v>0.12801204819277109</v>
      </c>
      <c r="F91325" s="2">
        <v>0.10188043783328656</v>
      </c>
    </row>
    <row r="91326" spans="1:6" x14ac:dyDescent="0.45">
      <c r="A91326" s="1" t="s">
        <v>85011</v>
      </c>
      <c r="B91326" s="1" t="s">
        <v>9924</v>
      </c>
      <c r="C91326" s="2">
        <v>1</v>
      </c>
      <c r="D91326" s="2">
        <v>1</v>
      </c>
      <c r="E91326" s="2">
        <v>1</v>
      </c>
      <c r="F91326" s="2">
        <v>1</v>
      </c>
    </row>
    <row r="91327" spans="1:6" x14ac:dyDescent="0.45">
      <c r="A91327" s="1" t="s">
        <v>39181</v>
      </c>
      <c r="B91327" s="1" t="s">
        <v>85012</v>
      </c>
      <c r="C91327" s="2">
        <v>0.22544780728844965</v>
      </c>
      <c r="D91327" s="2">
        <v>0.36108220603537983</v>
      </c>
      <c r="E91327" s="2">
        <v>0.38253012048192769</v>
      </c>
      <c r="F91327" s="2">
        <v>0.23861914117316868</v>
      </c>
    </row>
    <row r="91328" spans="1:6" x14ac:dyDescent="0.45">
      <c r="A91328" s="1" t="s">
        <v>30721</v>
      </c>
      <c r="B91328" s="1" t="s">
        <v>58777</v>
      </c>
      <c r="C91328" s="2">
        <v>3.4452990111442476E-2</v>
      </c>
      <c r="D91328" s="2">
        <v>7.3284477015323118E-2</v>
      </c>
      <c r="E91328" s="2">
        <v>0.12079510703363915</v>
      </c>
      <c r="F91328" s="2">
        <v>4.2156138819896626E-2</v>
      </c>
    </row>
    <row r="91329" spans="1:6" x14ac:dyDescent="0.45">
      <c r="A91329" s="1" t="s">
        <v>26805</v>
      </c>
      <c r="B91329" s="1" t="s">
        <v>85013</v>
      </c>
      <c r="C91329" s="2">
        <v>9.6698665417934912E-2</v>
      </c>
      <c r="D91329" s="2">
        <v>7.441860465116279E-2</v>
      </c>
      <c r="E91329" s="2">
        <v>0.11021505376344086</v>
      </c>
      <c r="F91329" s="2">
        <v>9.527104959630911E-2</v>
      </c>
    </row>
    <row r="91330" spans="1:6" x14ac:dyDescent="0.45">
      <c r="A91330" s="1" t="s">
        <v>26805</v>
      </c>
      <c r="B91330" s="1" t="s">
        <v>85014</v>
      </c>
      <c r="C91330" s="2">
        <v>7.9653476937485368E-2</v>
      </c>
      <c r="D91330" s="2">
        <v>5.1520572450805012E-2</v>
      </c>
      <c r="E91330" s="2">
        <v>9.4623655913978491E-2</v>
      </c>
      <c r="F91330" s="2">
        <v>7.7700884275278742E-2</v>
      </c>
    </row>
    <row r="91331" spans="1:6" x14ac:dyDescent="0.45">
      <c r="A91331" s="1" t="s">
        <v>85015</v>
      </c>
      <c r="B91331" s="1" t="s">
        <v>51190</v>
      </c>
      <c r="C91331" s="2">
        <v>1</v>
      </c>
      <c r="D91331" s="2">
        <v>1</v>
      </c>
      <c r="E91331" s="2">
        <v>0</v>
      </c>
      <c r="F91331" s="2">
        <v>1</v>
      </c>
    </row>
    <row r="91332" spans="1:6" x14ac:dyDescent="0.45">
      <c r="A91332" s="1" t="s">
        <v>85016</v>
      </c>
      <c r="B91332" s="1" t="s">
        <v>28217</v>
      </c>
      <c r="C91332" s="2">
        <v>1</v>
      </c>
      <c r="D91332" s="2">
        <v>1</v>
      </c>
      <c r="E91332" s="2">
        <v>0</v>
      </c>
      <c r="F91332" s="2">
        <v>1</v>
      </c>
    </row>
    <row r="91333" spans="1:6" x14ac:dyDescent="0.45">
      <c r="A91333" s="1" t="s">
        <v>26807</v>
      </c>
      <c r="B91333" s="1" t="s">
        <v>39197</v>
      </c>
      <c r="C91333" s="2">
        <v>0.91869918699186992</v>
      </c>
      <c r="D91333" s="2">
        <v>1</v>
      </c>
      <c r="E91333" s="2">
        <v>1</v>
      </c>
      <c r="F91333" s="2">
        <v>0.92248062015503873</v>
      </c>
    </row>
    <row r="91334" spans="1:6" x14ac:dyDescent="0.45">
      <c r="A91334" s="1" t="s">
        <v>85017</v>
      </c>
      <c r="B91334" s="1" t="s">
        <v>50108</v>
      </c>
      <c r="C91334" s="2">
        <v>1</v>
      </c>
      <c r="D91334" s="2">
        <v>1</v>
      </c>
      <c r="E91334" s="2">
        <v>1</v>
      </c>
      <c r="F91334" s="2">
        <v>1</v>
      </c>
    </row>
    <row r="91335" spans="1:6" x14ac:dyDescent="0.45">
      <c r="A91335" s="1" t="s">
        <v>85018</v>
      </c>
      <c r="B91335" s="1" t="s">
        <v>80422</v>
      </c>
      <c r="C91335" s="2">
        <v>2.6315789473684209E-2</v>
      </c>
      <c r="D91335" s="2">
        <v>0</v>
      </c>
      <c r="E91335" s="2">
        <v>0</v>
      </c>
      <c r="F91335" s="2">
        <v>2.5000000000000001E-2</v>
      </c>
    </row>
    <row r="91336" spans="1:6" x14ac:dyDescent="0.45">
      <c r="A91336" s="1" t="s">
        <v>85019</v>
      </c>
      <c r="B91336" s="1" t="s">
        <v>39203</v>
      </c>
      <c r="C91336" s="2">
        <v>1</v>
      </c>
      <c r="D91336" s="2">
        <v>1</v>
      </c>
      <c r="E91336" s="2">
        <v>1</v>
      </c>
      <c r="F91336" s="2">
        <v>1</v>
      </c>
    </row>
    <row r="91337" spans="1:6" x14ac:dyDescent="0.45">
      <c r="A91337" s="1" t="s">
        <v>28416</v>
      </c>
      <c r="B91337" s="1" t="s">
        <v>25025</v>
      </c>
      <c r="C91337" s="2">
        <v>0.63728093467870417</v>
      </c>
      <c r="D91337" s="2">
        <v>0.36771300448430494</v>
      </c>
      <c r="E91337" s="2">
        <v>0.53488372093023251</v>
      </c>
      <c r="F91337" s="2">
        <v>0.6058394160583942</v>
      </c>
    </row>
    <row r="91338" spans="1:6" x14ac:dyDescent="0.45">
      <c r="A91338" s="1" t="s">
        <v>80118</v>
      </c>
      <c r="B91338" s="1" t="s">
        <v>21381</v>
      </c>
      <c r="C91338" s="2">
        <v>0.8565022421524664</v>
      </c>
      <c r="D91338" s="2">
        <v>0.81818181818181823</v>
      </c>
      <c r="E91338" s="2">
        <v>1</v>
      </c>
      <c r="F91338" s="2">
        <v>0.85806451612903223</v>
      </c>
    </row>
    <row r="91339" spans="1:6" x14ac:dyDescent="0.45">
      <c r="A91339" s="1" t="s">
        <v>85020</v>
      </c>
      <c r="B91339" s="1" t="s">
        <v>46514</v>
      </c>
      <c r="C91339" s="2">
        <v>1</v>
      </c>
      <c r="D91339" s="2">
        <v>1</v>
      </c>
      <c r="E91339" s="2">
        <v>1</v>
      </c>
      <c r="F91339" s="2">
        <v>1</v>
      </c>
    </row>
    <row r="91340" spans="1:6" x14ac:dyDescent="0.45">
      <c r="A91340" s="1" t="s">
        <v>77920</v>
      </c>
      <c r="B91340" s="1" t="s">
        <v>85021</v>
      </c>
      <c r="C91340" s="2">
        <v>0.88274706867671693</v>
      </c>
      <c r="D91340" s="2">
        <v>0.94736842105263153</v>
      </c>
      <c r="E91340" s="2">
        <v>1</v>
      </c>
      <c r="F91340" s="2">
        <v>0.88748019017432644</v>
      </c>
    </row>
    <row r="91341" spans="1:6" x14ac:dyDescent="0.45">
      <c r="A91341" s="1" t="s">
        <v>85022</v>
      </c>
      <c r="B91341" s="1" t="s">
        <v>85023</v>
      </c>
      <c r="C91341" s="2">
        <v>0.90689655172413797</v>
      </c>
      <c r="D91341" s="2">
        <v>1</v>
      </c>
      <c r="E91341" s="2">
        <v>1</v>
      </c>
      <c r="F91341" s="2">
        <v>0.91</v>
      </c>
    </row>
    <row r="91342" spans="1:6" x14ac:dyDescent="0.45">
      <c r="A91342" s="1" t="s">
        <v>77919</v>
      </c>
      <c r="B91342" s="1" t="s">
        <v>9868</v>
      </c>
      <c r="C91342" s="2">
        <v>0.89536878216123494</v>
      </c>
      <c r="D91342" s="2">
        <v>0.97826086956521741</v>
      </c>
      <c r="E91342" s="2">
        <v>0.9885057471264368</v>
      </c>
      <c r="F91342" s="2">
        <v>0.90941768511861965</v>
      </c>
    </row>
    <row r="91343" spans="1:6" x14ac:dyDescent="0.45">
      <c r="A91343" s="1" t="s">
        <v>9838</v>
      </c>
      <c r="B91343" s="1" t="s">
        <v>85024</v>
      </c>
      <c r="C91343" s="2">
        <v>5.8627087198515768E-2</v>
      </c>
      <c r="D91343" s="2">
        <v>4.2059463379260337E-2</v>
      </c>
      <c r="E91343" s="2">
        <v>4.770017035775128E-2</v>
      </c>
      <c r="F91343" s="2">
        <v>5.6196996015122104E-2</v>
      </c>
    </row>
    <row r="91344" spans="1:6" x14ac:dyDescent="0.45">
      <c r="A91344" s="1" t="s">
        <v>9870</v>
      </c>
      <c r="B91344" s="1" t="s">
        <v>85025</v>
      </c>
      <c r="C91344" s="2">
        <v>0.14186153140761118</v>
      </c>
      <c r="D91344" s="2">
        <v>8.3413231064237772E-2</v>
      </c>
      <c r="E91344" s="2">
        <v>0.1391941391941392</v>
      </c>
      <c r="F91344" s="2">
        <v>0.13919398621841719</v>
      </c>
    </row>
    <row r="91345" spans="1:6" x14ac:dyDescent="0.45">
      <c r="A91345" s="1" t="s">
        <v>9838</v>
      </c>
      <c r="B91345" s="1" t="s">
        <v>85026</v>
      </c>
      <c r="C91345" s="2">
        <v>8.6415172129457846E-2</v>
      </c>
      <c r="D91345" s="2">
        <v>4.2784626540971718E-2</v>
      </c>
      <c r="E91345" s="2">
        <v>6.8994889267461668E-2</v>
      </c>
      <c r="F91345" s="2">
        <v>8.0923674261775824E-2</v>
      </c>
    </row>
    <row r="91346" spans="1:6" x14ac:dyDescent="0.45">
      <c r="A91346" s="1" t="s">
        <v>85027</v>
      </c>
      <c r="B91346" s="1" t="s">
        <v>85028</v>
      </c>
      <c r="C91346" s="2">
        <v>0.1124101814638899</v>
      </c>
      <c r="D91346" s="2">
        <v>6.8639053254437865E-2</v>
      </c>
      <c r="E91346" s="2">
        <v>0.14417177914110429</v>
      </c>
      <c r="F91346" s="2">
        <v>0.11073341573959621</v>
      </c>
    </row>
    <row r="91347" spans="1:6" x14ac:dyDescent="0.45">
      <c r="A91347" s="1" t="s">
        <v>21382</v>
      </c>
      <c r="B91347" s="1" t="s">
        <v>64259</v>
      </c>
      <c r="C91347" s="2">
        <v>0.71111111111111114</v>
      </c>
      <c r="D91347" s="2">
        <v>0.88636363636363635</v>
      </c>
      <c r="E91347" s="2">
        <v>0.97058823529411764</v>
      </c>
      <c r="F91347" s="2">
        <v>0.73990498812351546</v>
      </c>
    </row>
    <row r="91348" spans="1:6" x14ac:dyDescent="0.45">
      <c r="A91348" s="1" t="s">
        <v>85029</v>
      </c>
      <c r="B91348" s="1" t="s">
        <v>9843</v>
      </c>
      <c r="C91348" s="2">
        <v>0.94670846394984332</v>
      </c>
      <c r="D91348" s="2">
        <v>1</v>
      </c>
      <c r="E91348" s="2">
        <v>1</v>
      </c>
      <c r="F91348" s="2">
        <v>0.95607235142118863</v>
      </c>
    </row>
    <row r="91349" spans="1:6" x14ac:dyDescent="0.45">
      <c r="A91349" s="1" t="s">
        <v>64269</v>
      </c>
      <c r="B91349" s="1" t="s">
        <v>9834</v>
      </c>
      <c r="C91349" s="2">
        <v>0.57511283043197936</v>
      </c>
      <c r="D91349" s="2">
        <v>0.1891891891891892</v>
      </c>
      <c r="E91349" s="2">
        <v>0.38461538461538464</v>
      </c>
      <c r="F91349" s="2">
        <v>0.56464709556527171</v>
      </c>
    </row>
    <row r="91350" spans="1:6" x14ac:dyDescent="0.45">
      <c r="A91350" s="1" t="s">
        <v>85030</v>
      </c>
      <c r="B91350" s="1" t="s">
        <v>32340</v>
      </c>
      <c r="C91350" s="2">
        <v>1</v>
      </c>
      <c r="D91350" s="2">
        <v>1</v>
      </c>
      <c r="E91350" s="2">
        <v>1</v>
      </c>
      <c r="F91350" s="2">
        <v>1</v>
      </c>
    </row>
    <row r="91351" spans="1:6" x14ac:dyDescent="0.45">
      <c r="A91351" s="1" t="s">
        <v>9873</v>
      </c>
      <c r="B91351" s="1" t="s">
        <v>77915</v>
      </c>
      <c r="C91351" s="2">
        <v>0.50761421319796951</v>
      </c>
      <c r="D91351" s="2">
        <v>0.33333333333333331</v>
      </c>
      <c r="E91351" s="2">
        <v>0.875</v>
      </c>
      <c r="F91351" s="2">
        <v>0.51923076923076927</v>
      </c>
    </row>
    <row r="91352" spans="1:6" x14ac:dyDescent="0.45">
      <c r="A91352" s="1" t="s">
        <v>39217</v>
      </c>
      <c r="B91352" s="1" t="s">
        <v>9880</v>
      </c>
      <c r="C91352" s="2">
        <v>0.10611910611910612</v>
      </c>
      <c r="D91352" s="2">
        <v>7.6507650765076513E-2</v>
      </c>
      <c r="E91352" s="2">
        <v>2.5171624713958809E-2</v>
      </c>
      <c r="F91352" s="2">
        <v>9.9356116889549276E-2</v>
      </c>
    </row>
    <row r="91353" spans="1:6" x14ac:dyDescent="0.45">
      <c r="A91353" s="1" t="s">
        <v>9886</v>
      </c>
      <c r="B91353" s="1" t="s">
        <v>85031</v>
      </c>
      <c r="C91353" s="2">
        <v>0.30313426760481477</v>
      </c>
      <c r="D91353" s="2">
        <v>0.24237288135593221</v>
      </c>
      <c r="E91353" s="2">
        <v>0.29203539823008851</v>
      </c>
      <c r="F91353" s="2">
        <v>0.29715877991740058</v>
      </c>
    </row>
    <row r="91354" spans="1:6" x14ac:dyDescent="0.45">
      <c r="A91354" s="1" t="s">
        <v>39223</v>
      </c>
      <c r="B91354" s="1" t="s">
        <v>49400</v>
      </c>
      <c r="C91354" s="2">
        <v>0.14715378079864061</v>
      </c>
      <c r="D91354" s="2">
        <v>0.12347826086956522</v>
      </c>
      <c r="E91354" s="2">
        <v>8.1632653061224483E-2</v>
      </c>
      <c r="F91354" s="2">
        <v>0.14289015560006163</v>
      </c>
    </row>
    <row r="91355" spans="1:6" x14ac:dyDescent="0.45">
      <c r="A91355" s="1" t="s">
        <v>67275</v>
      </c>
      <c r="B91355" s="1" t="s">
        <v>23875</v>
      </c>
      <c r="C91355" s="2">
        <v>0.98002219755826858</v>
      </c>
      <c r="D91355" s="2">
        <v>0.9285714285714286</v>
      </c>
      <c r="E91355" s="2">
        <v>1</v>
      </c>
      <c r="F91355" s="2">
        <v>0.97978723404255319</v>
      </c>
    </row>
    <row r="91356" spans="1:6" x14ac:dyDescent="0.45">
      <c r="A91356" s="1" t="s">
        <v>39223</v>
      </c>
      <c r="B91356" s="1" t="s">
        <v>85032</v>
      </c>
      <c r="C91356" s="2">
        <v>0.2258283772302464</v>
      </c>
      <c r="D91356" s="2">
        <v>9.913043478260869E-2</v>
      </c>
      <c r="E91356" s="2">
        <v>0.32496075353218212</v>
      </c>
      <c r="F91356" s="2">
        <v>0.22508088122015099</v>
      </c>
    </row>
    <row r="91357" spans="1:6" x14ac:dyDescent="0.45">
      <c r="A91357" s="1" t="s">
        <v>54163</v>
      </c>
      <c r="B91357" s="1" t="s">
        <v>23859</v>
      </c>
      <c r="C91357" s="2">
        <v>0.98937784522003036</v>
      </c>
      <c r="D91357" s="2">
        <v>1</v>
      </c>
      <c r="E91357" s="2">
        <v>1</v>
      </c>
      <c r="F91357" s="2">
        <v>0.99056603773584906</v>
      </c>
    </row>
    <row r="91358" spans="1:6" x14ac:dyDescent="0.45">
      <c r="A91358" s="1" t="s">
        <v>85033</v>
      </c>
      <c r="B91358" s="1" t="s">
        <v>29481</v>
      </c>
      <c r="C91358" s="2">
        <v>1</v>
      </c>
      <c r="D91358" s="2">
        <v>1</v>
      </c>
      <c r="E91358" s="2">
        <v>1</v>
      </c>
      <c r="F91358" s="2">
        <v>1</v>
      </c>
    </row>
    <row r="91359" spans="1:6" x14ac:dyDescent="0.45">
      <c r="A91359" s="1" t="s">
        <v>49402</v>
      </c>
      <c r="B91359" s="1" t="s">
        <v>64274</v>
      </c>
      <c r="C91359" s="2">
        <v>0.50627615062761511</v>
      </c>
      <c r="D91359" s="2">
        <v>0.5</v>
      </c>
      <c r="E91359" s="2">
        <v>1</v>
      </c>
      <c r="F91359" s="2">
        <v>0.50819672131147542</v>
      </c>
    </row>
    <row r="91360" spans="1:6" x14ac:dyDescent="0.45">
      <c r="A91360" s="1" t="s">
        <v>58807</v>
      </c>
      <c r="B91360" s="1" t="s">
        <v>85034</v>
      </c>
      <c r="C91360" s="2">
        <v>0.50233347475604584</v>
      </c>
      <c r="D91360" s="2">
        <v>0.94270833333333337</v>
      </c>
      <c r="E91360" s="2">
        <v>0.89655172413793105</v>
      </c>
      <c r="F91360" s="2">
        <v>0.54353663214422709</v>
      </c>
    </row>
    <row r="91361" spans="1:6" x14ac:dyDescent="0.45">
      <c r="A91361" s="1" t="s">
        <v>58811</v>
      </c>
      <c r="B91361" s="1" t="s">
        <v>32186</v>
      </c>
      <c r="C91361" s="2">
        <v>0.34661354581673309</v>
      </c>
      <c r="D91361" s="2">
        <v>0</v>
      </c>
      <c r="E91361" s="2">
        <v>0.16666666666666666</v>
      </c>
      <c r="F91361" s="2">
        <v>0.33846153846153848</v>
      </c>
    </row>
    <row r="91362" spans="1:6" x14ac:dyDescent="0.45">
      <c r="A91362" s="1" t="s">
        <v>85035</v>
      </c>
      <c r="B91362" s="1" t="s">
        <v>85036</v>
      </c>
      <c r="C91362" s="2">
        <v>0.52257114818449457</v>
      </c>
      <c r="D91362" s="2">
        <v>0.89090909090909087</v>
      </c>
      <c r="E91362" s="2">
        <v>0.9</v>
      </c>
      <c r="F91362" s="2">
        <v>0.56093268807743069</v>
      </c>
    </row>
    <row r="91363" spans="1:6" x14ac:dyDescent="0.45">
      <c r="A91363" s="1" t="s">
        <v>79924</v>
      </c>
      <c r="B91363" s="1" t="s">
        <v>79505</v>
      </c>
      <c r="C91363" s="2">
        <v>0.95397489539748959</v>
      </c>
      <c r="D91363" s="2">
        <v>1</v>
      </c>
      <c r="E91363" s="2">
        <v>1</v>
      </c>
      <c r="F91363" s="2">
        <v>0.95491803278688525</v>
      </c>
    </row>
    <row r="91364" spans="1:6" x14ac:dyDescent="0.45">
      <c r="A91364" s="1" t="s">
        <v>85037</v>
      </c>
      <c r="B91364" s="1" t="s">
        <v>81765</v>
      </c>
      <c r="C91364" s="2">
        <v>1</v>
      </c>
      <c r="D91364" s="2">
        <v>1</v>
      </c>
      <c r="E91364" s="2">
        <v>1</v>
      </c>
      <c r="F91364" s="2">
        <v>1</v>
      </c>
    </row>
    <row r="91365" spans="1:6" x14ac:dyDescent="0.45">
      <c r="A91365" s="1" t="s">
        <v>39237</v>
      </c>
      <c r="B91365" s="1" t="s">
        <v>85038</v>
      </c>
      <c r="C91365" s="2">
        <v>0.14734144778987829</v>
      </c>
      <c r="D91365" s="2">
        <v>4.7907488986784139E-2</v>
      </c>
      <c r="E91365" s="2">
        <v>0.16784452296819788</v>
      </c>
      <c r="F91365" s="2">
        <v>0.13869994374264819</v>
      </c>
    </row>
    <row r="91366" spans="1:6" x14ac:dyDescent="0.45">
      <c r="A91366" s="1" t="s">
        <v>85039</v>
      </c>
      <c r="B91366" s="1" t="s">
        <v>21369</v>
      </c>
      <c r="C91366" s="2">
        <v>1</v>
      </c>
      <c r="D91366" s="2">
        <v>1</v>
      </c>
      <c r="E91366" s="2">
        <v>1</v>
      </c>
      <c r="F91366" s="2">
        <v>1</v>
      </c>
    </row>
    <row r="91367" spans="1:6" x14ac:dyDescent="0.45">
      <c r="A91367" s="1" t="s">
        <v>85040</v>
      </c>
      <c r="B91367" s="1" t="s">
        <v>23866</v>
      </c>
      <c r="C91367" s="2">
        <v>1</v>
      </c>
      <c r="D91367" s="2">
        <v>1</v>
      </c>
      <c r="E91367" s="2">
        <v>0</v>
      </c>
      <c r="F91367" s="2">
        <v>1</v>
      </c>
    </row>
    <row r="91368" spans="1:6" x14ac:dyDescent="0.45">
      <c r="A91368" s="1" t="s">
        <v>9931</v>
      </c>
      <c r="B91368" s="1" t="s">
        <v>85041</v>
      </c>
      <c r="C91368" s="2">
        <v>0.7861692447679709</v>
      </c>
      <c r="D91368" s="2">
        <v>0.8833333333333333</v>
      </c>
      <c r="E91368" s="2">
        <v>1</v>
      </c>
      <c r="F91368" s="2">
        <v>0.79866888519134771</v>
      </c>
    </row>
    <row r="91369" spans="1:6" x14ac:dyDescent="0.45">
      <c r="A91369" s="1" t="s">
        <v>46521</v>
      </c>
      <c r="B91369" s="1" t="s">
        <v>9922</v>
      </c>
      <c r="C91369" s="2">
        <v>0.59459459459459463</v>
      </c>
      <c r="D91369" s="2">
        <v>0.33333333333333331</v>
      </c>
      <c r="E91369" s="2">
        <v>0</v>
      </c>
      <c r="F91369" s="2">
        <v>0.58771929824561409</v>
      </c>
    </row>
    <row r="91370" spans="1:6" x14ac:dyDescent="0.45">
      <c r="A91370" s="1" t="s">
        <v>85042</v>
      </c>
      <c r="B91370" s="1" t="s">
        <v>39254</v>
      </c>
      <c r="C91370" s="2">
        <v>1</v>
      </c>
      <c r="D91370" s="2">
        <v>1</v>
      </c>
      <c r="E91370" s="2">
        <v>1</v>
      </c>
      <c r="F91370" s="2">
        <v>1</v>
      </c>
    </row>
    <row r="91371" spans="1:6" x14ac:dyDescent="0.45">
      <c r="A91371" s="1" t="s">
        <v>85043</v>
      </c>
      <c r="B91371" s="1" t="s">
        <v>39252</v>
      </c>
      <c r="C91371" s="2">
        <v>1</v>
      </c>
      <c r="D91371" s="2">
        <v>0</v>
      </c>
      <c r="E91371" s="2">
        <v>1</v>
      </c>
      <c r="F91371" s="2">
        <v>1</v>
      </c>
    </row>
    <row r="91372" spans="1:6" x14ac:dyDescent="0.45">
      <c r="A91372" s="1" t="s">
        <v>50109</v>
      </c>
      <c r="B91372" s="1" t="s">
        <v>85044</v>
      </c>
      <c r="C91372" s="2">
        <v>0.35992186228227252</v>
      </c>
      <c r="D91372" s="2">
        <v>0.77947932618683002</v>
      </c>
      <c r="E91372" s="2">
        <v>0.51327433628318586</v>
      </c>
      <c r="F91372" s="2">
        <v>0.40560616678346179</v>
      </c>
    </row>
    <row r="91373" spans="1:6" x14ac:dyDescent="0.45">
      <c r="A91373" s="1" t="s">
        <v>9938</v>
      </c>
      <c r="B91373" s="1" t="s">
        <v>80263</v>
      </c>
      <c r="C91373" s="2">
        <v>0.17175877543492962</v>
      </c>
      <c r="D91373" s="2">
        <v>0.17741935483870969</v>
      </c>
      <c r="E91373" s="2">
        <v>0.25588536335721596</v>
      </c>
      <c r="F91373" s="2">
        <v>0.17659071367153911</v>
      </c>
    </row>
    <row r="91374" spans="1:6" x14ac:dyDescent="0.45">
      <c r="A91374" s="1" t="s">
        <v>85045</v>
      </c>
      <c r="B91374" s="1" t="s">
        <v>30155</v>
      </c>
      <c r="C91374" s="2">
        <v>0.85144927536231885</v>
      </c>
      <c r="D91374" s="2">
        <v>0</v>
      </c>
      <c r="E91374" s="2">
        <v>1</v>
      </c>
      <c r="F91374" s="2">
        <v>0.85106382978723405</v>
      </c>
    </row>
    <row r="91375" spans="1:6" x14ac:dyDescent="0.45">
      <c r="A91375" s="1" t="s">
        <v>50109</v>
      </c>
      <c r="B91375" s="1" t="s">
        <v>85046</v>
      </c>
      <c r="C91375" s="2">
        <v>0.13478756307992837</v>
      </c>
      <c r="D91375" s="2">
        <v>4.2879019908116385E-2</v>
      </c>
      <c r="E91375" s="2">
        <v>4.71976401179941E-2</v>
      </c>
      <c r="F91375" s="2">
        <v>0.12221443587946741</v>
      </c>
    </row>
    <row r="91376" spans="1:6" x14ac:dyDescent="0.45">
      <c r="A91376" s="1" t="s">
        <v>85047</v>
      </c>
      <c r="B91376" s="1" t="s">
        <v>21402</v>
      </c>
      <c r="C91376" s="2">
        <v>0.96124031007751942</v>
      </c>
      <c r="D91376" s="2">
        <v>1</v>
      </c>
      <c r="E91376" s="2">
        <v>1</v>
      </c>
      <c r="F91376" s="2">
        <v>0.96183206106870234</v>
      </c>
    </row>
    <row r="91377" spans="1:6" x14ac:dyDescent="0.45">
      <c r="A91377" s="1" t="s">
        <v>73453</v>
      </c>
      <c r="B91377" s="1" t="s">
        <v>85048</v>
      </c>
      <c r="C91377" s="2">
        <v>0.76132404181184665</v>
      </c>
      <c r="D91377" s="2">
        <v>0.89583333333333337</v>
      </c>
      <c r="E91377" s="2">
        <v>1</v>
      </c>
      <c r="F91377" s="2">
        <v>0.77708006279434849</v>
      </c>
    </row>
    <row r="91378" spans="1:6" x14ac:dyDescent="0.45">
      <c r="A91378" s="1" t="s">
        <v>85049</v>
      </c>
      <c r="B91378" s="1" t="s">
        <v>85050</v>
      </c>
      <c r="C91378" s="2">
        <v>0.97727272727272729</v>
      </c>
      <c r="D91378" s="2">
        <v>1</v>
      </c>
      <c r="E91378" s="2">
        <v>1</v>
      </c>
      <c r="F91378" s="2">
        <v>0.97774244833068358</v>
      </c>
    </row>
    <row r="91379" spans="1:6" x14ac:dyDescent="0.45">
      <c r="A91379" s="1" t="s">
        <v>50109</v>
      </c>
      <c r="B91379" s="1" t="s">
        <v>85051</v>
      </c>
      <c r="C91379" s="2">
        <v>0.3215041510662543</v>
      </c>
      <c r="D91379" s="2">
        <v>0.1332312404287902</v>
      </c>
      <c r="E91379" s="2">
        <v>0.27433628318584069</v>
      </c>
      <c r="F91379" s="2">
        <v>0.30203223545900493</v>
      </c>
    </row>
    <row r="91380" spans="1:6" x14ac:dyDescent="0.45">
      <c r="A91380" s="1" t="s">
        <v>85052</v>
      </c>
      <c r="B91380" s="1" t="s">
        <v>49403</v>
      </c>
      <c r="C91380" s="2">
        <v>0.13709677419354838</v>
      </c>
      <c r="D91380" s="2">
        <v>0.5</v>
      </c>
      <c r="E91380" s="2">
        <v>0</v>
      </c>
      <c r="F91380" s="2">
        <v>0.140625</v>
      </c>
    </row>
    <row r="91381" spans="1:6" x14ac:dyDescent="0.45">
      <c r="A91381" s="1" t="s">
        <v>73454</v>
      </c>
      <c r="B91381" s="1" t="s">
        <v>53458</v>
      </c>
      <c r="C91381" s="2">
        <v>0.21248741188318226</v>
      </c>
      <c r="D91381" s="2">
        <v>0.22641509433962265</v>
      </c>
      <c r="E91381" s="2">
        <v>0.33333333333333331</v>
      </c>
      <c r="F91381" s="2">
        <v>0.21455576559546313</v>
      </c>
    </row>
    <row r="91382" spans="1:6" x14ac:dyDescent="0.45">
      <c r="A91382" s="1" t="s">
        <v>58826</v>
      </c>
      <c r="B91382" s="1" t="s">
        <v>39264</v>
      </c>
      <c r="C91382" s="2">
        <v>0.27932561794542077</v>
      </c>
      <c r="D91382" s="2">
        <v>0.5822222222222222</v>
      </c>
      <c r="E91382" s="2">
        <v>0.5124760076775432</v>
      </c>
      <c r="F91382" s="2">
        <v>0.33279352226720649</v>
      </c>
    </row>
    <row r="91383" spans="1:6" x14ac:dyDescent="0.45">
      <c r="A91383" s="1" t="s">
        <v>9940</v>
      </c>
      <c r="B91383" s="1" t="s">
        <v>85053</v>
      </c>
      <c r="C91383" s="2">
        <v>8.6376289503848042E-2</v>
      </c>
      <c r="D91383" s="2">
        <v>8.0769230769230774E-2</v>
      </c>
      <c r="E91383" s="2">
        <v>4.2253521126760563E-2</v>
      </c>
      <c r="F91383" s="2">
        <v>8.4875271555921797E-2</v>
      </c>
    </row>
    <row r="91384" spans="1:6" x14ac:dyDescent="0.45">
      <c r="A91384" s="1" t="s">
        <v>25020</v>
      </c>
      <c r="B91384" s="1" t="s">
        <v>53341</v>
      </c>
      <c r="C91384" s="2">
        <v>0.72826086956521741</v>
      </c>
      <c r="D91384" s="2">
        <v>0.6</v>
      </c>
      <c r="E91384" s="2">
        <v>0.33333333333333331</v>
      </c>
      <c r="F91384" s="2">
        <v>0.71</v>
      </c>
    </row>
    <row r="91385" spans="1:6" x14ac:dyDescent="0.45">
      <c r="A91385" s="1" t="s">
        <v>30753</v>
      </c>
      <c r="B91385" s="1" t="s">
        <v>81765</v>
      </c>
      <c r="C91385" s="2">
        <v>0.91818181818181821</v>
      </c>
      <c r="D91385" s="2">
        <v>1</v>
      </c>
      <c r="E91385" s="2">
        <v>1</v>
      </c>
      <c r="F91385" s="2">
        <v>0.92105263157894735</v>
      </c>
    </row>
    <row r="91386" spans="1:6" x14ac:dyDescent="0.45">
      <c r="A91386" s="1" t="s">
        <v>58826</v>
      </c>
      <c r="B91386" s="1" t="s">
        <v>73458</v>
      </c>
      <c r="C91386" s="2">
        <v>3.8576939562794683E-2</v>
      </c>
      <c r="D91386" s="2">
        <v>4.4444444444444444E-3</v>
      </c>
      <c r="E91386" s="2">
        <v>3.838771593090211E-3</v>
      </c>
      <c r="F91386" s="2">
        <v>3.2041642567958356E-2</v>
      </c>
    </row>
    <row r="91387" spans="1:6" x14ac:dyDescent="0.45">
      <c r="A91387" s="1" t="s">
        <v>9938</v>
      </c>
      <c r="B91387" s="1" t="s">
        <v>79507</v>
      </c>
      <c r="C91387" s="2">
        <v>4.9302268396139423E-2</v>
      </c>
      <c r="D91387" s="2">
        <v>5.7917888563049851E-2</v>
      </c>
      <c r="E91387" s="2">
        <v>9.8259979529170927E-2</v>
      </c>
      <c r="F91387" s="2">
        <v>5.2504299226139292E-2</v>
      </c>
    </row>
    <row r="91388" spans="1:6" x14ac:dyDescent="0.45">
      <c r="A91388" s="1" t="s">
        <v>85054</v>
      </c>
      <c r="B91388" s="1" t="s">
        <v>9939</v>
      </c>
      <c r="C91388" s="2">
        <v>0</v>
      </c>
      <c r="D91388" s="2">
        <v>1</v>
      </c>
      <c r="E91388" s="2">
        <v>0</v>
      </c>
      <c r="F91388" s="2">
        <v>1</v>
      </c>
    </row>
    <row r="91389" spans="1:6" x14ac:dyDescent="0.45">
      <c r="A91389" s="1" t="s">
        <v>85055</v>
      </c>
      <c r="B91389" s="1" t="s">
        <v>85056</v>
      </c>
      <c r="C91389" s="2">
        <v>1</v>
      </c>
      <c r="D91389" s="2">
        <v>1</v>
      </c>
      <c r="E91389" s="2">
        <v>1</v>
      </c>
      <c r="F91389" s="2">
        <v>1</v>
      </c>
    </row>
    <row r="91390" spans="1:6" x14ac:dyDescent="0.45">
      <c r="A91390" s="1" t="s">
        <v>9949</v>
      </c>
      <c r="B91390" s="1" t="s">
        <v>85057</v>
      </c>
      <c r="C91390" s="2">
        <v>0.10845956975859446</v>
      </c>
      <c r="D91390" s="2">
        <v>0.10072689511941849</v>
      </c>
      <c r="E91390" s="2">
        <v>5.3540587219343697E-2</v>
      </c>
      <c r="F91390" s="2">
        <v>0.10600662541408838</v>
      </c>
    </row>
    <row r="91391" spans="1:6" x14ac:dyDescent="0.45">
      <c r="A91391" s="1" t="s">
        <v>85058</v>
      </c>
      <c r="B91391" s="1" t="s">
        <v>66338</v>
      </c>
      <c r="C91391" s="2">
        <v>1</v>
      </c>
      <c r="D91391" s="2">
        <v>1</v>
      </c>
      <c r="E91391" s="2">
        <v>1</v>
      </c>
      <c r="F91391" s="2">
        <v>1</v>
      </c>
    </row>
    <row r="91392" spans="1:6" x14ac:dyDescent="0.45">
      <c r="A91392" s="1" t="s">
        <v>85059</v>
      </c>
      <c r="B91392" s="1" t="s">
        <v>65411</v>
      </c>
      <c r="C91392" s="2">
        <v>1</v>
      </c>
      <c r="D91392" s="2">
        <v>1</v>
      </c>
      <c r="E91392" s="2">
        <v>1</v>
      </c>
      <c r="F91392" s="2">
        <v>1</v>
      </c>
    </row>
    <row r="91393" spans="1:6" x14ac:dyDescent="0.45">
      <c r="A91393" s="1" t="s">
        <v>9947</v>
      </c>
      <c r="B91393" s="1" t="s">
        <v>85060</v>
      </c>
      <c r="C91393" s="2">
        <v>0.12236830416629653</v>
      </c>
      <c r="D91393" s="2">
        <v>1.4280345734686208E-2</v>
      </c>
      <c r="E91393" s="2">
        <v>2.3562023562023561E-2</v>
      </c>
      <c r="F91393" s="2">
        <v>0.10620632654594635</v>
      </c>
    </row>
    <row r="91394" spans="1:6" x14ac:dyDescent="0.45">
      <c r="A91394" s="1" t="s">
        <v>85061</v>
      </c>
      <c r="B91394" s="1" t="s">
        <v>39228</v>
      </c>
      <c r="C91394" s="2">
        <v>1</v>
      </c>
      <c r="D91394" s="2">
        <v>1</v>
      </c>
      <c r="E91394" s="2">
        <v>1</v>
      </c>
      <c r="F91394" s="2">
        <v>1</v>
      </c>
    </row>
    <row r="91395" spans="1:6" x14ac:dyDescent="0.45">
      <c r="A91395" s="1" t="s">
        <v>85062</v>
      </c>
      <c r="B91395" s="1" t="s">
        <v>39280</v>
      </c>
      <c r="C91395" s="2">
        <v>0.99426934097421205</v>
      </c>
      <c r="D91395" s="2">
        <v>0.98113207547169812</v>
      </c>
      <c r="E91395" s="2">
        <v>1</v>
      </c>
      <c r="F91395" s="2">
        <v>0.99350649350649356</v>
      </c>
    </row>
    <row r="91396" spans="1:6" x14ac:dyDescent="0.45">
      <c r="A91396" s="1" t="s">
        <v>65412</v>
      </c>
      <c r="B91396" s="1" t="s">
        <v>9966</v>
      </c>
      <c r="C91396" s="2">
        <v>5.39906103286385E-2</v>
      </c>
      <c r="D91396" s="2">
        <v>0</v>
      </c>
      <c r="E91396" s="2">
        <v>0</v>
      </c>
      <c r="F91396" s="2">
        <v>5.0108932461873638E-2</v>
      </c>
    </row>
    <row r="91397" spans="1:6" x14ac:dyDescent="0.45">
      <c r="A91397" s="1" t="s">
        <v>85063</v>
      </c>
      <c r="B91397" s="1" t="s">
        <v>39195</v>
      </c>
      <c r="C91397" s="2">
        <v>1</v>
      </c>
      <c r="D91397" s="2">
        <v>1</v>
      </c>
      <c r="E91397" s="2">
        <v>1</v>
      </c>
      <c r="F91397" s="2">
        <v>1</v>
      </c>
    </row>
    <row r="91398" spans="1:6" x14ac:dyDescent="0.45">
      <c r="A91398" s="1" t="s">
        <v>85064</v>
      </c>
      <c r="B91398" s="1" t="s">
        <v>9958</v>
      </c>
      <c r="C91398" s="2">
        <v>0.19323671497584541</v>
      </c>
      <c r="D91398" s="2">
        <v>0</v>
      </c>
      <c r="E91398" s="2">
        <v>0</v>
      </c>
      <c r="F91398" s="2">
        <v>0.18691588785046728</v>
      </c>
    </row>
    <row r="91399" spans="1:6" x14ac:dyDescent="0.45">
      <c r="A91399" s="1" t="s">
        <v>85065</v>
      </c>
      <c r="B91399" s="1" t="s">
        <v>49802</v>
      </c>
      <c r="C91399" s="2">
        <v>0.24439197166469895</v>
      </c>
      <c r="D91399" s="2">
        <v>0.3</v>
      </c>
      <c r="E91399" s="2">
        <v>7.6923076923076927E-2</v>
      </c>
      <c r="F91399" s="2">
        <v>0.24252873563218391</v>
      </c>
    </row>
    <row r="91400" spans="1:6" x14ac:dyDescent="0.45">
      <c r="A91400" s="1" t="s">
        <v>51274</v>
      </c>
      <c r="B91400" s="1" t="s">
        <v>49400</v>
      </c>
      <c r="C91400" s="2">
        <v>0.98715203426124198</v>
      </c>
      <c r="D91400" s="2">
        <v>0.8571428571428571</v>
      </c>
      <c r="E91400" s="2">
        <v>1</v>
      </c>
      <c r="F91400" s="2">
        <v>0.98526315789473684</v>
      </c>
    </row>
    <row r="91401" spans="1:6" x14ac:dyDescent="0.45">
      <c r="A91401" s="1" t="s">
        <v>80424</v>
      </c>
      <c r="B91401" s="1" t="s">
        <v>23875</v>
      </c>
      <c r="C91401" s="2">
        <v>0.15720524017467249</v>
      </c>
      <c r="D91401" s="2">
        <v>1</v>
      </c>
      <c r="E91401" s="2">
        <v>0</v>
      </c>
      <c r="F91401" s="2">
        <v>0.1574468085106383</v>
      </c>
    </row>
    <row r="91402" spans="1:6" x14ac:dyDescent="0.45">
      <c r="A91402" s="1" t="s">
        <v>85066</v>
      </c>
      <c r="B91402" s="1" t="s">
        <v>21407</v>
      </c>
      <c r="C91402" s="2">
        <v>1</v>
      </c>
      <c r="D91402" s="2">
        <v>1</v>
      </c>
      <c r="E91402" s="2">
        <v>1</v>
      </c>
      <c r="F91402" s="2">
        <v>1</v>
      </c>
    </row>
    <row r="91403" spans="1:6" x14ac:dyDescent="0.45">
      <c r="A91403" s="1" t="s">
        <v>85067</v>
      </c>
      <c r="B91403" s="1" t="s">
        <v>31342</v>
      </c>
      <c r="C91403" s="2">
        <v>0.88761904761904764</v>
      </c>
      <c r="D91403" s="2">
        <v>0.89655172413793105</v>
      </c>
      <c r="E91403" s="2">
        <v>1</v>
      </c>
      <c r="F91403" s="2">
        <v>0.88868274582560292</v>
      </c>
    </row>
    <row r="91404" spans="1:6" x14ac:dyDescent="0.45">
      <c r="A91404" s="1" t="s">
        <v>85067</v>
      </c>
      <c r="B91404" s="1" t="s">
        <v>21409</v>
      </c>
      <c r="C91404" s="2">
        <v>9.9047619047619051E-2</v>
      </c>
      <c r="D91404" s="2">
        <v>0.10344827586206896</v>
      </c>
      <c r="E91404" s="2">
        <v>0</v>
      </c>
      <c r="F91404" s="2">
        <v>9.8330241187384038E-2</v>
      </c>
    </row>
    <row r="91405" spans="1:6" x14ac:dyDescent="0.45">
      <c r="A91405" s="1" t="s">
        <v>73468</v>
      </c>
      <c r="B91405" s="1" t="s">
        <v>48896</v>
      </c>
      <c r="C91405" s="2">
        <v>0.75229357798165142</v>
      </c>
      <c r="D91405" s="2">
        <v>0</v>
      </c>
      <c r="E91405" s="2">
        <v>1</v>
      </c>
      <c r="F91405" s="2">
        <v>0.7410714285714286</v>
      </c>
    </row>
    <row r="91406" spans="1:6" x14ac:dyDescent="0.45">
      <c r="A91406" s="1" t="s">
        <v>39292</v>
      </c>
      <c r="B91406" s="1" t="s">
        <v>85068</v>
      </c>
      <c r="C91406" s="2">
        <v>0.1851991693411365</v>
      </c>
      <c r="D91406" s="2">
        <v>0.25032808398950129</v>
      </c>
      <c r="E91406" s="2">
        <v>6.7522321428571425E-2</v>
      </c>
      <c r="F91406" s="2">
        <v>0.18460276880034732</v>
      </c>
    </row>
    <row r="91407" spans="1:6" x14ac:dyDescent="0.45">
      <c r="A91407" s="1" t="s">
        <v>9969</v>
      </c>
      <c r="B91407" s="1" t="s">
        <v>39307</v>
      </c>
      <c r="C91407" s="2">
        <v>8.6657568759185385E-2</v>
      </c>
      <c r="D91407" s="2">
        <v>0.1146694214876033</v>
      </c>
      <c r="E91407" s="2">
        <v>7.2727272727272724E-2</v>
      </c>
      <c r="F91407" s="2">
        <v>8.7534176349965825E-2</v>
      </c>
    </row>
    <row r="91408" spans="1:6" x14ac:dyDescent="0.45">
      <c r="A91408" s="1" t="s">
        <v>85069</v>
      </c>
      <c r="B91408" s="1" t="s">
        <v>85070</v>
      </c>
      <c r="C91408" s="2">
        <v>0.38817117480823576</v>
      </c>
      <c r="D91408" s="2">
        <v>0.85623003194888181</v>
      </c>
      <c r="E91408" s="2">
        <v>0.95238095238095233</v>
      </c>
      <c r="F91408" s="2">
        <v>0.43055042482452899</v>
      </c>
    </row>
    <row r="91409" spans="1:6" x14ac:dyDescent="0.45">
      <c r="A91409" s="1" t="s">
        <v>9971</v>
      </c>
      <c r="B91409" s="1" t="s">
        <v>23882</v>
      </c>
      <c r="C91409" s="2">
        <v>0.35566011624688626</v>
      </c>
      <c r="D91409" s="2">
        <v>0.38260869565217392</v>
      </c>
      <c r="E91409" s="2">
        <v>0.54166666666666663</v>
      </c>
      <c r="F91409" s="2">
        <v>0.36470729655006612</v>
      </c>
    </row>
    <row r="91410" spans="1:6" x14ac:dyDescent="0.45">
      <c r="A91410" s="1" t="s">
        <v>9975</v>
      </c>
      <c r="B91410" s="1" t="s">
        <v>85071</v>
      </c>
      <c r="C91410" s="2">
        <v>0.16368525663509881</v>
      </c>
      <c r="D91410" s="2">
        <v>8.8334457181389076E-2</v>
      </c>
      <c r="E91410" s="2">
        <v>9.7176079734219267E-2</v>
      </c>
      <c r="F91410" s="2">
        <v>0.15350833081900164</v>
      </c>
    </row>
    <row r="91411" spans="1:6" x14ac:dyDescent="0.45">
      <c r="A91411" s="1" t="s">
        <v>85072</v>
      </c>
      <c r="B91411" s="1" t="s">
        <v>85073</v>
      </c>
      <c r="C91411" s="2">
        <v>0.74651303820497272</v>
      </c>
      <c r="D91411" s="2">
        <v>0.3263888888888889</v>
      </c>
      <c r="E91411" s="2">
        <v>0.47457627118644069</v>
      </c>
      <c r="F91411" s="2">
        <v>0.70518358531317493</v>
      </c>
    </row>
    <row r="91412" spans="1:6" x14ac:dyDescent="0.45">
      <c r="A91412" s="1" t="s">
        <v>85074</v>
      </c>
      <c r="B91412" s="1" t="s">
        <v>58853</v>
      </c>
      <c r="C91412" s="2">
        <v>1</v>
      </c>
      <c r="D91412" s="2">
        <v>1</v>
      </c>
      <c r="E91412" s="2">
        <v>1</v>
      </c>
      <c r="F91412" s="2">
        <v>1</v>
      </c>
    </row>
    <row r="91413" spans="1:6" x14ac:dyDescent="0.45">
      <c r="A91413" s="1" t="s">
        <v>9975</v>
      </c>
      <c r="B91413" s="1" t="s">
        <v>85075</v>
      </c>
      <c r="C91413" s="2">
        <v>0.11017576678748198</v>
      </c>
      <c r="D91413" s="2">
        <v>0.11496965610249495</v>
      </c>
      <c r="E91413" s="2">
        <v>8.9700996677740868E-2</v>
      </c>
      <c r="F91413" s="2">
        <v>0.10982600824700794</v>
      </c>
    </row>
    <row r="91414" spans="1:6" x14ac:dyDescent="0.45">
      <c r="A91414" s="1" t="s">
        <v>9984</v>
      </c>
      <c r="B91414" s="1" t="s">
        <v>65997</v>
      </c>
      <c r="C91414" s="2">
        <v>0.19354015064470828</v>
      </c>
      <c r="D91414" s="2">
        <v>0.24312267657992565</v>
      </c>
      <c r="E91414" s="2">
        <v>0.20977011494252873</v>
      </c>
      <c r="F91414" s="2">
        <v>0.2011337392399748</v>
      </c>
    </row>
    <row r="91415" spans="1:6" x14ac:dyDescent="0.45">
      <c r="A91415" s="1" t="s">
        <v>31343</v>
      </c>
      <c r="B91415" s="1" t="s">
        <v>73477</v>
      </c>
      <c r="C91415" s="2">
        <v>2.8779644268774704E-2</v>
      </c>
      <c r="D91415" s="2">
        <v>6.1418202121719711E-3</v>
      </c>
      <c r="E91415" s="2">
        <v>1.4479638009049774E-2</v>
      </c>
      <c r="F91415" s="2">
        <v>2.5827745180217937E-2</v>
      </c>
    </row>
    <row r="91416" spans="1:6" x14ac:dyDescent="0.45">
      <c r="A91416" s="1" t="s">
        <v>21417</v>
      </c>
      <c r="B91416" s="1" t="s">
        <v>85076</v>
      </c>
      <c r="C91416" s="2">
        <v>0.14311619472729808</v>
      </c>
      <c r="D91416" s="2">
        <v>7.297921478060046E-2</v>
      </c>
      <c r="E91416" s="2">
        <v>3.9145907473309607E-2</v>
      </c>
      <c r="F91416" s="2">
        <v>0.12186742118027485</v>
      </c>
    </row>
    <row r="91417" spans="1:6" x14ac:dyDescent="0.45">
      <c r="A91417" s="1" t="s">
        <v>9986</v>
      </c>
      <c r="B91417" s="1" t="s">
        <v>85077</v>
      </c>
      <c r="C91417" s="2">
        <v>0.10057868914328846</v>
      </c>
      <c r="D91417" s="2">
        <v>0.12087912087912088</v>
      </c>
      <c r="E91417" s="2">
        <v>3.608247422680412E-2</v>
      </c>
      <c r="F91417" s="2">
        <v>9.8555837283651193E-2</v>
      </c>
    </row>
    <row r="91418" spans="1:6" x14ac:dyDescent="0.45">
      <c r="A91418" s="1" t="s">
        <v>9981</v>
      </c>
      <c r="B91418" s="1" t="s">
        <v>85078</v>
      </c>
      <c r="C91418" s="2">
        <v>8.6792452830188674E-2</v>
      </c>
      <c r="D91418" s="2">
        <v>8.5344827586206901E-2</v>
      </c>
      <c r="E91418" s="2">
        <v>5.4794520547945202E-2</v>
      </c>
      <c r="F91418" s="2">
        <v>8.4630691794451596E-2</v>
      </c>
    </row>
    <row r="91419" spans="1:6" x14ac:dyDescent="0.45">
      <c r="A91419" s="1" t="s">
        <v>9990</v>
      </c>
      <c r="B91419" s="1" t="s">
        <v>85079</v>
      </c>
      <c r="C91419" s="2">
        <v>0.15753381566530356</v>
      </c>
      <c r="D91419" s="2">
        <v>0.12009063444108761</v>
      </c>
      <c r="E91419" s="2">
        <v>0.14285714285714285</v>
      </c>
      <c r="F91419" s="2">
        <v>0.15143253692872014</v>
      </c>
    </row>
    <row r="91420" spans="1:6" x14ac:dyDescent="0.45">
      <c r="A91420" s="1" t="s">
        <v>85080</v>
      </c>
      <c r="B91420" s="1" t="s">
        <v>85081</v>
      </c>
      <c r="C91420" s="2">
        <v>0.53789990707553437</v>
      </c>
      <c r="D91420" s="2">
        <v>0.8596685082872928</v>
      </c>
      <c r="E91420" s="2">
        <v>0.57070707070707072</v>
      </c>
      <c r="F91420" s="2">
        <v>0.5723714682723483</v>
      </c>
    </row>
    <row r="91421" spans="1:6" x14ac:dyDescent="0.45">
      <c r="A91421" s="1" t="s">
        <v>39310</v>
      </c>
      <c r="B91421" s="1" t="s">
        <v>85082</v>
      </c>
      <c r="C91421" s="2">
        <v>0.22270363951473138</v>
      </c>
      <c r="D91421" s="2">
        <v>0.2153316106804479</v>
      </c>
      <c r="E91421" s="2">
        <v>0.18101545253863136</v>
      </c>
      <c r="F91421" s="2">
        <v>0.22041666666666668</v>
      </c>
    </row>
    <row r="91422" spans="1:6" x14ac:dyDescent="0.45">
      <c r="A91422" s="1" t="s">
        <v>9998</v>
      </c>
      <c r="B91422" s="1" t="s">
        <v>85083</v>
      </c>
      <c r="C91422" s="2">
        <v>0.11277739907596758</v>
      </c>
      <c r="D91422" s="2">
        <v>0.14811407543698252</v>
      </c>
      <c r="E91422" s="2">
        <v>0.1426470588235294</v>
      </c>
      <c r="F91422" s="2">
        <v>0.1167000668002672</v>
      </c>
    </row>
    <row r="91423" spans="1:6" x14ac:dyDescent="0.45">
      <c r="A91423" s="1" t="s">
        <v>39312</v>
      </c>
      <c r="B91423" s="1" t="s">
        <v>85084</v>
      </c>
      <c r="C91423" s="2">
        <v>0.32104499274310594</v>
      </c>
      <c r="D91423" s="2">
        <v>0.15926236378876782</v>
      </c>
      <c r="E91423" s="2">
        <v>0.28034371643394201</v>
      </c>
      <c r="F91423" s="2">
        <v>0.2954293321499889</v>
      </c>
    </row>
    <row r="91424" spans="1:6" x14ac:dyDescent="0.45">
      <c r="A91424" s="1" t="s">
        <v>10007</v>
      </c>
      <c r="B91424" s="1" t="s">
        <v>85085</v>
      </c>
      <c r="C91424" s="2">
        <v>0.12690147437397614</v>
      </c>
      <c r="D91424" s="2">
        <v>0.21897810218978103</v>
      </c>
      <c r="E91424" s="2">
        <v>0.28739002932551322</v>
      </c>
      <c r="F91424" s="2">
        <v>0.13404546699534375</v>
      </c>
    </row>
    <row r="91425" spans="1:6" x14ac:dyDescent="0.45">
      <c r="A91425" s="1" t="s">
        <v>9998</v>
      </c>
      <c r="B91425" s="1" t="s">
        <v>85086</v>
      </c>
      <c r="C91425" s="2">
        <v>6.4833749905324548E-2</v>
      </c>
      <c r="D91425" s="2">
        <v>2.7598896044158236E-3</v>
      </c>
      <c r="E91425" s="2">
        <v>5.8823529411764705E-3</v>
      </c>
      <c r="F91425" s="2">
        <v>5.7648630594522375E-2</v>
      </c>
    </row>
    <row r="91426" spans="1:6" x14ac:dyDescent="0.45">
      <c r="A91426" s="1" t="s">
        <v>39310</v>
      </c>
      <c r="B91426" s="1" t="s">
        <v>85087</v>
      </c>
      <c r="C91426" s="2">
        <v>4.1883304448295786E-2</v>
      </c>
      <c r="D91426" s="2">
        <v>7.8380706287683038E-2</v>
      </c>
      <c r="E91426" s="2">
        <v>3.5320088300220751E-2</v>
      </c>
      <c r="F91426" s="2">
        <v>4.5166666666666667E-2</v>
      </c>
    </row>
    <row r="91427" spans="1:6" x14ac:dyDescent="0.45">
      <c r="A91427" s="1" t="s">
        <v>10007</v>
      </c>
      <c r="B91427" s="1" t="s">
        <v>85088</v>
      </c>
      <c r="C91427" s="2">
        <v>7.3075122864498007E-2</v>
      </c>
      <c r="D91427" s="2">
        <v>1.2165450121654502E-3</v>
      </c>
      <c r="E91427" s="2">
        <v>0</v>
      </c>
      <c r="F91427" s="2">
        <v>6.8474390577923858E-2</v>
      </c>
    </row>
    <row r="91428" spans="1:6" x14ac:dyDescent="0.45">
      <c r="A91428" s="1" t="s">
        <v>9984</v>
      </c>
      <c r="B91428" s="1" t="s">
        <v>85089</v>
      </c>
      <c r="C91428" s="2">
        <v>0.12179241669858291</v>
      </c>
      <c r="D91428" s="2">
        <v>7.2862453531598509E-2</v>
      </c>
      <c r="E91428" s="2">
        <v>8.0459770114942528E-2</v>
      </c>
      <c r="F91428" s="2">
        <v>0.11337392399748059</v>
      </c>
    </row>
    <row r="91429" spans="1:6" x14ac:dyDescent="0.45">
      <c r="A91429" s="1" t="s">
        <v>85090</v>
      </c>
      <c r="B91429" s="1" t="s">
        <v>85091</v>
      </c>
      <c r="C91429" s="2">
        <v>1</v>
      </c>
      <c r="D91429" s="2">
        <v>1</v>
      </c>
      <c r="E91429" s="2">
        <v>1</v>
      </c>
      <c r="F91429" s="2">
        <v>1</v>
      </c>
    </row>
    <row r="91430" spans="1:6" x14ac:dyDescent="0.45">
      <c r="A91430" s="1" t="s">
        <v>10002</v>
      </c>
      <c r="B91430" s="1" t="s">
        <v>85092</v>
      </c>
      <c r="C91430" s="2">
        <v>3.826671347610211E-2</v>
      </c>
      <c r="D91430" s="2">
        <v>8.0510827318156578E-2</v>
      </c>
      <c r="E91430" s="2">
        <v>0.1431175934366454</v>
      </c>
      <c r="F91430" s="2">
        <v>4.6634846958882516E-2</v>
      </c>
    </row>
    <row r="91431" spans="1:6" x14ac:dyDescent="0.45">
      <c r="A91431" s="1" t="s">
        <v>10002</v>
      </c>
      <c r="B91431" s="1" t="s">
        <v>85093</v>
      </c>
      <c r="C91431" s="2">
        <v>9.3936506344350273E-2</v>
      </c>
      <c r="D91431" s="2">
        <v>6.0521932259855638E-2</v>
      </c>
      <c r="E91431" s="2">
        <v>6.8368277119416593E-2</v>
      </c>
      <c r="F91431" s="2">
        <v>9.0073126943118628E-2</v>
      </c>
    </row>
    <row r="91432" spans="1:6" x14ac:dyDescent="0.45">
      <c r="A91432" s="1" t="s">
        <v>10000</v>
      </c>
      <c r="B91432" s="1" t="s">
        <v>85094</v>
      </c>
      <c r="C91432" s="2">
        <v>0.3558936053926034</v>
      </c>
      <c r="D91432" s="2">
        <v>0.68476499189627227</v>
      </c>
      <c r="E91432" s="2">
        <v>0.23132530120481928</v>
      </c>
      <c r="F91432" s="2">
        <v>0.3839391779520076</v>
      </c>
    </row>
    <row r="91433" spans="1:6" x14ac:dyDescent="0.45">
      <c r="A91433" s="1" t="s">
        <v>10002</v>
      </c>
      <c r="B91433" s="1" t="s">
        <v>85095</v>
      </c>
      <c r="C91433" s="2">
        <v>0.14604543858769245</v>
      </c>
      <c r="D91433" s="2">
        <v>0.14714047751249307</v>
      </c>
      <c r="E91433" s="2">
        <v>8.0218778486782133E-2</v>
      </c>
      <c r="F91433" s="2">
        <v>0.1429697420852126</v>
      </c>
    </row>
    <row r="91434" spans="1:6" x14ac:dyDescent="0.45">
      <c r="A91434" s="1" t="s">
        <v>10007</v>
      </c>
      <c r="B91434" s="1" t="s">
        <v>85096</v>
      </c>
      <c r="C91434" s="2">
        <v>4.4699274514392699E-2</v>
      </c>
      <c r="D91434" s="2">
        <v>6.082725060827251E-3</v>
      </c>
      <c r="E91434" s="2">
        <v>0</v>
      </c>
      <c r="F91434" s="2">
        <v>4.2125445083538757E-2</v>
      </c>
    </row>
    <row r="91435" spans="1:6" x14ac:dyDescent="0.45">
      <c r="A91435" s="1" t="s">
        <v>10002</v>
      </c>
      <c r="B91435" s="1" t="s">
        <v>85097</v>
      </c>
      <c r="C91435" s="2">
        <v>0.13471086814785094</v>
      </c>
      <c r="D91435" s="2">
        <v>0.16324264297612437</v>
      </c>
      <c r="E91435" s="2">
        <v>0.35824977210574294</v>
      </c>
      <c r="F91435" s="2">
        <v>0.14769890966414154</v>
      </c>
    </row>
    <row r="91436" spans="1:6" x14ac:dyDescent="0.45">
      <c r="A91436" s="1" t="s">
        <v>10002</v>
      </c>
      <c r="B91436" s="1" t="s">
        <v>66617</v>
      </c>
      <c r="C91436" s="2">
        <v>3.5107076583579921E-2</v>
      </c>
      <c r="D91436" s="2">
        <v>6.1077179344808441E-2</v>
      </c>
      <c r="E91436" s="2">
        <v>1.4585232452142206E-2</v>
      </c>
      <c r="F91436" s="2">
        <v>3.6169374261067568E-2</v>
      </c>
    </row>
    <row r="91437" spans="1:6" x14ac:dyDescent="0.45">
      <c r="A91437" s="1" t="s">
        <v>26395</v>
      </c>
      <c r="B91437" s="1" t="s">
        <v>30754</v>
      </c>
      <c r="C91437" s="2">
        <v>0.23512560599382989</v>
      </c>
      <c r="D91437" s="2">
        <v>0.2109256449165402</v>
      </c>
      <c r="E91437" s="2">
        <v>0.56034482758620685</v>
      </c>
      <c r="F91437" s="2">
        <v>0.24109561553125314</v>
      </c>
    </row>
    <row r="91438" spans="1:6" x14ac:dyDescent="0.45">
      <c r="A91438" s="1" t="s">
        <v>9975</v>
      </c>
      <c r="B91438" s="1" t="s">
        <v>85098</v>
      </c>
      <c r="C91438" s="2">
        <v>4.3727347129662107E-2</v>
      </c>
      <c r="D91438" s="2">
        <v>0.24376264329062711</v>
      </c>
      <c r="E91438" s="2">
        <v>0.15531561461794019</v>
      </c>
      <c r="F91438" s="2">
        <v>6.8121626604981736E-2</v>
      </c>
    </row>
    <row r="91439" spans="1:6" x14ac:dyDescent="0.45">
      <c r="A91439" s="1" t="s">
        <v>51687</v>
      </c>
      <c r="B91439" s="1" t="s">
        <v>10001</v>
      </c>
      <c r="C91439" s="2">
        <v>0.83333333333333337</v>
      </c>
      <c r="D91439" s="2">
        <v>1</v>
      </c>
      <c r="E91439" s="2">
        <v>0</v>
      </c>
      <c r="F91439" s="2">
        <v>0.8666666666666667</v>
      </c>
    </row>
    <row r="91440" spans="1:6" x14ac:dyDescent="0.45">
      <c r="A91440" s="1" t="s">
        <v>9975</v>
      </c>
      <c r="B91440" s="1" t="s">
        <v>39328</v>
      </c>
      <c r="C91440" s="2">
        <v>4.6845161541759224E-2</v>
      </c>
      <c r="D91440" s="2">
        <v>1.2811867835468645E-2</v>
      </c>
      <c r="E91440" s="2">
        <v>1.4119601328903655E-2</v>
      </c>
      <c r="F91440" s="2">
        <v>4.2140199135069896E-2</v>
      </c>
    </row>
    <row r="91441" spans="1:6" x14ac:dyDescent="0.45">
      <c r="A91441" s="1" t="s">
        <v>39331</v>
      </c>
      <c r="B91441" s="1" t="s">
        <v>73494</v>
      </c>
      <c r="C91441" s="2">
        <v>0.22091701402046229</v>
      </c>
      <c r="D91441" s="2">
        <v>0.59566787003610111</v>
      </c>
      <c r="E91441" s="2">
        <v>0.25730994152046782</v>
      </c>
      <c r="F91441" s="2">
        <v>0.27112075647186484</v>
      </c>
    </row>
    <row r="91442" spans="1:6" x14ac:dyDescent="0.45">
      <c r="A91442" s="1" t="s">
        <v>39331</v>
      </c>
      <c r="B91442" s="1" t="s">
        <v>10019</v>
      </c>
      <c r="C91442" s="2">
        <v>3.0693444486547934E-2</v>
      </c>
      <c r="D91442" s="2">
        <v>7.8219013237063786E-3</v>
      </c>
      <c r="E91442" s="2">
        <v>4.3859649122807015E-3</v>
      </c>
      <c r="F91442" s="2">
        <v>2.6352503487831344E-2</v>
      </c>
    </row>
    <row r="91443" spans="1:6" x14ac:dyDescent="0.45">
      <c r="A91443" s="1" t="s">
        <v>85099</v>
      </c>
      <c r="B91443" s="1" t="s">
        <v>64281</v>
      </c>
      <c r="C91443" s="2">
        <v>0.56589147286821706</v>
      </c>
      <c r="D91443" s="2">
        <v>0.72222222222222221</v>
      </c>
      <c r="E91443" s="2">
        <v>0.96969696969696972</v>
      </c>
      <c r="F91443" s="2">
        <v>0.58280922431865823</v>
      </c>
    </row>
    <row r="91444" spans="1:6" x14ac:dyDescent="0.45">
      <c r="A91444" s="1" t="s">
        <v>21422</v>
      </c>
      <c r="B91444" s="1" t="s">
        <v>39377</v>
      </c>
      <c r="C91444" s="2">
        <v>0.15919851200541088</v>
      </c>
      <c r="D91444" s="2">
        <v>0.17044100119189512</v>
      </c>
      <c r="E91444" s="2">
        <v>0.18711018711018712</v>
      </c>
      <c r="F91444" s="2">
        <v>0.16093702464253118</v>
      </c>
    </row>
    <row r="91445" spans="1:6" x14ac:dyDescent="0.45">
      <c r="A91445" s="1" t="s">
        <v>39349</v>
      </c>
      <c r="B91445" s="1" t="s">
        <v>85100</v>
      </c>
      <c r="C91445" s="2">
        <v>7.7207240487624673E-2</v>
      </c>
      <c r="D91445" s="2">
        <v>3.0079155672823221E-2</v>
      </c>
      <c r="E91445" s="2">
        <v>6.615214994487321E-3</v>
      </c>
      <c r="F91445" s="2">
        <v>6.7821509457060655E-2</v>
      </c>
    </row>
    <row r="91446" spans="1:6" x14ac:dyDescent="0.45">
      <c r="A91446" s="1" t="s">
        <v>10040</v>
      </c>
      <c r="B91446" s="1" t="s">
        <v>85101</v>
      </c>
      <c r="C91446" s="2">
        <v>0.16937522571325389</v>
      </c>
      <c r="D91446" s="2">
        <v>6.3391442155309036E-2</v>
      </c>
      <c r="E91446" s="2">
        <v>9.8039215686274508E-2</v>
      </c>
      <c r="F91446" s="2">
        <v>0.16046816889083351</v>
      </c>
    </row>
    <row r="91447" spans="1:6" x14ac:dyDescent="0.45">
      <c r="A91447" s="1" t="s">
        <v>30214</v>
      </c>
      <c r="B91447" s="1" t="s">
        <v>85102</v>
      </c>
      <c r="C91447" s="2">
        <v>7.5339805825242717E-2</v>
      </c>
      <c r="D91447" s="2">
        <v>0.12605042016806722</v>
      </c>
      <c r="E91447" s="2">
        <v>5.8394160583941604E-2</v>
      </c>
      <c r="F91447" s="2">
        <v>7.680192699647953E-2</v>
      </c>
    </row>
    <row r="91448" spans="1:6" x14ac:dyDescent="0.45">
      <c r="A91448" s="1" t="s">
        <v>10035</v>
      </c>
      <c r="B91448" s="1" t="s">
        <v>85103</v>
      </c>
      <c r="C91448" s="2">
        <v>0.16720477448390569</v>
      </c>
      <c r="D91448" s="2">
        <v>7.5500770416024654E-2</v>
      </c>
      <c r="E91448" s="2">
        <v>3.5000000000000003E-2</v>
      </c>
      <c r="F91448" s="2">
        <v>0.1572315882874889</v>
      </c>
    </row>
    <row r="91449" spans="1:6" x14ac:dyDescent="0.45">
      <c r="A91449" s="1" t="s">
        <v>10050</v>
      </c>
      <c r="B91449" s="1" t="s">
        <v>10102</v>
      </c>
      <c r="C91449" s="2">
        <v>3.3161216293746416E-2</v>
      </c>
      <c r="D91449" s="2">
        <v>1.6194331983805668E-2</v>
      </c>
      <c r="E91449" s="2">
        <v>0</v>
      </c>
      <c r="F91449" s="2">
        <v>3.2606276430002225E-2</v>
      </c>
    </row>
    <row r="91450" spans="1:6" x14ac:dyDescent="0.45">
      <c r="A91450" s="1" t="s">
        <v>68592</v>
      </c>
      <c r="B91450" s="1" t="s">
        <v>85104</v>
      </c>
      <c r="C91450" s="2">
        <v>0.9951632406287787</v>
      </c>
      <c r="D91450" s="2">
        <v>1</v>
      </c>
      <c r="E91450" s="2">
        <v>1</v>
      </c>
      <c r="F91450" s="2">
        <v>0.99548022598870056</v>
      </c>
    </row>
    <row r="91451" spans="1:6" x14ac:dyDescent="0.45">
      <c r="A91451" s="1" t="s">
        <v>10060</v>
      </c>
      <c r="B91451" s="1" t="s">
        <v>85105</v>
      </c>
      <c r="C91451" s="2">
        <v>4.5544729068383229E-2</v>
      </c>
      <c r="D91451" s="2">
        <v>0.19101123595505617</v>
      </c>
      <c r="E91451" s="2">
        <v>9.6244131455399062E-2</v>
      </c>
      <c r="F91451" s="2">
        <v>5.5850095107046013E-2</v>
      </c>
    </row>
    <row r="91452" spans="1:6" x14ac:dyDescent="0.45">
      <c r="A91452" s="1" t="s">
        <v>85106</v>
      </c>
      <c r="B91452" s="1" t="s">
        <v>39362</v>
      </c>
      <c r="C91452" s="2">
        <v>0.23848726524311809</v>
      </c>
      <c r="D91452" s="2">
        <v>0.29629629629629628</v>
      </c>
      <c r="E91452" s="2">
        <v>5.8823529411764705E-2</v>
      </c>
      <c r="F91452" s="2">
        <v>0.23627450980392156</v>
      </c>
    </row>
    <row r="91453" spans="1:6" x14ac:dyDescent="0.45">
      <c r="A91453" s="1" t="s">
        <v>85107</v>
      </c>
      <c r="B91453" s="1" t="s">
        <v>85108</v>
      </c>
      <c r="C91453" s="2">
        <v>0.9728892331525949</v>
      </c>
      <c r="D91453" s="2">
        <v>0.74590163934426235</v>
      </c>
      <c r="E91453" s="2">
        <v>1</v>
      </c>
      <c r="F91453" s="2">
        <v>0.95378151260504207</v>
      </c>
    </row>
    <row r="91454" spans="1:6" x14ac:dyDescent="0.45">
      <c r="A91454" s="1" t="s">
        <v>10060</v>
      </c>
      <c r="B91454" s="1" t="s">
        <v>46534</v>
      </c>
      <c r="C91454" s="2">
        <v>0.12508266831268464</v>
      </c>
      <c r="D91454" s="2">
        <v>0.10611735330836454</v>
      </c>
      <c r="E91454" s="2">
        <v>4.9295774647887321E-2</v>
      </c>
      <c r="F91454" s="2">
        <v>0.12254644056821401</v>
      </c>
    </row>
    <row r="91455" spans="1:6" x14ac:dyDescent="0.45">
      <c r="A91455" s="1" t="s">
        <v>10060</v>
      </c>
      <c r="B91455" s="1" t="s">
        <v>85109</v>
      </c>
      <c r="C91455" s="2">
        <v>4.3781138397777877E-2</v>
      </c>
      <c r="D91455" s="2">
        <v>6.5543071161048683E-2</v>
      </c>
      <c r="E91455" s="2">
        <v>3.7558685446009391E-2</v>
      </c>
      <c r="F91455" s="2">
        <v>4.5084786919745844E-2</v>
      </c>
    </row>
    <row r="91456" spans="1:6" x14ac:dyDescent="0.45">
      <c r="A91456" s="1" t="s">
        <v>28219</v>
      </c>
      <c r="B91456" s="1" t="s">
        <v>85110</v>
      </c>
      <c r="C91456" s="2">
        <v>0.19216730788201639</v>
      </c>
      <c r="D91456" s="2">
        <v>0.24664429530201343</v>
      </c>
      <c r="E91456" s="2">
        <v>0.15349544072948329</v>
      </c>
      <c r="F91456" s="2">
        <v>0.1954617502294152</v>
      </c>
    </row>
    <row r="91457" spans="1:6" x14ac:dyDescent="0.45">
      <c r="A91457" s="1" t="s">
        <v>28020</v>
      </c>
      <c r="B91457" s="1" t="s">
        <v>64293</v>
      </c>
      <c r="C91457" s="2">
        <v>8.8928412627834588E-2</v>
      </c>
      <c r="D91457" s="2">
        <v>3.7177541729893779E-2</v>
      </c>
      <c r="E91457" s="2">
        <v>2.8571428571428571E-2</v>
      </c>
      <c r="F91457" s="2">
        <v>7.4967191601049865E-2</v>
      </c>
    </row>
    <row r="91458" spans="1:6" x14ac:dyDescent="0.45">
      <c r="A91458" s="1" t="s">
        <v>85111</v>
      </c>
      <c r="B91458" s="1" t="s">
        <v>77936</v>
      </c>
      <c r="C91458" s="2">
        <v>0.33039832285115306</v>
      </c>
      <c r="D91458" s="2">
        <v>0.19540229885057472</v>
      </c>
      <c r="E91458" s="2">
        <v>0.13333333333333333</v>
      </c>
      <c r="F91458" s="2">
        <v>0.32448733413751507</v>
      </c>
    </row>
    <row r="91459" spans="1:6" x14ac:dyDescent="0.45">
      <c r="A91459" s="1" t="s">
        <v>10064</v>
      </c>
      <c r="B91459" s="1" t="s">
        <v>85112</v>
      </c>
      <c r="C91459" s="2">
        <v>0.29680399314609252</v>
      </c>
      <c r="D91459" s="2">
        <v>5.5516014234875448E-2</v>
      </c>
      <c r="E91459" s="2">
        <v>0.14864864864864866</v>
      </c>
      <c r="F91459" s="2">
        <v>0.26855556989802504</v>
      </c>
    </row>
    <row r="91460" spans="1:6" x14ac:dyDescent="0.45">
      <c r="A91460" s="1" t="s">
        <v>85113</v>
      </c>
      <c r="B91460" s="1" t="s">
        <v>85114</v>
      </c>
      <c r="C91460" s="2">
        <v>0.62962962962962965</v>
      </c>
      <c r="D91460" s="2">
        <v>0.39316239316239315</v>
      </c>
      <c r="E91460" s="2">
        <v>0.2608695652173913</v>
      </c>
      <c r="F91460" s="2">
        <v>0.60865122615803813</v>
      </c>
    </row>
    <row r="91461" spans="1:6" x14ac:dyDescent="0.45">
      <c r="A91461" s="1" t="s">
        <v>85115</v>
      </c>
      <c r="B91461" s="1" t="s">
        <v>58900</v>
      </c>
      <c r="C91461" s="2">
        <v>1</v>
      </c>
      <c r="D91461" s="2">
        <v>1</v>
      </c>
      <c r="E91461" s="2">
        <v>0</v>
      </c>
      <c r="F91461" s="2">
        <v>1</v>
      </c>
    </row>
    <row r="91462" spans="1:6" x14ac:dyDescent="0.45">
      <c r="A91462" s="1" t="s">
        <v>85116</v>
      </c>
      <c r="B91462" s="1" t="s">
        <v>85110</v>
      </c>
      <c r="C91462" s="2">
        <v>1</v>
      </c>
      <c r="D91462" s="2">
        <v>1</v>
      </c>
      <c r="E91462" s="2">
        <v>1</v>
      </c>
      <c r="F91462" s="2">
        <v>1</v>
      </c>
    </row>
    <row r="91463" spans="1:6" x14ac:dyDescent="0.45">
      <c r="A91463" s="1" t="s">
        <v>28219</v>
      </c>
      <c r="B91463" s="1" t="s">
        <v>85117</v>
      </c>
      <c r="C91463" s="2">
        <v>0.23675643681562591</v>
      </c>
      <c r="D91463" s="2">
        <v>0.11828859060402684</v>
      </c>
      <c r="E91463" s="2">
        <v>7.598784194528875E-2</v>
      </c>
      <c r="F91463" s="2">
        <v>0.21615083006590474</v>
      </c>
    </row>
    <row r="91464" spans="1:6" x14ac:dyDescent="0.45">
      <c r="A91464" s="1" t="s">
        <v>81375</v>
      </c>
      <c r="B91464" s="1" t="s">
        <v>85118</v>
      </c>
      <c r="C91464" s="2">
        <v>0.56586632057105779</v>
      </c>
      <c r="D91464" s="2">
        <v>0.75710594315245483</v>
      </c>
      <c r="E91464" s="2">
        <v>0.69354838709677424</v>
      </c>
      <c r="F91464" s="2">
        <v>0.58336579664978572</v>
      </c>
    </row>
    <row r="91465" spans="1:6" x14ac:dyDescent="0.45">
      <c r="A91465" s="1" t="s">
        <v>25026</v>
      </c>
      <c r="B91465" s="1" t="s">
        <v>68579</v>
      </c>
      <c r="C91465" s="2">
        <v>0.21755840241145441</v>
      </c>
      <c r="D91465" s="2">
        <v>0.24510932105868816</v>
      </c>
      <c r="E91465" s="2">
        <v>0.10273972602739725</v>
      </c>
      <c r="F91465" s="2">
        <v>0.21689418612708752</v>
      </c>
    </row>
    <row r="91466" spans="1:6" x14ac:dyDescent="0.45">
      <c r="A91466" s="1" t="s">
        <v>10073</v>
      </c>
      <c r="B91466" s="1" t="s">
        <v>25027</v>
      </c>
      <c r="C91466" s="2">
        <v>4.1449186367823153E-2</v>
      </c>
      <c r="D91466" s="2">
        <v>4.3593130779392336E-2</v>
      </c>
      <c r="E91466" s="2">
        <v>1.8181818181818181E-2</v>
      </c>
      <c r="F91466" s="2">
        <v>4.135096956465905E-2</v>
      </c>
    </row>
    <row r="91467" spans="1:6" x14ac:dyDescent="0.45">
      <c r="A91467" s="1" t="s">
        <v>39371</v>
      </c>
      <c r="B91467" s="1" t="s">
        <v>85119</v>
      </c>
      <c r="C91467" s="2">
        <v>0.23187740869884382</v>
      </c>
      <c r="D91467" s="2">
        <v>0.28530259365994237</v>
      </c>
      <c r="E91467" s="2">
        <v>0.17037037037037037</v>
      </c>
      <c r="F91467" s="2">
        <v>0.23579592512837502</v>
      </c>
    </row>
    <row r="91468" spans="1:6" x14ac:dyDescent="0.45">
      <c r="A91468" s="1" t="s">
        <v>64291</v>
      </c>
      <c r="B91468" s="1" t="s">
        <v>66969</v>
      </c>
      <c r="C91468" s="2">
        <v>0.41566265060240964</v>
      </c>
      <c r="D91468" s="2">
        <v>0.68421052631578949</v>
      </c>
      <c r="E91468" s="2">
        <v>8.1967213114754092E-2</v>
      </c>
      <c r="F91468" s="2">
        <v>0.41834334988241445</v>
      </c>
    </row>
    <row r="91469" spans="1:6" x14ac:dyDescent="0.45">
      <c r="A91469" s="1" t="s">
        <v>25026</v>
      </c>
      <c r="B91469" s="1" t="s">
        <v>85120</v>
      </c>
      <c r="C91469" s="2">
        <v>0.1174076865109269</v>
      </c>
      <c r="D91469" s="2">
        <v>8.7456846950517836E-2</v>
      </c>
      <c r="E91469" s="2">
        <v>0.1815068493150685</v>
      </c>
      <c r="F91469" s="2">
        <v>0.11690111565380085</v>
      </c>
    </row>
    <row r="91470" spans="1:6" x14ac:dyDescent="0.45">
      <c r="A91470" s="1" t="s">
        <v>10078</v>
      </c>
      <c r="B91470" s="1" t="s">
        <v>85121</v>
      </c>
      <c r="C91470" s="2">
        <v>8.6113837095191367E-2</v>
      </c>
      <c r="D91470" s="2">
        <v>0.27507374631268439</v>
      </c>
      <c r="E91470" s="2">
        <v>0.15284552845528454</v>
      </c>
      <c r="F91470" s="2">
        <v>9.9413896469956603E-2</v>
      </c>
    </row>
    <row r="91471" spans="1:6" x14ac:dyDescent="0.45">
      <c r="A91471" s="1" t="s">
        <v>85122</v>
      </c>
      <c r="B91471" s="1" t="s">
        <v>10086</v>
      </c>
      <c r="C91471" s="2">
        <v>1</v>
      </c>
      <c r="D91471" s="2">
        <v>1</v>
      </c>
      <c r="E91471" s="2">
        <v>1</v>
      </c>
      <c r="F91471" s="2">
        <v>1</v>
      </c>
    </row>
    <row r="91472" spans="1:6" x14ac:dyDescent="0.45">
      <c r="A91472" s="1" t="s">
        <v>10080</v>
      </c>
      <c r="B91472" s="1" t="s">
        <v>85123</v>
      </c>
      <c r="C91472" s="2">
        <v>0.12990616075071398</v>
      </c>
      <c r="D91472" s="2">
        <v>0.51079136690647486</v>
      </c>
      <c r="E91472" s="2">
        <v>9.8360655737704916E-2</v>
      </c>
      <c r="F91472" s="2">
        <v>0.13740458015267176</v>
      </c>
    </row>
    <row r="91473" spans="1:6" x14ac:dyDescent="0.45">
      <c r="A91473" s="1" t="s">
        <v>85124</v>
      </c>
      <c r="B91473" s="1" t="s">
        <v>73519</v>
      </c>
      <c r="C91473" s="2">
        <v>1</v>
      </c>
      <c r="D91473" s="2">
        <v>1</v>
      </c>
      <c r="E91473" s="2">
        <v>1</v>
      </c>
      <c r="F91473" s="2">
        <v>1</v>
      </c>
    </row>
    <row r="91474" spans="1:6" x14ac:dyDescent="0.45">
      <c r="A91474" s="1" t="s">
        <v>85125</v>
      </c>
      <c r="B91474" s="1" t="s">
        <v>10086</v>
      </c>
      <c r="C91474" s="2">
        <v>1</v>
      </c>
      <c r="D91474" s="2">
        <v>1</v>
      </c>
      <c r="E91474" s="2">
        <v>1</v>
      </c>
      <c r="F91474" s="2">
        <v>1</v>
      </c>
    </row>
    <row r="91475" spans="1:6" x14ac:dyDescent="0.45">
      <c r="A91475" s="1" t="s">
        <v>53321</v>
      </c>
      <c r="B91475" s="1" t="s">
        <v>85126</v>
      </c>
      <c r="C91475" s="2">
        <v>0.10574820368634802</v>
      </c>
      <c r="D91475" s="2">
        <v>0.10960757780784844</v>
      </c>
      <c r="E91475" s="2">
        <v>0.1166077738515901</v>
      </c>
      <c r="F91475" s="2">
        <v>0.10654633620689655</v>
      </c>
    </row>
    <row r="91476" spans="1:6" x14ac:dyDescent="0.45">
      <c r="A91476" s="1" t="s">
        <v>10094</v>
      </c>
      <c r="B91476" s="1" t="s">
        <v>85127</v>
      </c>
      <c r="C91476" s="2">
        <v>4.4038602492059611E-2</v>
      </c>
      <c r="D91476" s="2">
        <v>1.4302741358760428E-2</v>
      </c>
      <c r="E91476" s="2">
        <v>1.2797074954296161E-2</v>
      </c>
      <c r="F91476" s="2">
        <v>4.1671359387318391E-2</v>
      </c>
    </row>
    <row r="91477" spans="1:6" x14ac:dyDescent="0.45">
      <c r="A91477" s="1" t="s">
        <v>10094</v>
      </c>
      <c r="B91477" s="1" t="s">
        <v>85128</v>
      </c>
      <c r="C91477" s="2">
        <v>6.9142438309308579E-2</v>
      </c>
      <c r="D91477" s="2">
        <v>0.15137067938021453</v>
      </c>
      <c r="E91477" s="2">
        <v>0.14990859232175502</v>
      </c>
      <c r="F91477" s="2">
        <v>7.5515260727559416E-2</v>
      </c>
    </row>
    <row r="91478" spans="1:6" x14ac:dyDescent="0.45">
      <c r="A91478" s="1" t="s">
        <v>39349</v>
      </c>
      <c r="B91478" s="1" t="s">
        <v>85129</v>
      </c>
      <c r="C91478" s="2">
        <v>7.8093830809013665E-2</v>
      </c>
      <c r="D91478" s="2">
        <v>1.2664907651715039E-2</v>
      </c>
      <c r="E91478" s="2">
        <v>1.3230429988974642E-2</v>
      </c>
      <c r="F91478" s="2">
        <v>6.6903348227948828E-2</v>
      </c>
    </row>
    <row r="91479" spans="1:6" x14ac:dyDescent="0.45">
      <c r="A91479" s="1" t="s">
        <v>39349</v>
      </c>
      <c r="B91479" s="1" t="s">
        <v>85130</v>
      </c>
      <c r="C91479" s="2">
        <v>7.1074990764684154E-2</v>
      </c>
      <c r="D91479" s="2">
        <v>1.9525065963060684E-2</v>
      </c>
      <c r="E91479" s="2">
        <v>6.615214994487321E-3</v>
      </c>
      <c r="F91479" s="2">
        <v>6.1516802350492748E-2</v>
      </c>
    </row>
    <row r="91480" spans="1:6" x14ac:dyDescent="0.45">
      <c r="A91480" s="1" t="s">
        <v>10094</v>
      </c>
      <c r="B91480" s="1" t="s">
        <v>85131</v>
      </c>
      <c r="C91480" s="2">
        <v>3.6098216467139017E-2</v>
      </c>
      <c r="D91480" s="2">
        <v>7.270560190703218E-2</v>
      </c>
      <c r="E91480" s="2">
        <v>7.4954296160877509E-2</v>
      </c>
      <c r="F91480" s="2">
        <v>3.902466493974547E-2</v>
      </c>
    </row>
    <row r="91481" spans="1:6" x14ac:dyDescent="0.45">
      <c r="A91481" s="1" t="s">
        <v>21427</v>
      </c>
      <c r="B91481" s="1" t="s">
        <v>85132</v>
      </c>
      <c r="C91481" s="2">
        <v>2.9866263409101649E-2</v>
      </c>
      <c r="D91481" s="2">
        <v>1.5018125323666493E-2</v>
      </c>
      <c r="E91481" s="2">
        <v>1.6706443914081145E-2</v>
      </c>
      <c r="F91481" s="2">
        <v>2.8207271207689094E-2</v>
      </c>
    </row>
    <row r="91482" spans="1:6" x14ac:dyDescent="0.45">
      <c r="A91482" s="1" t="s">
        <v>21427</v>
      </c>
      <c r="B91482" s="1" t="s">
        <v>85133</v>
      </c>
      <c r="C91482" s="2">
        <v>7.9533103350503287E-2</v>
      </c>
      <c r="D91482" s="2">
        <v>2.7446918694976695E-2</v>
      </c>
      <c r="E91482" s="2">
        <v>0.11455847255369929</v>
      </c>
      <c r="F91482" s="2">
        <v>7.6556623485165065E-2</v>
      </c>
    </row>
    <row r="91483" spans="1:6" x14ac:dyDescent="0.45">
      <c r="A91483" s="1" t="s">
        <v>21427</v>
      </c>
      <c r="B91483" s="1" t="s">
        <v>85134</v>
      </c>
      <c r="C91483" s="2">
        <v>6.5308822834459615E-2</v>
      </c>
      <c r="D91483" s="2">
        <v>5.7483169342309681E-2</v>
      </c>
      <c r="E91483" s="2">
        <v>6.205250596658711E-2</v>
      </c>
      <c r="F91483" s="2">
        <v>6.4563309653155029E-2</v>
      </c>
    </row>
    <row r="91484" spans="1:6" x14ac:dyDescent="0.45">
      <c r="A91484" s="1" t="s">
        <v>10027</v>
      </c>
      <c r="B91484" s="1" t="s">
        <v>85135</v>
      </c>
      <c r="C91484" s="2">
        <v>3.9461720312784145E-2</v>
      </c>
      <c r="D91484" s="2">
        <v>1.0139416983523447E-2</v>
      </c>
      <c r="E91484" s="2">
        <v>2.2123893805309734E-2</v>
      </c>
      <c r="F91484" s="2">
        <v>3.7916857012334403E-2</v>
      </c>
    </row>
    <row r="91485" spans="1:6" x14ac:dyDescent="0.45">
      <c r="A91485" s="1" t="s">
        <v>10097</v>
      </c>
      <c r="B91485" s="1" t="s">
        <v>85136</v>
      </c>
      <c r="C91485" s="2">
        <v>0.30960200927357034</v>
      </c>
      <c r="D91485" s="2">
        <v>0.61721404303510763</v>
      </c>
      <c r="E91485" s="2">
        <v>0.74705882352941178</v>
      </c>
      <c r="F91485" s="2">
        <v>0.33993862341078473</v>
      </c>
    </row>
    <row r="91486" spans="1:6" x14ac:dyDescent="0.45">
      <c r="A91486" s="1" t="s">
        <v>10101</v>
      </c>
      <c r="B91486" s="1" t="s">
        <v>10106</v>
      </c>
      <c r="C91486" s="2">
        <v>8.8194878201124302E-2</v>
      </c>
      <c r="D91486" s="2">
        <v>0.12571428571428572</v>
      </c>
      <c r="E91486" s="2">
        <v>0.10714285714285714</v>
      </c>
      <c r="F91486" s="2">
        <v>8.9882296992034247E-2</v>
      </c>
    </row>
    <row r="91487" spans="1:6" x14ac:dyDescent="0.45">
      <c r="A91487" s="1" t="s">
        <v>10101</v>
      </c>
      <c r="B91487" s="1" t="s">
        <v>85137</v>
      </c>
      <c r="C91487" s="2">
        <v>0.47195502810743284</v>
      </c>
      <c r="D91487" s="2">
        <v>0.51428571428571423</v>
      </c>
      <c r="E91487" s="2">
        <v>0.30357142857142855</v>
      </c>
      <c r="F91487" s="2">
        <v>0.4725954107716086</v>
      </c>
    </row>
    <row r="91488" spans="1:6" x14ac:dyDescent="0.45">
      <c r="A91488" s="1" t="s">
        <v>85138</v>
      </c>
      <c r="B91488" s="1" t="s">
        <v>58892</v>
      </c>
      <c r="C91488" s="2">
        <v>1</v>
      </c>
      <c r="D91488" s="2">
        <v>1</v>
      </c>
      <c r="E91488" s="2">
        <v>1</v>
      </c>
      <c r="F91488" s="2">
        <v>1</v>
      </c>
    </row>
    <row r="91489" spans="1:6" x14ac:dyDescent="0.45">
      <c r="A91489" s="1" t="s">
        <v>10097</v>
      </c>
      <c r="B91489" s="1" t="s">
        <v>85139</v>
      </c>
      <c r="C91489" s="2">
        <v>0.11669242658423493</v>
      </c>
      <c r="D91489" s="2">
        <v>2.0385050962627407E-2</v>
      </c>
      <c r="E91489" s="2">
        <v>0</v>
      </c>
      <c r="F91489" s="2">
        <v>0.1074967119684349</v>
      </c>
    </row>
    <row r="91490" spans="1:6" x14ac:dyDescent="0.45">
      <c r="A91490" s="1" t="s">
        <v>58915</v>
      </c>
      <c r="B91490" s="1" t="s">
        <v>73532</v>
      </c>
      <c r="C91490" s="2">
        <v>8.9141847289360157E-2</v>
      </c>
      <c r="D91490" s="2">
        <v>1.0604453870625663E-2</v>
      </c>
      <c r="E91490" s="2">
        <v>7.4894514767932491E-2</v>
      </c>
      <c r="F91490" s="2">
        <v>7.8901633646159194E-2</v>
      </c>
    </row>
    <row r="91491" spans="1:6" x14ac:dyDescent="0.45">
      <c r="A91491" s="1" t="s">
        <v>39392</v>
      </c>
      <c r="B91491" s="1" t="s">
        <v>85140</v>
      </c>
      <c r="C91491" s="2">
        <v>9.5003206234893695E-2</v>
      </c>
      <c r="D91491" s="2">
        <v>0.10262390670553936</v>
      </c>
      <c r="E91491" s="2">
        <v>4.5404208194905871E-2</v>
      </c>
      <c r="F91491" s="2">
        <v>9.361757896116378E-2</v>
      </c>
    </row>
    <row r="91492" spans="1:6" x14ac:dyDescent="0.45">
      <c r="A91492" s="1" t="s">
        <v>39392</v>
      </c>
      <c r="B91492" s="1" t="s">
        <v>73528</v>
      </c>
      <c r="C91492" s="2">
        <v>6.3532777585951758E-2</v>
      </c>
      <c r="D91492" s="2">
        <v>6.4139941690962099E-2</v>
      </c>
      <c r="E91492" s="2">
        <v>2.768549280177187E-2</v>
      </c>
      <c r="F91492" s="2">
        <v>6.2164169324188542E-2</v>
      </c>
    </row>
    <row r="91493" spans="1:6" x14ac:dyDescent="0.45">
      <c r="A91493" s="1" t="s">
        <v>10108</v>
      </c>
      <c r="B91493" s="1" t="s">
        <v>46549</v>
      </c>
      <c r="C91493" s="2">
        <v>0.2160919540229885</v>
      </c>
      <c r="D91493" s="2">
        <v>0.46875</v>
      </c>
      <c r="E91493" s="2">
        <v>0.45023696682464454</v>
      </c>
      <c r="F91493" s="2">
        <v>0.23785672684915551</v>
      </c>
    </row>
    <row r="91494" spans="1:6" x14ac:dyDescent="0.45">
      <c r="A91494" s="1" t="s">
        <v>10108</v>
      </c>
      <c r="B91494" s="1" t="s">
        <v>85141</v>
      </c>
      <c r="C91494" s="2">
        <v>0.22848020434227331</v>
      </c>
      <c r="D91494" s="2">
        <v>9.7426470588235295E-2</v>
      </c>
      <c r="E91494" s="2">
        <v>0.32227488151658767</v>
      </c>
      <c r="F91494" s="2">
        <v>0.22248107163657543</v>
      </c>
    </row>
    <row r="91495" spans="1:6" x14ac:dyDescent="0.45">
      <c r="A91495" s="1" t="s">
        <v>10110</v>
      </c>
      <c r="B91495" s="1" t="s">
        <v>10146</v>
      </c>
      <c r="C91495" s="2">
        <v>5.0935550935550938E-2</v>
      </c>
      <c r="D91495" s="2">
        <v>8.3636363636363634E-2</v>
      </c>
      <c r="E91495" s="2">
        <v>0</v>
      </c>
      <c r="F91495" s="2">
        <v>5.3162379798295675E-2</v>
      </c>
    </row>
    <row r="91496" spans="1:6" x14ac:dyDescent="0.45">
      <c r="A91496" s="1" t="s">
        <v>73530</v>
      </c>
      <c r="B91496" s="1" t="s">
        <v>85142</v>
      </c>
      <c r="C91496" s="2">
        <v>0.25114036230939657</v>
      </c>
      <c r="D91496" s="2">
        <v>0.4091954022988506</v>
      </c>
      <c r="E91496" s="2">
        <v>0.48571428571428571</v>
      </c>
      <c r="F91496" s="2">
        <v>0.26251065384147082</v>
      </c>
    </row>
    <row r="91497" spans="1:6" x14ac:dyDescent="0.45">
      <c r="A91497" s="1" t="s">
        <v>39398</v>
      </c>
      <c r="B91497" s="1" t="s">
        <v>27191</v>
      </c>
      <c r="C91497" s="2">
        <v>0.62224094355518111</v>
      </c>
      <c r="D91497" s="2">
        <v>0.76700680272108845</v>
      </c>
      <c r="E91497" s="2">
        <v>0.42616033755274263</v>
      </c>
      <c r="F91497" s="2">
        <v>0.62528554549035054</v>
      </c>
    </row>
    <row r="91498" spans="1:6" x14ac:dyDescent="0.45">
      <c r="A91498" s="1" t="s">
        <v>85143</v>
      </c>
      <c r="B91498" s="1" t="s">
        <v>85144</v>
      </c>
      <c r="C91498" s="2">
        <v>1</v>
      </c>
      <c r="D91498" s="2">
        <v>1</v>
      </c>
      <c r="E91498" s="2">
        <v>1</v>
      </c>
      <c r="F91498" s="2">
        <v>1</v>
      </c>
    </row>
    <row r="91499" spans="1:6" x14ac:dyDescent="0.45">
      <c r="A91499" s="1" t="s">
        <v>85145</v>
      </c>
      <c r="B91499" s="1" t="s">
        <v>28710</v>
      </c>
      <c r="C91499" s="2">
        <v>1</v>
      </c>
      <c r="D91499" s="2">
        <v>1</v>
      </c>
      <c r="E91499" s="2">
        <v>1</v>
      </c>
      <c r="F91499" s="2">
        <v>1</v>
      </c>
    </row>
    <row r="91500" spans="1:6" x14ac:dyDescent="0.45">
      <c r="A91500" s="1" t="s">
        <v>10115</v>
      </c>
      <c r="B91500" s="1" t="s">
        <v>73548</v>
      </c>
      <c r="C91500" s="2">
        <v>0.11594202898550725</v>
      </c>
      <c r="D91500" s="2">
        <v>0</v>
      </c>
      <c r="E91500" s="2">
        <v>0</v>
      </c>
      <c r="F91500" s="2">
        <v>0.10967250571210967</v>
      </c>
    </row>
    <row r="91501" spans="1:6" x14ac:dyDescent="0.45">
      <c r="A91501" s="1" t="s">
        <v>26814</v>
      </c>
      <c r="B91501" s="1" t="s">
        <v>67179</v>
      </c>
      <c r="C91501" s="2">
        <v>0.34057971014492755</v>
      </c>
      <c r="D91501" s="2">
        <v>0.67256637168141598</v>
      </c>
      <c r="E91501" s="2">
        <v>0.58064516129032262</v>
      </c>
      <c r="F91501" s="2">
        <v>0.35535831689677844</v>
      </c>
    </row>
    <row r="91502" spans="1:6" x14ac:dyDescent="0.45">
      <c r="A91502" s="1" t="s">
        <v>73530</v>
      </c>
      <c r="B91502" s="1" t="s">
        <v>39406</v>
      </c>
      <c r="C91502" s="2">
        <v>5.0566922976671445E-2</v>
      </c>
      <c r="D91502" s="2">
        <v>2.7586206896551724E-2</v>
      </c>
      <c r="E91502" s="2">
        <v>3.8095238095238092E-2</v>
      </c>
      <c r="F91502" s="2">
        <v>4.9190308048216246E-2</v>
      </c>
    </row>
    <row r="91503" spans="1:6" x14ac:dyDescent="0.45">
      <c r="A91503" s="1" t="s">
        <v>10128</v>
      </c>
      <c r="B91503" s="1" t="s">
        <v>49405</v>
      </c>
      <c r="C91503" s="2">
        <v>0.34491449144914493</v>
      </c>
      <c r="D91503" s="2">
        <v>0.79889807162534432</v>
      </c>
      <c r="E91503" s="2">
        <v>0.8125</v>
      </c>
      <c r="F91503" s="2">
        <v>0.37512605042016806</v>
      </c>
    </row>
    <row r="91504" spans="1:6" x14ac:dyDescent="0.45">
      <c r="A91504" s="1" t="s">
        <v>10130</v>
      </c>
      <c r="B91504" s="1" t="s">
        <v>85146</v>
      </c>
      <c r="C91504" s="2">
        <v>0.22901690796800647</v>
      </c>
      <c r="D91504" s="2">
        <v>0.46694796061884669</v>
      </c>
      <c r="E91504" s="2">
        <v>0.39215686274509803</v>
      </c>
      <c r="F91504" s="2">
        <v>0.24569978381426827</v>
      </c>
    </row>
    <row r="91505" spans="1:6" x14ac:dyDescent="0.45">
      <c r="A91505" s="1" t="s">
        <v>85147</v>
      </c>
      <c r="B91505" s="1" t="s">
        <v>39357</v>
      </c>
      <c r="C91505" s="2">
        <v>0.38156153506837232</v>
      </c>
      <c r="D91505" s="2">
        <v>0.32432432432432434</v>
      </c>
      <c r="E91505" s="2">
        <v>0.66666666666666663</v>
      </c>
      <c r="F91505" s="2">
        <v>0.38249245364381201</v>
      </c>
    </row>
    <row r="91506" spans="1:6" x14ac:dyDescent="0.45">
      <c r="A91506" s="1" t="s">
        <v>39400</v>
      </c>
      <c r="B91506" s="1" t="s">
        <v>39368</v>
      </c>
      <c r="C91506" s="2">
        <v>0.184869861347604</v>
      </c>
      <c r="D91506" s="2">
        <v>0.28125</v>
      </c>
      <c r="E91506" s="2">
        <v>0.62295081967213117</v>
      </c>
      <c r="F91506" s="2">
        <v>0.19263456090651557</v>
      </c>
    </row>
    <row r="91507" spans="1:6" x14ac:dyDescent="0.45">
      <c r="A91507" s="1" t="s">
        <v>39404</v>
      </c>
      <c r="B91507" s="1" t="s">
        <v>39399</v>
      </c>
      <c r="C91507" s="2">
        <v>0.11815899581589959</v>
      </c>
      <c r="D91507" s="2">
        <v>3.0810448760884127E-2</v>
      </c>
      <c r="E91507" s="2">
        <v>4.2553191489361701E-2</v>
      </c>
      <c r="F91507" s="2">
        <v>0.10997429565042084</v>
      </c>
    </row>
    <row r="91508" spans="1:6" x14ac:dyDescent="0.45">
      <c r="A91508" s="1" t="s">
        <v>21430</v>
      </c>
      <c r="B91508" s="1" t="s">
        <v>85148</v>
      </c>
      <c r="C91508" s="2">
        <v>8.5592185592185593E-2</v>
      </c>
      <c r="D91508" s="2">
        <v>4.3731778425655975E-2</v>
      </c>
      <c r="E91508" s="2">
        <v>8.6956521739130432E-2</v>
      </c>
      <c r="F91508" s="2">
        <v>8.3942028985507247E-2</v>
      </c>
    </row>
    <row r="91509" spans="1:6" x14ac:dyDescent="0.45">
      <c r="A91509" s="1" t="s">
        <v>39404</v>
      </c>
      <c r="B91509" s="1" t="s">
        <v>85149</v>
      </c>
      <c r="C91509" s="2">
        <v>0.11592747559274756</v>
      </c>
      <c r="D91509" s="2">
        <v>0.13864701942397856</v>
      </c>
      <c r="E91509" s="2">
        <v>0.15839243498817968</v>
      </c>
      <c r="F91509" s="2">
        <v>0.1185424121768056</v>
      </c>
    </row>
    <row r="91510" spans="1:6" x14ac:dyDescent="0.45">
      <c r="A91510" s="1" t="s">
        <v>46552</v>
      </c>
      <c r="B91510" s="1" t="s">
        <v>10155</v>
      </c>
      <c r="C91510" s="2">
        <v>0.93505674653215631</v>
      </c>
      <c r="D91510" s="2">
        <v>0.94927536231884058</v>
      </c>
      <c r="E91510" s="2">
        <v>1</v>
      </c>
      <c r="F91510" s="2">
        <v>0.93623188405797098</v>
      </c>
    </row>
    <row r="91511" spans="1:6" x14ac:dyDescent="0.45">
      <c r="A91511" s="1" t="s">
        <v>10147</v>
      </c>
      <c r="B91511" s="1" t="s">
        <v>46553</v>
      </c>
      <c r="C91511" s="2">
        <v>0.18303518540457292</v>
      </c>
      <c r="D91511" s="2">
        <v>0.20489690721649484</v>
      </c>
      <c r="E91511" s="2">
        <v>0.12935323383084577</v>
      </c>
      <c r="F91511" s="2">
        <v>0.18369080484179232</v>
      </c>
    </row>
    <row r="91512" spans="1:6" x14ac:dyDescent="0.45">
      <c r="A91512" s="1" t="s">
        <v>73537</v>
      </c>
      <c r="B91512" s="1" t="s">
        <v>39406</v>
      </c>
      <c r="C91512" s="2">
        <v>0.11001551074673166</v>
      </c>
      <c r="D91512" s="2">
        <v>3.1521739130434781E-2</v>
      </c>
      <c r="E91512" s="2">
        <v>0.03</v>
      </c>
      <c r="F91512" s="2">
        <v>0.10203065896874378</v>
      </c>
    </row>
    <row r="91513" spans="1:6" x14ac:dyDescent="0.45">
      <c r="A91513" s="1" t="s">
        <v>73537</v>
      </c>
      <c r="B91513" s="1" t="s">
        <v>77938</v>
      </c>
      <c r="C91513" s="2">
        <v>0.25182805229337468</v>
      </c>
      <c r="D91513" s="2">
        <v>0.46413043478260868</v>
      </c>
      <c r="E91513" s="2">
        <v>0.49</v>
      </c>
      <c r="F91513" s="2">
        <v>0.27364125024885527</v>
      </c>
    </row>
    <row r="91514" spans="1:6" x14ac:dyDescent="0.45">
      <c r="A91514" s="1" t="s">
        <v>39416</v>
      </c>
      <c r="B91514" s="1" t="s">
        <v>67931</v>
      </c>
      <c r="C91514" s="2">
        <v>0.28545651389390114</v>
      </c>
      <c r="D91514" s="2">
        <v>0.13738019169329074</v>
      </c>
      <c r="E91514" s="2">
        <v>0.18181818181818182</v>
      </c>
      <c r="F91514" s="2">
        <v>0.27921406411582211</v>
      </c>
    </row>
    <row r="91515" spans="1:6" x14ac:dyDescent="0.45">
      <c r="A91515" s="1" t="s">
        <v>10110</v>
      </c>
      <c r="B91515" s="1" t="s">
        <v>39417</v>
      </c>
      <c r="C91515" s="2">
        <v>4.677754677754678E-3</v>
      </c>
      <c r="D91515" s="2">
        <v>3.6363636363636364E-3</v>
      </c>
      <c r="E91515" s="2">
        <v>0</v>
      </c>
      <c r="F91515" s="2">
        <v>4.5344382769134549E-3</v>
      </c>
    </row>
    <row r="91516" spans="1:6" x14ac:dyDescent="0.45">
      <c r="A91516" s="1" t="s">
        <v>10153</v>
      </c>
      <c r="B91516" s="1" t="s">
        <v>85150</v>
      </c>
      <c r="C91516" s="2">
        <v>0.13764553686934022</v>
      </c>
      <c r="D91516" s="2">
        <v>0.35181975736568455</v>
      </c>
      <c r="E91516" s="2">
        <v>0.32710280373831774</v>
      </c>
      <c r="F91516" s="2">
        <v>0.14936069712517305</v>
      </c>
    </row>
    <row r="91517" spans="1:6" x14ac:dyDescent="0.45">
      <c r="A91517" s="1" t="s">
        <v>10153</v>
      </c>
      <c r="B91517" s="1" t="s">
        <v>85151</v>
      </c>
      <c r="C91517" s="2">
        <v>0.20767572229409229</v>
      </c>
      <c r="D91517" s="2">
        <v>0.40381282495667242</v>
      </c>
      <c r="E91517" s="2">
        <v>0.23364485981308411</v>
      </c>
      <c r="F91517" s="2">
        <v>0.21711865787116214</v>
      </c>
    </row>
    <row r="91518" spans="1:6" x14ac:dyDescent="0.45">
      <c r="A91518" s="1" t="s">
        <v>58928</v>
      </c>
      <c r="B91518" s="1" t="s">
        <v>26815</v>
      </c>
      <c r="C91518" s="2">
        <v>9.374208259437548E-3</v>
      </c>
      <c r="D91518" s="2">
        <v>0</v>
      </c>
      <c r="E91518" s="2">
        <v>0</v>
      </c>
      <c r="F91518" s="2">
        <v>9.2755076460265731E-3</v>
      </c>
    </row>
    <row r="91519" spans="1:6" x14ac:dyDescent="0.45">
      <c r="A91519" s="1" t="s">
        <v>10153</v>
      </c>
      <c r="B91519" s="1" t="s">
        <v>85152</v>
      </c>
      <c r="C91519" s="2">
        <v>0.11039241052177663</v>
      </c>
      <c r="D91519" s="2">
        <v>4.852686308492201E-2</v>
      </c>
      <c r="E91519" s="2">
        <v>9.3457943925233638E-3</v>
      </c>
      <c r="F91519" s="2">
        <v>0.10660477237560062</v>
      </c>
    </row>
    <row r="91520" spans="1:6" x14ac:dyDescent="0.45">
      <c r="A91520" s="1" t="s">
        <v>10156</v>
      </c>
      <c r="B91520" s="1" t="s">
        <v>85153</v>
      </c>
      <c r="C91520" s="2">
        <v>0.16986160943106099</v>
      </c>
      <c r="D91520" s="2">
        <v>2.8493894165535955E-2</v>
      </c>
      <c r="E91520" s="2">
        <v>1.7543859649122806E-2</v>
      </c>
      <c r="F91520" s="2">
        <v>0.15840090514802943</v>
      </c>
    </row>
    <row r="91521" spans="1:6" x14ac:dyDescent="0.45">
      <c r="A91521" s="1" t="s">
        <v>39420</v>
      </c>
      <c r="B91521" s="1" t="s">
        <v>85154</v>
      </c>
      <c r="C91521" s="2">
        <v>0.40123233055454877</v>
      </c>
      <c r="D91521" s="2">
        <v>0.18840579710144928</v>
      </c>
      <c r="E91521" s="2">
        <v>0.38095238095238093</v>
      </c>
      <c r="F91521" s="2">
        <v>0.3959283959283959</v>
      </c>
    </row>
    <row r="91522" spans="1:6" x14ac:dyDescent="0.45">
      <c r="A91522" s="1" t="s">
        <v>10175</v>
      </c>
      <c r="B91522" s="1" t="s">
        <v>58924</v>
      </c>
      <c r="C91522" s="2">
        <v>0.31471840984382393</v>
      </c>
      <c r="D91522" s="2">
        <v>0.75</v>
      </c>
      <c r="E91522" s="2">
        <v>0.57894736842105265</v>
      </c>
      <c r="F91522" s="2">
        <v>0.32189239332096475</v>
      </c>
    </row>
    <row r="91523" spans="1:6" x14ac:dyDescent="0.45">
      <c r="A91523" s="1" t="s">
        <v>10181</v>
      </c>
      <c r="B91523" s="1" t="s">
        <v>58944</v>
      </c>
      <c r="C91523" s="2">
        <v>0.1293390914557481</v>
      </c>
      <c r="D91523" s="2">
        <v>5.9307105108631825E-2</v>
      </c>
      <c r="E91523" s="2">
        <v>3.0612244897959183E-2</v>
      </c>
      <c r="F91523" s="2">
        <v>0.12159113203845399</v>
      </c>
    </row>
    <row r="91524" spans="1:6" x14ac:dyDescent="0.45">
      <c r="A91524" s="1" t="s">
        <v>10175</v>
      </c>
      <c r="B91524" s="1" t="s">
        <v>10069</v>
      </c>
      <c r="C91524" s="2">
        <v>0.3298627543776621</v>
      </c>
      <c r="D91524" s="2">
        <v>0.125</v>
      </c>
      <c r="E91524" s="2">
        <v>0.31578947368421051</v>
      </c>
      <c r="F91524" s="2">
        <v>0.32745825602968459</v>
      </c>
    </row>
    <row r="91525" spans="1:6" x14ac:dyDescent="0.45">
      <c r="A91525" s="1" t="s">
        <v>26397</v>
      </c>
      <c r="B91525" s="1" t="s">
        <v>25791</v>
      </c>
      <c r="C91525" s="2">
        <v>0.76247030878859856</v>
      </c>
      <c r="D91525" s="2">
        <v>0.77777777777777779</v>
      </c>
      <c r="E91525" s="2">
        <v>0</v>
      </c>
      <c r="F91525" s="2">
        <v>0.76279069767441865</v>
      </c>
    </row>
    <row r="91526" spans="1:6" x14ac:dyDescent="0.45">
      <c r="A91526" s="1" t="s">
        <v>10173</v>
      </c>
      <c r="B91526" s="1" t="s">
        <v>10273</v>
      </c>
      <c r="C91526" s="2">
        <v>5.6876545558303217E-2</v>
      </c>
      <c r="D91526" s="2">
        <v>0.16666666666666666</v>
      </c>
      <c r="E91526" s="2">
        <v>0</v>
      </c>
      <c r="F91526" s="2">
        <v>5.9633027522935783E-2</v>
      </c>
    </row>
    <row r="91527" spans="1:6" x14ac:dyDescent="0.45">
      <c r="A91527" s="1" t="s">
        <v>10181</v>
      </c>
      <c r="B91527" s="1" t="s">
        <v>85155</v>
      </c>
      <c r="C91527" s="2">
        <v>7.7078663969824518E-2</v>
      </c>
      <c r="D91527" s="2">
        <v>0.13270698766881972</v>
      </c>
      <c r="E91527" s="2">
        <v>0.1683673469387755</v>
      </c>
      <c r="F91527" s="2">
        <v>8.3480478712968417E-2</v>
      </c>
    </row>
    <row r="91528" spans="1:6" x14ac:dyDescent="0.45">
      <c r="A91528" s="1" t="s">
        <v>10189</v>
      </c>
      <c r="B91528" s="1" t="s">
        <v>85156</v>
      </c>
      <c r="C91528" s="2">
        <v>0.15111027474595409</v>
      </c>
      <c r="D91528" s="2">
        <v>2.4297646165527716E-2</v>
      </c>
      <c r="E91528" s="2">
        <v>0.18611987381703471</v>
      </c>
      <c r="F91528" s="2">
        <v>0.13959774226886079</v>
      </c>
    </row>
    <row r="91529" spans="1:6" x14ac:dyDescent="0.45">
      <c r="A91529" s="1" t="s">
        <v>10192</v>
      </c>
      <c r="B91529" s="1" t="s">
        <v>85157</v>
      </c>
      <c r="C91529" s="2">
        <v>0.19776447105788422</v>
      </c>
      <c r="D91529" s="2">
        <v>0.18947368421052632</v>
      </c>
      <c r="E91529" s="2">
        <v>0.32853717026378898</v>
      </c>
      <c r="F91529" s="2">
        <v>0.20066380860185312</v>
      </c>
    </row>
    <row r="91530" spans="1:6" x14ac:dyDescent="0.45">
      <c r="A91530" s="1" t="s">
        <v>39448</v>
      </c>
      <c r="B91530" s="1" t="s">
        <v>10170</v>
      </c>
      <c r="C91530" s="2">
        <v>0.3481174218251436</v>
      </c>
      <c r="D91530" s="2">
        <v>0.14855875831485588</v>
      </c>
      <c r="E91530" s="2">
        <v>0.17499999999999999</v>
      </c>
      <c r="F91530" s="2">
        <v>0.33284306515664069</v>
      </c>
    </row>
    <row r="91531" spans="1:6" x14ac:dyDescent="0.45">
      <c r="A91531" s="1" t="s">
        <v>10213</v>
      </c>
      <c r="B91531" s="1" t="s">
        <v>85158</v>
      </c>
      <c r="C91531" s="2">
        <v>4.5687009887487216E-2</v>
      </c>
      <c r="D91531" s="2">
        <v>6.4693737095664144E-2</v>
      </c>
      <c r="E91531" s="2">
        <v>4.4270833333333336E-2</v>
      </c>
      <c r="F91531" s="2">
        <v>4.7025581512689846E-2</v>
      </c>
    </row>
    <row r="91532" spans="1:6" x14ac:dyDescent="0.45">
      <c r="A91532" s="1" t="s">
        <v>10213</v>
      </c>
      <c r="B91532" s="1" t="s">
        <v>31080</v>
      </c>
      <c r="C91532" s="2">
        <v>2.0570519377201956E-2</v>
      </c>
      <c r="D91532" s="2">
        <v>3.8540949759119064E-2</v>
      </c>
      <c r="E91532" s="2">
        <v>1.5625E-2</v>
      </c>
      <c r="F91532" s="2">
        <v>2.1696351985468491E-2</v>
      </c>
    </row>
    <row r="91533" spans="1:6" x14ac:dyDescent="0.45">
      <c r="A91533" s="1" t="s">
        <v>10213</v>
      </c>
      <c r="B91533" s="1" t="s">
        <v>85159</v>
      </c>
      <c r="C91533" s="2">
        <v>0.12194567564495966</v>
      </c>
      <c r="D91533" s="2">
        <v>4.1293874741913282E-2</v>
      </c>
      <c r="E91533" s="2">
        <v>5.2083333333333336E-2</v>
      </c>
      <c r="F91533" s="2">
        <v>0.1133255966496796</v>
      </c>
    </row>
    <row r="91534" spans="1:6" x14ac:dyDescent="0.45">
      <c r="A91534" s="1" t="s">
        <v>23894</v>
      </c>
      <c r="B91534" s="1" t="s">
        <v>85160</v>
      </c>
      <c r="C91534" s="2">
        <v>0.10445842635816251</v>
      </c>
      <c r="D91534" s="2">
        <v>6.0984570168993391E-2</v>
      </c>
      <c r="E91534" s="2">
        <v>0.13408393039918118</v>
      </c>
      <c r="F91534" s="2">
        <v>9.9621212121212124E-2</v>
      </c>
    </row>
    <row r="91535" spans="1:6" x14ac:dyDescent="0.45">
      <c r="A91535" s="1" t="s">
        <v>23894</v>
      </c>
      <c r="B91535" s="1" t="s">
        <v>64298</v>
      </c>
      <c r="C91535" s="2">
        <v>0.14363033624247346</v>
      </c>
      <c r="D91535" s="2">
        <v>0.20095518001469509</v>
      </c>
      <c r="E91535" s="2">
        <v>0.1668372569089048</v>
      </c>
      <c r="F91535" s="2">
        <v>0.1533008658008658</v>
      </c>
    </row>
    <row r="91536" spans="1:6" x14ac:dyDescent="0.45">
      <c r="A91536" s="1" t="s">
        <v>10224</v>
      </c>
      <c r="B91536" s="1" t="s">
        <v>10188</v>
      </c>
      <c r="C91536" s="2">
        <v>8.1928495805847379E-2</v>
      </c>
      <c r="D91536" s="2">
        <v>0.1010860484544695</v>
      </c>
      <c r="E91536" s="2">
        <v>7.301587301587302E-2</v>
      </c>
      <c r="F91536" s="2">
        <v>8.3387716626785582E-2</v>
      </c>
    </row>
    <row r="91537" spans="1:6" x14ac:dyDescent="0.45">
      <c r="A91537" s="1" t="s">
        <v>23894</v>
      </c>
      <c r="B91537" s="1" t="s">
        <v>85161</v>
      </c>
      <c r="C91537" s="2">
        <v>0.10019619782152764</v>
      </c>
      <c r="D91537" s="2">
        <v>8.9272593681116827E-2</v>
      </c>
      <c r="E91537" s="2">
        <v>8.5977482088024568E-2</v>
      </c>
      <c r="F91537" s="2">
        <v>9.7835497835497831E-2</v>
      </c>
    </row>
    <row r="91538" spans="1:6" x14ac:dyDescent="0.45">
      <c r="A91538" s="1" t="s">
        <v>73561</v>
      </c>
      <c r="B91538" s="1" t="s">
        <v>10221</v>
      </c>
      <c r="C91538" s="2">
        <v>6.9610462663479117E-2</v>
      </c>
      <c r="D91538" s="2">
        <v>0.11389961389961389</v>
      </c>
      <c r="E91538" s="2">
        <v>6.1904761904761907E-2</v>
      </c>
      <c r="F91538" s="2">
        <v>7.2330654420206655E-2</v>
      </c>
    </row>
    <row r="91539" spans="1:6" x14ac:dyDescent="0.45">
      <c r="A91539" s="1" t="s">
        <v>10234</v>
      </c>
      <c r="B91539" s="1" t="s">
        <v>10178</v>
      </c>
      <c r="C91539" s="2">
        <v>9.7542814594192104E-2</v>
      </c>
      <c r="D91539" s="2">
        <v>3.3167495854063019E-3</v>
      </c>
      <c r="E91539" s="2">
        <v>3.0303030303030304E-2</v>
      </c>
      <c r="F91539" s="2">
        <v>9.1819844934227721E-2</v>
      </c>
    </row>
    <row r="91540" spans="1:6" x14ac:dyDescent="0.45">
      <c r="A91540" s="1" t="s">
        <v>85162</v>
      </c>
      <c r="B91540" s="1" t="s">
        <v>10241</v>
      </c>
      <c r="C91540" s="2">
        <v>0.22324800671422576</v>
      </c>
      <c r="D91540" s="2">
        <v>0.17204301075268819</v>
      </c>
      <c r="E91540" s="2">
        <v>0.2857142857142857</v>
      </c>
      <c r="F91540" s="2">
        <v>0.22150624244865083</v>
      </c>
    </row>
    <row r="91541" spans="1:6" x14ac:dyDescent="0.45">
      <c r="A91541" s="1" t="s">
        <v>10228</v>
      </c>
      <c r="B91541" s="1" t="s">
        <v>10239</v>
      </c>
      <c r="C91541" s="2">
        <v>2.8757750694889887E-2</v>
      </c>
      <c r="D91541" s="2">
        <v>4.2229729729729732E-3</v>
      </c>
      <c r="E91541" s="2">
        <v>0</v>
      </c>
      <c r="F91541" s="2">
        <v>2.7036446922923719E-2</v>
      </c>
    </row>
    <row r="91542" spans="1:6" x14ac:dyDescent="0.45">
      <c r="A91542" s="1" t="s">
        <v>52941</v>
      </c>
      <c r="B91542" s="1" t="s">
        <v>46556</v>
      </c>
      <c r="C91542" s="2">
        <v>0.10876738156964412</v>
      </c>
      <c r="D91542" s="2">
        <v>1.2500000000000001E-2</v>
      </c>
      <c r="E91542" s="2">
        <v>4.2553191489361701E-2</v>
      </c>
      <c r="F91542" s="2">
        <v>0.10577909495041606</v>
      </c>
    </row>
    <row r="91543" spans="1:6" x14ac:dyDescent="0.45">
      <c r="A91543" s="1" t="s">
        <v>78853</v>
      </c>
      <c r="B91543" s="1" t="s">
        <v>10164</v>
      </c>
      <c r="C91543" s="2">
        <v>6.0321190755973364E-2</v>
      </c>
      <c r="D91543" s="2">
        <v>3.9748953974895397E-2</v>
      </c>
      <c r="E91543" s="2">
        <v>4.6511627906976744E-2</v>
      </c>
      <c r="F91543" s="2">
        <v>5.8377425044091713E-2</v>
      </c>
    </row>
    <row r="91544" spans="1:6" x14ac:dyDescent="0.45">
      <c r="A91544" s="1" t="s">
        <v>58950</v>
      </c>
      <c r="B91544" s="1" t="s">
        <v>39428</v>
      </c>
      <c r="C91544" s="2">
        <v>0.33276969901927628</v>
      </c>
      <c r="D91544" s="2">
        <v>0.11801242236024845</v>
      </c>
      <c r="E91544" s="2">
        <v>0.1</v>
      </c>
      <c r="F91544" s="2">
        <v>0.31887270424319192</v>
      </c>
    </row>
    <row r="91545" spans="1:6" x14ac:dyDescent="0.45">
      <c r="A91545" s="1" t="s">
        <v>10242</v>
      </c>
      <c r="B91545" s="1" t="s">
        <v>85163</v>
      </c>
      <c r="C91545" s="2">
        <v>7.2843372513930124E-2</v>
      </c>
      <c r="D91545" s="2">
        <v>0.30294906166219837</v>
      </c>
      <c r="E91545" s="2">
        <v>0.25267665952890794</v>
      </c>
      <c r="F91545" s="2">
        <v>8.8939953288631052E-2</v>
      </c>
    </row>
    <row r="91546" spans="1:6" x14ac:dyDescent="0.45">
      <c r="A91546" s="1" t="s">
        <v>39463</v>
      </c>
      <c r="B91546" s="1" t="s">
        <v>10258</v>
      </c>
      <c r="C91546" s="2">
        <v>0.12265301146061935</v>
      </c>
      <c r="D91546" s="2">
        <v>7.1428571428571425E-2</v>
      </c>
      <c r="E91546" s="2">
        <v>0.14634146341463414</v>
      </c>
      <c r="F91546" s="2">
        <v>0.11873058144695961</v>
      </c>
    </row>
    <row r="91547" spans="1:6" x14ac:dyDescent="0.45">
      <c r="A91547" s="1" t="s">
        <v>10248</v>
      </c>
      <c r="B91547" s="1" t="s">
        <v>85164</v>
      </c>
      <c r="C91547" s="2">
        <v>0.31339478329084136</v>
      </c>
      <c r="D91547" s="2">
        <v>0.17040358744394618</v>
      </c>
      <c r="E91547" s="2">
        <v>0.27659574468085107</v>
      </c>
      <c r="F91547" s="2">
        <v>0.30168097281831185</v>
      </c>
    </row>
    <row r="91548" spans="1:6" x14ac:dyDescent="0.45">
      <c r="A91548" s="1" t="s">
        <v>85165</v>
      </c>
      <c r="B91548" s="1" t="s">
        <v>73597</v>
      </c>
      <c r="C91548" s="2">
        <v>1</v>
      </c>
      <c r="D91548" s="2">
        <v>1</v>
      </c>
      <c r="E91548" s="2">
        <v>1</v>
      </c>
      <c r="F91548" s="2">
        <v>1</v>
      </c>
    </row>
    <row r="91549" spans="1:6" x14ac:dyDescent="0.45">
      <c r="A91549" s="1" t="s">
        <v>10254</v>
      </c>
      <c r="B91549" s="1" t="s">
        <v>85166</v>
      </c>
      <c r="C91549" s="2">
        <v>0.34068786502271253</v>
      </c>
      <c r="D91549" s="2">
        <v>0.52508361204013376</v>
      </c>
      <c r="E91549" s="2">
        <v>0.59090909090909094</v>
      </c>
      <c r="F91549" s="2">
        <v>0.34702623601965088</v>
      </c>
    </row>
    <row r="91550" spans="1:6" x14ac:dyDescent="0.45">
      <c r="A91550" s="1" t="s">
        <v>10260</v>
      </c>
      <c r="B91550" s="1" t="s">
        <v>23906</v>
      </c>
      <c r="C91550" s="2">
        <v>5.0563879917403506E-2</v>
      </c>
      <c r="D91550" s="2">
        <v>8.2252836304700164E-2</v>
      </c>
      <c r="E91550" s="2">
        <v>5.6672760511882997E-2</v>
      </c>
      <c r="F91550" s="2">
        <v>5.4287279700483977E-2</v>
      </c>
    </row>
    <row r="91551" spans="1:6" x14ac:dyDescent="0.45">
      <c r="A91551" s="1" t="s">
        <v>10263</v>
      </c>
      <c r="B91551" s="1" t="s">
        <v>46567</v>
      </c>
      <c r="C91551" s="2">
        <v>8.4826170077179075E-2</v>
      </c>
      <c r="D91551" s="2">
        <v>0.1223021582733813</v>
      </c>
      <c r="E91551" s="2">
        <v>0.2608695652173913</v>
      </c>
      <c r="F91551" s="2">
        <v>8.9290424690055395E-2</v>
      </c>
    </row>
    <row r="91552" spans="1:6" x14ac:dyDescent="0.45">
      <c r="A91552" s="1" t="s">
        <v>39474</v>
      </c>
      <c r="B91552" s="1" t="s">
        <v>73581</v>
      </c>
      <c r="C91552" s="2">
        <v>1.3143018654607123E-2</v>
      </c>
      <c r="D91552" s="2">
        <v>3.2102728731942212E-2</v>
      </c>
      <c r="E91552" s="2">
        <v>8.3333333333333332E-3</v>
      </c>
      <c r="F91552" s="2">
        <v>1.4579869548535618E-2</v>
      </c>
    </row>
    <row r="91553" spans="1:6" x14ac:dyDescent="0.45">
      <c r="A91553" s="1" t="s">
        <v>58962</v>
      </c>
      <c r="B91553" s="1" t="s">
        <v>51457</v>
      </c>
      <c r="C91553" s="2">
        <v>0.17908762420957544</v>
      </c>
      <c r="D91553" s="2">
        <v>0.10953346855983773</v>
      </c>
      <c r="E91553" s="2">
        <v>0.25773195876288657</v>
      </c>
      <c r="F91553" s="2">
        <v>0.17377441211638103</v>
      </c>
    </row>
    <row r="91554" spans="1:6" x14ac:dyDescent="0.45">
      <c r="A91554" s="1" t="s">
        <v>21447</v>
      </c>
      <c r="B91554" s="1" t="s">
        <v>85167</v>
      </c>
      <c r="C91554" s="2">
        <v>0.13404947916666668</v>
      </c>
      <c r="D91554" s="2">
        <v>0.28232189973614774</v>
      </c>
      <c r="E91554" s="2">
        <v>0.13318284424379231</v>
      </c>
      <c r="F91554" s="2">
        <v>0.1470061781858075</v>
      </c>
    </row>
    <row r="91555" spans="1:6" x14ac:dyDescent="0.45">
      <c r="A91555" s="1" t="s">
        <v>10270</v>
      </c>
      <c r="B91555" s="1" t="s">
        <v>85168</v>
      </c>
      <c r="C91555" s="2">
        <v>7.4240856812511413E-2</v>
      </c>
      <c r="D91555" s="2">
        <v>3.3271719038817003E-2</v>
      </c>
      <c r="E91555" s="2">
        <v>8.4745762711864403E-2</v>
      </c>
      <c r="F91555" s="2">
        <v>7.1050521251002405E-2</v>
      </c>
    </row>
    <row r="91556" spans="1:6" x14ac:dyDescent="0.45">
      <c r="A91556" s="1" t="s">
        <v>10275</v>
      </c>
      <c r="B91556" s="1" t="s">
        <v>39462</v>
      </c>
      <c r="C91556" s="2">
        <v>0.14635772628771462</v>
      </c>
      <c r="D91556" s="2">
        <v>4.6242774566473986E-2</v>
      </c>
      <c r="E91556" s="2">
        <v>0</v>
      </c>
      <c r="F91556" s="2">
        <v>0.14281108961960026</v>
      </c>
    </row>
    <row r="91557" spans="1:6" x14ac:dyDescent="0.45">
      <c r="A91557" s="1" t="s">
        <v>85169</v>
      </c>
      <c r="B91557" s="1" t="s">
        <v>39452</v>
      </c>
      <c r="C91557" s="2">
        <v>1</v>
      </c>
      <c r="D91557" s="2">
        <v>1</v>
      </c>
      <c r="E91557" s="2">
        <v>1</v>
      </c>
      <c r="F91557" s="2">
        <v>1</v>
      </c>
    </row>
    <row r="91558" spans="1:6" x14ac:dyDescent="0.45">
      <c r="A91558" s="1" t="s">
        <v>85170</v>
      </c>
      <c r="B91558" s="1" t="s">
        <v>10211</v>
      </c>
      <c r="C91558" s="2">
        <v>1</v>
      </c>
      <c r="D91558" s="2">
        <v>1</v>
      </c>
      <c r="E91558" s="2">
        <v>1</v>
      </c>
      <c r="F91558" s="2">
        <v>1</v>
      </c>
    </row>
    <row r="91559" spans="1:6" x14ac:dyDescent="0.45">
      <c r="A91559" s="1" t="s">
        <v>10275</v>
      </c>
      <c r="B91559" s="1" t="s">
        <v>10255</v>
      </c>
      <c r="C91559" s="2">
        <v>0.16302717119519919</v>
      </c>
      <c r="D91559" s="2">
        <v>9.2485549132947972E-2</v>
      </c>
      <c r="E91559" s="2">
        <v>0</v>
      </c>
      <c r="F91559" s="2">
        <v>0.16021921341070278</v>
      </c>
    </row>
    <row r="91560" spans="1:6" x14ac:dyDescent="0.45">
      <c r="A91560" s="1" t="s">
        <v>85171</v>
      </c>
      <c r="B91560" s="1" t="s">
        <v>85172</v>
      </c>
      <c r="C91560" s="2">
        <v>1</v>
      </c>
      <c r="D91560" s="2">
        <v>1</v>
      </c>
      <c r="E91560" s="2">
        <v>1</v>
      </c>
      <c r="F91560" s="2">
        <v>1</v>
      </c>
    </row>
    <row r="91561" spans="1:6" x14ac:dyDescent="0.45">
      <c r="A91561" s="1" t="s">
        <v>10283</v>
      </c>
      <c r="B91561" s="1" t="s">
        <v>51856</v>
      </c>
      <c r="C91561" s="2">
        <v>0.88211920529801324</v>
      </c>
      <c r="D91561" s="2">
        <v>0.97619047619047616</v>
      </c>
      <c r="E91561" s="2">
        <v>1</v>
      </c>
      <c r="F91561" s="2">
        <v>0.88749999999999996</v>
      </c>
    </row>
    <row r="91562" spans="1:6" x14ac:dyDescent="0.45">
      <c r="A91562" s="1" t="s">
        <v>85173</v>
      </c>
      <c r="B91562" s="1" t="s">
        <v>10370</v>
      </c>
      <c r="C91562" s="2">
        <v>1</v>
      </c>
      <c r="D91562" s="2">
        <v>1</v>
      </c>
      <c r="E91562" s="2">
        <v>1</v>
      </c>
      <c r="F91562" s="2">
        <v>1</v>
      </c>
    </row>
    <row r="91563" spans="1:6" x14ac:dyDescent="0.45">
      <c r="A91563" s="1" t="s">
        <v>29206</v>
      </c>
      <c r="B91563" s="1" t="s">
        <v>21444</v>
      </c>
      <c r="C91563" s="2">
        <v>0.12913808529674917</v>
      </c>
      <c r="D91563" s="2">
        <v>5.2511415525114152E-2</v>
      </c>
      <c r="E91563" s="2">
        <v>0</v>
      </c>
      <c r="F91563" s="2">
        <v>0.11896686668405948</v>
      </c>
    </row>
    <row r="91564" spans="1:6" x14ac:dyDescent="0.45">
      <c r="A91564" s="1" t="s">
        <v>46564</v>
      </c>
      <c r="B91564" s="1" t="s">
        <v>10290</v>
      </c>
      <c r="C91564" s="2">
        <v>0.79351803450078406</v>
      </c>
      <c r="D91564" s="2">
        <v>0.8970588235294118</v>
      </c>
      <c r="E91564" s="2">
        <v>0.55555555555555558</v>
      </c>
      <c r="F91564" s="2">
        <v>0.79597989949748749</v>
      </c>
    </row>
    <row r="91565" spans="1:6" x14ac:dyDescent="0.45">
      <c r="A91565" s="1" t="s">
        <v>29206</v>
      </c>
      <c r="B91565" s="1" t="s">
        <v>85174</v>
      </c>
      <c r="C91565" s="2">
        <v>0.4354309573516254</v>
      </c>
      <c r="D91565" s="2">
        <v>0.66438356164383561</v>
      </c>
      <c r="E91565" s="2">
        <v>0.83333333333333337</v>
      </c>
      <c r="F91565" s="2">
        <v>0.46595356117923298</v>
      </c>
    </row>
    <row r="91566" spans="1:6" x14ac:dyDescent="0.45">
      <c r="A91566" s="1" t="s">
        <v>10291</v>
      </c>
      <c r="B91566" s="1" t="s">
        <v>58967</v>
      </c>
      <c r="C91566" s="2">
        <v>5.4522129570237332E-2</v>
      </c>
      <c r="D91566" s="2">
        <v>2.9411764705882353E-2</v>
      </c>
      <c r="E91566" s="2">
        <v>0</v>
      </c>
      <c r="F91566" s="2">
        <v>5.3850970569818413E-2</v>
      </c>
    </row>
    <row r="91567" spans="1:6" x14ac:dyDescent="0.45">
      <c r="A91567" s="1" t="s">
        <v>39489</v>
      </c>
      <c r="B91567" s="1" t="s">
        <v>85175</v>
      </c>
      <c r="C91567" s="2">
        <v>0.24352864218297354</v>
      </c>
      <c r="D91567" s="2">
        <v>4.7839506172839504E-2</v>
      </c>
      <c r="E91567" s="2">
        <v>6.8656716417910449E-2</v>
      </c>
      <c r="F91567" s="2">
        <v>0.19881114373701927</v>
      </c>
    </row>
    <row r="91568" spans="1:6" x14ac:dyDescent="0.45">
      <c r="A91568" s="1" t="s">
        <v>21455</v>
      </c>
      <c r="B91568" s="1" t="s">
        <v>85176</v>
      </c>
      <c r="C91568" s="2">
        <v>0.16409451565088498</v>
      </c>
      <c r="D91568" s="2">
        <v>0.1084010840108401</v>
      </c>
      <c r="E91568" s="2">
        <v>3.7815126050420166E-2</v>
      </c>
      <c r="F91568" s="2">
        <v>0.15837685817597427</v>
      </c>
    </row>
    <row r="91569" spans="1:6" x14ac:dyDescent="0.45">
      <c r="A91569" s="1" t="s">
        <v>85177</v>
      </c>
      <c r="B91569" s="1" t="s">
        <v>85178</v>
      </c>
      <c r="C91569" s="2">
        <v>0.30864083070647136</v>
      </c>
      <c r="D91569" s="2">
        <v>0.20155038759689922</v>
      </c>
      <c r="E91569" s="2">
        <v>0.32214765100671139</v>
      </c>
      <c r="F91569" s="2">
        <v>0.30173370911264841</v>
      </c>
    </row>
    <row r="91570" spans="1:6" x14ac:dyDescent="0.45">
      <c r="A91570" s="1" t="s">
        <v>73590</v>
      </c>
      <c r="B91570" s="1" t="s">
        <v>80320</v>
      </c>
      <c r="C91570" s="2">
        <v>0.43428248161418065</v>
      </c>
      <c r="D91570" s="2">
        <v>0.53642384105960261</v>
      </c>
      <c r="E91570" s="2">
        <v>0.57627118644067798</v>
      </c>
      <c r="F91570" s="2">
        <v>0.43859967349900236</v>
      </c>
    </row>
    <row r="91571" spans="1:6" x14ac:dyDescent="0.45">
      <c r="A91571" s="1" t="s">
        <v>21455</v>
      </c>
      <c r="B91571" s="1" t="s">
        <v>52373</v>
      </c>
      <c r="C91571" s="2">
        <v>0.15520097654547041</v>
      </c>
      <c r="D91571" s="2">
        <v>0.2127371273712737</v>
      </c>
      <c r="E91571" s="2">
        <v>8.4033613445378158E-2</v>
      </c>
      <c r="F91571" s="2">
        <v>0.15725190839694655</v>
      </c>
    </row>
    <row r="91572" spans="1:6" x14ac:dyDescent="0.45">
      <c r="A91572" s="1" t="s">
        <v>10293</v>
      </c>
      <c r="B91572" s="1" t="s">
        <v>85179</v>
      </c>
      <c r="C91572" s="2">
        <v>0.13984830805134188</v>
      </c>
      <c r="D91572" s="2">
        <v>3.4854771784232366E-2</v>
      </c>
      <c r="E91572" s="2">
        <v>1.9316493313521546E-2</v>
      </c>
      <c r="F91572" s="2">
        <v>0.1289304869071406</v>
      </c>
    </row>
    <row r="91573" spans="1:6" x14ac:dyDescent="0.45">
      <c r="A91573" s="1" t="s">
        <v>85177</v>
      </c>
      <c r="B91573" s="1" t="s">
        <v>39459</v>
      </c>
      <c r="C91573" s="2">
        <v>4.8488781754125722E-2</v>
      </c>
      <c r="D91573" s="2">
        <v>6.4599483204134363E-3</v>
      </c>
      <c r="E91573" s="2">
        <v>0</v>
      </c>
      <c r="F91573" s="2">
        <v>4.5093517806815267E-2</v>
      </c>
    </row>
    <row r="91574" spans="1:6" x14ac:dyDescent="0.45">
      <c r="A91574" s="1" t="s">
        <v>10303</v>
      </c>
      <c r="B91574" s="1" t="s">
        <v>85180</v>
      </c>
      <c r="C91574" s="2">
        <v>0.13710911874043297</v>
      </c>
      <c r="D91574" s="2">
        <v>1.4438502673796792E-2</v>
      </c>
      <c r="E91574" s="2">
        <v>2.6809651474530832E-2</v>
      </c>
      <c r="F91574" s="2">
        <v>9.7417840375586859E-2</v>
      </c>
    </row>
    <row r="91575" spans="1:6" x14ac:dyDescent="0.45">
      <c r="A91575" s="1" t="s">
        <v>85181</v>
      </c>
      <c r="B91575" s="1" t="s">
        <v>85182</v>
      </c>
      <c r="C91575" s="2">
        <v>0.74431818181818177</v>
      </c>
      <c r="D91575" s="2">
        <v>0.8208333333333333</v>
      </c>
      <c r="E91575" s="2">
        <v>0.79591836734693877</v>
      </c>
      <c r="F91575" s="2">
        <v>0.75242530073729141</v>
      </c>
    </row>
    <row r="91576" spans="1:6" x14ac:dyDescent="0.45">
      <c r="A91576" s="1" t="s">
        <v>23907</v>
      </c>
      <c r="B91576" s="1" t="s">
        <v>85183</v>
      </c>
      <c r="C91576" s="2">
        <v>0.21747362726535027</v>
      </c>
      <c r="D91576" s="2">
        <v>6.6574202496532592E-2</v>
      </c>
      <c r="E91576" s="2">
        <v>0.11764705882352941</v>
      </c>
      <c r="F91576" s="2">
        <v>0.19142793693093493</v>
      </c>
    </row>
    <row r="91577" spans="1:6" x14ac:dyDescent="0.45">
      <c r="A91577" s="1" t="s">
        <v>10299</v>
      </c>
      <c r="B91577" s="1" t="s">
        <v>10298</v>
      </c>
      <c r="C91577" s="2">
        <v>0.16629990569003458</v>
      </c>
      <c r="D91577" s="2">
        <v>0.11506849315068493</v>
      </c>
      <c r="E91577" s="2">
        <v>0</v>
      </c>
      <c r="F91577" s="2">
        <v>0.15972027972027972</v>
      </c>
    </row>
    <row r="91578" spans="1:6" x14ac:dyDescent="0.45">
      <c r="A91578" s="1" t="s">
        <v>39499</v>
      </c>
      <c r="B91578" s="1" t="s">
        <v>23910</v>
      </c>
      <c r="C91578" s="2">
        <v>0.10091047040971168</v>
      </c>
      <c r="D91578" s="2">
        <v>1.1342155009451797E-2</v>
      </c>
      <c r="E91578" s="2">
        <v>4.9180327868852458E-2</v>
      </c>
      <c r="F91578" s="2">
        <v>9.1845348640891444E-2</v>
      </c>
    </row>
    <row r="91579" spans="1:6" x14ac:dyDescent="0.45">
      <c r="A91579" s="1" t="s">
        <v>10305</v>
      </c>
      <c r="B91579" s="1" t="s">
        <v>10339</v>
      </c>
      <c r="C91579" s="2">
        <v>0.19394570745756481</v>
      </c>
      <c r="D91579" s="2">
        <v>9.2783505154639179E-2</v>
      </c>
      <c r="E91579" s="2">
        <v>5.7761732851985562E-2</v>
      </c>
      <c r="F91579" s="2">
        <v>0.18519144144144145</v>
      </c>
    </row>
    <row r="91580" spans="1:6" x14ac:dyDescent="0.45">
      <c r="A91580" s="1" t="s">
        <v>85184</v>
      </c>
      <c r="B91580" s="1" t="s">
        <v>80199</v>
      </c>
      <c r="C91580" s="2">
        <v>0.69036259541984735</v>
      </c>
      <c r="D91580" s="2">
        <v>0.58333333333333337</v>
      </c>
      <c r="E91580" s="2">
        <v>0.42857142857142855</v>
      </c>
      <c r="F91580" s="2">
        <v>0.68770453482935956</v>
      </c>
    </row>
    <row r="91581" spans="1:6" x14ac:dyDescent="0.45">
      <c r="A91581" s="1" t="s">
        <v>10309</v>
      </c>
      <c r="B91581" s="1" t="s">
        <v>85185</v>
      </c>
      <c r="C91581" s="2">
        <v>0.37322893363161819</v>
      </c>
      <c r="D91581" s="2">
        <v>0.12213740458015267</v>
      </c>
      <c r="E91581" s="2">
        <v>5.5555555555555552E-2</v>
      </c>
      <c r="F91581" s="2">
        <v>0.35766935766935765</v>
      </c>
    </row>
    <row r="91582" spans="1:6" x14ac:dyDescent="0.45">
      <c r="A91582" s="1" t="s">
        <v>64306</v>
      </c>
      <c r="B91582" s="1" t="s">
        <v>85185</v>
      </c>
      <c r="C91582" s="2">
        <v>0.91154791154791159</v>
      </c>
      <c r="D91582" s="2">
        <v>0.82608695652173914</v>
      </c>
      <c r="E91582" s="2">
        <v>0.5</v>
      </c>
      <c r="F91582" s="2">
        <v>0.90822407628128721</v>
      </c>
    </row>
    <row r="91583" spans="1:6" x14ac:dyDescent="0.45">
      <c r="A91583" s="1" t="s">
        <v>81777</v>
      </c>
      <c r="B91583" s="1" t="s">
        <v>39516</v>
      </c>
      <c r="C91583" s="2">
        <v>0.9955817378497791</v>
      </c>
      <c r="D91583" s="2">
        <v>1</v>
      </c>
      <c r="E91583" s="2">
        <v>1</v>
      </c>
      <c r="F91583" s="2">
        <v>0.99563318777292575</v>
      </c>
    </row>
    <row r="91584" spans="1:6" x14ac:dyDescent="0.45">
      <c r="A91584" s="1" t="s">
        <v>73599</v>
      </c>
      <c r="B91584" s="1" t="s">
        <v>21459</v>
      </c>
      <c r="C91584" s="2">
        <v>0.50465116279069766</v>
      </c>
      <c r="D91584" s="2">
        <v>0.17857142857142858</v>
      </c>
      <c r="E91584" s="2">
        <v>0</v>
      </c>
      <c r="F91584" s="2">
        <v>0.48156182212581344</v>
      </c>
    </row>
    <row r="91585" spans="1:6" x14ac:dyDescent="0.45">
      <c r="A91585" s="1" t="s">
        <v>39505</v>
      </c>
      <c r="B91585" s="1" t="s">
        <v>85186</v>
      </c>
      <c r="C91585" s="2">
        <v>0.21829250616031309</v>
      </c>
      <c r="D91585" s="2">
        <v>0.34648829431438127</v>
      </c>
      <c r="E91585" s="2">
        <v>0.15186246418338109</v>
      </c>
      <c r="F91585" s="2">
        <v>0.22906277969569108</v>
      </c>
    </row>
    <row r="91586" spans="1:6" x14ac:dyDescent="0.45">
      <c r="A91586" s="1" t="s">
        <v>85187</v>
      </c>
      <c r="B91586" s="1" t="s">
        <v>39510</v>
      </c>
      <c r="C91586" s="2">
        <v>0.25819672131147542</v>
      </c>
      <c r="D91586" s="2">
        <v>0.30434782608695654</v>
      </c>
      <c r="E91586" s="2">
        <v>0</v>
      </c>
      <c r="F91586" s="2">
        <v>0.2576974564926372</v>
      </c>
    </row>
    <row r="91587" spans="1:6" x14ac:dyDescent="0.45">
      <c r="A91587" s="1" t="s">
        <v>10366</v>
      </c>
      <c r="B91587" s="1" t="s">
        <v>32271</v>
      </c>
      <c r="C91587" s="2">
        <v>0.18777257308996931</v>
      </c>
      <c r="D91587" s="2">
        <v>3.2286995515695069E-2</v>
      </c>
      <c r="E91587" s="2">
        <v>5.0802139037433157E-2</v>
      </c>
      <c r="F91587" s="2">
        <v>0.17158099632326437</v>
      </c>
    </row>
    <row r="91588" spans="1:6" x14ac:dyDescent="0.45">
      <c r="A91588" s="1" t="s">
        <v>10320</v>
      </c>
      <c r="B91588" s="1" t="s">
        <v>21468</v>
      </c>
      <c r="C91588" s="2">
        <v>0.46691176470588236</v>
      </c>
      <c r="D91588" s="2">
        <v>0.45</v>
      </c>
      <c r="E91588" s="2">
        <v>0.69230769230769229</v>
      </c>
      <c r="F91588" s="2">
        <v>0.46767155890519635</v>
      </c>
    </row>
    <row r="91589" spans="1:6" x14ac:dyDescent="0.45">
      <c r="A91589" s="1" t="s">
        <v>73605</v>
      </c>
      <c r="B91589" s="1" t="s">
        <v>48904</v>
      </c>
      <c r="C91589" s="2">
        <v>0.25948930296756384</v>
      </c>
      <c r="D91589" s="2">
        <v>0.10222222222222223</v>
      </c>
      <c r="E91589" s="2">
        <v>0.10714285714285714</v>
      </c>
      <c r="F91589" s="2">
        <v>0.24236836713788157</v>
      </c>
    </row>
    <row r="91590" spans="1:6" x14ac:dyDescent="0.45">
      <c r="A91590" s="1" t="s">
        <v>50116</v>
      </c>
      <c r="B91590" s="1" t="s">
        <v>10327</v>
      </c>
      <c r="C91590" s="2">
        <v>5.9445024962266342E-2</v>
      </c>
      <c r="D91590" s="2">
        <v>3.7793667007150152E-2</v>
      </c>
      <c r="E91590" s="2">
        <v>0</v>
      </c>
      <c r="F91590" s="2">
        <v>5.6726596404215748E-2</v>
      </c>
    </row>
    <row r="91591" spans="1:6" x14ac:dyDescent="0.45">
      <c r="A91591" s="1" t="s">
        <v>46571</v>
      </c>
      <c r="B91591" s="1" t="s">
        <v>59013</v>
      </c>
      <c r="C91591" s="2">
        <v>0.91343963553530749</v>
      </c>
      <c r="D91591" s="2">
        <v>0.93103448275862066</v>
      </c>
      <c r="E91591" s="2">
        <v>1</v>
      </c>
      <c r="F91591" s="2">
        <v>0.91409691629955947</v>
      </c>
    </row>
    <row r="91592" spans="1:6" x14ac:dyDescent="0.45">
      <c r="A91592" s="1" t="s">
        <v>85188</v>
      </c>
      <c r="B91592" s="1" t="s">
        <v>59033</v>
      </c>
      <c r="C91592" s="2">
        <v>1</v>
      </c>
      <c r="D91592" s="2">
        <v>1</v>
      </c>
      <c r="E91592" s="2">
        <v>1</v>
      </c>
      <c r="F91592" s="2">
        <v>1</v>
      </c>
    </row>
    <row r="91593" spans="1:6" x14ac:dyDescent="0.45">
      <c r="A91593" s="1" t="s">
        <v>73605</v>
      </c>
      <c r="B91593" s="1" t="s">
        <v>10405</v>
      </c>
      <c r="C91593" s="2">
        <v>0.19093627789279963</v>
      </c>
      <c r="D91593" s="2">
        <v>2.8888888888888888E-2</v>
      </c>
      <c r="E91593" s="2">
        <v>1.1904761904761904E-2</v>
      </c>
      <c r="F91593" s="2">
        <v>0.17291538619135424</v>
      </c>
    </row>
    <row r="91594" spans="1:6" x14ac:dyDescent="0.45">
      <c r="A91594" s="1" t="s">
        <v>59008</v>
      </c>
      <c r="B91594" s="1" t="s">
        <v>85189</v>
      </c>
      <c r="C91594" s="2">
        <v>0.82029892248870351</v>
      </c>
      <c r="D91594" s="2">
        <v>0.95486111111111116</v>
      </c>
      <c r="E91594" s="2">
        <v>0.93055555555555558</v>
      </c>
      <c r="F91594" s="2">
        <v>0.83472350942230455</v>
      </c>
    </row>
    <row r="91595" spans="1:6" x14ac:dyDescent="0.45">
      <c r="A91595" s="1" t="s">
        <v>10336</v>
      </c>
      <c r="B91595" s="1" t="s">
        <v>85190</v>
      </c>
      <c r="C91595" s="2">
        <v>0.23731229804219731</v>
      </c>
      <c r="D91595" s="2">
        <v>8.0433101314771854E-2</v>
      </c>
      <c r="E91595" s="2">
        <v>8.5299455535390201E-2</v>
      </c>
      <c r="F91595" s="2">
        <v>0.2141355329128255</v>
      </c>
    </row>
    <row r="91596" spans="1:6" x14ac:dyDescent="0.45">
      <c r="A91596" s="1" t="s">
        <v>85191</v>
      </c>
      <c r="B91596" s="1" t="s">
        <v>10341</v>
      </c>
      <c r="C91596" s="2">
        <v>1</v>
      </c>
      <c r="D91596" s="2">
        <v>1</v>
      </c>
      <c r="E91596" s="2">
        <v>1</v>
      </c>
      <c r="F91596" s="2">
        <v>1</v>
      </c>
    </row>
    <row r="91597" spans="1:6" x14ac:dyDescent="0.45">
      <c r="A91597" s="1" t="s">
        <v>85192</v>
      </c>
      <c r="B91597" s="1" t="s">
        <v>69457</v>
      </c>
      <c r="C91597" s="2">
        <v>0.98095238095238091</v>
      </c>
      <c r="D91597" s="2">
        <v>1</v>
      </c>
      <c r="E91597" s="2">
        <v>1</v>
      </c>
      <c r="F91597" s="2">
        <v>0.98165137614678899</v>
      </c>
    </row>
    <row r="91598" spans="1:6" x14ac:dyDescent="0.45">
      <c r="A91598" s="1" t="s">
        <v>28419</v>
      </c>
      <c r="B91598" s="1" t="s">
        <v>69457</v>
      </c>
      <c r="C91598" s="2">
        <v>9.3321668124817736E-2</v>
      </c>
      <c r="D91598" s="2">
        <v>9.9667774086378731E-3</v>
      </c>
      <c r="E91598" s="2">
        <v>0</v>
      </c>
      <c r="F91598" s="2">
        <v>8.5927108273476993E-2</v>
      </c>
    </row>
    <row r="91599" spans="1:6" x14ac:dyDescent="0.45">
      <c r="A91599" s="1" t="s">
        <v>10352</v>
      </c>
      <c r="B91599" s="1" t="s">
        <v>51459</v>
      </c>
      <c r="C91599" s="2">
        <v>0.18902093944538767</v>
      </c>
      <c r="D91599" s="2">
        <v>0.15319148936170213</v>
      </c>
      <c r="E91599" s="2">
        <v>0.2</v>
      </c>
      <c r="F91599" s="2">
        <v>0.18496538081107813</v>
      </c>
    </row>
    <row r="91600" spans="1:6" x14ac:dyDescent="0.45">
      <c r="A91600" s="1" t="s">
        <v>26402</v>
      </c>
      <c r="B91600" s="1" t="s">
        <v>85193</v>
      </c>
      <c r="C91600" s="2">
        <v>0.71835443037974689</v>
      </c>
      <c r="D91600" s="2">
        <v>1</v>
      </c>
      <c r="E91600" s="2">
        <v>1</v>
      </c>
      <c r="F91600" s="2">
        <v>0.72274143302180682</v>
      </c>
    </row>
    <row r="91601" spans="1:6" x14ac:dyDescent="0.45">
      <c r="A91601" s="1" t="s">
        <v>10359</v>
      </c>
      <c r="B91601" s="1" t="s">
        <v>67647</v>
      </c>
      <c r="C91601" s="2">
        <v>5.6155640112925002E-2</v>
      </c>
      <c r="D91601" s="2">
        <v>6.111603188662533E-2</v>
      </c>
      <c r="E91601" s="2">
        <v>2.5157232704402517E-2</v>
      </c>
      <c r="F91601" s="2">
        <v>5.6193834603571836E-2</v>
      </c>
    </row>
    <row r="91602" spans="1:6" x14ac:dyDescent="0.45">
      <c r="A91602" s="1" t="s">
        <v>10361</v>
      </c>
      <c r="B91602" s="1" t="s">
        <v>10364</v>
      </c>
      <c r="C91602" s="2">
        <v>0.10408401400233372</v>
      </c>
      <c r="D91602" s="2">
        <v>1.4598540145985401E-2</v>
      </c>
      <c r="E91602" s="2">
        <v>3.5211267605633804E-2</v>
      </c>
      <c r="F91602" s="2">
        <v>8.8933951332560837E-2</v>
      </c>
    </row>
    <row r="91603" spans="1:6" x14ac:dyDescent="0.45">
      <c r="A91603" s="1" t="s">
        <v>85194</v>
      </c>
      <c r="B91603" s="1" t="s">
        <v>39545</v>
      </c>
      <c r="C91603" s="2">
        <v>0.99602780536246271</v>
      </c>
      <c r="D91603" s="2">
        <v>1</v>
      </c>
      <c r="E91603" s="2">
        <v>1</v>
      </c>
      <c r="F91603" s="2">
        <v>0.99622285174693104</v>
      </c>
    </row>
    <row r="91604" spans="1:6" x14ac:dyDescent="0.45">
      <c r="A91604" s="1" t="s">
        <v>85195</v>
      </c>
      <c r="B91604" s="1" t="s">
        <v>85196</v>
      </c>
      <c r="C91604" s="2">
        <v>0.11828825191764231</v>
      </c>
      <c r="D91604" s="2">
        <v>0.22077922077922077</v>
      </c>
      <c r="E91604" s="2">
        <v>0.1111111111111111</v>
      </c>
      <c r="F91604" s="2">
        <v>0.12402234636871508</v>
      </c>
    </row>
    <row r="91605" spans="1:6" x14ac:dyDescent="0.45">
      <c r="A91605" s="1" t="s">
        <v>85197</v>
      </c>
      <c r="B91605" s="1" t="s">
        <v>85198</v>
      </c>
      <c r="C91605" s="2">
        <v>0.99588759424263196</v>
      </c>
      <c r="D91605" s="2">
        <v>1</v>
      </c>
      <c r="E91605" s="2">
        <v>1</v>
      </c>
      <c r="F91605" s="2">
        <v>0.99609629147690304</v>
      </c>
    </row>
    <row r="91606" spans="1:6" x14ac:dyDescent="0.45">
      <c r="A91606" s="1" t="s">
        <v>85199</v>
      </c>
      <c r="B91606" s="1" t="s">
        <v>21468</v>
      </c>
      <c r="C91606" s="2">
        <v>1</v>
      </c>
      <c r="D91606" s="2">
        <v>1</v>
      </c>
      <c r="E91606" s="2">
        <v>1</v>
      </c>
      <c r="F91606" s="2">
        <v>1</v>
      </c>
    </row>
    <row r="91607" spans="1:6" x14ac:dyDescent="0.45">
      <c r="A91607" s="1" t="s">
        <v>10380</v>
      </c>
      <c r="B91607" s="1" t="s">
        <v>66822</v>
      </c>
      <c r="C91607" s="2">
        <v>8.464410306628313E-2</v>
      </c>
      <c r="D91607" s="2">
        <v>0.13317073170731708</v>
      </c>
      <c r="E91607" s="2">
        <v>0.14802065404475043</v>
      </c>
      <c r="F91607" s="2">
        <v>9.1829204006325771E-2</v>
      </c>
    </row>
    <row r="91608" spans="1:6" x14ac:dyDescent="0.45">
      <c r="A91608" s="1" t="s">
        <v>10398</v>
      </c>
      <c r="B91608" s="1" t="s">
        <v>85200</v>
      </c>
      <c r="C91608" s="2">
        <v>0.20020103869994973</v>
      </c>
      <c r="D91608" s="2">
        <v>0.12383488681757657</v>
      </c>
      <c r="E91608" s="2">
        <v>0.13461538461538461</v>
      </c>
      <c r="F91608" s="2">
        <v>0.19079718640093787</v>
      </c>
    </row>
    <row r="91609" spans="1:6" x14ac:dyDescent="0.45">
      <c r="A91609" s="1" t="s">
        <v>10396</v>
      </c>
      <c r="B91609" s="1" t="s">
        <v>21480</v>
      </c>
      <c r="C91609" s="2">
        <v>0.1325366648560565</v>
      </c>
      <c r="D91609" s="2">
        <v>2.8490028490028491E-2</v>
      </c>
      <c r="E91609" s="2">
        <v>0</v>
      </c>
      <c r="F91609" s="2">
        <v>0.12261982928430729</v>
      </c>
    </row>
    <row r="91610" spans="1:6" x14ac:dyDescent="0.45">
      <c r="A91610" s="1" t="s">
        <v>10396</v>
      </c>
      <c r="B91610" s="1" t="s">
        <v>10503</v>
      </c>
      <c r="C91610" s="2">
        <v>0.30363932645301467</v>
      </c>
      <c r="D91610" s="2">
        <v>0.10351377018043685</v>
      </c>
      <c r="E91610" s="2">
        <v>0.11764705882352941</v>
      </c>
      <c r="F91610" s="2">
        <v>0.28504596191726855</v>
      </c>
    </row>
    <row r="91611" spans="1:6" x14ac:dyDescent="0.45">
      <c r="A91611" s="1" t="s">
        <v>21472</v>
      </c>
      <c r="B91611" s="1" t="s">
        <v>59040</v>
      </c>
      <c r="C91611" s="2">
        <v>0.22066326530612246</v>
      </c>
      <c r="D91611" s="2">
        <v>1.5479876160990712E-2</v>
      </c>
      <c r="E91611" s="2">
        <v>5.2631578947368418E-2</v>
      </c>
      <c r="F91611" s="2">
        <v>0.21086692732910881</v>
      </c>
    </row>
    <row r="91612" spans="1:6" x14ac:dyDescent="0.45">
      <c r="A91612" s="1" t="s">
        <v>21472</v>
      </c>
      <c r="B91612" s="1" t="s">
        <v>10451</v>
      </c>
      <c r="C91612" s="2">
        <v>0.14484126984126985</v>
      </c>
      <c r="D91612" s="2">
        <v>0.58823529411764708</v>
      </c>
      <c r="E91612" s="2">
        <v>0.23684210526315788</v>
      </c>
      <c r="F91612" s="2">
        <v>0.16462181474989887</v>
      </c>
    </row>
    <row r="91613" spans="1:6" x14ac:dyDescent="0.45">
      <c r="A91613" s="1" t="s">
        <v>39558</v>
      </c>
      <c r="B91613" s="1" t="s">
        <v>59033</v>
      </c>
      <c r="C91613" s="2">
        <v>5.4235588972431074E-2</v>
      </c>
      <c r="D91613" s="2">
        <v>1.0148849797023005E-2</v>
      </c>
      <c r="E91613" s="2">
        <v>9.1533180778032037E-3</v>
      </c>
      <c r="F91613" s="2">
        <v>5.0354447747541733E-2</v>
      </c>
    </row>
    <row r="91614" spans="1:6" x14ac:dyDescent="0.45">
      <c r="A91614" s="1" t="s">
        <v>39558</v>
      </c>
      <c r="B91614" s="1" t="s">
        <v>85201</v>
      </c>
      <c r="C91614" s="2">
        <v>6.1052631578947365E-2</v>
      </c>
      <c r="D91614" s="2">
        <v>5.2097428958051424E-2</v>
      </c>
      <c r="E91614" s="2">
        <v>0.13729977116704806</v>
      </c>
      <c r="F91614" s="2">
        <v>6.197118682826435E-2</v>
      </c>
    </row>
    <row r="91615" spans="1:6" x14ac:dyDescent="0.45">
      <c r="A91615" s="1" t="s">
        <v>81729</v>
      </c>
      <c r="B91615" s="1" t="s">
        <v>46573</v>
      </c>
      <c r="C91615" s="2">
        <v>0.13544668587896252</v>
      </c>
      <c r="D91615" s="2">
        <v>7.6923076923076927E-2</v>
      </c>
      <c r="E91615" s="2">
        <v>0</v>
      </c>
      <c r="F91615" s="2">
        <v>0.13418079096045199</v>
      </c>
    </row>
    <row r="91616" spans="1:6" x14ac:dyDescent="0.45">
      <c r="A91616" s="1" t="s">
        <v>85202</v>
      </c>
      <c r="B91616" s="1" t="s">
        <v>10449</v>
      </c>
      <c r="C91616" s="2">
        <v>0.64813753581661893</v>
      </c>
      <c r="D91616" s="2">
        <v>0.2558139534883721</v>
      </c>
      <c r="E91616" s="2">
        <v>0.4</v>
      </c>
      <c r="F91616" s="2">
        <v>0.63671658347199112</v>
      </c>
    </row>
    <row r="91617" spans="1:6" x14ac:dyDescent="0.45">
      <c r="A91617" s="1" t="s">
        <v>10406</v>
      </c>
      <c r="B91617" s="1" t="s">
        <v>59052</v>
      </c>
      <c r="C91617" s="2">
        <v>8.1664910432033722E-2</v>
      </c>
      <c r="D91617" s="2">
        <v>3.5502958579881658E-2</v>
      </c>
      <c r="E91617" s="2">
        <v>0</v>
      </c>
      <c r="F91617" s="2">
        <v>7.9069185537345182E-2</v>
      </c>
    </row>
    <row r="91618" spans="1:6" x14ac:dyDescent="0.45">
      <c r="A91618" s="1" t="s">
        <v>25040</v>
      </c>
      <c r="B91618" s="1" t="s">
        <v>10389</v>
      </c>
      <c r="C91618" s="2">
        <v>0.91069676153091261</v>
      </c>
      <c r="D91618" s="2">
        <v>0.88888888888888884</v>
      </c>
      <c r="E91618" s="2">
        <v>1</v>
      </c>
      <c r="F91618" s="2">
        <v>0.91040462427745661</v>
      </c>
    </row>
    <row r="91619" spans="1:6" x14ac:dyDescent="0.45">
      <c r="A91619" s="1" t="s">
        <v>10424</v>
      </c>
      <c r="B91619" s="1" t="s">
        <v>85203</v>
      </c>
      <c r="C91619" s="2">
        <v>7.1787540074516945E-2</v>
      </c>
      <c r="D91619" s="2">
        <v>5.1673944687045122E-2</v>
      </c>
      <c r="E91619" s="2">
        <v>0.17921146953405018</v>
      </c>
      <c r="F91619" s="2">
        <v>7.3079075717598141E-2</v>
      </c>
    </row>
    <row r="91620" spans="1:6" x14ac:dyDescent="0.45">
      <c r="A91620" s="1" t="s">
        <v>79251</v>
      </c>
      <c r="B91620" s="1" t="s">
        <v>85204</v>
      </c>
      <c r="C91620" s="2">
        <v>0.86111111111111116</v>
      </c>
      <c r="D91620" s="2">
        <v>0.875</v>
      </c>
      <c r="E91620" s="2">
        <v>1</v>
      </c>
      <c r="F91620" s="2">
        <v>0.86149162861491624</v>
      </c>
    </row>
    <row r="91621" spans="1:6" x14ac:dyDescent="0.45">
      <c r="A91621" s="1" t="s">
        <v>10424</v>
      </c>
      <c r="B91621" s="1" t="s">
        <v>68180</v>
      </c>
      <c r="C91621" s="2">
        <v>0.21566588683822893</v>
      </c>
      <c r="D91621" s="2">
        <v>5.8951965065502182E-2</v>
      </c>
      <c r="E91621" s="2">
        <v>0.15770609318996415</v>
      </c>
      <c r="F91621" s="2">
        <v>0.20576477172783242</v>
      </c>
    </row>
    <row r="91622" spans="1:6" x14ac:dyDescent="0.45">
      <c r="A91622" s="1" t="s">
        <v>10418</v>
      </c>
      <c r="B91622" s="1" t="s">
        <v>50547</v>
      </c>
      <c r="C91622" s="2">
        <v>0.59044117647058825</v>
      </c>
      <c r="D91622" s="2">
        <v>0.78082191780821919</v>
      </c>
      <c r="E91622" s="2">
        <v>0.625</v>
      </c>
      <c r="F91622" s="2">
        <v>0.60902503293807642</v>
      </c>
    </row>
    <row r="91623" spans="1:6" x14ac:dyDescent="0.45">
      <c r="A91623" s="1" t="s">
        <v>85205</v>
      </c>
      <c r="B91623" s="1" t="s">
        <v>85206</v>
      </c>
      <c r="C91623" s="2">
        <v>1</v>
      </c>
      <c r="D91623" s="2">
        <v>1</v>
      </c>
      <c r="E91623" s="2">
        <v>1</v>
      </c>
      <c r="F91623" s="2">
        <v>1</v>
      </c>
    </row>
    <row r="91624" spans="1:6" x14ac:dyDescent="0.45">
      <c r="A91624" s="1" t="s">
        <v>10424</v>
      </c>
      <c r="B91624" s="1" t="s">
        <v>85207</v>
      </c>
      <c r="C91624" s="2">
        <v>6.7931721687895325E-2</v>
      </c>
      <c r="D91624" s="2">
        <v>5.458515283842795E-2</v>
      </c>
      <c r="E91624" s="2">
        <v>2.5089605734767026E-2</v>
      </c>
      <c r="F91624" s="2">
        <v>6.6242903973774692E-2</v>
      </c>
    </row>
    <row r="91625" spans="1:6" x14ac:dyDescent="0.45">
      <c r="A91625" s="1" t="s">
        <v>10422</v>
      </c>
      <c r="B91625" s="1" t="s">
        <v>85206</v>
      </c>
      <c r="C91625" s="2">
        <v>5.9276219550976277E-2</v>
      </c>
      <c r="D91625" s="2">
        <v>0.19525193798449614</v>
      </c>
      <c r="E91625" s="2">
        <v>0.17625899280575538</v>
      </c>
      <c r="F91625" s="2">
        <v>7.661223360088569E-2</v>
      </c>
    </row>
    <row r="91626" spans="1:6" x14ac:dyDescent="0.45">
      <c r="A91626" s="1" t="s">
        <v>30016</v>
      </c>
      <c r="B91626" s="1" t="s">
        <v>73623</v>
      </c>
      <c r="C91626" s="2">
        <v>0.36861798430899217</v>
      </c>
      <c r="D91626" s="2">
        <v>0.27900912646675358</v>
      </c>
      <c r="E91626" s="2">
        <v>0.29487179487179488</v>
      </c>
      <c r="F91626" s="2">
        <v>0.35990443092962643</v>
      </c>
    </row>
    <row r="91627" spans="1:6" x14ac:dyDescent="0.45">
      <c r="A91627" s="1" t="s">
        <v>30016</v>
      </c>
      <c r="B91627" s="1" t="s">
        <v>68538</v>
      </c>
      <c r="C91627" s="2">
        <v>0.24803862401931201</v>
      </c>
      <c r="D91627" s="2">
        <v>0.49413298565840941</v>
      </c>
      <c r="E91627" s="2">
        <v>0.33333333333333331</v>
      </c>
      <c r="F91627" s="2">
        <v>0.26998262380538662</v>
      </c>
    </row>
    <row r="91628" spans="1:6" x14ac:dyDescent="0.45">
      <c r="A91628" s="1" t="s">
        <v>73635</v>
      </c>
      <c r="B91628" s="1" t="s">
        <v>85208</v>
      </c>
      <c r="C91628" s="2">
        <v>0.42465753424657532</v>
      </c>
      <c r="D91628" s="2">
        <v>0.35849056603773582</v>
      </c>
      <c r="E91628" s="2">
        <v>0</v>
      </c>
      <c r="F91628" s="2">
        <v>0.42197906755470982</v>
      </c>
    </row>
    <row r="91629" spans="1:6" x14ac:dyDescent="0.45">
      <c r="A91629" s="1" t="s">
        <v>10429</v>
      </c>
      <c r="B91629" s="1" t="s">
        <v>85209</v>
      </c>
      <c r="C91629" s="2">
        <v>0.87085514834205935</v>
      </c>
      <c r="D91629" s="2">
        <v>0.93442622950819676</v>
      </c>
      <c r="E91629" s="2">
        <v>0.9</v>
      </c>
      <c r="F91629" s="2">
        <v>0.87976101568334575</v>
      </c>
    </row>
    <row r="91630" spans="1:6" x14ac:dyDescent="0.45">
      <c r="A91630" s="1" t="s">
        <v>85210</v>
      </c>
      <c r="B91630" s="1" t="s">
        <v>67077</v>
      </c>
      <c r="C91630" s="2">
        <v>1</v>
      </c>
      <c r="D91630" s="2">
        <v>1</v>
      </c>
      <c r="E91630" s="2">
        <v>1</v>
      </c>
      <c r="F91630" s="2">
        <v>1</v>
      </c>
    </row>
    <row r="91631" spans="1:6" x14ac:dyDescent="0.45">
      <c r="A91631" s="1" t="s">
        <v>65438</v>
      </c>
      <c r="B91631" s="1" t="s">
        <v>31379</v>
      </c>
      <c r="C91631" s="2">
        <v>0.86898734177215187</v>
      </c>
      <c r="D91631" s="2">
        <v>0.9662921348314607</v>
      </c>
      <c r="E91631" s="2">
        <v>1</v>
      </c>
      <c r="F91631" s="2">
        <v>0.875</v>
      </c>
    </row>
    <row r="91632" spans="1:6" x14ac:dyDescent="0.45">
      <c r="A91632" s="1" t="s">
        <v>85211</v>
      </c>
      <c r="B91632" s="1" t="s">
        <v>48143</v>
      </c>
      <c r="C91632" s="2">
        <v>1</v>
      </c>
      <c r="D91632" s="2">
        <v>1</v>
      </c>
      <c r="E91632" s="2">
        <v>1</v>
      </c>
      <c r="F91632" s="2">
        <v>1</v>
      </c>
    </row>
    <row r="91633" spans="1:6" x14ac:dyDescent="0.45">
      <c r="A91633" s="1" t="s">
        <v>59050</v>
      </c>
      <c r="B91633" s="1" t="s">
        <v>85212</v>
      </c>
      <c r="C91633" s="2">
        <v>0.76470588235294112</v>
      </c>
      <c r="D91633" s="2">
        <v>0.95</v>
      </c>
      <c r="E91633" s="2">
        <v>1</v>
      </c>
      <c r="F91633" s="2">
        <v>0.77077747989276135</v>
      </c>
    </row>
    <row r="91634" spans="1:6" x14ac:dyDescent="0.45">
      <c r="A91634" s="1" t="s">
        <v>10448</v>
      </c>
      <c r="B91634" s="1" t="s">
        <v>85213</v>
      </c>
      <c r="C91634" s="2">
        <v>0.35331230283911674</v>
      </c>
      <c r="D91634" s="2">
        <v>0.7142857142857143</v>
      </c>
      <c r="E91634" s="2">
        <v>0.75</v>
      </c>
      <c r="F91634" s="2">
        <v>0.37094837935174069</v>
      </c>
    </row>
    <row r="91635" spans="1:6" x14ac:dyDescent="0.45">
      <c r="A91635" s="1" t="s">
        <v>59049</v>
      </c>
      <c r="B91635" s="1" t="s">
        <v>39552</v>
      </c>
      <c r="C91635" s="2">
        <v>4.2879622344610541E-2</v>
      </c>
      <c r="D91635" s="2">
        <v>0</v>
      </c>
      <c r="E91635" s="2">
        <v>0</v>
      </c>
      <c r="F91635" s="2">
        <v>4.1682600382409181E-2</v>
      </c>
    </row>
    <row r="91636" spans="1:6" x14ac:dyDescent="0.45">
      <c r="A91636" s="1" t="s">
        <v>39616</v>
      </c>
      <c r="B91636" s="1" t="s">
        <v>85214</v>
      </c>
      <c r="C91636" s="2">
        <v>0.37717274265497613</v>
      </c>
      <c r="D91636" s="2">
        <v>0.42557883131201762</v>
      </c>
      <c r="E91636" s="2">
        <v>0.40157480314960631</v>
      </c>
      <c r="F91636" s="2">
        <v>0.3834107498341075</v>
      </c>
    </row>
    <row r="91637" spans="1:6" x14ac:dyDescent="0.45">
      <c r="A91637" s="1" t="s">
        <v>25045</v>
      </c>
      <c r="B91637" s="1" t="s">
        <v>46577</v>
      </c>
      <c r="C91637" s="2">
        <v>0.69813176007866273</v>
      </c>
      <c r="D91637" s="2">
        <v>0.83333333333333337</v>
      </c>
      <c r="E91637" s="2">
        <v>1</v>
      </c>
      <c r="F91637" s="2">
        <v>0.70571696344892221</v>
      </c>
    </row>
    <row r="91638" spans="1:6" x14ac:dyDescent="0.45">
      <c r="A91638" s="1" t="s">
        <v>59049</v>
      </c>
      <c r="B91638" s="1" t="s">
        <v>25799</v>
      </c>
      <c r="C91638" s="2">
        <v>6.7663257277734062E-2</v>
      </c>
      <c r="D91638" s="2">
        <v>7.3529411764705885E-2</v>
      </c>
      <c r="E91638" s="2">
        <v>0.2</v>
      </c>
      <c r="F91638" s="2">
        <v>6.8068833652007651E-2</v>
      </c>
    </row>
    <row r="91639" spans="1:6" x14ac:dyDescent="0.45">
      <c r="A91639" s="1" t="s">
        <v>39582</v>
      </c>
      <c r="B91639" s="1" t="s">
        <v>69577</v>
      </c>
      <c r="C91639" s="2">
        <v>0.35703703703703704</v>
      </c>
      <c r="D91639" s="2">
        <v>0.52941176470588236</v>
      </c>
      <c r="E91639" s="2">
        <v>0</v>
      </c>
      <c r="F91639" s="2">
        <v>0.36075036075036077</v>
      </c>
    </row>
    <row r="91640" spans="1:6" x14ac:dyDescent="0.45">
      <c r="A91640" s="1" t="s">
        <v>10452</v>
      </c>
      <c r="B91640" s="1" t="s">
        <v>66619</v>
      </c>
      <c r="C91640" s="2">
        <v>8.4361978142935765E-2</v>
      </c>
      <c r="D91640" s="2">
        <v>0.22264355362946911</v>
      </c>
      <c r="E91640" s="2">
        <v>0.11925042589437819</v>
      </c>
      <c r="F91640" s="2">
        <v>0.10256071805702217</v>
      </c>
    </row>
    <row r="91641" spans="1:6" x14ac:dyDescent="0.45">
      <c r="A91641" s="1" t="s">
        <v>85215</v>
      </c>
      <c r="B91641" s="1" t="s">
        <v>85216</v>
      </c>
      <c r="C91641" s="2">
        <v>0.81378026070763498</v>
      </c>
      <c r="D91641" s="2">
        <v>1</v>
      </c>
      <c r="E91641" s="2">
        <v>1</v>
      </c>
      <c r="F91641" s="2">
        <v>0.8165137614678899</v>
      </c>
    </row>
    <row r="91642" spans="1:6" x14ac:dyDescent="0.45">
      <c r="A91642" s="1" t="s">
        <v>10534</v>
      </c>
      <c r="B91642" s="1" t="s">
        <v>85217</v>
      </c>
      <c r="C91642" s="2">
        <v>0.12898160610139076</v>
      </c>
      <c r="D91642" s="2">
        <v>8.1709616593337517E-2</v>
      </c>
      <c r="E91642" s="2">
        <v>0.15368852459016394</v>
      </c>
      <c r="F91642" s="2">
        <v>0.12580985384963086</v>
      </c>
    </row>
    <row r="91643" spans="1:6" x14ac:dyDescent="0.45">
      <c r="A91643" s="1" t="s">
        <v>85218</v>
      </c>
      <c r="B91643" s="1" t="s">
        <v>85216</v>
      </c>
      <c r="C91643" s="2">
        <v>0.19331585845347313</v>
      </c>
      <c r="D91643" s="2">
        <v>7.1428571428571425E-2</v>
      </c>
      <c r="E91643" s="2">
        <v>3.3333333333333333E-2</v>
      </c>
      <c r="F91643" s="2">
        <v>0.18710888610763454</v>
      </c>
    </row>
    <row r="91644" spans="1:6" x14ac:dyDescent="0.45">
      <c r="A91644" s="1" t="s">
        <v>10456</v>
      </c>
      <c r="B91644" s="1" t="s">
        <v>85219</v>
      </c>
      <c r="C91644" s="2">
        <v>0.27314460596786533</v>
      </c>
      <c r="D91644" s="2">
        <v>0.33962264150943394</v>
      </c>
      <c r="E91644" s="2">
        <v>0.15686274509803921</v>
      </c>
      <c r="F91644" s="2">
        <v>0.2735474557921328</v>
      </c>
    </row>
    <row r="91645" spans="1:6" x14ac:dyDescent="0.45">
      <c r="A91645" s="1" t="s">
        <v>50118</v>
      </c>
      <c r="B91645" s="1" t="s">
        <v>10539</v>
      </c>
      <c r="C91645" s="2">
        <v>0.84210526315789469</v>
      </c>
      <c r="D91645" s="2">
        <v>1</v>
      </c>
      <c r="E91645" s="2">
        <v>1</v>
      </c>
      <c r="F91645" s="2">
        <v>0.84937238493723854</v>
      </c>
    </row>
    <row r="91646" spans="1:6" x14ac:dyDescent="0.45">
      <c r="A91646" s="1" t="s">
        <v>10460</v>
      </c>
      <c r="B91646" s="1" t="s">
        <v>85220</v>
      </c>
      <c r="C91646" s="2">
        <v>0.20747115912836478</v>
      </c>
      <c r="D91646" s="2">
        <v>0.22500000000000001</v>
      </c>
      <c r="E91646" s="2">
        <v>0.46368715083798884</v>
      </c>
      <c r="F91646" s="2">
        <v>0.21250315099571465</v>
      </c>
    </row>
    <row r="91647" spans="1:6" x14ac:dyDescent="0.45">
      <c r="A91647" s="1" t="s">
        <v>10463</v>
      </c>
      <c r="B91647" s="1" t="s">
        <v>85221</v>
      </c>
      <c r="C91647" s="2">
        <v>0.1200302438409678</v>
      </c>
      <c r="D91647" s="2">
        <v>0.10857763300760044</v>
      </c>
      <c r="E91647" s="2">
        <v>0.17378048780487804</v>
      </c>
      <c r="F91647" s="2">
        <v>0.12044392523364486</v>
      </c>
    </row>
    <row r="91648" spans="1:6" x14ac:dyDescent="0.45">
      <c r="A91648" s="1" t="s">
        <v>10463</v>
      </c>
      <c r="B91648" s="1" t="s">
        <v>85222</v>
      </c>
      <c r="C91648" s="2">
        <v>0.11908512381072396</v>
      </c>
      <c r="D91648" s="2">
        <v>0.38002171552660152</v>
      </c>
      <c r="E91648" s="2">
        <v>0.3048780487804878</v>
      </c>
      <c r="F91648" s="2">
        <v>0.13668224299065421</v>
      </c>
    </row>
    <row r="91649" spans="1:6" x14ac:dyDescent="0.45">
      <c r="A91649" s="1" t="s">
        <v>10466</v>
      </c>
      <c r="B91649" s="1" t="s">
        <v>21490</v>
      </c>
      <c r="C91649" s="2">
        <v>4.9410783979386912E-2</v>
      </c>
      <c r="D91649" s="2">
        <v>0.15309537088678193</v>
      </c>
      <c r="E91649" s="2">
        <v>8.5714285714285715E-2</v>
      </c>
      <c r="F91649" s="2">
        <v>6.2700758062443782E-2</v>
      </c>
    </row>
    <row r="91650" spans="1:6" x14ac:dyDescent="0.45">
      <c r="A91650" s="1" t="s">
        <v>10466</v>
      </c>
      <c r="B91650" s="1" t="s">
        <v>59068</v>
      </c>
      <c r="C91650" s="2">
        <v>8.4839528627183511E-2</v>
      </c>
      <c r="D91650" s="2">
        <v>0.16871165644171779</v>
      </c>
      <c r="E91650" s="2">
        <v>0.17229437229437231</v>
      </c>
      <c r="F91650" s="2">
        <v>9.7745085442631371E-2</v>
      </c>
    </row>
    <row r="91651" spans="1:6" x14ac:dyDescent="0.45">
      <c r="A91651" s="1" t="s">
        <v>21485</v>
      </c>
      <c r="B91651" s="1" t="s">
        <v>25050</v>
      </c>
      <c r="C91651" s="2">
        <v>0.38738738738738737</v>
      </c>
      <c r="D91651" s="2">
        <v>0.22222222222222221</v>
      </c>
      <c r="E91651" s="2">
        <v>0</v>
      </c>
      <c r="F91651" s="2">
        <v>0.37643678160919541</v>
      </c>
    </row>
    <row r="91652" spans="1:6" x14ac:dyDescent="0.45">
      <c r="A91652" s="1" t="s">
        <v>32592</v>
      </c>
      <c r="B91652" s="1" t="s">
        <v>10476</v>
      </c>
      <c r="C91652" s="2">
        <v>9.4836998908126663E-2</v>
      </c>
      <c r="D91652" s="2">
        <v>3.650793650793651E-2</v>
      </c>
      <c r="E91652" s="2">
        <v>3.3898305084745763E-2</v>
      </c>
      <c r="F91652" s="2">
        <v>8.9154929577464792E-2</v>
      </c>
    </row>
    <row r="91653" spans="1:6" x14ac:dyDescent="0.45">
      <c r="A91653" s="1" t="s">
        <v>10466</v>
      </c>
      <c r="B91653" s="1" t="s">
        <v>21484</v>
      </c>
      <c r="C91653" s="2">
        <v>1.4398848092152627E-3</v>
      </c>
      <c r="D91653" s="2">
        <v>0</v>
      </c>
      <c r="E91653" s="2">
        <v>0</v>
      </c>
      <c r="F91653" s="2">
        <v>1.2206090196582296E-3</v>
      </c>
    </row>
    <row r="91654" spans="1:6" x14ac:dyDescent="0.45">
      <c r="A91654" s="1" t="s">
        <v>59070</v>
      </c>
      <c r="B91654" s="1" t="s">
        <v>28225</v>
      </c>
      <c r="C91654" s="2">
        <v>0.14256440281030444</v>
      </c>
      <c r="D91654" s="2">
        <v>8.461538461538462E-2</v>
      </c>
      <c r="E91654" s="2">
        <v>0</v>
      </c>
      <c r="F91654" s="2">
        <v>0.13510002598077422</v>
      </c>
    </row>
    <row r="91655" spans="1:6" x14ac:dyDescent="0.45">
      <c r="A91655" s="1" t="s">
        <v>10479</v>
      </c>
      <c r="B91655" s="1" t="s">
        <v>85223</v>
      </c>
      <c r="C91655" s="2">
        <v>0.21101441004422886</v>
      </c>
      <c r="D91655" s="2">
        <v>0.35682819383259912</v>
      </c>
      <c r="E91655" s="2">
        <v>0.39473684210526316</v>
      </c>
      <c r="F91655" s="2">
        <v>0.22337491792514774</v>
      </c>
    </row>
    <row r="91656" spans="1:6" x14ac:dyDescent="0.45">
      <c r="A91656" s="1" t="s">
        <v>10481</v>
      </c>
      <c r="B91656" s="1" t="s">
        <v>85224</v>
      </c>
      <c r="C91656" s="2">
        <v>0.22094047905151004</v>
      </c>
      <c r="D91656" s="2">
        <v>0.18065003779289493</v>
      </c>
      <c r="E91656" s="2">
        <v>0.19148936170212766</v>
      </c>
      <c r="F91656" s="2">
        <v>0.21665123566697528</v>
      </c>
    </row>
    <row r="91657" spans="1:6" x14ac:dyDescent="0.45">
      <c r="A91657" s="1" t="s">
        <v>10491</v>
      </c>
      <c r="B91657" s="1" t="s">
        <v>21501</v>
      </c>
      <c r="C91657" s="2">
        <v>0.15083798882681565</v>
      </c>
      <c r="D91657" s="2">
        <v>0.1984126984126984</v>
      </c>
      <c r="E91657" s="2">
        <v>0.41304347826086957</v>
      </c>
      <c r="F91657" s="2">
        <v>0.15831443412100374</v>
      </c>
    </row>
    <row r="91658" spans="1:6" x14ac:dyDescent="0.45">
      <c r="A91658" s="1" t="s">
        <v>21499</v>
      </c>
      <c r="B91658" s="1" t="s">
        <v>85225</v>
      </c>
      <c r="C91658" s="2">
        <v>8.7625361210266872E-2</v>
      </c>
      <c r="D91658" s="2">
        <v>4.1152263374485597E-2</v>
      </c>
      <c r="E91658" s="2">
        <v>0.10739856801909307</v>
      </c>
      <c r="F91658" s="2">
        <v>8.3266143810012461E-2</v>
      </c>
    </row>
    <row r="91659" spans="1:6" x14ac:dyDescent="0.45">
      <c r="A91659" s="1" t="s">
        <v>10487</v>
      </c>
      <c r="B91659" s="1" t="s">
        <v>50836</v>
      </c>
      <c r="C91659" s="2">
        <v>0.12302941654477491</v>
      </c>
      <c r="D91659" s="2">
        <v>6.3670411985018729E-2</v>
      </c>
      <c r="E91659" s="2">
        <v>7.1111111111111111E-2</v>
      </c>
      <c r="F91659" s="2">
        <v>0.1164719457666234</v>
      </c>
    </row>
    <row r="91660" spans="1:6" x14ac:dyDescent="0.45">
      <c r="A91660" s="1" t="s">
        <v>10487</v>
      </c>
      <c r="B91660" s="1" t="s">
        <v>85226</v>
      </c>
      <c r="C91660" s="2">
        <v>8.2073785145457503E-2</v>
      </c>
      <c r="D91660" s="2">
        <v>0.48314606741573035</v>
      </c>
      <c r="E91660" s="2">
        <v>0.26666666666666666</v>
      </c>
      <c r="F91660" s="2">
        <v>0.12368383095341122</v>
      </c>
    </row>
    <row r="91661" spans="1:6" x14ac:dyDescent="0.45">
      <c r="A91661" s="1" t="s">
        <v>10487</v>
      </c>
      <c r="B91661" s="1" t="s">
        <v>85227</v>
      </c>
      <c r="C91661" s="2">
        <v>0.24792784007801072</v>
      </c>
      <c r="D91661" s="2">
        <v>9.5880149812734086E-2</v>
      </c>
      <c r="E91661" s="2">
        <v>0.1111111111111111</v>
      </c>
      <c r="F91661" s="2">
        <v>0.23106880138468194</v>
      </c>
    </row>
    <row r="91662" spans="1:6" x14ac:dyDescent="0.45">
      <c r="A91662" s="1" t="s">
        <v>39616</v>
      </c>
      <c r="B91662" s="1" t="s">
        <v>59027</v>
      </c>
      <c r="C91662" s="2">
        <v>4.060913705583756E-2</v>
      </c>
      <c r="D91662" s="2">
        <v>1.6538037486218304E-2</v>
      </c>
      <c r="E91662" s="2">
        <v>7.874015748031496E-3</v>
      </c>
      <c r="F91662" s="2">
        <v>3.7159920371599202E-2</v>
      </c>
    </row>
    <row r="91663" spans="1:6" x14ac:dyDescent="0.45">
      <c r="A91663" s="1" t="s">
        <v>39613</v>
      </c>
      <c r="B91663" s="1" t="s">
        <v>39581</v>
      </c>
      <c r="C91663" s="2">
        <v>0.70866141732283461</v>
      </c>
      <c r="D91663" s="2">
        <v>0.7</v>
      </c>
      <c r="E91663" s="2">
        <v>0</v>
      </c>
      <c r="F91663" s="2">
        <v>0.70802919708029199</v>
      </c>
    </row>
    <row r="91664" spans="1:6" x14ac:dyDescent="0.45">
      <c r="A91664" s="1" t="s">
        <v>10493</v>
      </c>
      <c r="B91664" s="1" t="s">
        <v>68334</v>
      </c>
      <c r="C91664" s="2">
        <v>8.9370222060429563E-2</v>
      </c>
      <c r="D91664" s="2">
        <v>6.2713019768234499E-2</v>
      </c>
      <c r="E91664" s="2">
        <v>8.4459459459459457E-2</v>
      </c>
      <c r="F91664" s="2">
        <v>8.7147163606467529E-2</v>
      </c>
    </row>
    <row r="91665" spans="1:6" x14ac:dyDescent="0.45">
      <c r="A91665" s="1" t="s">
        <v>39625</v>
      </c>
      <c r="B91665" s="1" t="s">
        <v>59038</v>
      </c>
      <c r="C91665" s="2">
        <v>0.56940760389036249</v>
      </c>
      <c r="D91665" s="2">
        <v>0.81818181818181823</v>
      </c>
      <c r="E91665" s="2">
        <v>1</v>
      </c>
      <c r="F91665" s="2">
        <v>0.57452339688041598</v>
      </c>
    </row>
    <row r="91666" spans="1:6" x14ac:dyDescent="0.45">
      <c r="A91666" s="1" t="s">
        <v>39617</v>
      </c>
      <c r="B91666" s="1" t="s">
        <v>21509</v>
      </c>
      <c r="C91666" s="2">
        <v>0.50418660287081341</v>
      </c>
      <c r="D91666" s="2">
        <v>0.70731707317073167</v>
      </c>
      <c r="E91666" s="2">
        <v>1</v>
      </c>
      <c r="F91666" s="2">
        <v>0.51133062173155142</v>
      </c>
    </row>
    <row r="91667" spans="1:6" x14ac:dyDescent="0.45">
      <c r="A91667" s="1" t="s">
        <v>10508</v>
      </c>
      <c r="B91667" s="1" t="s">
        <v>85228</v>
      </c>
      <c r="C91667" s="2">
        <v>0.11069343357594177</v>
      </c>
      <c r="D91667" s="2">
        <v>0.26152737752161381</v>
      </c>
      <c r="E91667" s="2">
        <v>0.1791907514450867</v>
      </c>
      <c r="F91667" s="2">
        <v>0.12642207053469853</v>
      </c>
    </row>
    <row r="91668" spans="1:6" x14ac:dyDescent="0.45">
      <c r="A91668" s="1" t="s">
        <v>85229</v>
      </c>
      <c r="B91668" s="1" t="s">
        <v>26410</v>
      </c>
      <c r="C91668" s="2">
        <v>0.5865958858659589</v>
      </c>
      <c r="D91668" s="2">
        <v>0.73643410852713176</v>
      </c>
      <c r="E91668" s="2">
        <v>0.95238095238095233</v>
      </c>
      <c r="F91668" s="2">
        <v>0.59748822605965468</v>
      </c>
    </row>
    <row r="91669" spans="1:6" x14ac:dyDescent="0.45">
      <c r="A91669" s="1" t="s">
        <v>85230</v>
      </c>
      <c r="B91669" s="1" t="s">
        <v>52212</v>
      </c>
      <c r="C91669" s="2">
        <v>0.13639207507820647</v>
      </c>
      <c r="D91669" s="2">
        <v>2.6365348399246705E-2</v>
      </c>
      <c r="E91669" s="2">
        <v>2.9702970297029702E-2</v>
      </c>
      <c r="F91669" s="2">
        <v>0.12364105398931269</v>
      </c>
    </row>
    <row r="91670" spans="1:6" x14ac:dyDescent="0.45">
      <c r="A91670" s="1" t="s">
        <v>10520</v>
      </c>
      <c r="B91670" s="1" t="s">
        <v>39618</v>
      </c>
      <c r="C91670" s="2">
        <v>0.80808080808080807</v>
      </c>
      <c r="D91670" s="2">
        <v>0.8</v>
      </c>
      <c r="E91670" s="2">
        <v>0</v>
      </c>
      <c r="F91670" s="2">
        <v>0.80769230769230771</v>
      </c>
    </row>
    <row r="91671" spans="1:6" x14ac:dyDescent="0.45">
      <c r="A91671" s="1" t="s">
        <v>50119</v>
      </c>
      <c r="B91671" s="1" t="s">
        <v>39635</v>
      </c>
      <c r="C91671" s="2">
        <v>0.83837689133425031</v>
      </c>
      <c r="D91671" s="2">
        <v>0.76470588235294112</v>
      </c>
      <c r="E91671" s="2">
        <v>1</v>
      </c>
      <c r="F91671" s="2">
        <v>0.83796610169491526</v>
      </c>
    </row>
    <row r="91672" spans="1:6" x14ac:dyDescent="0.45">
      <c r="A91672" s="1" t="s">
        <v>10532</v>
      </c>
      <c r="B91672" s="1" t="s">
        <v>85231</v>
      </c>
      <c r="C91672" s="2">
        <v>0.14809136900199296</v>
      </c>
      <c r="D91672" s="2">
        <v>1.560758082497213E-2</v>
      </c>
      <c r="E91672" s="2">
        <v>0</v>
      </c>
      <c r="F91672" s="2">
        <v>0.1300597213005972</v>
      </c>
    </row>
    <row r="91673" spans="1:6" x14ac:dyDescent="0.45">
      <c r="A91673" s="1" t="s">
        <v>10532</v>
      </c>
      <c r="B91673" s="1" t="s">
        <v>53876</v>
      </c>
      <c r="C91673" s="2">
        <v>0.41775256783688486</v>
      </c>
      <c r="D91673" s="2">
        <v>0.67112597547380159</v>
      </c>
      <c r="E91673" s="2">
        <v>0.11304347826086956</v>
      </c>
      <c r="F91673" s="2">
        <v>0.44326476443264762</v>
      </c>
    </row>
    <row r="91674" spans="1:6" x14ac:dyDescent="0.45">
      <c r="A91674" s="1" t="s">
        <v>85232</v>
      </c>
      <c r="B91674" s="1" t="s">
        <v>21505</v>
      </c>
      <c r="C91674" s="2">
        <v>0.73778307508939212</v>
      </c>
      <c r="D91674" s="2">
        <v>0.7857142857142857</v>
      </c>
      <c r="E91674" s="2">
        <v>0</v>
      </c>
      <c r="F91674" s="2">
        <v>0.73684210526315785</v>
      </c>
    </row>
    <row r="91675" spans="1:6" x14ac:dyDescent="0.45">
      <c r="A91675" s="1" t="s">
        <v>10540</v>
      </c>
      <c r="B91675" s="1" t="s">
        <v>49809</v>
      </c>
      <c r="C91675" s="2">
        <v>5.5670103092783502E-2</v>
      </c>
      <c r="D91675" s="2">
        <v>2.030456852791878E-2</v>
      </c>
      <c r="E91675" s="2">
        <v>0</v>
      </c>
      <c r="F91675" s="2">
        <v>5.2165812761993481E-2</v>
      </c>
    </row>
    <row r="91676" spans="1:6" x14ac:dyDescent="0.45">
      <c r="A91676" s="1" t="s">
        <v>77953</v>
      </c>
      <c r="B91676" s="1" t="s">
        <v>23918</v>
      </c>
      <c r="C91676" s="2">
        <v>9.943181818181818E-3</v>
      </c>
      <c r="D91676" s="2">
        <v>1.1494252873563218E-2</v>
      </c>
      <c r="E91676" s="2">
        <v>0</v>
      </c>
      <c r="F91676" s="2">
        <v>1.0113780025284449E-2</v>
      </c>
    </row>
    <row r="91677" spans="1:6" x14ac:dyDescent="0.45">
      <c r="A91677" s="1" t="s">
        <v>85233</v>
      </c>
      <c r="B91677" s="1" t="s">
        <v>59095</v>
      </c>
      <c r="C91677" s="2">
        <v>0.25284450063211122</v>
      </c>
      <c r="D91677" s="2">
        <v>0</v>
      </c>
      <c r="E91677" s="2">
        <v>0</v>
      </c>
      <c r="F91677" s="2">
        <v>0.25031289111389238</v>
      </c>
    </row>
    <row r="91678" spans="1:6" x14ac:dyDescent="0.45">
      <c r="A91678" s="1" t="s">
        <v>77953</v>
      </c>
      <c r="B91678" s="1" t="s">
        <v>48906</v>
      </c>
      <c r="C91678" s="2">
        <v>0.89630681818181823</v>
      </c>
      <c r="D91678" s="2">
        <v>0.87356321839080464</v>
      </c>
      <c r="E91678" s="2">
        <v>0</v>
      </c>
      <c r="F91678" s="2">
        <v>0.89380530973451322</v>
      </c>
    </row>
    <row r="91679" spans="1:6" x14ac:dyDescent="0.45">
      <c r="A91679" s="1" t="s">
        <v>85234</v>
      </c>
      <c r="B91679" s="1" t="s">
        <v>85235</v>
      </c>
      <c r="C91679" s="2">
        <v>1</v>
      </c>
      <c r="D91679" s="2">
        <v>1</v>
      </c>
      <c r="E91679" s="2">
        <v>1</v>
      </c>
      <c r="F91679" s="2">
        <v>1</v>
      </c>
    </row>
    <row r="91680" spans="1:6" x14ac:dyDescent="0.45">
      <c r="A91680" s="1" t="s">
        <v>39642</v>
      </c>
      <c r="B91680" s="1" t="s">
        <v>39646</v>
      </c>
      <c r="C91680" s="2">
        <v>0.35853341985723558</v>
      </c>
      <c r="D91680" s="2">
        <v>0.49019607843137253</v>
      </c>
      <c r="E91680" s="2">
        <v>0.83333333333333337</v>
      </c>
      <c r="F91680" s="2">
        <v>0.36248012718600953</v>
      </c>
    </row>
    <row r="91681" spans="1:6" x14ac:dyDescent="0.45">
      <c r="A91681" s="1" t="s">
        <v>39642</v>
      </c>
      <c r="B91681" s="1" t="s">
        <v>10531</v>
      </c>
      <c r="C91681" s="2">
        <v>0.34198572355613238</v>
      </c>
      <c r="D91681" s="2">
        <v>0.11764705882352941</v>
      </c>
      <c r="E91681" s="2">
        <v>0</v>
      </c>
      <c r="F91681" s="2">
        <v>0.33704292527821939</v>
      </c>
    </row>
    <row r="91682" spans="1:6" x14ac:dyDescent="0.45">
      <c r="A91682" s="1" t="s">
        <v>10551</v>
      </c>
      <c r="B91682" s="1" t="s">
        <v>10527</v>
      </c>
      <c r="C91682" s="2">
        <v>0.17305378931087817</v>
      </c>
      <c r="D91682" s="2">
        <v>8.6614173228346455E-2</v>
      </c>
      <c r="E91682" s="2">
        <v>7.1428571428571425E-2</v>
      </c>
      <c r="F91682" s="2">
        <v>0.16921307704944966</v>
      </c>
    </row>
    <row r="91683" spans="1:6" x14ac:dyDescent="0.45">
      <c r="A91683" s="1" t="s">
        <v>10553</v>
      </c>
      <c r="B91683" s="1" t="s">
        <v>39638</v>
      </c>
      <c r="C91683" s="2">
        <v>0.3330863282697295</v>
      </c>
      <c r="D91683" s="2">
        <v>0.5</v>
      </c>
      <c r="E91683" s="2">
        <v>0.7142857142857143</v>
      </c>
      <c r="F91683" s="2">
        <v>0.34085213032581452</v>
      </c>
    </row>
    <row r="91684" spans="1:6" x14ac:dyDescent="0.45">
      <c r="A91684" s="1" t="s">
        <v>10555</v>
      </c>
      <c r="B91684" s="1" t="s">
        <v>10561</v>
      </c>
      <c r="C91684" s="2">
        <v>0.12862533692722372</v>
      </c>
      <c r="D91684" s="2">
        <v>0.28687690742624616</v>
      </c>
      <c r="E91684" s="2">
        <v>0.28524590163934427</v>
      </c>
      <c r="F91684" s="2">
        <v>0.15584009993753903</v>
      </c>
    </row>
    <row r="91685" spans="1:6" x14ac:dyDescent="0.45">
      <c r="A91685" s="1" t="s">
        <v>10555</v>
      </c>
      <c r="B91685" s="1" t="s">
        <v>59114</v>
      </c>
      <c r="C91685" s="2">
        <v>3.1644204851752018E-2</v>
      </c>
      <c r="D91685" s="2">
        <v>0.13869108172261785</v>
      </c>
      <c r="E91685" s="2">
        <v>6.1202185792349727E-2</v>
      </c>
      <c r="F91685" s="2">
        <v>4.6934951369679664E-2</v>
      </c>
    </row>
    <row r="91686" spans="1:6" x14ac:dyDescent="0.45">
      <c r="A91686" s="1" t="s">
        <v>10560</v>
      </c>
      <c r="B91686" s="1" t="s">
        <v>39643</v>
      </c>
      <c r="C91686" s="2">
        <v>0.1196438508625487</v>
      </c>
      <c r="D91686" s="2">
        <v>6.3623118018455563E-2</v>
      </c>
      <c r="E91686" s="2">
        <v>3.9777983348751156E-2</v>
      </c>
      <c r="F91686" s="2">
        <v>0.11147992227979274</v>
      </c>
    </row>
    <row r="91687" spans="1:6" x14ac:dyDescent="0.45">
      <c r="A91687" s="1" t="s">
        <v>28421</v>
      </c>
      <c r="B91687" s="1" t="s">
        <v>23929</v>
      </c>
      <c r="C91687" s="2">
        <v>0.72650231124807396</v>
      </c>
      <c r="D91687" s="2">
        <v>0.7142857142857143</v>
      </c>
      <c r="E91687" s="2">
        <v>0.5</v>
      </c>
      <c r="F91687" s="2">
        <v>0.72596517789553372</v>
      </c>
    </row>
    <row r="91688" spans="1:6" x14ac:dyDescent="0.45">
      <c r="A91688" s="1" t="s">
        <v>10557</v>
      </c>
      <c r="B91688" s="1" t="s">
        <v>85236</v>
      </c>
      <c r="C91688" s="2">
        <v>0.16193719258418462</v>
      </c>
      <c r="D91688" s="2">
        <v>0.36005009392611148</v>
      </c>
      <c r="E91688" s="2">
        <v>0.27070063694267515</v>
      </c>
      <c r="F91688" s="2">
        <v>0.18166469694411616</v>
      </c>
    </row>
    <row r="91689" spans="1:6" x14ac:dyDescent="0.45">
      <c r="A91689" s="1" t="s">
        <v>73673</v>
      </c>
      <c r="B91689" s="1" t="s">
        <v>25805</v>
      </c>
      <c r="C91689" s="2">
        <v>0.84316895715440587</v>
      </c>
      <c r="D91689" s="2">
        <v>0.88157894736842102</v>
      </c>
      <c r="E91689" s="2">
        <v>1</v>
      </c>
      <c r="F91689" s="2">
        <v>0.84588509316770188</v>
      </c>
    </row>
    <row r="91690" spans="1:6" x14ac:dyDescent="0.45">
      <c r="A91690" s="1" t="s">
        <v>10566</v>
      </c>
      <c r="B91690" s="1" t="s">
        <v>52343</v>
      </c>
      <c r="C91690" s="2">
        <v>1.9880290722530995E-2</v>
      </c>
      <c r="D91690" s="2">
        <v>0</v>
      </c>
      <c r="E91690" s="2">
        <v>0</v>
      </c>
      <c r="F91690" s="2">
        <v>1.8674698795180723E-2</v>
      </c>
    </row>
    <row r="91691" spans="1:6" x14ac:dyDescent="0.45">
      <c r="A91691" s="1" t="s">
        <v>85237</v>
      </c>
      <c r="B91691" s="1" t="s">
        <v>10565</v>
      </c>
      <c r="C91691" s="2">
        <v>1</v>
      </c>
      <c r="D91691" s="2">
        <v>0</v>
      </c>
      <c r="E91691" s="2">
        <v>1</v>
      </c>
      <c r="F91691" s="2">
        <v>1</v>
      </c>
    </row>
    <row r="91692" spans="1:6" x14ac:dyDescent="0.45">
      <c r="A91692" s="1" t="s">
        <v>10570</v>
      </c>
      <c r="B91692" s="1" t="s">
        <v>73684</v>
      </c>
      <c r="C91692" s="2">
        <v>8.234442836468886E-2</v>
      </c>
      <c r="D91692" s="2">
        <v>0.11825298722702926</v>
      </c>
      <c r="E91692" s="2">
        <v>0.1329987452948557</v>
      </c>
      <c r="F91692" s="2">
        <v>8.766803039158387E-2</v>
      </c>
    </row>
    <row r="91693" spans="1:6" x14ac:dyDescent="0.45">
      <c r="A91693" s="1" t="s">
        <v>85238</v>
      </c>
      <c r="B91693" s="1" t="s">
        <v>10527</v>
      </c>
      <c r="C91693" s="2">
        <v>0.14067796610169492</v>
      </c>
      <c r="D91693" s="2">
        <v>0.125</v>
      </c>
      <c r="E91693" s="2">
        <v>0</v>
      </c>
      <c r="F91693" s="2">
        <v>0.14000000000000001</v>
      </c>
    </row>
    <row r="91694" spans="1:6" x14ac:dyDescent="0.45">
      <c r="A91694" s="1" t="s">
        <v>79930</v>
      </c>
      <c r="B91694" s="1" t="s">
        <v>10531</v>
      </c>
      <c r="C91694" s="2">
        <v>0.94831730769230771</v>
      </c>
      <c r="D91694" s="2">
        <v>1</v>
      </c>
      <c r="E91694" s="2">
        <v>1</v>
      </c>
      <c r="F91694" s="2">
        <v>0.9487485101311085</v>
      </c>
    </row>
    <row r="91695" spans="1:6" x14ac:dyDescent="0.45">
      <c r="A91695" s="1" t="s">
        <v>10574</v>
      </c>
      <c r="B91695" s="1" t="s">
        <v>10589</v>
      </c>
      <c r="C91695" s="2">
        <v>8.6540359186895593E-2</v>
      </c>
      <c r="D91695" s="2">
        <v>2.3743016759776536E-2</v>
      </c>
      <c r="E91695" s="2">
        <v>2.9411764705882353E-2</v>
      </c>
      <c r="F91695" s="2">
        <v>8.1578947368421056E-2</v>
      </c>
    </row>
    <row r="91696" spans="1:6" x14ac:dyDescent="0.45">
      <c r="A91696" s="1" t="s">
        <v>64324</v>
      </c>
      <c r="B91696" s="1" t="s">
        <v>10610</v>
      </c>
      <c r="C91696" s="2">
        <v>0.76398210290827739</v>
      </c>
      <c r="D91696" s="2">
        <v>0.7857142857142857</v>
      </c>
      <c r="E91696" s="2">
        <v>1</v>
      </c>
      <c r="F91696" s="2">
        <v>0.76663031624863687</v>
      </c>
    </row>
    <row r="91697" spans="1:6" x14ac:dyDescent="0.45">
      <c r="A91697" s="1" t="s">
        <v>10588</v>
      </c>
      <c r="B91697" s="1" t="s">
        <v>85239</v>
      </c>
      <c r="C91697" s="2">
        <v>0.31189948263118994</v>
      </c>
      <c r="D91697" s="2">
        <v>0.27777777777777779</v>
      </c>
      <c r="E91697" s="2">
        <v>0</v>
      </c>
      <c r="F91697" s="2">
        <v>0.31031976744186046</v>
      </c>
    </row>
    <row r="91698" spans="1:6" x14ac:dyDescent="0.45">
      <c r="A91698" s="1" t="s">
        <v>39656</v>
      </c>
      <c r="B91698" s="1" t="s">
        <v>85240</v>
      </c>
      <c r="C91698" s="2">
        <v>0.10424574101862477</v>
      </c>
      <c r="D91698" s="2">
        <v>0.16567104739147751</v>
      </c>
      <c r="E91698" s="2">
        <v>0.16335540838852097</v>
      </c>
      <c r="F91698" s="2">
        <v>0.11131059245960502</v>
      </c>
    </row>
    <row r="91699" spans="1:6" x14ac:dyDescent="0.45">
      <c r="A91699" s="1" t="s">
        <v>39656</v>
      </c>
      <c r="B91699" s="1" t="s">
        <v>85241</v>
      </c>
      <c r="C91699" s="2">
        <v>1.1386706681966634E-2</v>
      </c>
      <c r="D91699" s="2">
        <v>1.7522899243329351E-2</v>
      </c>
      <c r="E91699" s="2">
        <v>1.9867549668874173E-2</v>
      </c>
      <c r="F91699" s="2">
        <v>1.2138006400749355E-2</v>
      </c>
    </row>
    <row r="91700" spans="1:6" x14ac:dyDescent="0.45">
      <c r="A91700" s="1" t="s">
        <v>10590</v>
      </c>
      <c r="B91700" s="1" t="s">
        <v>73705</v>
      </c>
      <c r="C91700" s="2">
        <v>0.18917476246396925</v>
      </c>
      <c r="D91700" s="2">
        <v>0.58450704225352113</v>
      </c>
      <c r="E91700" s="2">
        <v>0.38743455497382201</v>
      </c>
      <c r="F91700" s="2">
        <v>0.23929494278331487</v>
      </c>
    </row>
    <row r="91701" spans="1:6" x14ac:dyDescent="0.45">
      <c r="A91701" s="1" t="s">
        <v>85242</v>
      </c>
      <c r="B91701" s="1" t="s">
        <v>85243</v>
      </c>
      <c r="C91701" s="2">
        <v>0.65188470066518844</v>
      </c>
      <c r="D91701" s="2">
        <v>0.84210526315789469</v>
      </c>
      <c r="E91701" s="2">
        <v>0</v>
      </c>
      <c r="F91701" s="2">
        <v>0.65509761388286336</v>
      </c>
    </row>
    <row r="91702" spans="1:6" x14ac:dyDescent="0.45">
      <c r="A91702" s="1" t="s">
        <v>10590</v>
      </c>
      <c r="B91702" s="1" t="s">
        <v>85244</v>
      </c>
      <c r="C91702" s="2">
        <v>7.558449877228568E-2</v>
      </c>
      <c r="D91702" s="2">
        <v>9.3114241001564943E-2</v>
      </c>
      <c r="E91702" s="2">
        <v>0.20418848167539266</v>
      </c>
      <c r="F91702" s="2">
        <v>7.9918789221114797E-2</v>
      </c>
    </row>
    <row r="91703" spans="1:6" x14ac:dyDescent="0.45">
      <c r="A91703" s="1" t="s">
        <v>10592</v>
      </c>
      <c r="B91703" s="1" t="s">
        <v>28864</v>
      </c>
      <c r="C91703" s="2">
        <v>0.15528120713305898</v>
      </c>
      <c r="D91703" s="2">
        <v>0.35555555555555557</v>
      </c>
      <c r="E91703" s="2">
        <v>0.125</v>
      </c>
      <c r="F91703" s="2">
        <v>0.15940574181891187</v>
      </c>
    </row>
    <row r="91704" spans="1:6" x14ac:dyDescent="0.45">
      <c r="A91704" s="1" t="s">
        <v>85245</v>
      </c>
      <c r="B91704" s="1" t="s">
        <v>46605</v>
      </c>
      <c r="C91704" s="2">
        <v>0.99242424242424243</v>
      </c>
      <c r="D91704" s="2">
        <v>1</v>
      </c>
      <c r="E91704" s="2">
        <v>1</v>
      </c>
      <c r="F91704" s="2">
        <v>0.99290780141843971</v>
      </c>
    </row>
    <row r="91705" spans="1:6" x14ac:dyDescent="0.45">
      <c r="A91705" s="1" t="s">
        <v>39661</v>
      </c>
      <c r="B91705" s="1" t="s">
        <v>85246</v>
      </c>
      <c r="C91705" s="2">
        <v>0.11014749262536873</v>
      </c>
      <c r="D91705" s="2">
        <v>6.2853107344632772E-2</v>
      </c>
      <c r="E91705" s="2">
        <v>0.21722846441947566</v>
      </c>
      <c r="F91705" s="2">
        <v>0.10808780121290185</v>
      </c>
    </row>
    <row r="91706" spans="1:6" x14ac:dyDescent="0.45">
      <c r="A91706" s="1" t="s">
        <v>39659</v>
      </c>
      <c r="B91706" s="1" t="s">
        <v>85247</v>
      </c>
      <c r="C91706" s="2">
        <v>0.16865101037684324</v>
      </c>
      <c r="D91706" s="2">
        <v>5.2516411378555797E-2</v>
      </c>
      <c r="E91706" s="2">
        <v>0.43555555555555553</v>
      </c>
      <c r="F91706" s="2">
        <v>0.16417330483776957</v>
      </c>
    </row>
    <row r="91707" spans="1:6" x14ac:dyDescent="0.45">
      <c r="A91707" s="1" t="s">
        <v>59113</v>
      </c>
      <c r="B91707" s="1" t="s">
        <v>53739</v>
      </c>
      <c r="C91707" s="2">
        <v>0.14300214951038931</v>
      </c>
      <c r="D91707" s="2">
        <v>0.12391738840772819</v>
      </c>
      <c r="E91707" s="2">
        <v>3.3391915641476276E-2</v>
      </c>
      <c r="F91707" s="2">
        <v>0.13816558614092889</v>
      </c>
    </row>
    <row r="91708" spans="1:6" x14ac:dyDescent="0.45">
      <c r="A91708" s="1" t="s">
        <v>10528</v>
      </c>
      <c r="B91708" s="1" t="s">
        <v>39639</v>
      </c>
      <c r="C91708" s="2">
        <v>6.9069236339330473E-3</v>
      </c>
      <c r="D91708" s="2">
        <v>5.0352467270896274E-4</v>
      </c>
      <c r="E91708" s="2">
        <v>0</v>
      </c>
      <c r="F91708" s="2">
        <v>6.1591525006159152E-3</v>
      </c>
    </row>
    <row r="91709" spans="1:6" x14ac:dyDescent="0.45">
      <c r="A91709" s="1" t="s">
        <v>21513</v>
      </c>
      <c r="B91709" s="1" t="s">
        <v>85248</v>
      </c>
      <c r="C91709" s="2">
        <v>0.10849413545213772</v>
      </c>
      <c r="D91709" s="2">
        <v>9.6802841918294844E-2</v>
      </c>
      <c r="E91709" s="2">
        <v>0.22824302134646962</v>
      </c>
      <c r="F91709" s="2">
        <v>0.11335012594458438</v>
      </c>
    </row>
    <row r="91710" spans="1:6" x14ac:dyDescent="0.45">
      <c r="A91710" s="1" t="s">
        <v>39663</v>
      </c>
      <c r="B91710" s="1" t="s">
        <v>10637</v>
      </c>
      <c r="C91710" s="2">
        <v>0.21049590755897929</v>
      </c>
      <c r="D91710" s="2">
        <v>0.42587601078167114</v>
      </c>
      <c r="E91710" s="2">
        <v>0.1005586592178771</v>
      </c>
      <c r="F91710" s="2">
        <v>0.23539176626826031</v>
      </c>
    </row>
    <row r="91711" spans="1:6" x14ac:dyDescent="0.45">
      <c r="A91711" s="1" t="s">
        <v>10594</v>
      </c>
      <c r="B91711" s="1" t="s">
        <v>85249</v>
      </c>
      <c r="C91711" s="2">
        <v>9.3795531811559016E-2</v>
      </c>
      <c r="D91711" s="2">
        <v>0.14192708333333334</v>
      </c>
      <c r="E91711" s="2">
        <v>7.926829268292683E-2</v>
      </c>
      <c r="F91711" s="2">
        <v>9.7567626527050616E-2</v>
      </c>
    </row>
    <row r="91712" spans="1:6" x14ac:dyDescent="0.45">
      <c r="A91712" s="1" t="s">
        <v>39673</v>
      </c>
      <c r="B91712" s="1" t="s">
        <v>21515</v>
      </c>
      <c r="C91712" s="2">
        <v>0.43579766536964981</v>
      </c>
      <c r="D91712" s="2">
        <v>0.55172413793103448</v>
      </c>
      <c r="E91712" s="2">
        <v>0.25</v>
      </c>
      <c r="F91712" s="2">
        <v>0.43826578699340246</v>
      </c>
    </row>
    <row r="91713" spans="1:6" x14ac:dyDescent="0.45">
      <c r="A91713" s="1" t="s">
        <v>10594</v>
      </c>
      <c r="B91713" s="1" t="s">
        <v>64327</v>
      </c>
      <c r="C91713" s="2">
        <v>0.14224137931034483</v>
      </c>
      <c r="D91713" s="2">
        <v>0.400390625</v>
      </c>
      <c r="E91713" s="2">
        <v>0.27743902439024393</v>
      </c>
      <c r="F91713" s="2">
        <v>0.16628490401396159</v>
      </c>
    </row>
    <row r="91714" spans="1:6" x14ac:dyDescent="0.45">
      <c r="A91714" s="1" t="s">
        <v>39671</v>
      </c>
      <c r="B91714" s="1" t="s">
        <v>21515</v>
      </c>
      <c r="C91714" s="2">
        <v>0.1994459833795014</v>
      </c>
      <c r="D91714" s="2">
        <v>0.10714285714285714</v>
      </c>
      <c r="E91714" s="2">
        <v>0</v>
      </c>
      <c r="F91714" s="2">
        <v>0.19517102615694165</v>
      </c>
    </row>
    <row r="91715" spans="1:6" x14ac:dyDescent="0.45">
      <c r="A91715" s="1" t="s">
        <v>10607</v>
      </c>
      <c r="B91715" s="1" t="s">
        <v>67283</v>
      </c>
      <c r="C91715" s="2">
        <v>0.27781681892714921</v>
      </c>
      <c r="D91715" s="2">
        <v>4.0983606557377046E-2</v>
      </c>
      <c r="E91715" s="2">
        <v>0.06</v>
      </c>
      <c r="F91715" s="2">
        <v>0.25699039487726788</v>
      </c>
    </row>
    <row r="91716" spans="1:6" x14ac:dyDescent="0.45">
      <c r="A91716" s="1" t="s">
        <v>10582</v>
      </c>
      <c r="B91716" s="1" t="s">
        <v>52025</v>
      </c>
      <c r="C91716" s="2">
        <v>2.6455600130109509E-2</v>
      </c>
      <c r="D91716" s="2">
        <v>0.12570356472795496</v>
      </c>
      <c r="E91716" s="2">
        <v>1.8018018018018018E-2</v>
      </c>
      <c r="F91716" s="2">
        <v>3.172190128711868E-2</v>
      </c>
    </row>
    <row r="91717" spans="1:6" x14ac:dyDescent="0.45">
      <c r="A91717" s="1" t="s">
        <v>59123</v>
      </c>
      <c r="B91717" s="1" t="s">
        <v>26413</v>
      </c>
      <c r="C91717" s="2">
        <v>0.19526774595267746</v>
      </c>
      <c r="D91717" s="2">
        <v>0.36690647482014388</v>
      </c>
      <c r="E91717" s="2">
        <v>0.32231404958677684</v>
      </c>
      <c r="F91717" s="2">
        <v>0.2129104062326099</v>
      </c>
    </row>
    <row r="91718" spans="1:6" x14ac:dyDescent="0.45">
      <c r="A91718" s="1" t="s">
        <v>85250</v>
      </c>
      <c r="B91718" s="1" t="s">
        <v>21512</v>
      </c>
      <c r="C91718" s="2">
        <v>0.71542553191489366</v>
      </c>
      <c r="D91718" s="2">
        <v>0.86363636363636365</v>
      </c>
      <c r="E91718" s="2">
        <v>1</v>
      </c>
      <c r="F91718" s="2">
        <v>0.7197231833910035</v>
      </c>
    </row>
    <row r="91719" spans="1:6" x14ac:dyDescent="0.45">
      <c r="A91719" s="1" t="s">
        <v>59123</v>
      </c>
      <c r="B91719" s="1" t="s">
        <v>85251</v>
      </c>
      <c r="C91719" s="2">
        <v>0.18754669987546699</v>
      </c>
      <c r="D91719" s="2">
        <v>0.11151079136690648</v>
      </c>
      <c r="E91719" s="2">
        <v>0.19834710743801653</v>
      </c>
      <c r="F91719" s="2">
        <v>0.18063439065108514</v>
      </c>
    </row>
    <row r="91720" spans="1:6" x14ac:dyDescent="0.45">
      <c r="A91720" s="1" t="s">
        <v>85250</v>
      </c>
      <c r="B91720" s="1" t="s">
        <v>10575</v>
      </c>
      <c r="C91720" s="2">
        <v>0.28457446808510639</v>
      </c>
      <c r="D91720" s="2">
        <v>0.13636363636363635</v>
      </c>
      <c r="E91720" s="2">
        <v>0</v>
      </c>
      <c r="F91720" s="2">
        <v>0.28027681660899656</v>
      </c>
    </row>
    <row r="91721" spans="1:6" x14ac:dyDescent="0.45">
      <c r="A91721" s="1" t="s">
        <v>85252</v>
      </c>
      <c r="B91721" s="1" t="s">
        <v>85239</v>
      </c>
      <c r="C91721" s="2">
        <v>1</v>
      </c>
      <c r="D91721" s="2">
        <v>1</v>
      </c>
      <c r="E91721" s="2">
        <v>1</v>
      </c>
      <c r="F91721" s="2">
        <v>1</v>
      </c>
    </row>
    <row r="91722" spans="1:6" x14ac:dyDescent="0.45">
      <c r="A91722" s="1" t="s">
        <v>21518</v>
      </c>
      <c r="B91722" s="1" t="s">
        <v>81242</v>
      </c>
      <c r="C91722" s="2">
        <v>0.85389326334208226</v>
      </c>
      <c r="D91722" s="2">
        <v>0.93548387096774188</v>
      </c>
      <c r="E91722" s="2">
        <v>1</v>
      </c>
      <c r="F91722" s="2">
        <v>0.85629251700680276</v>
      </c>
    </row>
    <row r="91723" spans="1:6" x14ac:dyDescent="0.45">
      <c r="A91723" s="1" t="s">
        <v>39677</v>
      </c>
      <c r="B91723" s="1" t="s">
        <v>85253</v>
      </c>
      <c r="C91723" s="2">
        <v>0.1873586477800262</v>
      </c>
      <c r="D91723" s="2">
        <v>8.5808580858085806E-2</v>
      </c>
      <c r="E91723" s="2">
        <v>2.8735632183908046E-2</v>
      </c>
      <c r="F91723" s="2">
        <v>0.17471530999578236</v>
      </c>
    </row>
    <row r="91724" spans="1:6" x14ac:dyDescent="0.45">
      <c r="A91724" s="1" t="s">
        <v>10616</v>
      </c>
      <c r="B91724" s="1" t="s">
        <v>85254</v>
      </c>
      <c r="C91724" s="2">
        <v>0.13641342228417802</v>
      </c>
      <c r="D91724" s="2">
        <v>3.8531005418422637E-2</v>
      </c>
      <c r="E91724" s="2">
        <v>2.368421052631579E-2</v>
      </c>
      <c r="F91724" s="2">
        <v>0.127129750982962</v>
      </c>
    </row>
    <row r="91725" spans="1:6" x14ac:dyDescent="0.45">
      <c r="A91725" s="1" t="s">
        <v>39677</v>
      </c>
      <c r="B91725" s="1" t="s">
        <v>23943</v>
      </c>
      <c r="C91725" s="2">
        <v>0.15069634567313414</v>
      </c>
      <c r="D91725" s="2">
        <v>0.18371837183718373</v>
      </c>
      <c r="E91725" s="2">
        <v>0.12643678160919541</v>
      </c>
      <c r="F91725" s="2">
        <v>0.15341628005061156</v>
      </c>
    </row>
    <row r="91726" spans="1:6" x14ac:dyDescent="0.45">
      <c r="A91726" s="1" t="s">
        <v>59131</v>
      </c>
      <c r="B91726" s="1" t="s">
        <v>85255</v>
      </c>
      <c r="C91726" s="2">
        <v>0.20799680925316583</v>
      </c>
      <c r="D91726" s="2">
        <v>0.15557939914163091</v>
      </c>
      <c r="E91726" s="2">
        <v>0.13725490196078433</v>
      </c>
      <c r="F91726" s="2">
        <v>0.20292868118955076</v>
      </c>
    </row>
    <row r="91727" spans="1:6" x14ac:dyDescent="0.45">
      <c r="A91727" s="1" t="s">
        <v>28227</v>
      </c>
      <c r="B91727" s="1" t="s">
        <v>25061</v>
      </c>
      <c r="C91727" s="2">
        <v>7.4836295603367634E-3</v>
      </c>
      <c r="D91727" s="2">
        <v>3.9478878799842085E-3</v>
      </c>
      <c r="E91727" s="2">
        <v>4.1666666666666666E-3</v>
      </c>
      <c r="F91727" s="2">
        <v>6.7397831015256421E-3</v>
      </c>
    </row>
    <row r="91728" spans="1:6" x14ac:dyDescent="0.45">
      <c r="A91728" s="1" t="s">
        <v>28227</v>
      </c>
      <c r="B91728" s="1" t="s">
        <v>80033</v>
      </c>
      <c r="C91728" s="2">
        <v>1.3096351730589336E-2</v>
      </c>
      <c r="D91728" s="2">
        <v>0.20489538097118043</v>
      </c>
      <c r="E91728" s="2">
        <v>8.7499999999999994E-2</v>
      </c>
      <c r="F91728" s="2">
        <v>4.7239752466147908E-2</v>
      </c>
    </row>
    <row r="91729" spans="1:6" x14ac:dyDescent="0.45">
      <c r="A91729" s="1" t="s">
        <v>73695</v>
      </c>
      <c r="B91729" s="1" t="s">
        <v>51373</v>
      </c>
      <c r="C91729" s="2">
        <v>7.6440611524892198E-3</v>
      </c>
      <c r="D91729" s="2">
        <v>0</v>
      </c>
      <c r="E91729" s="2">
        <v>0</v>
      </c>
      <c r="F91729" s="2">
        <v>7.3626581083632249E-3</v>
      </c>
    </row>
    <row r="91730" spans="1:6" x14ac:dyDescent="0.45">
      <c r="A91730" s="1" t="s">
        <v>10633</v>
      </c>
      <c r="B91730" s="1" t="s">
        <v>85256</v>
      </c>
      <c r="C91730" s="2">
        <v>0.22496347995455282</v>
      </c>
      <c r="D91730" s="2">
        <v>0.2772808586762075</v>
      </c>
      <c r="E91730" s="2">
        <v>8.8757396449704137E-2</v>
      </c>
      <c r="F91730" s="2">
        <v>0.22586732472056903</v>
      </c>
    </row>
    <row r="91731" spans="1:6" x14ac:dyDescent="0.45">
      <c r="A91731" s="1" t="s">
        <v>39685</v>
      </c>
      <c r="B91731" s="1" t="s">
        <v>28989</v>
      </c>
      <c r="C91731" s="2">
        <v>0.1344636383024099</v>
      </c>
      <c r="D91731" s="2">
        <v>2.0942408376963352E-2</v>
      </c>
      <c r="E91731" s="2">
        <v>1.4285714285714285E-2</v>
      </c>
      <c r="F91731" s="2">
        <v>0.12291306850892343</v>
      </c>
    </row>
    <row r="91732" spans="1:6" x14ac:dyDescent="0.45">
      <c r="A91732" s="1" t="s">
        <v>10631</v>
      </c>
      <c r="B91732" s="1" t="s">
        <v>85257</v>
      </c>
      <c r="C91732" s="2">
        <v>8.3511269276393837E-2</v>
      </c>
      <c r="D91732" s="2">
        <v>6.4309890936442266E-2</v>
      </c>
      <c r="E91732" s="2">
        <v>3.7337662337662336E-2</v>
      </c>
      <c r="F91732" s="2">
        <v>7.8309479061250062E-2</v>
      </c>
    </row>
    <row r="91733" spans="1:6" x14ac:dyDescent="0.45">
      <c r="A91733" s="1" t="s">
        <v>10631</v>
      </c>
      <c r="B91733" s="1" t="s">
        <v>85258</v>
      </c>
      <c r="C91733" s="2">
        <v>8.3333333333333329E-2</v>
      </c>
      <c r="D91733" s="2">
        <v>5.7540428732606244E-2</v>
      </c>
      <c r="E91733" s="2">
        <v>0.10227272727272727</v>
      </c>
      <c r="F91733" s="2">
        <v>8.1152715531781605E-2</v>
      </c>
    </row>
    <row r="91734" spans="1:6" x14ac:dyDescent="0.45">
      <c r="A91734" s="1" t="s">
        <v>39685</v>
      </c>
      <c r="B91734" s="1" t="s">
        <v>85259</v>
      </c>
      <c r="C91734" s="2">
        <v>0.12891874600127959</v>
      </c>
      <c r="D91734" s="2">
        <v>7.7225130890052354E-2</v>
      </c>
      <c r="E91734" s="2">
        <v>2.1428571428571429E-2</v>
      </c>
      <c r="F91734" s="2">
        <v>0.12224141239685281</v>
      </c>
    </row>
    <row r="91735" spans="1:6" x14ac:dyDescent="0.45">
      <c r="A91735" s="1" t="s">
        <v>10645</v>
      </c>
      <c r="B91735" s="1" t="s">
        <v>85260</v>
      </c>
      <c r="C91735" s="2">
        <v>0.10751789976133652</v>
      </c>
      <c r="D91735" s="2">
        <v>4.9891540130151846E-2</v>
      </c>
      <c r="E91735" s="2">
        <v>5.5837563451776651E-2</v>
      </c>
      <c r="F91735" s="2">
        <v>9.7666633848577336E-2</v>
      </c>
    </row>
    <row r="91736" spans="1:6" x14ac:dyDescent="0.45">
      <c r="A91736" s="1" t="s">
        <v>10627</v>
      </c>
      <c r="B91736" s="1" t="s">
        <v>65453</v>
      </c>
      <c r="C91736" s="2">
        <v>5.2575443879791704E-2</v>
      </c>
      <c r="D91736" s="2">
        <v>4.0958268933539412E-2</v>
      </c>
      <c r="E91736" s="2">
        <v>4.5112781954887216E-2</v>
      </c>
      <c r="F91736" s="2">
        <v>5.1365338031270642E-2</v>
      </c>
    </row>
    <row r="91737" spans="1:6" x14ac:dyDescent="0.45">
      <c r="A91737" s="1" t="s">
        <v>10625</v>
      </c>
      <c r="B91737" s="1" t="s">
        <v>59156</v>
      </c>
      <c r="C91737" s="2">
        <v>0.14782510194834617</v>
      </c>
      <c r="D91737" s="2">
        <v>6.3037249283667621E-2</v>
      </c>
      <c r="E91737" s="2">
        <v>7.7181208053691275E-2</v>
      </c>
      <c r="F91737" s="2">
        <v>0.13702939152658999</v>
      </c>
    </row>
    <row r="91738" spans="1:6" x14ac:dyDescent="0.45">
      <c r="A91738" s="1" t="s">
        <v>10627</v>
      </c>
      <c r="B91738" s="1" t="s">
        <v>85261</v>
      </c>
      <c r="C91738" s="2">
        <v>7.1397201831984447E-2</v>
      </c>
      <c r="D91738" s="2">
        <v>0.17078825347758886</v>
      </c>
      <c r="E91738" s="2">
        <v>0.13319011815252416</v>
      </c>
      <c r="F91738" s="2">
        <v>8.1645012111869628E-2</v>
      </c>
    </row>
    <row r="91739" spans="1:6" x14ac:dyDescent="0.45">
      <c r="A91739" s="1" t="s">
        <v>59137</v>
      </c>
      <c r="B91739" s="1" t="s">
        <v>21538</v>
      </c>
      <c r="C91739" s="2">
        <v>0.91716247139588103</v>
      </c>
      <c r="D91739" s="2">
        <v>0.98412698412698407</v>
      </c>
      <c r="E91739" s="2">
        <v>1</v>
      </c>
      <c r="F91739" s="2">
        <v>0.9257624398073836</v>
      </c>
    </row>
    <row r="91740" spans="1:6" x14ac:dyDescent="0.45">
      <c r="A91740" s="1" t="s">
        <v>21520</v>
      </c>
      <c r="B91740" s="1" t="s">
        <v>81878</v>
      </c>
      <c r="C91740" s="2">
        <v>0.21366006256517206</v>
      </c>
      <c r="D91740" s="2">
        <v>0.2756183745583039</v>
      </c>
      <c r="E91740" s="2">
        <v>0.42592592592592593</v>
      </c>
      <c r="F91740" s="2">
        <v>0.21658104160370706</v>
      </c>
    </row>
    <row r="91741" spans="1:6" x14ac:dyDescent="0.45">
      <c r="A91741" s="1" t="s">
        <v>10616</v>
      </c>
      <c r="B91741" s="1" t="s">
        <v>85262</v>
      </c>
      <c r="C91741" s="2">
        <v>9.703275913571642E-2</v>
      </c>
      <c r="D91741" s="2">
        <v>3.6724864539434077E-2</v>
      </c>
      <c r="E91741" s="2">
        <v>1.5789473684210527E-2</v>
      </c>
      <c r="F91741" s="2">
        <v>9.1110408098702939E-2</v>
      </c>
    </row>
    <row r="91742" spans="1:6" x14ac:dyDescent="0.45">
      <c r="A91742" s="1" t="s">
        <v>85263</v>
      </c>
      <c r="B91742" s="1" t="s">
        <v>68220</v>
      </c>
      <c r="C91742" s="2">
        <v>1</v>
      </c>
      <c r="D91742" s="2">
        <v>1</v>
      </c>
      <c r="E91742" s="2">
        <v>1</v>
      </c>
      <c r="F91742" s="2">
        <v>1</v>
      </c>
    </row>
    <row r="91743" spans="1:6" x14ac:dyDescent="0.45">
      <c r="A91743" s="1" t="s">
        <v>59137</v>
      </c>
      <c r="B91743" s="1" t="s">
        <v>85264</v>
      </c>
      <c r="C91743" s="2">
        <v>1.6933638443935927E-2</v>
      </c>
      <c r="D91743" s="2">
        <v>7.9365079365079361E-3</v>
      </c>
      <c r="E91743" s="2">
        <v>0</v>
      </c>
      <c r="F91743" s="2">
        <v>1.5650080256821831E-2</v>
      </c>
    </row>
    <row r="91744" spans="1:6" x14ac:dyDescent="0.45">
      <c r="A91744" s="1" t="s">
        <v>10647</v>
      </c>
      <c r="B91744" s="1" t="s">
        <v>85265</v>
      </c>
      <c r="C91744" s="2">
        <v>0.11368353824045985</v>
      </c>
      <c r="D91744" s="2">
        <v>3.7574159525379035E-2</v>
      </c>
      <c r="E91744" s="2">
        <v>4.449648711943794E-2</v>
      </c>
      <c r="F91744" s="2">
        <v>0.10366275051831375</v>
      </c>
    </row>
    <row r="91745" spans="1:6" x14ac:dyDescent="0.45">
      <c r="A91745" s="1" t="s">
        <v>10647</v>
      </c>
      <c r="B91745" s="1" t="s">
        <v>85266</v>
      </c>
      <c r="C91745" s="2">
        <v>0.15695353664378092</v>
      </c>
      <c r="D91745" s="2">
        <v>0.11733684904416612</v>
      </c>
      <c r="E91745" s="2">
        <v>0.24355971896955503</v>
      </c>
      <c r="F91745" s="2">
        <v>0.15535590877677954</v>
      </c>
    </row>
    <row r="91746" spans="1:6" x14ac:dyDescent="0.45">
      <c r="A91746" s="1" t="s">
        <v>85267</v>
      </c>
      <c r="B91746" s="1" t="s">
        <v>85268</v>
      </c>
      <c r="C91746" s="2">
        <v>1</v>
      </c>
      <c r="D91746" s="2">
        <v>1</v>
      </c>
      <c r="E91746" s="2">
        <v>1</v>
      </c>
      <c r="F91746" s="2">
        <v>1</v>
      </c>
    </row>
    <row r="91747" spans="1:6" x14ac:dyDescent="0.45">
      <c r="A91747" s="1" t="s">
        <v>31122</v>
      </c>
      <c r="B91747" s="1" t="s">
        <v>80265</v>
      </c>
      <c r="C91747" s="2">
        <v>0.23417290673927843</v>
      </c>
      <c r="D91747" s="2">
        <v>5.9101654846335699E-2</v>
      </c>
      <c r="E91747" s="2">
        <v>5.5248618784530384E-2</v>
      </c>
      <c r="F91747" s="2">
        <v>0.19942669942669944</v>
      </c>
    </row>
    <row r="91748" spans="1:6" x14ac:dyDescent="0.45">
      <c r="A91748" s="1" t="s">
        <v>10643</v>
      </c>
      <c r="B91748" s="1" t="s">
        <v>68023</v>
      </c>
      <c r="C91748" s="2">
        <v>0.23064542089167875</v>
      </c>
      <c r="D91748" s="2">
        <v>5.1590713671539126E-2</v>
      </c>
      <c r="E91748" s="2">
        <v>0.24782608695652175</v>
      </c>
      <c r="F91748" s="2">
        <v>0.20507912200102094</v>
      </c>
    </row>
    <row r="91749" spans="1:6" x14ac:dyDescent="0.45">
      <c r="A91749" s="1" t="s">
        <v>49409</v>
      </c>
      <c r="B91749" s="1" t="s">
        <v>67476</v>
      </c>
      <c r="C91749" s="2">
        <v>3.8352955309947138E-2</v>
      </c>
      <c r="D91749" s="2">
        <v>1.3651877133105802E-3</v>
      </c>
      <c r="E91749" s="2">
        <v>0</v>
      </c>
      <c r="F91749" s="2">
        <v>3.6510519254374693E-2</v>
      </c>
    </row>
    <row r="91750" spans="1:6" x14ac:dyDescent="0.45">
      <c r="A91750" s="1" t="s">
        <v>10647</v>
      </c>
      <c r="B91750" s="1" t="s">
        <v>85269</v>
      </c>
      <c r="C91750" s="2">
        <v>3.2013412102826121E-2</v>
      </c>
      <c r="D91750" s="2">
        <v>0.15952537903757416</v>
      </c>
      <c r="E91750" s="2">
        <v>5.3864168618266976E-2</v>
      </c>
      <c r="F91750" s="2">
        <v>4.6026261230131309E-2</v>
      </c>
    </row>
    <row r="91751" spans="1:6" x14ac:dyDescent="0.45">
      <c r="A91751" s="1" t="s">
        <v>31122</v>
      </c>
      <c r="B91751" s="1" t="s">
        <v>39727</v>
      </c>
      <c r="C91751" s="2">
        <v>8.628318584070796E-2</v>
      </c>
      <c r="D91751" s="2">
        <v>1.1820330969267139E-2</v>
      </c>
      <c r="E91751" s="2">
        <v>3.8674033149171269E-2</v>
      </c>
      <c r="F91751" s="2">
        <v>7.2208572208572214E-2</v>
      </c>
    </row>
    <row r="91752" spans="1:6" x14ac:dyDescent="0.45">
      <c r="A91752" s="1" t="s">
        <v>53473</v>
      </c>
      <c r="B91752" s="1" t="s">
        <v>32187</v>
      </c>
      <c r="C91752" s="2">
        <v>0.55326549014556226</v>
      </c>
      <c r="D91752" s="2">
        <v>0.42948038176033937</v>
      </c>
      <c r="E91752" s="2">
        <v>0.53045685279187815</v>
      </c>
      <c r="F91752" s="2">
        <v>0.53945054945054949</v>
      </c>
    </row>
    <row r="91753" spans="1:6" x14ac:dyDescent="0.45">
      <c r="A91753" s="1" t="s">
        <v>28424</v>
      </c>
      <c r="B91753" s="1" t="s">
        <v>85270</v>
      </c>
      <c r="C91753" s="2">
        <v>0.16964516964516965</v>
      </c>
      <c r="D91753" s="2">
        <v>0.1524822695035461</v>
      </c>
      <c r="E91753" s="2">
        <v>0</v>
      </c>
      <c r="F91753" s="2">
        <v>0.16603235014272122</v>
      </c>
    </row>
    <row r="91754" spans="1:6" x14ac:dyDescent="0.45">
      <c r="A91754" s="1" t="s">
        <v>85271</v>
      </c>
      <c r="B91754" s="1" t="s">
        <v>59127</v>
      </c>
      <c r="C91754" s="2">
        <v>1</v>
      </c>
      <c r="D91754" s="2">
        <v>1</v>
      </c>
      <c r="E91754" s="2">
        <v>1</v>
      </c>
      <c r="F91754" s="2">
        <v>1</v>
      </c>
    </row>
    <row r="91755" spans="1:6" x14ac:dyDescent="0.45">
      <c r="A91755" s="1" t="s">
        <v>10653</v>
      </c>
      <c r="B91755" s="1" t="s">
        <v>85272</v>
      </c>
      <c r="C91755" s="2">
        <v>0.37549277266754272</v>
      </c>
      <c r="D91755" s="2">
        <v>0.49666464523953913</v>
      </c>
      <c r="E91755" s="2">
        <v>0.5</v>
      </c>
      <c r="F91755" s="2">
        <v>0.41813923781136897</v>
      </c>
    </row>
    <row r="91756" spans="1:6" x14ac:dyDescent="0.45">
      <c r="A91756" s="1" t="s">
        <v>50548</v>
      </c>
      <c r="B91756" s="1" t="s">
        <v>59266</v>
      </c>
      <c r="C91756" s="2">
        <v>0.23809523809523808</v>
      </c>
      <c r="D91756" s="2">
        <v>8.3333333333333329E-2</v>
      </c>
      <c r="E91756" s="2">
        <v>0</v>
      </c>
      <c r="F91756" s="2">
        <v>0.23164763458401305</v>
      </c>
    </row>
    <row r="91757" spans="1:6" x14ac:dyDescent="0.45">
      <c r="A91757" s="1" t="s">
        <v>10656</v>
      </c>
      <c r="B91757" s="1" t="s">
        <v>85273</v>
      </c>
      <c r="C91757" s="2">
        <v>0.3485320284697509</v>
      </c>
      <c r="D91757" s="2">
        <v>0.66019417475728159</v>
      </c>
      <c r="E91757" s="2">
        <v>0.5535714285714286</v>
      </c>
      <c r="F91757" s="2">
        <v>0.38800773694390717</v>
      </c>
    </row>
    <row r="91758" spans="1:6" x14ac:dyDescent="0.45">
      <c r="A91758" s="1" t="s">
        <v>21523</v>
      </c>
      <c r="B91758" s="1" t="s">
        <v>28228</v>
      </c>
      <c r="C91758" s="2">
        <v>0.15402431962941518</v>
      </c>
      <c r="D91758" s="2">
        <v>0.13582208101667989</v>
      </c>
      <c r="E91758" s="2">
        <v>0.27945205479452057</v>
      </c>
      <c r="F91758" s="2">
        <v>0.15704662528067626</v>
      </c>
    </row>
    <row r="91759" spans="1:6" x14ac:dyDescent="0.45">
      <c r="A91759" s="1" t="s">
        <v>21523</v>
      </c>
      <c r="B91759" s="1" t="s">
        <v>77956</v>
      </c>
      <c r="C91759" s="2">
        <v>3.662420382165605E-2</v>
      </c>
      <c r="D91759" s="2">
        <v>5.0833995234312944E-2</v>
      </c>
      <c r="E91759" s="2">
        <v>4.10958904109589E-3</v>
      </c>
      <c r="F91759" s="2">
        <v>3.6366838374499187E-2</v>
      </c>
    </row>
    <row r="91760" spans="1:6" x14ac:dyDescent="0.45">
      <c r="A91760" s="1" t="s">
        <v>50698</v>
      </c>
      <c r="B91760" s="1" t="s">
        <v>77956</v>
      </c>
      <c r="C91760" s="2">
        <v>0.27246436686634995</v>
      </c>
      <c r="D91760" s="2">
        <v>6.1855670103092786E-2</v>
      </c>
      <c r="E91760" s="2">
        <v>9.375E-2</v>
      </c>
      <c r="F91760" s="2">
        <v>0.24480659025787965</v>
      </c>
    </row>
    <row r="91761" spans="1:6" x14ac:dyDescent="0.45">
      <c r="A91761" s="1" t="s">
        <v>10664</v>
      </c>
      <c r="B91761" s="1" t="s">
        <v>59152</v>
      </c>
      <c r="C91761" s="2">
        <v>6.3020644693951466E-2</v>
      </c>
      <c r="D91761" s="2">
        <v>1.8867924528301886E-2</v>
      </c>
      <c r="E91761" s="2">
        <v>0</v>
      </c>
      <c r="F91761" s="2">
        <v>6.1924982307147915E-2</v>
      </c>
    </row>
    <row r="91762" spans="1:6" x14ac:dyDescent="0.45">
      <c r="A91762" s="1" t="s">
        <v>68265</v>
      </c>
      <c r="B91762" s="1" t="s">
        <v>21519</v>
      </c>
      <c r="C91762" s="2">
        <v>0.71322751322751321</v>
      </c>
      <c r="D91762" s="2">
        <v>0.84705882352941175</v>
      </c>
      <c r="E91762" s="2">
        <v>1</v>
      </c>
      <c r="F91762" s="2">
        <v>0.72152533868539892</v>
      </c>
    </row>
    <row r="91763" spans="1:6" x14ac:dyDescent="0.45">
      <c r="A91763" s="1" t="s">
        <v>10674</v>
      </c>
      <c r="B91763" s="1" t="s">
        <v>85274</v>
      </c>
      <c r="C91763" s="2">
        <v>6.6437833714721589E-2</v>
      </c>
      <c r="D91763" s="2">
        <v>4.4682752457551383E-3</v>
      </c>
      <c r="E91763" s="2">
        <v>0</v>
      </c>
      <c r="F91763" s="2">
        <v>5.704982090524259E-2</v>
      </c>
    </row>
    <row r="91764" spans="1:6" x14ac:dyDescent="0.45">
      <c r="A91764" s="1" t="s">
        <v>39705</v>
      </c>
      <c r="B91764" s="1" t="s">
        <v>29949</v>
      </c>
      <c r="C91764" s="2">
        <v>0.20713731574864236</v>
      </c>
      <c r="D91764" s="2">
        <v>0.32105263157894737</v>
      </c>
      <c r="E91764" s="2">
        <v>0.34482758620689657</v>
      </c>
      <c r="F91764" s="2">
        <v>0.22413793103448276</v>
      </c>
    </row>
    <row r="91765" spans="1:6" x14ac:dyDescent="0.45">
      <c r="A91765" s="1" t="s">
        <v>10668</v>
      </c>
      <c r="B91765" s="1" t="s">
        <v>39723</v>
      </c>
      <c r="C91765" s="2">
        <v>0.14942390782525203</v>
      </c>
      <c r="D91765" s="2">
        <v>0.4338933528122717</v>
      </c>
      <c r="E91765" s="2">
        <v>0.15841584158415842</v>
      </c>
      <c r="F91765" s="2">
        <v>0.18893264667272544</v>
      </c>
    </row>
    <row r="91766" spans="1:6" x14ac:dyDescent="0.45">
      <c r="A91766" s="1" t="s">
        <v>27544</v>
      </c>
      <c r="B91766" s="1" t="s">
        <v>64340</v>
      </c>
      <c r="C91766" s="2">
        <v>0.19166930129623774</v>
      </c>
      <c r="D91766" s="2">
        <v>8.7527352297592995E-2</v>
      </c>
      <c r="E91766" s="2">
        <v>7.0175438596491229E-3</v>
      </c>
      <c r="F91766" s="2">
        <v>0.18418694938031954</v>
      </c>
    </row>
    <row r="91767" spans="1:6" x14ac:dyDescent="0.45">
      <c r="A91767" s="1" t="s">
        <v>10685</v>
      </c>
      <c r="B91767" s="1" t="s">
        <v>85275</v>
      </c>
      <c r="C91767" s="2">
        <v>0.19267599094654983</v>
      </c>
      <c r="D91767" s="2">
        <v>0.19345603271983641</v>
      </c>
      <c r="E91767" s="2">
        <v>0.21146953405017921</v>
      </c>
      <c r="F91767" s="2">
        <v>0.19303432723628164</v>
      </c>
    </row>
    <row r="91768" spans="1:6" x14ac:dyDescent="0.45">
      <c r="A91768" s="1" t="s">
        <v>39714</v>
      </c>
      <c r="B91768" s="1" t="s">
        <v>85276</v>
      </c>
      <c r="C91768" s="2">
        <v>0.22088724584103511</v>
      </c>
      <c r="D91768" s="2">
        <v>1.4285714285714285E-2</v>
      </c>
      <c r="E91768" s="2">
        <v>0</v>
      </c>
      <c r="F91768" s="2">
        <v>0.20565552699228792</v>
      </c>
    </row>
    <row r="91769" spans="1:6" x14ac:dyDescent="0.45">
      <c r="A91769" s="1" t="s">
        <v>10683</v>
      </c>
      <c r="B91769" s="1" t="s">
        <v>85277</v>
      </c>
      <c r="C91769" s="2">
        <v>0.11341775234384513</v>
      </c>
      <c r="D91769" s="2">
        <v>4.4036697247706424E-2</v>
      </c>
      <c r="E91769" s="2">
        <v>1.7730496453900711E-2</v>
      </c>
      <c r="F91769" s="2">
        <v>0.10966208775285458</v>
      </c>
    </row>
    <row r="91770" spans="1:6" x14ac:dyDescent="0.45">
      <c r="A91770" s="1" t="s">
        <v>81446</v>
      </c>
      <c r="B91770" s="1" t="s">
        <v>67285</v>
      </c>
      <c r="C91770" s="2">
        <v>0.99854085603112841</v>
      </c>
      <c r="D91770" s="2">
        <v>1</v>
      </c>
      <c r="E91770" s="2">
        <v>1</v>
      </c>
      <c r="F91770" s="2">
        <v>0.99875879189077366</v>
      </c>
    </row>
    <row r="91771" spans="1:6" x14ac:dyDescent="0.45">
      <c r="A91771" s="1" t="s">
        <v>80882</v>
      </c>
      <c r="B91771" s="1" t="s">
        <v>21565</v>
      </c>
      <c r="C91771" s="2">
        <v>0.98439375750300118</v>
      </c>
      <c r="D91771" s="2">
        <v>0.96153846153846156</v>
      </c>
      <c r="E91771" s="2">
        <v>1</v>
      </c>
      <c r="F91771" s="2">
        <v>0.98380566801619429</v>
      </c>
    </row>
    <row r="91772" spans="1:6" x14ac:dyDescent="0.45">
      <c r="A91772" s="1" t="s">
        <v>85278</v>
      </c>
      <c r="B91772" s="1" t="s">
        <v>53945</v>
      </c>
      <c r="C91772" s="2">
        <v>0.42520360051435918</v>
      </c>
      <c r="D91772" s="2">
        <v>0.80664652567975825</v>
      </c>
      <c r="E91772" s="2">
        <v>0.35714285714285715</v>
      </c>
      <c r="F91772" s="2">
        <v>0.47080561714708058</v>
      </c>
    </row>
    <row r="91773" spans="1:6" x14ac:dyDescent="0.45">
      <c r="A91773" s="1" t="s">
        <v>10701</v>
      </c>
      <c r="B91773" s="1" t="s">
        <v>53943</v>
      </c>
      <c r="C91773" s="2">
        <v>0.10308980652613341</v>
      </c>
      <c r="D91773" s="2">
        <v>0.26956521739130435</v>
      </c>
      <c r="E91773" s="2">
        <v>8.9552238805970144E-2</v>
      </c>
      <c r="F91773" s="2">
        <v>0.11767741935483871</v>
      </c>
    </row>
    <row r="91774" spans="1:6" x14ac:dyDescent="0.45">
      <c r="A91774" s="1" t="s">
        <v>10666</v>
      </c>
      <c r="B91774" s="1" t="s">
        <v>80907</v>
      </c>
      <c r="C91774" s="2">
        <v>5.8035714285714288E-2</v>
      </c>
      <c r="D91774" s="2">
        <v>2.0126509488211614E-2</v>
      </c>
      <c r="E91774" s="2">
        <v>4.0025823111684955E-2</v>
      </c>
      <c r="F91774" s="2">
        <v>5.2192326856003987E-2</v>
      </c>
    </row>
    <row r="91775" spans="1:6" x14ac:dyDescent="0.45">
      <c r="A91775" s="1" t="s">
        <v>85279</v>
      </c>
      <c r="B91775" s="1" t="s">
        <v>85280</v>
      </c>
      <c r="C91775" s="2">
        <v>1</v>
      </c>
      <c r="D91775" s="2">
        <v>1</v>
      </c>
      <c r="E91775" s="2">
        <v>1</v>
      </c>
      <c r="F91775" s="2">
        <v>1</v>
      </c>
    </row>
    <row r="91776" spans="1:6" x14ac:dyDescent="0.45">
      <c r="A91776" s="1" t="s">
        <v>39731</v>
      </c>
      <c r="B91776" s="1" t="s">
        <v>85281</v>
      </c>
      <c r="C91776" s="2">
        <v>0.19947555722045326</v>
      </c>
      <c r="D91776" s="2">
        <v>0.15096065873741996</v>
      </c>
      <c r="E91776" s="2">
        <v>0.26874999999999999</v>
      </c>
      <c r="F91776" s="2">
        <v>0.19692333140352328</v>
      </c>
    </row>
    <row r="91777" spans="1:6" x14ac:dyDescent="0.45">
      <c r="A91777" s="1" t="s">
        <v>10695</v>
      </c>
      <c r="B91777" s="1" t="s">
        <v>85282</v>
      </c>
      <c r="C91777" s="2">
        <v>0.13621134020618555</v>
      </c>
      <c r="D91777" s="2">
        <v>0.12029646522234892</v>
      </c>
      <c r="E91777" s="2">
        <v>7.3746312684365781E-2</v>
      </c>
      <c r="F91777" s="2">
        <v>0.133424175325044</v>
      </c>
    </row>
    <row r="91778" spans="1:6" x14ac:dyDescent="0.45">
      <c r="A91778" s="1" t="s">
        <v>85283</v>
      </c>
      <c r="B91778" s="1" t="s">
        <v>27819</v>
      </c>
      <c r="C91778" s="2">
        <v>1</v>
      </c>
      <c r="D91778" s="2">
        <v>1</v>
      </c>
      <c r="E91778" s="2">
        <v>1</v>
      </c>
      <c r="F91778" s="2">
        <v>1</v>
      </c>
    </row>
    <row r="91779" spans="1:6" x14ac:dyDescent="0.45">
      <c r="A91779" s="1" t="s">
        <v>10710</v>
      </c>
      <c r="B91779" s="1" t="s">
        <v>85284</v>
      </c>
      <c r="C91779" s="2">
        <v>0.17980761325330921</v>
      </c>
      <c r="D91779" s="2">
        <v>4.3314500941619587E-2</v>
      </c>
      <c r="E91779" s="2">
        <v>1.238390092879257E-2</v>
      </c>
      <c r="F91779" s="2">
        <v>0.16626686656671663</v>
      </c>
    </row>
    <row r="91780" spans="1:6" x14ac:dyDescent="0.45">
      <c r="A91780" s="1" t="s">
        <v>10695</v>
      </c>
      <c r="B91780" s="1" t="s">
        <v>85285</v>
      </c>
      <c r="C91780" s="2">
        <v>0.12963917525773197</v>
      </c>
      <c r="D91780" s="2">
        <v>0.17673888255416192</v>
      </c>
      <c r="E91780" s="2">
        <v>0.23893805309734514</v>
      </c>
      <c r="F91780" s="2">
        <v>0.13643331630045988</v>
      </c>
    </row>
    <row r="91781" spans="1:6" x14ac:dyDescent="0.45">
      <c r="A91781" s="1" t="s">
        <v>81015</v>
      </c>
      <c r="B91781" s="1" t="s">
        <v>85286</v>
      </c>
      <c r="C91781" s="2">
        <v>0.44708721130644608</v>
      </c>
      <c r="D91781" s="2">
        <v>0.66532258064516125</v>
      </c>
      <c r="E91781" s="2">
        <v>0.62084456424079071</v>
      </c>
      <c r="F91781" s="2">
        <v>0.51396895787139685</v>
      </c>
    </row>
    <row r="91782" spans="1:6" x14ac:dyDescent="0.45">
      <c r="A91782" s="1" t="s">
        <v>10720</v>
      </c>
      <c r="B91782" s="1" t="s">
        <v>39734</v>
      </c>
      <c r="C91782" s="2">
        <v>4.7099738096260356E-2</v>
      </c>
      <c r="D91782" s="2">
        <v>6.321452589105582E-2</v>
      </c>
      <c r="E91782" s="2">
        <v>7.4494949494949489E-2</v>
      </c>
      <c r="F91782" s="2">
        <v>4.8885412592882281E-2</v>
      </c>
    </row>
    <row r="91783" spans="1:6" x14ac:dyDescent="0.45">
      <c r="A91783" s="1" t="s">
        <v>39733</v>
      </c>
      <c r="B91783" s="1" t="s">
        <v>85284</v>
      </c>
      <c r="C91783" s="2">
        <v>3.1408094435075883E-2</v>
      </c>
      <c r="D91783" s="2">
        <v>2.5228126677402041E-2</v>
      </c>
      <c r="E91783" s="2">
        <v>2.3183925811437404E-2</v>
      </c>
      <c r="F91783" s="2">
        <v>3.0005000833472247E-2</v>
      </c>
    </row>
    <row r="91784" spans="1:6" x14ac:dyDescent="0.45">
      <c r="A91784" s="1" t="s">
        <v>50121</v>
      </c>
      <c r="B91784" s="1" t="s">
        <v>25065</v>
      </c>
      <c r="C91784" s="2">
        <v>6.0884549109707066E-2</v>
      </c>
      <c r="D91784" s="2">
        <v>1.8749999999999999E-2</v>
      </c>
      <c r="E91784" s="2">
        <v>0</v>
      </c>
      <c r="F91784" s="2">
        <v>5.7068062827225131E-2</v>
      </c>
    </row>
    <row r="91785" spans="1:6" x14ac:dyDescent="0.45">
      <c r="A91785" s="1" t="s">
        <v>10716</v>
      </c>
      <c r="B91785" s="1" t="s">
        <v>59176</v>
      </c>
      <c r="C91785" s="2">
        <v>0.19318181818181818</v>
      </c>
      <c r="D91785" s="2">
        <v>0</v>
      </c>
      <c r="E91785" s="2">
        <v>0</v>
      </c>
      <c r="F91785" s="2">
        <v>0.19029850746268656</v>
      </c>
    </row>
    <row r="91786" spans="1:6" x14ac:dyDescent="0.45">
      <c r="A91786" s="1" t="s">
        <v>48156</v>
      </c>
      <c r="B91786" s="1" t="s">
        <v>85287</v>
      </c>
      <c r="C91786" s="2">
        <v>0.57556270096463025</v>
      </c>
      <c r="D91786" s="2">
        <v>0.87380952380952381</v>
      </c>
      <c r="E91786" s="2">
        <v>0.86868686868686873</v>
      </c>
      <c r="F91786" s="2">
        <v>0.61472081218274111</v>
      </c>
    </row>
    <row r="91787" spans="1:6" x14ac:dyDescent="0.45">
      <c r="A91787" s="1" t="s">
        <v>85288</v>
      </c>
      <c r="B91787" s="1" t="s">
        <v>25065</v>
      </c>
      <c r="C91787" s="2">
        <v>1</v>
      </c>
      <c r="D91787" s="2">
        <v>1</v>
      </c>
      <c r="E91787" s="2">
        <v>1</v>
      </c>
      <c r="F91787" s="2">
        <v>1</v>
      </c>
    </row>
    <row r="91788" spans="1:6" x14ac:dyDescent="0.45">
      <c r="A91788" s="1" t="s">
        <v>10725</v>
      </c>
      <c r="B91788" s="1" t="s">
        <v>85289</v>
      </c>
      <c r="C91788" s="2">
        <v>0.82336018411967782</v>
      </c>
      <c r="D91788" s="2">
        <v>0.93902439024390238</v>
      </c>
      <c r="E91788" s="2">
        <v>1</v>
      </c>
      <c r="F91788" s="2">
        <v>0.83566614826334884</v>
      </c>
    </row>
    <row r="91789" spans="1:6" x14ac:dyDescent="0.45">
      <c r="A91789" s="1" t="s">
        <v>39743</v>
      </c>
      <c r="B91789" s="1" t="s">
        <v>21530</v>
      </c>
      <c r="C91789" s="2">
        <v>1.0230179028132993E-2</v>
      </c>
      <c r="D91789" s="2">
        <v>0</v>
      </c>
      <c r="E91789" s="2">
        <v>0</v>
      </c>
      <c r="F91789" s="2">
        <v>9.852216748768473E-3</v>
      </c>
    </row>
    <row r="91790" spans="1:6" x14ac:dyDescent="0.45">
      <c r="A91790" s="1" t="s">
        <v>85290</v>
      </c>
      <c r="B91790" s="1" t="s">
        <v>73709</v>
      </c>
      <c r="C91790" s="2">
        <v>1</v>
      </c>
      <c r="D91790" s="2">
        <v>1</v>
      </c>
      <c r="E91790" s="2">
        <v>1</v>
      </c>
      <c r="F91790" s="2">
        <v>1</v>
      </c>
    </row>
    <row r="91791" spans="1:6" x14ac:dyDescent="0.45">
      <c r="A91791" s="1" t="s">
        <v>10676</v>
      </c>
      <c r="B91791" s="1" t="s">
        <v>85291</v>
      </c>
      <c r="C91791" s="2">
        <v>0.2324884792626728</v>
      </c>
      <c r="D91791" s="2">
        <v>5.9820538384845461E-2</v>
      </c>
      <c r="E91791" s="2">
        <v>0.33333333333333331</v>
      </c>
      <c r="F91791" s="2">
        <v>0.22439116838813608</v>
      </c>
    </row>
    <row r="91792" spans="1:6" x14ac:dyDescent="0.45">
      <c r="A91792" s="1" t="s">
        <v>85292</v>
      </c>
      <c r="B91792" s="1" t="s">
        <v>30019</v>
      </c>
      <c r="C91792" s="2">
        <v>0.99779856906989539</v>
      </c>
      <c r="D91792" s="2">
        <v>0.99460916442048519</v>
      </c>
      <c r="E91792" s="2">
        <v>0.98351648351648346</v>
      </c>
      <c r="F91792" s="2">
        <v>0.99598686610726017</v>
      </c>
    </row>
    <row r="91793" spans="1:6" x14ac:dyDescent="0.45">
      <c r="A91793" s="1" t="s">
        <v>10730</v>
      </c>
      <c r="B91793" s="1" t="s">
        <v>85293</v>
      </c>
      <c r="C91793" s="2">
        <v>0.20630690650677327</v>
      </c>
      <c r="D91793" s="2">
        <v>3.4518828451882845E-2</v>
      </c>
      <c r="E91793" s="2">
        <v>9.765625E-2</v>
      </c>
      <c r="F91793" s="2">
        <v>0.19162716164786006</v>
      </c>
    </row>
    <row r="91794" spans="1:6" x14ac:dyDescent="0.45">
      <c r="A91794" s="1" t="s">
        <v>39756</v>
      </c>
      <c r="B91794" s="1" t="s">
        <v>21548</v>
      </c>
      <c r="C91794" s="2">
        <v>0.88606356968215161</v>
      </c>
      <c r="D91794" s="2">
        <v>0.97643097643097643</v>
      </c>
      <c r="E91794" s="2">
        <v>1</v>
      </c>
      <c r="F91794" s="2">
        <v>0.89886219974715553</v>
      </c>
    </row>
    <row r="91795" spans="1:6" x14ac:dyDescent="0.45">
      <c r="A91795" s="1" t="s">
        <v>85294</v>
      </c>
      <c r="B91795" s="1" t="s">
        <v>48158</v>
      </c>
      <c r="C91795" s="2">
        <v>0.18541033434650456</v>
      </c>
      <c r="D91795" s="2">
        <v>0</v>
      </c>
      <c r="E91795" s="2">
        <v>0</v>
      </c>
      <c r="F91795" s="2">
        <v>0.18208955223880596</v>
      </c>
    </row>
    <row r="91796" spans="1:6" x14ac:dyDescent="0.45">
      <c r="A91796" s="1" t="s">
        <v>85295</v>
      </c>
      <c r="B91796" s="1" t="s">
        <v>21546</v>
      </c>
      <c r="C91796" s="2">
        <v>1</v>
      </c>
      <c r="D91796" s="2">
        <v>1</v>
      </c>
      <c r="E91796" s="2">
        <v>1</v>
      </c>
      <c r="F91796" s="2">
        <v>1</v>
      </c>
    </row>
    <row r="91797" spans="1:6" x14ac:dyDescent="0.45">
      <c r="A91797" s="1" t="s">
        <v>10762</v>
      </c>
      <c r="B91797" s="1" t="s">
        <v>85296</v>
      </c>
      <c r="C91797" s="2">
        <v>7.9409048938134816E-2</v>
      </c>
      <c r="D91797" s="2">
        <v>7.3446327683615822E-2</v>
      </c>
      <c r="E91797" s="2">
        <v>0.16923076923076924</v>
      </c>
      <c r="F91797" s="2">
        <v>8.0118694362017809E-2</v>
      </c>
    </row>
    <row r="91798" spans="1:6" x14ac:dyDescent="0.45">
      <c r="A91798" s="1" t="s">
        <v>10741</v>
      </c>
      <c r="B91798" s="1" t="s">
        <v>85297</v>
      </c>
      <c r="C91798" s="2">
        <v>8.7520904674683445E-2</v>
      </c>
      <c r="D91798" s="2">
        <v>1.3448607108549471E-2</v>
      </c>
      <c r="E91798" s="2">
        <v>7.1174377224199285E-3</v>
      </c>
      <c r="F91798" s="2">
        <v>8.0337200086461558E-2</v>
      </c>
    </row>
    <row r="91799" spans="1:6" x14ac:dyDescent="0.45">
      <c r="A91799" s="1" t="s">
        <v>10762</v>
      </c>
      <c r="B91799" s="1" t="s">
        <v>39762</v>
      </c>
      <c r="C91799" s="2">
        <v>0.20621729763004001</v>
      </c>
      <c r="D91799" s="2">
        <v>6.2146892655367235E-2</v>
      </c>
      <c r="E91799" s="2">
        <v>0</v>
      </c>
      <c r="F91799" s="2">
        <v>0.20044510385756675</v>
      </c>
    </row>
    <row r="91800" spans="1:6" x14ac:dyDescent="0.45">
      <c r="A91800" s="1" t="s">
        <v>73751</v>
      </c>
      <c r="B91800" s="1" t="s">
        <v>85298</v>
      </c>
      <c r="C91800" s="2">
        <v>0.13732619269886503</v>
      </c>
      <c r="D91800" s="2">
        <v>0.52885624344176285</v>
      </c>
      <c r="E91800" s="2">
        <v>0.29411764705882354</v>
      </c>
      <c r="F91800" s="2">
        <v>0.17352320675105484</v>
      </c>
    </row>
    <row r="91801" spans="1:6" x14ac:dyDescent="0.45">
      <c r="A91801" s="1" t="s">
        <v>73751</v>
      </c>
      <c r="B91801" s="1" t="s">
        <v>85299</v>
      </c>
      <c r="C91801" s="2">
        <v>0.26236918390409275</v>
      </c>
      <c r="D91801" s="2">
        <v>0.12801678908709338</v>
      </c>
      <c r="E91801" s="2">
        <v>0.12576064908722109</v>
      </c>
      <c r="F91801" s="2">
        <v>0.24815400843881857</v>
      </c>
    </row>
    <row r="91802" spans="1:6" x14ac:dyDescent="0.45">
      <c r="A91802" s="1" t="s">
        <v>85300</v>
      </c>
      <c r="B91802" s="1" t="s">
        <v>46612</v>
      </c>
      <c r="C91802" s="2">
        <v>0.75145772594752192</v>
      </c>
      <c r="D91802" s="2">
        <v>0.77777777777777779</v>
      </c>
      <c r="E91802" s="2">
        <v>0.6</v>
      </c>
      <c r="F91802" s="2">
        <v>0.75175808720112514</v>
      </c>
    </row>
    <row r="91803" spans="1:6" x14ac:dyDescent="0.45">
      <c r="A91803" s="1" t="s">
        <v>73751</v>
      </c>
      <c r="B91803" s="1" t="s">
        <v>85301</v>
      </c>
      <c r="C91803" s="2">
        <v>0.14336952783373458</v>
      </c>
      <c r="D91803" s="2">
        <v>0.26285414480587616</v>
      </c>
      <c r="E91803" s="2">
        <v>0.26774847870182555</v>
      </c>
      <c r="F91803" s="2">
        <v>0.15607419127988748</v>
      </c>
    </row>
    <row r="91804" spans="1:6" x14ac:dyDescent="0.45">
      <c r="A91804" s="1" t="s">
        <v>67568</v>
      </c>
      <c r="B91804" s="1" t="s">
        <v>77971</v>
      </c>
      <c r="C91804" s="2">
        <v>0.83977158212966074</v>
      </c>
      <c r="D91804" s="2">
        <v>0.94942528735632181</v>
      </c>
      <c r="E91804" s="2">
        <v>1</v>
      </c>
      <c r="F91804" s="2">
        <v>0.85578034682080928</v>
      </c>
    </row>
    <row r="91805" spans="1:6" x14ac:dyDescent="0.45">
      <c r="A91805" s="1" t="s">
        <v>23948</v>
      </c>
      <c r="B91805" s="1" t="s">
        <v>85302</v>
      </c>
      <c r="C91805" s="2">
        <v>0.5114587122590033</v>
      </c>
      <c r="D91805" s="2">
        <v>0.45614035087719296</v>
      </c>
      <c r="E91805" s="2">
        <v>0</v>
      </c>
      <c r="F91805" s="2">
        <v>0.5094272500889363</v>
      </c>
    </row>
    <row r="91806" spans="1:6" x14ac:dyDescent="0.45">
      <c r="A91806" s="1" t="s">
        <v>73757</v>
      </c>
      <c r="B91806" s="1" t="s">
        <v>69242</v>
      </c>
      <c r="C91806" s="2">
        <v>3.7076648841354726E-2</v>
      </c>
      <c r="D91806" s="2">
        <v>6.3897763578274758E-3</v>
      </c>
      <c r="E91806" s="2">
        <v>0</v>
      </c>
      <c r="F91806" s="2">
        <v>3.3197619793297842E-2</v>
      </c>
    </row>
    <row r="91807" spans="1:6" x14ac:dyDescent="0.45">
      <c r="A91807" s="1" t="s">
        <v>39765</v>
      </c>
      <c r="B91807" s="1" t="s">
        <v>73745</v>
      </c>
      <c r="C91807" s="2">
        <v>0.25445499773857982</v>
      </c>
      <c r="D91807" s="2">
        <v>9.9939061547836688E-2</v>
      </c>
      <c r="E91807" s="2">
        <v>0.11594202898550725</v>
      </c>
      <c r="F91807" s="2">
        <v>0.2325815701774781</v>
      </c>
    </row>
    <row r="91808" spans="1:6" x14ac:dyDescent="0.45">
      <c r="A91808" s="1" t="s">
        <v>39765</v>
      </c>
      <c r="B91808" s="1" t="s">
        <v>79514</v>
      </c>
      <c r="C91808" s="2">
        <v>0.10239710538218001</v>
      </c>
      <c r="D91808" s="2">
        <v>0.1291895185862279</v>
      </c>
      <c r="E91808" s="2">
        <v>4.3478260869565216E-2</v>
      </c>
      <c r="F91808" s="2">
        <v>0.10485933503836317</v>
      </c>
    </row>
    <row r="91809" spans="1:6" x14ac:dyDescent="0.45">
      <c r="A91809" s="1" t="s">
        <v>39765</v>
      </c>
      <c r="B91809" s="1" t="s">
        <v>78863</v>
      </c>
      <c r="C91809" s="2">
        <v>0.1927634554500226</v>
      </c>
      <c r="D91809" s="2">
        <v>0.54174283973187076</v>
      </c>
      <c r="E91809" s="2">
        <v>0.41545893719806765</v>
      </c>
      <c r="F91809" s="2">
        <v>0.24071921258622025</v>
      </c>
    </row>
    <row r="91810" spans="1:6" x14ac:dyDescent="0.45">
      <c r="A91810" s="1" t="s">
        <v>85303</v>
      </c>
      <c r="B91810" s="1" t="s">
        <v>59194</v>
      </c>
      <c r="C91810" s="2">
        <v>1</v>
      </c>
      <c r="D91810" s="2">
        <v>1</v>
      </c>
      <c r="E91810" s="2">
        <v>1</v>
      </c>
      <c r="F91810" s="2">
        <v>1</v>
      </c>
    </row>
    <row r="91811" spans="1:6" x14ac:dyDescent="0.45">
      <c r="A91811" s="1" t="s">
        <v>39765</v>
      </c>
      <c r="B91811" s="1" t="s">
        <v>51068</v>
      </c>
      <c r="C91811" s="2">
        <v>8.6838534599728637E-3</v>
      </c>
      <c r="D91811" s="2">
        <v>1.0359536867763558E-2</v>
      </c>
      <c r="E91811" s="2">
        <v>0</v>
      </c>
      <c r="F91811" s="2">
        <v>8.757653258932031E-3</v>
      </c>
    </row>
    <row r="91812" spans="1:6" x14ac:dyDescent="0.45">
      <c r="A91812" s="1" t="s">
        <v>85304</v>
      </c>
      <c r="B91812" s="1" t="s">
        <v>10698</v>
      </c>
      <c r="C91812" s="2">
        <v>1</v>
      </c>
      <c r="D91812" s="2">
        <v>1</v>
      </c>
      <c r="E91812" s="2">
        <v>1</v>
      </c>
      <c r="F91812" s="2">
        <v>1</v>
      </c>
    </row>
    <row r="91813" spans="1:6" x14ac:dyDescent="0.45">
      <c r="A91813" s="1" t="s">
        <v>32293</v>
      </c>
      <c r="B91813" s="1" t="s">
        <v>48162</v>
      </c>
      <c r="C91813" s="2">
        <v>0.98907956318252732</v>
      </c>
      <c r="D91813" s="2">
        <v>1</v>
      </c>
      <c r="E91813" s="2">
        <v>1</v>
      </c>
      <c r="F91813" s="2">
        <v>0.99012229539040453</v>
      </c>
    </row>
    <row r="91814" spans="1:6" x14ac:dyDescent="0.45">
      <c r="A91814" s="1" t="s">
        <v>39777</v>
      </c>
      <c r="B91814" s="1" t="s">
        <v>64342</v>
      </c>
      <c r="C91814" s="2">
        <v>8.2945926107169068E-2</v>
      </c>
      <c r="D91814" s="2">
        <v>1.3114754098360656E-2</v>
      </c>
      <c r="E91814" s="2">
        <v>0</v>
      </c>
      <c r="F91814" s="2">
        <v>7.7287066246056788E-2</v>
      </c>
    </row>
    <row r="91815" spans="1:6" x14ac:dyDescent="0.45">
      <c r="A91815" s="1" t="s">
        <v>21553</v>
      </c>
      <c r="B91815" s="1" t="s">
        <v>39781</v>
      </c>
      <c r="C91815" s="2">
        <v>0.11358140260550745</v>
      </c>
      <c r="D91815" s="2">
        <v>0.15300546448087432</v>
      </c>
      <c r="E91815" s="2">
        <v>0.15217391304347827</v>
      </c>
      <c r="F91815" s="2">
        <v>0.1176058802940147</v>
      </c>
    </row>
    <row r="91816" spans="1:6" x14ac:dyDescent="0.45">
      <c r="A91816" s="1" t="s">
        <v>31345</v>
      </c>
      <c r="B91816" s="1" t="s">
        <v>85305</v>
      </c>
      <c r="C91816" s="2">
        <v>0.34694533762057878</v>
      </c>
      <c r="D91816" s="2">
        <v>0.7808988764044944</v>
      </c>
      <c r="E91816" s="2">
        <v>0.52380952380952384</v>
      </c>
      <c r="F91816" s="2">
        <v>0.37332139659803043</v>
      </c>
    </row>
    <row r="91817" spans="1:6" x14ac:dyDescent="0.45">
      <c r="A91817" s="1" t="s">
        <v>21553</v>
      </c>
      <c r="B91817" s="1" t="s">
        <v>85306</v>
      </c>
      <c r="C91817" s="2">
        <v>8.8852484593181999E-2</v>
      </c>
      <c r="D91817" s="2">
        <v>1.7304189435336976E-2</v>
      </c>
      <c r="E91817" s="2">
        <v>1.9021739130434784E-2</v>
      </c>
      <c r="F91817" s="2">
        <v>8.1554077703885189E-2</v>
      </c>
    </row>
    <row r="91818" spans="1:6" x14ac:dyDescent="0.45">
      <c r="A91818" s="1" t="s">
        <v>21553</v>
      </c>
      <c r="B91818" s="1" t="s">
        <v>85307</v>
      </c>
      <c r="C91818" s="2">
        <v>8.0739527264217181E-2</v>
      </c>
      <c r="D91818" s="2">
        <v>2.185792349726776E-2</v>
      </c>
      <c r="E91818" s="2">
        <v>1.9021739130434784E-2</v>
      </c>
      <c r="F91818" s="2">
        <v>7.4623731186559322E-2</v>
      </c>
    </row>
    <row r="91819" spans="1:6" x14ac:dyDescent="0.45">
      <c r="A91819" s="1" t="s">
        <v>10757</v>
      </c>
      <c r="B91819" s="1" t="s">
        <v>21554</v>
      </c>
      <c r="C91819" s="2">
        <v>5.7641921397379912E-2</v>
      </c>
      <c r="D91819" s="2">
        <v>7.1428571428571426E-3</v>
      </c>
      <c r="E91819" s="2">
        <v>2.7027027027027029E-2</v>
      </c>
      <c r="F91819" s="2">
        <v>5.5681682399330863E-2</v>
      </c>
    </row>
    <row r="91820" spans="1:6" x14ac:dyDescent="0.45">
      <c r="A91820" s="1" t="s">
        <v>21553</v>
      </c>
      <c r="B91820" s="1" t="s">
        <v>85308</v>
      </c>
      <c r="C91820" s="2">
        <v>8.7214291286371787E-2</v>
      </c>
      <c r="D91820" s="2">
        <v>0.13479052823315119</v>
      </c>
      <c r="E91820" s="2">
        <v>8.4239130434782608E-2</v>
      </c>
      <c r="F91820" s="2">
        <v>9.0794539726986354E-2</v>
      </c>
    </row>
    <row r="91821" spans="1:6" x14ac:dyDescent="0.45">
      <c r="A91821" s="1" t="s">
        <v>10764</v>
      </c>
      <c r="B91821" s="1" t="s">
        <v>81103</v>
      </c>
      <c r="C91821" s="2">
        <v>6.0283272854968983E-2</v>
      </c>
      <c r="D91821" s="2">
        <v>0.1280221957986524</v>
      </c>
      <c r="E91821" s="2">
        <v>7.1563088512241052E-2</v>
      </c>
      <c r="F91821" s="2">
        <v>6.6450510755499778E-2</v>
      </c>
    </row>
    <row r="91822" spans="1:6" x14ac:dyDescent="0.45">
      <c r="A91822" s="1" t="s">
        <v>10764</v>
      </c>
      <c r="B91822" s="1" t="s">
        <v>85309</v>
      </c>
      <c r="C91822" s="2">
        <v>5.8488431074173786E-2</v>
      </c>
      <c r="D91822" s="2">
        <v>4.3598890210067381E-2</v>
      </c>
      <c r="E91822" s="2">
        <v>1.3182674199623353E-2</v>
      </c>
      <c r="F91822" s="2">
        <v>5.6339992329951537E-2</v>
      </c>
    </row>
    <row r="91823" spans="1:6" x14ac:dyDescent="0.45">
      <c r="A91823" s="1" t="s">
        <v>10759</v>
      </c>
      <c r="B91823" s="1" t="s">
        <v>85310</v>
      </c>
      <c r="C91823" s="2">
        <v>0.11327217125382263</v>
      </c>
      <c r="D91823" s="2">
        <v>9.5999999999999992E-3</v>
      </c>
      <c r="E91823" s="2">
        <v>0</v>
      </c>
      <c r="F91823" s="2">
        <v>0.10903755868544601</v>
      </c>
    </row>
    <row r="91824" spans="1:6" x14ac:dyDescent="0.45">
      <c r="A91824" s="1" t="s">
        <v>10764</v>
      </c>
      <c r="B91824" s="1" t="s">
        <v>85311</v>
      </c>
      <c r="C91824" s="2">
        <v>5.2011393343478089E-2</v>
      </c>
      <c r="D91824" s="2">
        <v>9.2746730083234238E-2</v>
      </c>
      <c r="E91824" s="2">
        <v>8.0979284369114876E-2</v>
      </c>
      <c r="F91824" s="2">
        <v>5.613080919011261E-2</v>
      </c>
    </row>
    <row r="91825" spans="1:6" x14ac:dyDescent="0.45">
      <c r="A91825" s="1" t="s">
        <v>10759</v>
      </c>
      <c r="B91825" s="1" t="s">
        <v>85312</v>
      </c>
      <c r="C91825" s="2">
        <v>7.7308868501529057E-2</v>
      </c>
      <c r="D91825" s="2">
        <v>5.7599999999999998E-2</v>
      </c>
      <c r="E91825" s="2">
        <v>0.7384615384615385</v>
      </c>
      <c r="F91825" s="2">
        <v>7.9107981220657278E-2</v>
      </c>
    </row>
    <row r="91826" spans="1:6" x14ac:dyDescent="0.45">
      <c r="A91826" s="1" t="s">
        <v>10764</v>
      </c>
      <c r="B91826" s="1" t="s">
        <v>73780</v>
      </c>
      <c r="C91826" s="2">
        <v>2.8990596589800615E-2</v>
      </c>
      <c r="D91826" s="2">
        <v>7.9270709472849786E-4</v>
      </c>
      <c r="E91826" s="2">
        <v>0</v>
      </c>
      <c r="F91826" s="2">
        <v>2.5973573196667016E-2</v>
      </c>
    </row>
    <row r="91827" spans="1:6" x14ac:dyDescent="0.45">
      <c r="A91827" s="1" t="s">
        <v>10764</v>
      </c>
      <c r="B91827" s="1" t="s">
        <v>85313</v>
      </c>
      <c r="C91827" s="2">
        <v>9.1302821023059814E-3</v>
      </c>
      <c r="D91827" s="2">
        <v>1.5854141894569957E-3</v>
      </c>
      <c r="E91827" s="2">
        <v>4.8964218455743877E-2</v>
      </c>
      <c r="F91827" s="2">
        <v>9.2040581529128744E-3</v>
      </c>
    </row>
    <row r="91828" spans="1:6" x14ac:dyDescent="0.45">
      <c r="A91828" s="1" t="s">
        <v>10759</v>
      </c>
      <c r="B91828" s="1" t="s">
        <v>59242</v>
      </c>
      <c r="C91828" s="2">
        <v>2.3363914373088684E-2</v>
      </c>
      <c r="D91828" s="2">
        <v>6.4000000000000003E-3</v>
      </c>
      <c r="E91828" s="2">
        <v>0</v>
      </c>
      <c r="F91828" s="2">
        <v>2.2652582159624412E-2</v>
      </c>
    </row>
    <row r="91829" spans="1:6" x14ac:dyDescent="0.45">
      <c r="A91829" s="1" t="s">
        <v>85314</v>
      </c>
      <c r="B91829" s="1" t="s">
        <v>39797</v>
      </c>
      <c r="C91829" s="2">
        <v>1</v>
      </c>
      <c r="D91829" s="2">
        <v>1</v>
      </c>
      <c r="E91829" s="2">
        <v>0</v>
      </c>
      <c r="F91829" s="2">
        <v>1</v>
      </c>
    </row>
    <row r="91830" spans="1:6" x14ac:dyDescent="0.45">
      <c r="A91830" s="1" t="s">
        <v>85315</v>
      </c>
      <c r="B91830" s="1" t="s">
        <v>39757</v>
      </c>
      <c r="C91830" s="2">
        <v>1</v>
      </c>
      <c r="D91830" s="2">
        <v>1</v>
      </c>
      <c r="E91830" s="2">
        <v>1</v>
      </c>
      <c r="F91830" s="2">
        <v>1</v>
      </c>
    </row>
    <row r="91831" spans="1:6" x14ac:dyDescent="0.45">
      <c r="A91831" s="1" t="s">
        <v>10766</v>
      </c>
      <c r="B91831" s="1" t="s">
        <v>59210</v>
      </c>
      <c r="C91831" s="2">
        <v>8.7111213129806034E-2</v>
      </c>
      <c r="D91831" s="2">
        <v>1.4370245139475908E-2</v>
      </c>
      <c r="E91831" s="2">
        <v>0.12982456140350876</v>
      </c>
      <c r="F91831" s="2">
        <v>7.9854631175719476E-2</v>
      </c>
    </row>
    <row r="91832" spans="1:6" x14ac:dyDescent="0.45">
      <c r="A91832" s="1" t="s">
        <v>10739</v>
      </c>
      <c r="B91832" s="1" t="s">
        <v>85316</v>
      </c>
      <c r="C91832" s="2">
        <v>0.10519767763339784</v>
      </c>
      <c r="D91832" s="2">
        <v>1.1337868480725623E-2</v>
      </c>
      <c r="E91832" s="2">
        <v>0</v>
      </c>
      <c r="F91832" s="2">
        <v>9.2136711281070746E-2</v>
      </c>
    </row>
    <row r="91833" spans="1:6" x14ac:dyDescent="0.45">
      <c r="A91833" s="1" t="s">
        <v>85317</v>
      </c>
      <c r="B91833" s="1" t="s">
        <v>59210</v>
      </c>
      <c r="C91833" s="2">
        <v>1</v>
      </c>
      <c r="D91833" s="2">
        <v>1</v>
      </c>
      <c r="E91833" s="2">
        <v>1</v>
      </c>
      <c r="F91833" s="2">
        <v>1</v>
      </c>
    </row>
    <row r="91834" spans="1:6" x14ac:dyDescent="0.45">
      <c r="A91834" s="1" t="s">
        <v>39807</v>
      </c>
      <c r="B91834" s="1" t="s">
        <v>10814</v>
      </c>
      <c r="C91834" s="2">
        <v>3.5961983046493705E-3</v>
      </c>
      <c r="D91834" s="2">
        <v>1.6103059581320451E-3</v>
      </c>
      <c r="E91834" s="2">
        <v>0</v>
      </c>
      <c r="F91834" s="2">
        <v>3.4246575342465752E-3</v>
      </c>
    </row>
    <row r="91835" spans="1:6" x14ac:dyDescent="0.45">
      <c r="A91835" s="1" t="s">
        <v>39807</v>
      </c>
      <c r="B91835" s="1" t="s">
        <v>85318</v>
      </c>
      <c r="C91835" s="2">
        <v>0.41536090418700233</v>
      </c>
      <c r="D91835" s="2">
        <v>0.36070853462157809</v>
      </c>
      <c r="E91835" s="2">
        <v>0.65573770491803274</v>
      </c>
      <c r="F91835" s="2">
        <v>0.41308455361360413</v>
      </c>
    </row>
    <row r="91836" spans="1:6" x14ac:dyDescent="0.45">
      <c r="A91836" s="1" t="s">
        <v>39807</v>
      </c>
      <c r="B91836" s="1" t="s">
        <v>85319</v>
      </c>
      <c r="C91836" s="2">
        <v>0.2909067557153866</v>
      </c>
      <c r="D91836" s="2">
        <v>0.56682769726247983</v>
      </c>
      <c r="E91836" s="2">
        <v>0.27868852459016391</v>
      </c>
      <c r="F91836" s="2">
        <v>0.31105337742087857</v>
      </c>
    </row>
    <row r="91837" spans="1:6" x14ac:dyDescent="0.45">
      <c r="A91837" s="1" t="s">
        <v>10790</v>
      </c>
      <c r="B91837" s="1" t="s">
        <v>30096</v>
      </c>
      <c r="C91837" s="2">
        <v>0.13562445793581959</v>
      </c>
      <c r="D91837" s="2">
        <v>0.20459518599562362</v>
      </c>
      <c r="E91837" s="2">
        <v>3.9855072463768113E-2</v>
      </c>
      <c r="F91837" s="2">
        <v>0.13913961974265412</v>
      </c>
    </row>
    <row r="91838" spans="1:6" x14ac:dyDescent="0.45">
      <c r="A91838" s="1" t="s">
        <v>10784</v>
      </c>
      <c r="B91838" s="1" t="s">
        <v>85320</v>
      </c>
      <c r="C91838" s="2">
        <v>0.26708171206225678</v>
      </c>
      <c r="D91838" s="2">
        <v>9.403254972875226E-2</v>
      </c>
      <c r="E91838" s="2">
        <v>0.33793103448275863</v>
      </c>
      <c r="F91838" s="2">
        <v>0.25508914783097009</v>
      </c>
    </row>
    <row r="91839" spans="1:6" x14ac:dyDescent="0.45">
      <c r="A91839" s="1" t="s">
        <v>10780</v>
      </c>
      <c r="B91839" s="1" t="s">
        <v>85321</v>
      </c>
      <c r="C91839" s="2">
        <v>0.16128109808407207</v>
      </c>
      <c r="D91839" s="2">
        <v>7.337723424270931E-2</v>
      </c>
      <c r="E91839" s="2">
        <v>4.3196544276457881E-2</v>
      </c>
      <c r="F91839" s="2">
        <v>0.14895564616792878</v>
      </c>
    </row>
    <row r="91840" spans="1:6" x14ac:dyDescent="0.45">
      <c r="A91840" s="1" t="s">
        <v>10790</v>
      </c>
      <c r="B91840" s="1" t="s">
        <v>85322</v>
      </c>
      <c r="C91840" s="2">
        <v>0.10797918473547267</v>
      </c>
      <c r="D91840" s="2">
        <v>0.24507658643326038</v>
      </c>
      <c r="E91840" s="2">
        <v>6.1594202898550728E-2</v>
      </c>
      <c r="F91840" s="2">
        <v>0.11878240829652391</v>
      </c>
    </row>
    <row r="91841" spans="1:6" x14ac:dyDescent="0.45">
      <c r="A91841" s="1" t="s">
        <v>39810</v>
      </c>
      <c r="B91841" s="1" t="s">
        <v>85323</v>
      </c>
      <c r="C91841" s="2">
        <v>0.19372359686179844</v>
      </c>
      <c r="D91841" s="2">
        <v>6.1742006615214992E-2</v>
      </c>
      <c r="E91841" s="2">
        <v>0.16775599128540306</v>
      </c>
      <c r="F91841" s="2">
        <v>0.16559829059829059</v>
      </c>
    </row>
    <row r="91842" spans="1:6" x14ac:dyDescent="0.45">
      <c r="A91842" s="1" t="s">
        <v>39810</v>
      </c>
      <c r="B91842" s="1" t="s">
        <v>64348</v>
      </c>
      <c r="C91842" s="2">
        <v>0.18165359082679541</v>
      </c>
      <c r="D91842" s="2">
        <v>0.34178610804851156</v>
      </c>
      <c r="E91842" s="2">
        <v>0.13943355119825707</v>
      </c>
      <c r="F91842" s="2">
        <v>0.20854700854700856</v>
      </c>
    </row>
    <row r="91843" spans="1:6" x14ac:dyDescent="0.45">
      <c r="A91843" s="1" t="s">
        <v>67186</v>
      </c>
      <c r="B91843" s="1" t="s">
        <v>48910</v>
      </c>
      <c r="C91843" s="2">
        <v>0.20222446916076844</v>
      </c>
      <c r="D91843" s="2">
        <v>0.22556390977443608</v>
      </c>
      <c r="E91843" s="2">
        <v>6.5573770491803282E-2</v>
      </c>
      <c r="F91843" s="2">
        <v>0.20056944005061689</v>
      </c>
    </row>
    <row r="91844" spans="1:6" x14ac:dyDescent="0.45">
      <c r="A91844" s="1" t="s">
        <v>59219</v>
      </c>
      <c r="B91844" s="1" t="s">
        <v>39821</v>
      </c>
      <c r="C91844" s="2">
        <v>0.2196124486200822</v>
      </c>
      <c r="D91844" s="2">
        <v>1.1764705882352941E-2</v>
      </c>
      <c r="E91844" s="2">
        <v>0</v>
      </c>
      <c r="F91844" s="2">
        <v>0.2124822695035461</v>
      </c>
    </row>
    <row r="91845" spans="1:6" x14ac:dyDescent="0.45">
      <c r="A91845" s="1" t="s">
        <v>10795</v>
      </c>
      <c r="B91845" s="1" t="s">
        <v>39858</v>
      </c>
      <c r="C91845" s="2">
        <v>0.46083184485838224</v>
      </c>
      <c r="D91845" s="2">
        <v>0.7021276595744681</v>
      </c>
      <c r="E91845" s="2">
        <v>0.625</v>
      </c>
      <c r="F91845" s="2">
        <v>0.46401610468042276</v>
      </c>
    </row>
    <row r="91846" spans="1:6" x14ac:dyDescent="0.45">
      <c r="A91846" s="1" t="s">
        <v>39820</v>
      </c>
      <c r="B91846" s="1" t="s">
        <v>85324</v>
      </c>
      <c r="C91846" s="2">
        <v>0.52197281062282641</v>
      </c>
      <c r="D91846" s="2">
        <v>0.84449760765550241</v>
      </c>
      <c r="E91846" s="2">
        <v>0.91002570694087404</v>
      </c>
      <c r="F91846" s="2">
        <v>0.56122829942131791</v>
      </c>
    </row>
    <row r="91847" spans="1:6" x14ac:dyDescent="0.45">
      <c r="A91847" s="1" t="s">
        <v>39818</v>
      </c>
      <c r="B91847" s="1" t="s">
        <v>85325</v>
      </c>
      <c r="C91847" s="2">
        <v>0.22931837173212366</v>
      </c>
      <c r="D91847" s="2">
        <v>0.21306209850107066</v>
      </c>
      <c r="E91847" s="2">
        <v>0.11290322580645161</v>
      </c>
      <c r="F91847" s="2">
        <v>0.22543961250921343</v>
      </c>
    </row>
    <row r="91848" spans="1:6" x14ac:dyDescent="0.45">
      <c r="A91848" s="1" t="s">
        <v>10776</v>
      </c>
      <c r="B91848" s="1" t="s">
        <v>39806</v>
      </c>
      <c r="C91848" s="2">
        <v>0.10364765507887787</v>
      </c>
      <c r="D91848" s="2">
        <v>0.16731517509727625</v>
      </c>
      <c r="E91848" s="2">
        <v>6.8840579710144928E-2</v>
      </c>
      <c r="F91848" s="2">
        <v>0.10729445569124274</v>
      </c>
    </row>
    <row r="91849" spans="1:6" x14ac:dyDescent="0.45">
      <c r="A91849" s="1" t="s">
        <v>59223</v>
      </c>
      <c r="B91849" s="1" t="s">
        <v>49412</v>
      </c>
      <c r="C91849" s="2">
        <v>0.10940058958401572</v>
      </c>
      <c r="D91849" s="2">
        <v>4.7619047619047616E-2</v>
      </c>
      <c r="E91849" s="2">
        <v>5.8823529411764705E-2</v>
      </c>
      <c r="F91849" s="2">
        <v>0.10619195046439628</v>
      </c>
    </row>
    <row r="91850" spans="1:6" x14ac:dyDescent="0.45">
      <c r="A91850" s="1" t="s">
        <v>59225</v>
      </c>
      <c r="B91850" s="1" t="s">
        <v>32294</v>
      </c>
      <c r="C91850" s="2">
        <v>5.5066079295154188E-3</v>
      </c>
      <c r="D91850" s="2">
        <v>0</v>
      </c>
      <c r="E91850" s="2">
        <v>0</v>
      </c>
      <c r="F91850" s="2">
        <v>5.341880341880342E-3</v>
      </c>
    </row>
    <row r="91851" spans="1:6" x14ac:dyDescent="0.45">
      <c r="A91851" s="1" t="s">
        <v>79516</v>
      </c>
      <c r="B91851" s="1" t="s">
        <v>10859</v>
      </c>
      <c r="C91851" s="2">
        <v>0.35049205147615442</v>
      </c>
      <c r="D91851" s="2">
        <v>0.20512820512820512</v>
      </c>
      <c r="E91851" s="2">
        <v>0</v>
      </c>
      <c r="F91851" s="2">
        <v>0.33505331957344342</v>
      </c>
    </row>
    <row r="91852" spans="1:6" x14ac:dyDescent="0.45">
      <c r="A91852" s="1" t="s">
        <v>81038</v>
      </c>
      <c r="B91852" s="1" t="s">
        <v>10796</v>
      </c>
      <c r="C91852" s="2">
        <v>0.12274368231046931</v>
      </c>
      <c r="D91852" s="2">
        <v>3.4090909090909088E-2</v>
      </c>
      <c r="E91852" s="2">
        <v>0</v>
      </c>
      <c r="F91852" s="2">
        <v>0.11802154750244857</v>
      </c>
    </row>
    <row r="91853" spans="1:6" x14ac:dyDescent="0.45">
      <c r="A91853" s="1" t="s">
        <v>85326</v>
      </c>
      <c r="B91853" s="1" t="s">
        <v>46616</v>
      </c>
      <c r="C91853" s="2">
        <v>1</v>
      </c>
      <c r="D91853" s="2">
        <v>1</v>
      </c>
      <c r="E91853" s="2">
        <v>1</v>
      </c>
      <c r="F91853" s="2">
        <v>1</v>
      </c>
    </row>
    <row r="91854" spans="1:6" x14ac:dyDescent="0.45">
      <c r="A91854" s="1" t="s">
        <v>10800</v>
      </c>
      <c r="B91854" s="1" t="s">
        <v>39783</v>
      </c>
      <c r="C91854" s="2">
        <v>6.1953931691818903E-3</v>
      </c>
      <c r="D91854" s="2">
        <v>0.4544992374173869</v>
      </c>
      <c r="E91854" s="2">
        <v>8.0158730158730165E-2</v>
      </c>
      <c r="F91854" s="2">
        <v>0.10859063222012183</v>
      </c>
    </row>
    <row r="91855" spans="1:6" x14ac:dyDescent="0.45">
      <c r="A91855" s="1" t="s">
        <v>10804</v>
      </c>
      <c r="B91855" s="1" t="s">
        <v>39828</v>
      </c>
      <c r="C91855" s="2">
        <v>0.15388406332778906</v>
      </c>
      <c r="D91855" s="2">
        <v>0.28190830235439901</v>
      </c>
      <c r="E91855" s="2">
        <v>0.12624217887375783</v>
      </c>
      <c r="F91855" s="2">
        <v>0.16028010114763663</v>
      </c>
    </row>
    <row r="91856" spans="1:6" x14ac:dyDescent="0.45">
      <c r="A91856" s="1" t="s">
        <v>10804</v>
      </c>
      <c r="B91856" s="1" t="s">
        <v>85327</v>
      </c>
      <c r="C91856" s="2">
        <v>7.7126840386866263E-2</v>
      </c>
      <c r="D91856" s="2">
        <v>6.4436183395291197E-2</v>
      </c>
      <c r="E91856" s="2">
        <v>4.4902465955097531E-2</v>
      </c>
      <c r="F91856" s="2">
        <v>7.1873176424820079E-2</v>
      </c>
    </row>
    <row r="91857" spans="1:6" x14ac:dyDescent="0.45">
      <c r="A91857" s="1" t="s">
        <v>10804</v>
      </c>
      <c r="B91857" s="1" t="s">
        <v>51976</v>
      </c>
      <c r="C91857" s="2">
        <v>7.7681266555781434E-2</v>
      </c>
      <c r="D91857" s="2">
        <v>0.22490706319702602</v>
      </c>
      <c r="E91857" s="2">
        <v>3.6069193963930803E-2</v>
      </c>
      <c r="F91857" s="2">
        <v>8.3738572262205796E-2</v>
      </c>
    </row>
    <row r="91858" spans="1:6" x14ac:dyDescent="0.45">
      <c r="A91858" s="1" t="s">
        <v>10810</v>
      </c>
      <c r="B91858" s="1" t="s">
        <v>50353</v>
      </c>
      <c r="C91858" s="2">
        <v>0.19314836292265145</v>
      </c>
      <c r="D91858" s="2">
        <v>0.25739041794087664</v>
      </c>
      <c r="E91858" s="2">
        <v>0.29015240328253222</v>
      </c>
      <c r="F91858" s="2">
        <v>0.2127445049405122</v>
      </c>
    </row>
    <row r="91859" spans="1:6" x14ac:dyDescent="0.45">
      <c r="A91859" s="1" t="s">
        <v>10815</v>
      </c>
      <c r="B91859" s="1" t="s">
        <v>81411</v>
      </c>
      <c r="C91859" s="2">
        <v>0.265789155899046</v>
      </c>
      <c r="D91859" s="2">
        <v>8.7336244541484712E-2</v>
      </c>
      <c r="E91859" s="2">
        <v>0.19305019305019305</v>
      </c>
      <c r="F91859" s="2">
        <v>0.25461213603022892</v>
      </c>
    </row>
    <row r="91860" spans="1:6" x14ac:dyDescent="0.45">
      <c r="A91860" s="1" t="s">
        <v>85328</v>
      </c>
      <c r="B91860" s="1" t="s">
        <v>85329</v>
      </c>
      <c r="C91860" s="2">
        <v>0.23612727978269304</v>
      </c>
      <c r="D91860" s="2">
        <v>0.23389021479713604</v>
      </c>
      <c r="E91860" s="2">
        <v>0.25605536332179929</v>
      </c>
      <c r="F91860" s="2">
        <v>0.23694984646878198</v>
      </c>
    </row>
    <row r="91861" spans="1:6" x14ac:dyDescent="0.45">
      <c r="A91861" s="1" t="s">
        <v>10820</v>
      </c>
      <c r="B91861" s="1" t="s">
        <v>85330</v>
      </c>
      <c r="C91861" s="2">
        <v>7.7482704753403256E-2</v>
      </c>
      <c r="D91861" s="2">
        <v>7.4620573355817871E-2</v>
      </c>
      <c r="E91861" s="2">
        <v>1.9469983775013522E-2</v>
      </c>
      <c r="F91861" s="2">
        <v>7.3199128671223621E-2</v>
      </c>
    </row>
    <row r="91862" spans="1:6" x14ac:dyDescent="0.45">
      <c r="A91862" s="1" t="s">
        <v>10815</v>
      </c>
      <c r="B91862" s="1" t="s">
        <v>85331</v>
      </c>
      <c r="C91862" s="2">
        <v>0.1778770679869581</v>
      </c>
      <c r="D91862" s="2">
        <v>8.0786026200873357E-2</v>
      </c>
      <c r="E91862" s="2">
        <v>0.28185328185328185</v>
      </c>
      <c r="F91862" s="2">
        <v>0.17592798399644366</v>
      </c>
    </row>
    <row r="91863" spans="1:6" x14ac:dyDescent="0.45">
      <c r="A91863" s="1" t="s">
        <v>85328</v>
      </c>
      <c r="B91863" s="1" t="s">
        <v>85332</v>
      </c>
      <c r="C91863" s="2">
        <v>0.30325960419091968</v>
      </c>
      <c r="D91863" s="2">
        <v>0.21241050119331742</v>
      </c>
      <c r="E91863" s="2">
        <v>0.29411764705882354</v>
      </c>
      <c r="F91863" s="2">
        <v>0.29631525076765608</v>
      </c>
    </row>
    <row r="91864" spans="1:6" x14ac:dyDescent="0.45">
      <c r="A91864" s="1" t="s">
        <v>10820</v>
      </c>
      <c r="B91864" s="1" t="s">
        <v>85333</v>
      </c>
      <c r="C91864" s="2">
        <v>7.0207542959160901E-2</v>
      </c>
      <c r="D91864" s="2">
        <v>0.11930860033726813</v>
      </c>
      <c r="E91864" s="2">
        <v>6.6522444564629524E-2</v>
      </c>
      <c r="F91864" s="2">
        <v>7.4325846916547741E-2</v>
      </c>
    </row>
    <row r="91865" spans="1:6" x14ac:dyDescent="0.45">
      <c r="A91865" s="1" t="s">
        <v>30095</v>
      </c>
      <c r="B91865" s="1" t="s">
        <v>85334</v>
      </c>
      <c r="C91865" s="2">
        <v>0.35384615384615387</v>
      </c>
      <c r="D91865" s="2">
        <v>0.1394422310756972</v>
      </c>
      <c r="E91865" s="2">
        <v>0.25</v>
      </c>
      <c r="F91865" s="2">
        <v>0.32170978627671543</v>
      </c>
    </row>
    <row r="91866" spans="1:6" x14ac:dyDescent="0.45">
      <c r="A91866" s="1" t="s">
        <v>10820</v>
      </c>
      <c r="B91866" s="1" t="s">
        <v>85335</v>
      </c>
      <c r="C91866" s="2">
        <v>7.5474224503459045E-2</v>
      </c>
      <c r="D91866" s="2">
        <v>7.5042158516020238E-2</v>
      </c>
      <c r="E91866" s="2">
        <v>4.1644131963223363E-2</v>
      </c>
      <c r="F91866" s="2">
        <v>7.3086456846691197E-2</v>
      </c>
    </row>
    <row r="91867" spans="1:6" x14ac:dyDescent="0.45">
      <c r="A91867" s="1" t="s">
        <v>10815</v>
      </c>
      <c r="B91867" s="1" t="s">
        <v>85336</v>
      </c>
      <c r="C91867" s="2">
        <v>0.12063760415408767</v>
      </c>
      <c r="D91867" s="2">
        <v>0.12882096069868995</v>
      </c>
      <c r="E91867" s="2">
        <v>2.3166023166023165E-2</v>
      </c>
      <c r="F91867" s="2">
        <v>0.11824849966659258</v>
      </c>
    </row>
    <row r="91868" spans="1:6" x14ac:dyDescent="0.45">
      <c r="A91868" s="1" t="s">
        <v>10824</v>
      </c>
      <c r="B91868" s="1" t="s">
        <v>48167</v>
      </c>
      <c r="C91868" s="2">
        <v>5.173802174204805E-2</v>
      </c>
      <c r="D91868" s="2">
        <v>0.12730318257956449</v>
      </c>
      <c r="E91868" s="2">
        <v>2.0997375328083989E-2</v>
      </c>
      <c r="F91868" s="2">
        <v>5.4199772985244039E-2</v>
      </c>
    </row>
    <row r="91869" spans="1:6" x14ac:dyDescent="0.45">
      <c r="A91869" s="1" t="s">
        <v>69348</v>
      </c>
      <c r="B91869" s="1" t="s">
        <v>31082</v>
      </c>
      <c r="C91869" s="2">
        <v>0.98884758364312264</v>
      </c>
      <c r="D91869" s="2">
        <v>0.99266503667481665</v>
      </c>
      <c r="E91869" s="2">
        <v>0.9838709677419355</v>
      </c>
      <c r="F91869" s="2">
        <v>0.99100052938062466</v>
      </c>
    </row>
    <row r="91870" spans="1:6" x14ac:dyDescent="0.45">
      <c r="A91870" s="1" t="s">
        <v>39832</v>
      </c>
      <c r="B91870" s="1" t="s">
        <v>85337</v>
      </c>
      <c r="C91870" s="2">
        <v>0.17773649171698405</v>
      </c>
      <c r="D91870" s="2">
        <v>8.4668192219679639E-2</v>
      </c>
      <c r="E91870" s="2">
        <v>0.51602564102564108</v>
      </c>
      <c r="F91870" s="2">
        <v>0.18090255068672334</v>
      </c>
    </row>
    <row r="91871" spans="1:6" x14ac:dyDescent="0.45">
      <c r="A91871" s="1" t="s">
        <v>10790</v>
      </c>
      <c r="B91871" s="1" t="s">
        <v>85338</v>
      </c>
      <c r="C91871" s="2">
        <v>0.18874674761491761</v>
      </c>
      <c r="D91871" s="2">
        <v>8.9715536105032828E-2</v>
      </c>
      <c r="E91871" s="2">
        <v>0.75</v>
      </c>
      <c r="F91871" s="2">
        <v>0.19492990205492605</v>
      </c>
    </row>
    <row r="91872" spans="1:6" x14ac:dyDescent="0.45">
      <c r="A91872" s="1" t="s">
        <v>10824</v>
      </c>
      <c r="B91872" s="1" t="s">
        <v>52335</v>
      </c>
      <c r="C91872" s="2">
        <v>0.12313783384780566</v>
      </c>
      <c r="D91872" s="2">
        <v>8.2077051926298161E-2</v>
      </c>
      <c r="E91872" s="2">
        <v>8.3989501312335957E-2</v>
      </c>
      <c r="F91872" s="2">
        <v>0.11696935300794552</v>
      </c>
    </row>
    <row r="91873" spans="1:6" x14ac:dyDescent="0.45">
      <c r="A91873" s="1" t="s">
        <v>10824</v>
      </c>
      <c r="B91873" s="1" t="s">
        <v>66826</v>
      </c>
      <c r="C91873" s="2">
        <v>9.569185344249094E-2</v>
      </c>
      <c r="D91873" s="2">
        <v>8.7939698492462318E-2</v>
      </c>
      <c r="E91873" s="2">
        <v>8.9238845144356954E-2</v>
      </c>
      <c r="F91873" s="2">
        <v>9.4608399545970487E-2</v>
      </c>
    </row>
    <row r="91874" spans="1:6" x14ac:dyDescent="0.45">
      <c r="A91874" s="1" t="s">
        <v>10827</v>
      </c>
      <c r="B91874" s="1" t="s">
        <v>69349</v>
      </c>
      <c r="C91874" s="2">
        <v>8.2033506643558643E-2</v>
      </c>
      <c r="D91874" s="2">
        <v>2.8571428571428571E-2</v>
      </c>
      <c r="E91874" s="2">
        <v>3.7037037037037035E-2</v>
      </c>
      <c r="F91874" s="2">
        <v>7.6740342904358605E-2</v>
      </c>
    </row>
    <row r="91875" spans="1:6" x14ac:dyDescent="0.45">
      <c r="A91875" s="1" t="s">
        <v>10835</v>
      </c>
      <c r="B91875" s="1" t="s">
        <v>67886</v>
      </c>
      <c r="C91875" s="2">
        <v>0.24829600778967867</v>
      </c>
      <c r="D91875" s="2">
        <v>9.9767981438515077E-2</v>
      </c>
      <c r="E91875" s="2">
        <v>5.8823529411764705E-2</v>
      </c>
      <c r="F91875" s="2">
        <v>0.23909067154429056</v>
      </c>
    </row>
    <row r="91876" spans="1:6" x14ac:dyDescent="0.45">
      <c r="A91876" s="1" t="s">
        <v>49816</v>
      </c>
      <c r="B91876" s="1" t="s">
        <v>85339</v>
      </c>
      <c r="C91876" s="2">
        <v>0.29221171261823303</v>
      </c>
      <c r="D91876" s="2">
        <v>0.17359413202933985</v>
      </c>
      <c r="E91876" s="2">
        <v>0.18666666666666668</v>
      </c>
      <c r="F91876" s="2">
        <v>0.28186319457179532</v>
      </c>
    </row>
    <row r="91877" spans="1:6" x14ac:dyDescent="0.45">
      <c r="A91877" s="1" t="s">
        <v>39837</v>
      </c>
      <c r="B91877" s="1" t="s">
        <v>10761</v>
      </c>
      <c r="C91877" s="2">
        <v>0.13456153279292557</v>
      </c>
      <c r="D91877" s="2">
        <v>9.5384615384615387E-2</v>
      </c>
      <c r="E91877" s="2">
        <v>7.3394495412844041E-2</v>
      </c>
      <c r="F91877" s="2">
        <v>0.13187422080620584</v>
      </c>
    </row>
    <row r="91878" spans="1:6" x14ac:dyDescent="0.45">
      <c r="A91878" s="1" t="s">
        <v>85340</v>
      </c>
      <c r="B91878" s="1" t="s">
        <v>85341</v>
      </c>
      <c r="C91878" s="2">
        <v>1</v>
      </c>
      <c r="D91878" s="2">
        <v>1</v>
      </c>
      <c r="E91878" s="2">
        <v>1</v>
      </c>
      <c r="F91878" s="2">
        <v>1</v>
      </c>
    </row>
    <row r="91879" spans="1:6" x14ac:dyDescent="0.45">
      <c r="A91879" s="1" t="s">
        <v>39840</v>
      </c>
      <c r="B91879" s="1" t="s">
        <v>85342</v>
      </c>
      <c r="C91879" s="2">
        <v>0.65463631315935589</v>
      </c>
      <c r="D91879" s="2">
        <v>0.67021276595744683</v>
      </c>
      <c r="E91879" s="2">
        <v>0.83333333333333337</v>
      </c>
      <c r="F91879" s="2">
        <v>0.65652857891976923</v>
      </c>
    </row>
    <row r="91880" spans="1:6" x14ac:dyDescent="0.45">
      <c r="A91880" s="1" t="s">
        <v>10835</v>
      </c>
      <c r="B91880" s="1" t="s">
        <v>85343</v>
      </c>
      <c r="C91880" s="2">
        <v>0.46779802476005006</v>
      </c>
      <c r="D91880" s="2">
        <v>0.76566125290023201</v>
      </c>
      <c r="E91880" s="2">
        <v>0.94117647058823528</v>
      </c>
      <c r="F91880" s="2">
        <v>0.48667363470081004</v>
      </c>
    </row>
    <row r="91881" spans="1:6" x14ac:dyDescent="0.45">
      <c r="A91881" s="1" t="s">
        <v>10837</v>
      </c>
      <c r="B91881" s="1" t="s">
        <v>85344</v>
      </c>
      <c r="C91881" s="2">
        <v>0.17708408778156007</v>
      </c>
      <c r="D91881" s="2">
        <v>0.18398411647915289</v>
      </c>
      <c r="E91881" s="2">
        <v>0.24050632911392406</v>
      </c>
      <c r="F91881" s="2">
        <v>0.17934194615923121</v>
      </c>
    </row>
    <row r="91882" spans="1:6" x14ac:dyDescent="0.45">
      <c r="A91882" s="1" t="s">
        <v>39846</v>
      </c>
      <c r="B91882" s="1" t="s">
        <v>85345</v>
      </c>
      <c r="C91882" s="2">
        <v>0.20791429820725843</v>
      </c>
      <c r="D91882" s="2">
        <v>0.42834890965732086</v>
      </c>
      <c r="E91882" s="2">
        <v>0.52777777777777779</v>
      </c>
      <c r="F91882" s="2">
        <v>0.22570216205294</v>
      </c>
    </row>
    <row r="91883" spans="1:6" x14ac:dyDescent="0.45">
      <c r="A91883" s="1" t="s">
        <v>10837</v>
      </c>
      <c r="B91883" s="1" t="s">
        <v>85346</v>
      </c>
      <c r="C91883" s="2">
        <v>0.10393278771637575</v>
      </c>
      <c r="D91883" s="2">
        <v>0.40502978160158837</v>
      </c>
      <c r="E91883" s="2">
        <v>0.2810126582278481</v>
      </c>
      <c r="F91883" s="2">
        <v>0.13733850951441481</v>
      </c>
    </row>
    <row r="91884" spans="1:6" x14ac:dyDescent="0.45">
      <c r="A91884" s="1" t="s">
        <v>10837</v>
      </c>
      <c r="B91884" s="1" t="s">
        <v>28427</v>
      </c>
      <c r="C91884" s="2">
        <v>0.1153038313898747</v>
      </c>
      <c r="D91884" s="2">
        <v>5.0959629384513566E-2</v>
      </c>
      <c r="E91884" s="2">
        <v>4.5569620253164557E-2</v>
      </c>
      <c r="F91884" s="2">
        <v>0.10736332972697767</v>
      </c>
    </row>
    <row r="91885" spans="1:6" x14ac:dyDescent="0.45">
      <c r="A91885" s="1" t="s">
        <v>10840</v>
      </c>
      <c r="B91885" s="1" t="s">
        <v>85347</v>
      </c>
      <c r="C91885" s="2">
        <v>0.1776607824919996</v>
      </c>
      <c r="D91885" s="2">
        <v>0.14842105263157895</v>
      </c>
      <c r="E91885" s="2">
        <v>0.19620253164556961</v>
      </c>
      <c r="F91885" s="2">
        <v>0.17535896248263086</v>
      </c>
    </row>
    <row r="91886" spans="1:6" x14ac:dyDescent="0.45">
      <c r="A91886" s="1" t="s">
        <v>53342</v>
      </c>
      <c r="B91886" s="1" t="s">
        <v>30021</v>
      </c>
      <c r="C91886" s="2">
        <v>7.1164510166358594E-2</v>
      </c>
      <c r="D91886" s="2">
        <v>9.8126672613737739E-3</v>
      </c>
      <c r="E91886" s="2">
        <v>0</v>
      </c>
      <c r="F91886" s="2">
        <v>6.4068908941755542E-2</v>
      </c>
    </row>
    <row r="91887" spans="1:6" x14ac:dyDescent="0.45">
      <c r="A91887" s="1" t="s">
        <v>10840</v>
      </c>
      <c r="B91887" s="1" t="s">
        <v>85348</v>
      </c>
      <c r="C91887" s="2">
        <v>0.18922266955713843</v>
      </c>
      <c r="D91887" s="2">
        <v>0.15789473684210525</v>
      </c>
      <c r="E91887" s="2">
        <v>0.17088607594936708</v>
      </c>
      <c r="F91887" s="2">
        <v>0.18619731357109773</v>
      </c>
    </row>
    <row r="91888" spans="1:6" x14ac:dyDescent="0.45">
      <c r="A91888" s="1" t="s">
        <v>53342</v>
      </c>
      <c r="B91888" s="1" t="s">
        <v>39847</v>
      </c>
      <c r="C91888" s="2">
        <v>8.8077634011090575E-2</v>
      </c>
      <c r="D91888" s="2">
        <v>8.6529884032114188E-2</v>
      </c>
      <c r="E91888" s="2">
        <v>6.8273092369477914E-2</v>
      </c>
      <c r="F91888" s="2">
        <v>8.753076292042658E-2</v>
      </c>
    </row>
    <row r="91889" spans="1:6" x14ac:dyDescent="0.45">
      <c r="A91889" s="1" t="s">
        <v>54069</v>
      </c>
      <c r="B91889" s="1" t="s">
        <v>39864</v>
      </c>
      <c r="C91889" s="2">
        <v>0.18559556786703602</v>
      </c>
      <c r="D91889" s="2">
        <v>0.25</v>
      </c>
      <c r="E91889" s="2">
        <v>0</v>
      </c>
      <c r="F91889" s="2">
        <v>0.18848167539267016</v>
      </c>
    </row>
    <row r="91890" spans="1:6" x14ac:dyDescent="0.45">
      <c r="A91890" s="1" t="s">
        <v>73796</v>
      </c>
      <c r="B91890" s="1" t="s">
        <v>10878</v>
      </c>
      <c r="C91890" s="2">
        <v>0.13818479149632051</v>
      </c>
      <c r="D91890" s="2">
        <v>0.21739130434782608</v>
      </c>
      <c r="E91890" s="2">
        <v>0</v>
      </c>
      <c r="F91890" s="2">
        <v>0.13953488372093023</v>
      </c>
    </row>
    <row r="91891" spans="1:6" x14ac:dyDescent="0.45">
      <c r="A91891" s="1" t="s">
        <v>10844</v>
      </c>
      <c r="B91891" s="1" t="s">
        <v>73795</v>
      </c>
      <c r="C91891" s="2">
        <v>8.6237035310569865E-2</v>
      </c>
      <c r="D91891" s="2">
        <v>0.55302096177558568</v>
      </c>
      <c r="E91891" s="2">
        <v>0.26050420168067229</v>
      </c>
      <c r="F91891" s="2">
        <v>0.16272387702327362</v>
      </c>
    </row>
    <row r="91892" spans="1:6" x14ac:dyDescent="0.45">
      <c r="A91892" s="1" t="s">
        <v>23955</v>
      </c>
      <c r="B91892" s="1" t="s">
        <v>85349</v>
      </c>
      <c r="C91892" s="2">
        <v>0.77856804172593641</v>
      </c>
      <c r="D91892" s="2">
        <v>0.85</v>
      </c>
      <c r="E91892" s="2">
        <v>1</v>
      </c>
      <c r="F91892" s="2">
        <v>0.78091709124594721</v>
      </c>
    </row>
    <row r="91893" spans="1:6" x14ac:dyDescent="0.45">
      <c r="A91893" s="1" t="s">
        <v>10847</v>
      </c>
      <c r="B91893" s="1" t="s">
        <v>23957</v>
      </c>
      <c r="C91893" s="2">
        <v>0.21182402099592512</v>
      </c>
      <c r="D91893" s="2">
        <v>0.10565723793677205</v>
      </c>
      <c r="E91893" s="2">
        <v>0.32235294117647056</v>
      </c>
      <c r="F91893" s="2">
        <v>0.20681733515460077</v>
      </c>
    </row>
    <row r="91894" spans="1:6" x14ac:dyDescent="0.45">
      <c r="A91894" s="1" t="s">
        <v>32341</v>
      </c>
      <c r="B91894" s="1" t="s">
        <v>73797</v>
      </c>
      <c r="C91894" s="2">
        <v>0.80238805970149252</v>
      </c>
      <c r="D91894" s="2">
        <v>0.86407766990291257</v>
      </c>
      <c r="E91894" s="2">
        <v>0.97826086956521741</v>
      </c>
      <c r="F91894" s="2">
        <v>0.80651614747070588</v>
      </c>
    </row>
    <row r="91895" spans="1:6" x14ac:dyDescent="0.45">
      <c r="A91895" s="1" t="s">
        <v>85350</v>
      </c>
      <c r="B91895" s="1" t="s">
        <v>80883</v>
      </c>
      <c r="C91895" s="2">
        <v>0.88339920948616601</v>
      </c>
      <c r="D91895" s="2">
        <v>0.96</v>
      </c>
      <c r="E91895" s="2">
        <v>1</v>
      </c>
      <c r="F91895" s="2">
        <v>0.88590604026845643</v>
      </c>
    </row>
    <row r="91896" spans="1:6" x14ac:dyDescent="0.45">
      <c r="A91896" s="1" t="s">
        <v>25819</v>
      </c>
      <c r="B91896" s="1" t="s">
        <v>51375</v>
      </c>
      <c r="C91896" s="2">
        <v>0.37888758676642925</v>
      </c>
      <c r="D91896" s="2">
        <v>0.38057553956834533</v>
      </c>
      <c r="E91896" s="2">
        <v>0.33200000000000002</v>
      </c>
      <c r="F91896" s="2">
        <v>0.37815126050420167</v>
      </c>
    </row>
    <row r="91897" spans="1:6" x14ac:dyDescent="0.45">
      <c r="A91897" s="1" t="s">
        <v>25819</v>
      </c>
      <c r="B91897" s="1" t="s">
        <v>85351</v>
      </c>
      <c r="C91897" s="2">
        <v>0.17795005859551069</v>
      </c>
      <c r="D91897" s="2">
        <v>8.4172661870503596E-2</v>
      </c>
      <c r="E91897" s="2">
        <v>0.32800000000000001</v>
      </c>
      <c r="F91897" s="2">
        <v>0.17065891777271655</v>
      </c>
    </row>
    <row r="91898" spans="1:6" x14ac:dyDescent="0.45">
      <c r="A91898" s="1" t="s">
        <v>81686</v>
      </c>
      <c r="B91898" s="1" t="s">
        <v>80883</v>
      </c>
      <c r="C91898" s="2">
        <v>0.99867724867724872</v>
      </c>
      <c r="D91898" s="2">
        <v>1</v>
      </c>
      <c r="E91898" s="2">
        <v>1</v>
      </c>
      <c r="F91898" s="2">
        <v>0.99870633893919791</v>
      </c>
    </row>
    <row r="91899" spans="1:6" x14ac:dyDescent="0.45">
      <c r="A91899" s="1" t="s">
        <v>10856</v>
      </c>
      <c r="B91899" s="1" t="s">
        <v>85352</v>
      </c>
      <c r="C91899" s="2">
        <v>0.1681775554860894</v>
      </c>
      <c r="D91899" s="2">
        <v>6.7808219178082191E-2</v>
      </c>
      <c r="E91899" s="2">
        <v>0.14746543778801843</v>
      </c>
      <c r="F91899" s="2">
        <v>0.15478091183253503</v>
      </c>
    </row>
    <row r="91900" spans="1:6" x14ac:dyDescent="0.45">
      <c r="A91900" s="1" t="s">
        <v>85353</v>
      </c>
      <c r="B91900" s="1" t="s">
        <v>85354</v>
      </c>
      <c r="C91900" s="2">
        <v>1</v>
      </c>
      <c r="D91900" s="2">
        <v>1</v>
      </c>
      <c r="E91900" s="2">
        <v>1</v>
      </c>
      <c r="F91900" s="2">
        <v>1</v>
      </c>
    </row>
    <row r="91901" spans="1:6" x14ac:dyDescent="0.45">
      <c r="A91901" s="1" t="s">
        <v>85355</v>
      </c>
      <c r="B91901" s="1" t="s">
        <v>68335</v>
      </c>
      <c r="C91901" s="2">
        <v>1</v>
      </c>
      <c r="D91901" s="2">
        <v>1</v>
      </c>
      <c r="E91901" s="2">
        <v>1</v>
      </c>
      <c r="F91901" s="2">
        <v>1</v>
      </c>
    </row>
    <row r="91902" spans="1:6" x14ac:dyDescent="0.45">
      <c r="A91902" s="1" t="s">
        <v>10869</v>
      </c>
      <c r="B91902" s="1" t="s">
        <v>39875</v>
      </c>
      <c r="C91902" s="2">
        <v>0.4566744730679157</v>
      </c>
      <c r="D91902" s="2">
        <v>0.33333333333333331</v>
      </c>
      <c r="E91902" s="2">
        <v>0.125</v>
      </c>
      <c r="F91902" s="2">
        <v>0.45153933865450396</v>
      </c>
    </row>
    <row r="91903" spans="1:6" x14ac:dyDescent="0.45">
      <c r="A91903" s="1" t="s">
        <v>85356</v>
      </c>
      <c r="B91903" s="1" t="s">
        <v>46621</v>
      </c>
      <c r="C91903" s="2">
        <v>0.89795918367346939</v>
      </c>
      <c r="D91903" s="2">
        <v>0.95</v>
      </c>
      <c r="E91903" s="2">
        <v>1</v>
      </c>
      <c r="F91903" s="2">
        <v>0.89969604863221886</v>
      </c>
    </row>
    <row r="91904" spans="1:6" x14ac:dyDescent="0.45">
      <c r="A91904" s="1" t="s">
        <v>85356</v>
      </c>
      <c r="B91904" s="1" t="s">
        <v>59242</v>
      </c>
      <c r="C91904" s="2">
        <v>0.10204081632653061</v>
      </c>
      <c r="D91904" s="2">
        <v>2.5000000000000001E-2</v>
      </c>
      <c r="E91904" s="2">
        <v>0</v>
      </c>
      <c r="F91904" s="2">
        <v>9.954407294832826E-2</v>
      </c>
    </row>
    <row r="91905" spans="1:6" x14ac:dyDescent="0.45">
      <c r="A91905" s="1" t="s">
        <v>85357</v>
      </c>
      <c r="B91905" s="1" t="s">
        <v>46621</v>
      </c>
      <c r="C91905" s="2">
        <v>1</v>
      </c>
      <c r="D91905" s="2">
        <v>1</v>
      </c>
      <c r="E91905" s="2">
        <v>1</v>
      </c>
      <c r="F91905" s="2">
        <v>1</v>
      </c>
    </row>
    <row r="91906" spans="1:6" x14ac:dyDescent="0.45">
      <c r="A91906" s="1" t="s">
        <v>39876</v>
      </c>
      <c r="B91906" s="1" t="s">
        <v>85339</v>
      </c>
      <c r="C91906" s="2">
        <v>8.7655222790357923E-3</v>
      </c>
      <c r="D91906" s="2">
        <v>0</v>
      </c>
      <c r="E91906" s="2">
        <v>0</v>
      </c>
      <c r="F91906" s="2">
        <v>7.2281899407689995E-3</v>
      </c>
    </row>
    <row r="91907" spans="1:6" x14ac:dyDescent="0.45">
      <c r="A91907" s="1" t="s">
        <v>49816</v>
      </c>
      <c r="B91907" s="1" t="s">
        <v>80125</v>
      </c>
      <c r="C91907" s="2">
        <v>0.19058160595693299</v>
      </c>
      <c r="D91907" s="2">
        <v>6.8459657701711488E-2</v>
      </c>
      <c r="E91907" s="2">
        <v>0</v>
      </c>
      <c r="F91907" s="2">
        <v>0.17880066018705298</v>
      </c>
    </row>
    <row r="91908" spans="1:6" x14ac:dyDescent="0.45">
      <c r="A91908" s="1" t="s">
        <v>10883</v>
      </c>
      <c r="B91908" s="1" t="s">
        <v>59153</v>
      </c>
      <c r="C91908" s="2">
        <v>0.21193813436442727</v>
      </c>
      <c r="D91908" s="2">
        <v>0.40384615384615385</v>
      </c>
      <c r="E91908" s="2">
        <v>0.75</v>
      </c>
      <c r="F91908" s="2">
        <v>0.21483071053886504</v>
      </c>
    </row>
    <row r="91909" spans="1:6" x14ac:dyDescent="0.45">
      <c r="A91909" s="1" t="s">
        <v>39885</v>
      </c>
      <c r="B91909" s="1" t="s">
        <v>39914</v>
      </c>
      <c r="C91909" s="2">
        <v>5.7142857142857141E-2</v>
      </c>
      <c r="D91909" s="2">
        <v>1.6094420600858368E-2</v>
      </c>
      <c r="E91909" s="2">
        <v>0</v>
      </c>
      <c r="F91909" s="2">
        <v>5.1246537396121887E-2</v>
      </c>
    </row>
    <row r="91910" spans="1:6" x14ac:dyDescent="0.45">
      <c r="A91910" s="1" t="s">
        <v>66344</v>
      </c>
      <c r="B91910" s="1" t="s">
        <v>40019</v>
      </c>
      <c r="C91910" s="2">
        <v>0.48105656350053361</v>
      </c>
      <c r="D91910" s="2">
        <v>0.46899999999999997</v>
      </c>
      <c r="E91910" s="2">
        <v>0.3704156479217604</v>
      </c>
      <c r="F91910" s="2">
        <v>0.47264639490107557</v>
      </c>
    </row>
    <row r="91911" spans="1:6" x14ac:dyDescent="0.45">
      <c r="A91911" s="1" t="s">
        <v>10895</v>
      </c>
      <c r="B91911" s="1" t="s">
        <v>73876</v>
      </c>
      <c r="C91911" s="2">
        <v>0</v>
      </c>
      <c r="D91911" s="2">
        <v>1.3992537313432836E-2</v>
      </c>
      <c r="E91911" s="2">
        <v>1.570048309178744E-2</v>
      </c>
      <c r="F91911" s="2">
        <v>1.9235930929587545E-3</v>
      </c>
    </row>
    <row r="91912" spans="1:6" x14ac:dyDescent="0.45">
      <c r="A91912" s="1" t="s">
        <v>10895</v>
      </c>
      <c r="B91912" s="1" t="s">
        <v>85358</v>
      </c>
      <c r="C91912" s="2">
        <v>0.14745640284800329</v>
      </c>
      <c r="D91912" s="2">
        <v>0.35587686567164178</v>
      </c>
      <c r="E91912" s="2">
        <v>0.35386473429951693</v>
      </c>
      <c r="F91912" s="2">
        <v>0.17509170618233874</v>
      </c>
    </row>
    <row r="91913" spans="1:6" x14ac:dyDescent="0.45">
      <c r="A91913" s="1" t="s">
        <v>39906</v>
      </c>
      <c r="B91913" s="1" t="s">
        <v>85359</v>
      </c>
      <c r="C91913" s="2">
        <v>0.11463778939507095</v>
      </c>
      <c r="D91913" s="2">
        <v>0.28836833602584816</v>
      </c>
      <c r="E91913" s="2">
        <v>0.12523364485981309</v>
      </c>
      <c r="F91913" s="2">
        <v>0.1253959744626931</v>
      </c>
    </row>
    <row r="91914" spans="1:6" x14ac:dyDescent="0.45">
      <c r="A91914" s="1" t="s">
        <v>39888</v>
      </c>
      <c r="B91914" s="1" t="s">
        <v>85360</v>
      </c>
      <c r="C91914" s="2">
        <v>0.17854643606917925</v>
      </c>
      <c r="D91914" s="2">
        <v>7.4968233799237616E-2</v>
      </c>
      <c r="E91914" s="2">
        <v>0.28671328671328672</v>
      </c>
      <c r="F91914" s="2">
        <v>0.17614687603776269</v>
      </c>
    </row>
    <row r="91915" spans="1:6" x14ac:dyDescent="0.45">
      <c r="A91915" s="1" t="s">
        <v>21576</v>
      </c>
      <c r="B91915" s="1" t="s">
        <v>66828</v>
      </c>
      <c r="C91915" s="2">
        <v>0.16788493279886818</v>
      </c>
      <c r="D91915" s="2">
        <v>2.9069767441860465E-2</v>
      </c>
      <c r="E91915" s="2">
        <v>5.1724137931034482E-2</v>
      </c>
      <c r="F91915" s="2">
        <v>0.15614904156795176</v>
      </c>
    </row>
    <row r="91916" spans="1:6" x14ac:dyDescent="0.45">
      <c r="A91916" s="1" t="s">
        <v>73826</v>
      </c>
      <c r="B91916" s="1" t="s">
        <v>23959</v>
      </c>
      <c r="C91916" s="2">
        <v>0.67171189979123169</v>
      </c>
      <c r="D91916" s="2">
        <v>0.94594594594594594</v>
      </c>
      <c r="E91916" s="2">
        <v>1</v>
      </c>
      <c r="F91916" s="2">
        <v>0.6809083263246426</v>
      </c>
    </row>
    <row r="91917" spans="1:6" x14ac:dyDescent="0.45">
      <c r="A91917" s="1" t="s">
        <v>51857</v>
      </c>
      <c r="B91917" s="1" t="s">
        <v>21577</v>
      </c>
      <c r="C91917" s="2">
        <v>0.9</v>
      </c>
      <c r="D91917" s="2">
        <v>1</v>
      </c>
      <c r="E91917" s="2">
        <v>1</v>
      </c>
      <c r="F91917" s="2">
        <v>0.90059347181008897</v>
      </c>
    </row>
    <row r="91918" spans="1:6" x14ac:dyDescent="0.45">
      <c r="A91918" s="1" t="s">
        <v>67713</v>
      </c>
      <c r="B91918" s="1" t="s">
        <v>73808</v>
      </c>
      <c r="C91918" s="2">
        <v>0.88146551724137934</v>
      </c>
      <c r="D91918" s="2">
        <v>0.9375</v>
      </c>
      <c r="E91918" s="2">
        <v>1</v>
      </c>
      <c r="F91918" s="2">
        <v>0.88531187122736421</v>
      </c>
    </row>
    <row r="91919" spans="1:6" x14ac:dyDescent="0.45">
      <c r="A91919" s="1" t="s">
        <v>25821</v>
      </c>
      <c r="B91919" s="1" t="s">
        <v>85361</v>
      </c>
      <c r="C91919" s="2">
        <v>0.23316062176165803</v>
      </c>
      <c r="D91919" s="2">
        <v>0.11894586894586895</v>
      </c>
      <c r="E91919" s="2">
        <v>9.6726190476190479E-2</v>
      </c>
      <c r="F91919" s="2">
        <v>0.21416729464958553</v>
      </c>
    </row>
    <row r="91920" spans="1:6" x14ac:dyDescent="0.45">
      <c r="A91920" s="1" t="s">
        <v>25820</v>
      </c>
      <c r="B91920" s="1" t="s">
        <v>85362</v>
      </c>
      <c r="C91920" s="2">
        <v>0.17744938329066789</v>
      </c>
      <c r="D91920" s="2">
        <v>2.4774774774774775E-2</v>
      </c>
      <c r="E91920" s="2">
        <v>0</v>
      </c>
      <c r="F91920" s="2">
        <v>0.16630576006929407</v>
      </c>
    </row>
    <row r="91921" spans="1:6" x14ac:dyDescent="0.45">
      <c r="A91921" s="1" t="s">
        <v>10899</v>
      </c>
      <c r="B91921" s="1" t="s">
        <v>85363</v>
      </c>
      <c r="C91921" s="2">
        <v>0.16045147726015271</v>
      </c>
      <c r="D91921" s="2">
        <v>4.3010752688172046E-2</v>
      </c>
      <c r="E91921" s="2">
        <v>0.16946564885496182</v>
      </c>
      <c r="F91921" s="2">
        <v>0.1491696750902527</v>
      </c>
    </row>
    <row r="91922" spans="1:6" x14ac:dyDescent="0.45">
      <c r="A91922" s="1" t="s">
        <v>10908</v>
      </c>
      <c r="B91922" s="1" t="s">
        <v>46627</v>
      </c>
      <c r="C91922" s="2">
        <v>0.2145945945945946</v>
      </c>
      <c r="D91922" s="2">
        <v>9.3639575971731448E-2</v>
      </c>
      <c r="E91922" s="2">
        <v>0.11979166666666667</v>
      </c>
      <c r="F91922" s="2">
        <v>0.20705035971223021</v>
      </c>
    </row>
    <row r="91923" spans="1:6" x14ac:dyDescent="0.45">
      <c r="A91923" s="1" t="s">
        <v>10904</v>
      </c>
      <c r="B91923" s="1" t="s">
        <v>11120</v>
      </c>
      <c r="C91923" s="2">
        <v>3.6502011731058222E-2</v>
      </c>
      <c r="D91923" s="2">
        <v>4.1771094402673348E-3</v>
      </c>
      <c r="E91923" s="2">
        <v>1.1220196353436185E-2</v>
      </c>
      <c r="F91923" s="2">
        <v>3.3985536181729448E-2</v>
      </c>
    </row>
    <row r="91924" spans="1:6" x14ac:dyDescent="0.45">
      <c r="A91924" s="1" t="s">
        <v>26419</v>
      </c>
      <c r="B91924" s="1" t="s">
        <v>85364</v>
      </c>
      <c r="C91924" s="2">
        <v>0.13045326531696688</v>
      </c>
      <c r="D91924" s="2">
        <v>1.7476788640087382E-2</v>
      </c>
      <c r="E91924" s="2">
        <v>1.582673885880883E-2</v>
      </c>
      <c r="F91924" s="2">
        <v>0.1027650510409131</v>
      </c>
    </row>
    <row r="91925" spans="1:6" x14ac:dyDescent="0.45">
      <c r="A91925" s="1" t="s">
        <v>85365</v>
      </c>
      <c r="B91925" s="1" t="s">
        <v>23962</v>
      </c>
      <c r="C91925" s="2">
        <v>0.62413494809688586</v>
      </c>
      <c r="D91925" s="2">
        <v>0.97452229299363058</v>
      </c>
      <c r="E91925" s="2">
        <v>0.84</v>
      </c>
      <c r="F91925" s="2">
        <v>0.64835605453087408</v>
      </c>
    </row>
    <row r="91926" spans="1:6" x14ac:dyDescent="0.45">
      <c r="A91926" s="1" t="s">
        <v>25824</v>
      </c>
      <c r="B91926" s="1" t="s">
        <v>39874</v>
      </c>
      <c r="C91926" s="2">
        <v>0.40067340067340068</v>
      </c>
      <c r="D91926" s="2">
        <v>0.2857142857142857</v>
      </c>
      <c r="E91926" s="2">
        <v>0</v>
      </c>
      <c r="F91926" s="2">
        <v>0.39672131147540984</v>
      </c>
    </row>
    <row r="91927" spans="1:6" x14ac:dyDescent="0.45">
      <c r="A91927" s="1" t="s">
        <v>51750</v>
      </c>
      <c r="B91927" s="1" t="s">
        <v>29715</v>
      </c>
      <c r="C91927" s="2">
        <v>0.12731006160164271</v>
      </c>
      <c r="D91927" s="2">
        <v>2.9850746268656716E-2</v>
      </c>
      <c r="E91927" s="2">
        <v>3.2786885245901641E-2</v>
      </c>
      <c r="F91927" s="2">
        <v>0.11403249630723782</v>
      </c>
    </row>
    <row r="91928" spans="1:6" x14ac:dyDescent="0.45">
      <c r="A91928" s="1" t="s">
        <v>59275</v>
      </c>
      <c r="B91928" s="1" t="s">
        <v>39884</v>
      </c>
      <c r="C91928" s="2">
        <v>0.11630558722919042</v>
      </c>
      <c r="D91928" s="2">
        <v>0</v>
      </c>
      <c r="E91928" s="2">
        <v>0</v>
      </c>
      <c r="F91928" s="2">
        <v>0.11512415349887133</v>
      </c>
    </row>
    <row r="91929" spans="1:6" x14ac:dyDescent="0.45">
      <c r="A91929" s="1" t="s">
        <v>10916</v>
      </c>
      <c r="B91929" s="1" t="s">
        <v>85366</v>
      </c>
      <c r="C91929" s="2">
        <v>6.8635305787646414E-2</v>
      </c>
      <c r="D91929" s="2">
        <v>1.1123470522803115E-2</v>
      </c>
      <c r="E91929" s="2">
        <v>3.2051282051282048E-2</v>
      </c>
      <c r="F91929" s="2">
        <v>6.6529744003520866E-2</v>
      </c>
    </row>
    <row r="91930" spans="1:6" x14ac:dyDescent="0.45">
      <c r="A91930" s="1" t="s">
        <v>10914</v>
      </c>
      <c r="B91930" s="1" t="s">
        <v>85367</v>
      </c>
      <c r="C91930" s="2">
        <v>0.15156048140341333</v>
      </c>
      <c r="D91930" s="2">
        <v>0.11444521981856245</v>
      </c>
      <c r="E91930" s="2">
        <v>0.14688796680497926</v>
      </c>
      <c r="F91930" s="2">
        <v>0.14808625336927222</v>
      </c>
    </row>
    <row r="91931" spans="1:6" x14ac:dyDescent="0.45">
      <c r="A91931" s="1" t="s">
        <v>39918</v>
      </c>
      <c r="B91931" s="1" t="s">
        <v>81269</v>
      </c>
      <c r="C91931" s="2">
        <v>9.4982674324773336E-2</v>
      </c>
      <c r="D91931" s="2">
        <v>0.21388969944557923</v>
      </c>
      <c r="E91931" s="2">
        <v>0.23163841807909605</v>
      </c>
      <c r="F91931" s="2">
        <v>0.11499087374017936</v>
      </c>
    </row>
    <row r="91932" spans="1:6" x14ac:dyDescent="0.45">
      <c r="A91932" s="1" t="s">
        <v>39920</v>
      </c>
      <c r="B91932" s="1" t="s">
        <v>53858</v>
      </c>
      <c r="C91932" s="2">
        <v>2.3940627244433804E-4</v>
      </c>
      <c r="D91932" s="2">
        <v>0.10335195530726257</v>
      </c>
      <c r="E91932" s="2">
        <v>4.3478260869565216E-2</v>
      </c>
      <c r="F91932" s="2">
        <v>1.5795172282020254E-2</v>
      </c>
    </row>
    <row r="91933" spans="1:6" x14ac:dyDescent="0.45">
      <c r="A91933" s="1" t="s">
        <v>10918</v>
      </c>
      <c r="B91933" s="1" t="s">
        <v>85368</v>
      </c>
      <c r="C91933" s="2">
        <v>5.9380815428861443E-2</v>
      </c>
      <c r="D91933" s="2">
        <v>8.7260034904013961E-3</v>
      </c>
      <c r="E91933" s="2">
        <v>3.1101739588824461E-2</v>
      </c>
      <c r="F91933" s="2">
        <v>5.5195413497208377E-2</v>
      </c>
    </row>
    <row r="91934" spans="1:6" x14ac:dyDescent="0.45">
      <c r="A91934" s="1" t="s">
        <v>10923</v>
      </c>
      <c r="B91934" s="1" t="s">
        <v>85369</v>
      </c>
      <c r="C91934" s="2">
        <v>8.1483715319662239E-2</v>
      </c>
      <c r="D91934" s="2">
        <v>3.2467532467532464E-2</v>
      </c>
      <c r="E91934" s="2">
        <v>0.17404426559356137</v>
      </c>
      <c r="F91934" s="2">
        <v>8.5329341317365276E-2</v>
      </c>
    </row>
    <row r="91935" spans="1:6" x14ac:dyDescent="0.45">
      <c r="A91935" s="1" t="s">
        <v>39920</v>
      </c>
      <c r="B91935" s="1" t="s">
        <v>85370</v>
      </c>
      <c r="C91935" s="2">
        <v>0.1000718218817333</v>
      </c>
      <c r="D91935" s="2">
        <v>6.5921787709497207E-2</v>
      </c>
      <c r="E91935" s="2">
        <v>5.7246376811594203E-2</v>
      </c>
      <c r="F91935" s="2">
        <v>9.2414495891981405E-2</v>
      </c>
    </row>
    <row r="91936" spans="1:6" x14ac:dyDescent="0.45">
      <c r="A91936" s="1" t="s">
        <v>10925</v>
      </c>
      <c r="B91936" s="1" t="s">
        <v>85371</v>
      </c>
      <c r="C91936" s="2">
        <v>5.1804302567661345E-2</v>
      </c>
      <c r="D91936" s="2">
        <v>0.19171917191719171</v>
      </c>
      <c r="E91936" s="2">
        <v>7.175398633257403E-2</v>
      </c>
      <c r="F91936" s="2">
        <v>6.2092731829573936E-2</v>
      </c>
    </row>
    <row r="91937" spans="1:6" x14ac:dyDescent="0.45">
      <c r="A91937" s="1" t="s">
        <v>73845</v>
      </c>
      <c r="B91937" s="1" t="s">
        <v>25836</v>
      </c>
      <c r="C91937" s="2">
        <v>0.11882911392405063</v>
      </c>
      <c r="D91937" s="2">
        <v>4.4303797468354431E-2</v>
      </c>
      <c r="E91937" s="2">
        <v>3.007518796992481E-2</v>
      </c>
      <c r="F91937" s="2">
        <v>0.11051517290049401</v>
      </c>
    </row>
    <row r="91938" spans="1:6" x14ac:dyDescent="0.45">
      <c r="A91938" s="1" t="s">
        <v>10925</v>
      </c>
      <c r="B91938" s="1" t="s">
        <v>39936</v>
      </c>
      <c r="C91938" s="2">
        <v>3.4628730048577375E-2</v>
      </c>
      <c r="D91938" s="2">
        <v>0.12601260126012601</v>
      </c>
      <c r="E91938" s="2">
        <v>2.0501138952164009E-2</v>
      </c>
      <c r="F91938" s="2">
        <v>4.06015037593985E-2</v>
      </c>
    </row>
    <row r="91939" spans="1:6" x14ac:dyDescent="0.45">
      <c r="A91939" s="1" t="s">
        <v>31517</v>
      </c>
      <c r="B91939" s="1" t="s">
        <v>85372</v>
      </c>
      <c r="C91939" s="2">
        <v>0.11170379667398808</v>
      </c>
      <c r="D91939" s="2">
        <v>4.7058823529411764E-2</v>
      </c>
      <c r="E91939" s="2">
        <v>5.3030303030303032E-2</v>
      </c>
      <c r="F91939" s="2">
        <v>0.1096978642125369</v>
      </c>
    </row>
    <row r="91940" spans="1:6" x14ac:dyDescent="0.45">
      <c r="A91940" s="1" t="s">
        <v>10938</v>
      </c>
      <c r="B91940" s="1" t="s">
        <v>85373</v>
      </c>
      <c r="C91940" s="2">
        <v>0.12529369979782526</v>
      </c>
      <c r="D91940" s="2">
        <v>0.11268143621084797</v>
      </c>
      <c r="E91940" s="2">
        <v>6.8279569892473121E-2</v>
      </c>
      <c r="F91940" s="2">
        <v>0.11918872645858027</v>
      </c>
    </row>
    <row r="91941" spans="1:6" x14ac:dyDescent="0.45">
      <c r="A91941" s="1" t="s">
        <v>10925</v>
      </c>
      <c r="B91941" s="1" t="s">
        <v>85374</v>
      </c>
      <c r="C91941" s="2">
        <v>6.1936155447605827E-2</v>
      </c>
      <c r="D91941" s="2">
        <v>2.115211521152115E-2</v>
      </c>
      <c r="E91941" s="2">
        <v>6.7198177676537588E-2</v>
      </c>
      <c r="F91941" s="2">
        <v>5.9241854636591477E-2</v>
      </c>
    </row>
    <row r="91942" spans="1:6" x14ac:dyDescent="0.45">
      <c r="A91942" s="1" t="s">
        <v>10925</v>
      </c>
      <c r="B91942" s="1" t="s">
        <v>85375</v>
      </c>
      <c r="C91942" s="2">
        <v>5.9507286606523248E-2</v>
      </c>
      <c r="D91942" s="2">
        <v>6.840684068406841E-2</v>
      </c>
      <c r="E91942" s="2">
        <v>0.11503416856492027</v>
      </c>
      <c r="F91942" s="2">
        <v>6.1654135338345864E-2</v>
      </c>
    </row>
    <row r="91943" spans="1:6" x14ac:dyDescent="0.45">
      <c r="A91943" s="1" t="s">
        <v>39918</v>
      </c>
      <c r="B91943" s="1" t="s">
        <v>39927</v>
      </c>
      <c r="C91943" s="2">
        <v>1.9271846964446764E-2</v>
      </c>
      <c r="D91943" s="2">
        <v>9.0458126641377295E-3</v>
      </c>
      <c r="E91943" s="2">
        <v>2.4011299435028249E-2</v>
      </c>
      <c r="F91943" s="2">
        <v>1.8014443298150939E-2</v>
      </c>
    </row>
    <row r="91944" spans="1:6" x14ac:dyDescent="0.45">
      <c r="A91944" s="1" t="s">
        <v>39928</v>
      </c>
      <c r="B91944" s="1" t="s">
        <v>85376</v>
      </c>
      <c r="C91944" s="2">
        <v>5.8318107747765545E-2</v>
      </c>
      <c r="D91944" s="2">
        <v>3.3744855967078193E-2</v>
      </c>
      <c r="E91944" s="2">
        <v>4.3519394512771994E-2</v>
      </c>
      <c r="F91944" s="2">
        <v>5.4648114539221616E-2</v>
      </c>
    </row>
    <row r="91945" spans="1:6" x14ac:dyDescent="0.45">
      <c r="A91945" s="1" t="s">
        <v>39928</v>
      </c>
      <c r="B91945" s="1" t="s">
        <v>85377</v>
      </c>
      <c r="C91945" s="2">
        <v>0.10552565305417017</v>
      </c>
      <c r="D91945" s="2">
        <v>2.1810699588477367E-2</v>
      </c>
      <c r="E91945" s="2">
        <v>0.130558183538316</v>
      </c>
      <c r="F91945" s="2">
        <v>9.9455535390199634E-2</v>
      </c>
    </row>
    <row r="91946" spans="1:6" x14ac:dyDescent="0.45">
      <c r="A91946" s="1" t="s">
        <v>10938</v>
      </c>
      <c r="B91946" s="1" t="s">
        <v>85378</v>
      </c>
      <c r="C91946" s="2">
        <v>5.4641822851210313E-5</v>
      </c>
      <c r="D91946" s="2">
        <v>1.5278838808250574E-2</v>
      </c>
      <c r="E91946" s="2">
        <v>1.6129032258064516E-3</v>
      </c>
      <c r="F91946" s="2">
        <v>1.931603670046973E-3</v>
      </c>
    </row>
    <row r="91947" spans="1:6" x14ac:dyDescent="0.45">
      <c r="A91947" s="1" t="s">
        <v>48177</v>
      </c>
      <c r="B91947" s="1" t="s">
        <v>85379</v>
      </c>
      <c r="C91947" s="2">
        <v>0.67553191489361697</v>
      </c>
      <c r="D91947" s="2">
        <v>0.63805970149253732</v>
      </c>
      <c r="E91947" s="2">
        <v>0.5</v>
      </c>
      <c r="F91947" s="2">
        <v>0.66856568364611257</v>
      </c>
    </row>
    <row r="91948" spans="1:6" x14ac:dyDescent="0.45">
      <c r="A91948" s="1" t="s">
        <v>10942</v>
      </c>
      <c r="B91948" s="1" t="s">
        <v>85380</v>
      </c>
      <c r="C91948" s="2">
        <v>4.4217807107315522E-2</v>
      </c>
      <c r="D91948" s="2">
        <v>5.8655221745350504E-2</v>
      </c>
      <c r="E91948" s="2">
        <v>4.6367851622874804E-3</v>
      </c>
      <c r="F91948" s="2">
        <v>4.40392337568297E-2</v>
      </c>
    </row>
    <row r="91949" spans="1:6" x14ac:dyDescent="0.45">
      <c r="A91949" s="1" t="s">
        <v>10956</v>
      </c>
      <c r="B91949" s="1" t="s">
        <v>85381</v>
      </c>
      <c r="C91949" s="2">
        <v>7.3365332655202009E-2</v>
      </c>
      <c r="D91949" s="2">
        <v>3.574788334901223E-2</v>
      </c>
      <c r="E91949" s="2">
        <v>4.6632124352331605E-2</v>
      </c>
      <c r="F91949" s="2">
        <v>7.1689677049031758E-2</v>
      </c>
    </row>
    <row r="91950" spans="1:6" x14ac:dyDescent="0.45">
      <c r="A91950" s="1" t="s">
        <v>10951</v>
      </c>
      <c r="B91950" s="1" t="s">
        <v>85382</v>
      </c>
      <c r="C91950" s="2">
        <v>0.169324612331888</v>
      </c>
      <c r="D91950" s="2">
        <v>0.22689075630252101</v>
      </c>
      <c r="E91950" s="2">
        <v>0.18486590038314177</v>
      </c>
      <c r="F91950" s="2">
        <v>0.17619660476803334</v>
      </c>
    </row>
    <row r="91951" spans="1:6" x14ac:dyDescent="0.45">
      <c r="A91951" s="1" t="s">
        <v>10914</v>
      </c>
      <c r="B91951" s="1" t="s">
        <v>10939</v>
      </c>
      <c r="C91951" s="2">
        <v>0.17461072958455157</v>
      </c>
      <c r="D91951" s="2">
        <v>0.19330076762037682</v>
      </c>
      <c r="E91951" s="2">
        <v>0.14356846473029045</v>
      </c>
      <c r="F91951" s="2">
        <v>0.17202156334231805</v>
      </c>
    </row>
    <row r="91952" spans="1:6" x14ac:dyDescent="0.45">
      <c r="A91952" s="1" t="s">
        <v>10958</v>
      </c>
      <c r="B91952" s="1" t="s">
        <v>85383</v>
      </c>
      <c r="C91952" s="2">
        <v>0.10342854418005817</v>
      </c>
      <c r="D91952" s="2">
        <v>5.5461233729485006E-2</v>
      </c>
      <c r="E91952" s="2">
        <v>7.8272604588394065E-2</v>
      </c>
      <c r="F91952" s="2">
        <v>9.9024660334767242E-2</v>
      </c>
    </row>
    <row r="91953" spans="1:6" x14ac:dyDescent="0.45">
      <c r="A91953" s="1" t="s">
        <v>10960</v>
      </c>
      <c r="B91953" s="1" t="s">
        <v>85384</v>
      </c>
      <c r="C91953" s="2">
        <v>0.33156439195754539</v>
      </c>
      <c r="D91953" s="2">
        <v>0.27524429967426711</v>
      </c>
      <c r="E91953" s="2">
        <v>0.27350427350427348</v>
      </c>
      <c r="F91953" s="2">
        <v>0.32361834909605608</v>
      </c>
    </row>
    <row r="91954" spans="1:6" x14ac:dyDescent="0.45">
      <c r="A91954" s="1" t="s">
        <v>10965</v>
      </c>
      <c r="B91954" s="1" t="s">
        <v>78865</v>
      </c>
      <c r="C91954" s="2">
        <v>1.0803006919898443E-2</v>
      </c>
      <c r="D91954" s="2">
        <v>2.2363026462914647E-3</v>
      </c>
      <c r="E91954" s="2">
        <v>0</v>
      </c>
      <c r="F91954" s="2">
        <v>9.2704219496986071E-3</v>
      </c>
    </row>
    <row r="91955" spans="1:6" x14ac:dyDescent="0.45">
      <c r="A91955" s="1" t="s">
        <v>10965</v>
      </c>
      <c r="B91955" s="1" t="s">
        <v>85385</v>
      </c>
      <c r="C91955" s="2">
        <v>6.4320207099118828E-2</v>
      </c>
      <c r="D91955" s="2">
        <v>4.0998881848676852E-2</v>
      </c>
      <c r="E91955" s="2">
        <v>3.5797665369649803E-2</v>
      </c>
      <c r="F91955" s="2">
        <v>6.0195385574724591E-2</v>
      </c>
    </row>
    <row r="91956" spans="1:6" x14ac:dyDescent="0.45">
      <c r="A91956" s="1" t="s">
        <v>29488</v>
      </c>
      <c r="B91956" s="1" t="s">
        <v>85386</v>
      </c>
      <c r="C91956" s="2">
        <v>9.9995702806067635E-2</v>
      </c>
      <c r="D91956" s="2">
        <v>9.9705511148506523E-2</v>
      </c>
      <c r="E91956" s="2">
        <v>3.3391915641476276E-2</v>
      </c>
      <c r="F91956" s="2">
        <v>9.8523858565053204E-2</v>
      </c>
    </row>
    <row r="91957" spans="1:6" x14ac:dyDescent="0.45">
      <c r="A91957" s="1" t="s">
        <v>10963</v>
      </c>
      <c r="B91957" s="1" t="s">
        <v>59300</v>
      </c>
      <c r="C91957" s="2">
        <v>1.7235376044568245E-2</v>
      </c>
      <c r="D91957" s="2">
        <v>9.1156462585034015E-2</v>
      </c>
      <c r="E91957" s="2">
        <v>9.5406360424028266E-2</v>
      </c>
      <c r="F91957" s="2">
        <v>2.2524161915160337E-2</v>
      </c>
    </row>
    <row r="91958" spans="1:6" x14ac:dyDescent="0.45">
      <c r="A91958" s="1" t="s">
        <v>39951</v>
      </c>
      <c r="B91958" s="1" t="s">
        <v>10993</v>
      </c>
      <c r="C91958" s="2">
        <v>0.15496457163890678</v>
      </c>
      <c r="D91958" s="2">
        <v>0.19038817005545286</v>
      </c>
      <c r="E91958" s="2">
        <v>0.44092219020172913</v>
      </c>
      <c r="F91958" s="2">
        <v>0.16503615482773287</v>
      </c>
    </row>
    <row r="91959" spans="1:6" x14ac:dyDescent="0.45">
      <c r="A91959" s="1" t="s">
        <v>10977</v>
      </c>
      <c r="B91959" s="1" t="s">
        <v>21592</v>
      </c>
      <c r="C91959" s="2">
        <v>0.19853757867456498</v>
      </c>
      <c r="D91959" s="2">
        <v>8.0829015544041455E-2</v>
      </c>
      <c r="E91959" s="2">
        <v>8.9393939393939401E-2</v>
      </c>
      <c r="F91959" s="2">
        <v>0.1836028642690482</v>
      </c>
    </row>
    <row r="91960" spans="1:6" x14ac:dyDescent="0.45">
      <c r="A91960" s="1" t="s">
        <v>10975</v>
      </c>
      <c r="B91960" s="1" t="s">
        <v>39999</v>
      </c>
      <c r="C91960" s="2">
        <v>5.5448717948717946E-2</v>
      </c>
      <c r="D91960" s="2">
        <v>6.9387755102040816E-2</v>
      </c>
      <c r="E91960" s="2">
        <v>3.8461538461538464E-2</v>
      </c>
      <c r="F91960" s="2">
        <v>5.6325567679150694E-2</v>
      </c>
    </row>
    <row r="91961" spans="1:6" x14ac:dyDescent="0.45">
      <c r="A91961" s="1" t="s">
        <v>39995</v>
      </c>
      <c r="B91961" s="1" t="s">
        <v>85387</v>
      </c>
      <c r="C91961" s="2">
        <v>0.1523033969288041</v>
      </c>
      <c r="D91961" s="2">
        <v>5.3263315828957242E-2</v>
      </c>
      <c r="E91961" s="2">
        <v>0.13114754098360656</v>
      </c>
      <c r="F91961" s="2">
        <v>0.14643713227282631</v>
      </c>
    </row>
    <row r="91962" spans="1:6" x14ac:dyDescent="0.45">
      <c r="A91962" s="1" t="s">
        <v>29488</v>
      </c>
      <c r="B91962" s="1" t="s">
        <v>85388</v>
      </c>
      <c r="C91962" s="2">
        <v>9.0842679730136225E-2</v>
      </c>
      <c r="D91962" s="2">
        <v>7.8670593184686582E-2</v>
      </c>
      <c r="E91962" s="2">
        <v>0.4024604569420035</v>
      </c>
      <c r="F91962" s="2">
        <v>9.6502269519777237E-2</v>
      </c>
    </row>
    <row r="91963" spans="1:6" x14ac:dyDescent="0.45">
      <c r="A91963" s="1" t="s">
        <v>29488</v>
      </c>
      <c r="B91963" s="1" t="s">
        <v>85389</v>
      </c>
      <c r="C91963" s="2">
        <v>8.5943878647243356E-5</v>
      </c>
      <c r="D91963" s="2">
        <v>3.0290281867900715E-2</v>
      </c>
      <c r="E91963" s="2">
        <v>1.054481546572935E-2</v>
      </c>
      <c r="F91963" s="2">
        <v>3.0514551626807033E-3</v>
      </c>
    </row>
    <row r="91964" spans="1:6" x14ac:dyDescent="0.45">
      <c r="A91964" s="1" t="s">
        <v>85390</v>
      </c>
      <c r="B91964" s="1" t="s">
        <v>85391</v>
      </c>
      <c r="C91964" s="2">
        <v>8.3044982698961933E-2</v>
      </c>
      <c r="D91964" s="2">
        <v>4.4247787610619468E-3</v>
      </c>
      <c r="E91964" s="2">
        <v>0</v>
      </c>
      <c r="F91964" s="2">
        <v>7.6167076167076173E-2</v>
      </c>
    </row>
    <row r="91965" spans="1:6" x14ac:dyDescent="0.45">
      <c r="A91965" s="1" t="s">
        <v>39963</v>
      </c>
      <c r="B91965" s="1" t="s">
        <v>85392</v>
      </c>
      <c r="C91965" s="2">
        <v>0.21561188246690347</v>
      </c>
      <c r="D91965" s="2">
        <v>9.4604064470918015E-2</v>
      </c>
      <c r="E91965" s="2">
        <v>0.1111111111111111</v>
      </c>
      <c r="F91965" s="2">
        <v>0.20117630385487528</v>
      </c>
    </row>
    <row r="91966" spans="1:6" x14ac:dyDescent="0.45">
      <c r="A91966" s="1" t="s">
        <v>23964</v>
      </c>
      <c r="B91966" s="1" t="s">
        <v>85393</v>
      </c>
      <c r="C91966" s="2">
        <v>0.17556336217976179</v>
      </c>
      <c r="D91966" s="2">
        <v>9.3625498007968128E-2</v>
      </c>
      <c r="E91966" s="2">
        <v>0.39756097560975612</v>
      </c>
      <c r="F91966" s="2">
        <v>0.17428141578905693</v>
      </c>
    </row>
    <row r="91967" spans="1:6" x14ac:dyDescent="0.45">
      <c r="A91967" s="1" t="s">
        <v>23964</v>
      </c>
      <c r="B91967" s="1" t="s">
        <v>85394</v>
      </c>
      <c r="C91967" s="2">
        <v>4.464056207694285E-2</v>
      </c>
      <c r="D91967" s="2">
        <v>1.5272244355909695E-2</v>
      </c>
      <c r="E91967" s="2">
        <v>1.2195121951219513E-2</v>
      </c>
      <c r="F91967" s="2">
        <v>4.2362815741547231E-2</v>
      </c>
    </row>
    <row r="91968" spans="1:6" x14ac:dyDescent="0.45">
      <c r="A91968" s="1" t="s">
        <v>23964</v>
      </c>
      <c r="B91968" s="1" t="s">
        <v>85395</v>
      </c>
      <c r="C91968" s="2">
        <v>0.10564647416673807</v>
      </c>
      <c r="D91968" s="2">
        <v>7.2377158034528558E-2</v>
      </c>
      <c r="E91968" s="2">
        <v>9.2682926829268292E-2</v>
      </c>
      <c r="F91968" s="2">
        <v>0.1034523715258532</v>
      </c>
    </row>
    <row r="91969" spans="1:6" x14ac:dyDescent="0.45">
      <c r="A91969" s="1" t="s">
        <v>39970</v>
      </c>
      <c r="B91969" s="1" t="s">
        <v>85396</v>
      </c>
      <c r="C91969" s="2">
        <v>0.15818611088496295</v>
      </c>
      <c r="D91969" s="2">
        <v>0.21706586826347304</v>
      </c>
      <c r="E91969" s="2">
        <v>0.20848056537102475</v>
      </c>
      <c r="F91969" s="2">
        <v>0.16223364062263865</v>
      </c>
    </row>
    <row r="91970" spans="1:6" x14ac:dyDescent="0.45">
      <c r="A91970" s="1" t="s">
        <v>26421</v>
      </c>
      <c r="B91970" s="1" t="s">
        <v>85397</v>
      </c>
      <c r="C91970" s="2">
        <v>0.29663641217298453</v>
      </c>
      <c r="D91970" s="2">
        <v>2.5000000000000001E-2</v>
      </c>
      <c r="E91970" s="2">
        <v>2.34375E-2</v>
      </c>
      <c r="F91970" s="2">
        <v>0.263577525560454</v>
      </c>
    </row>
    <row r="91971" spans="1:6" x14ac:dyDescent="0.45">
      <c r="A91971" s="1" t="s">
        <v>26421</v>
      </c>
      <c r="B91971" s="1" t="s">
        <v>73853</v>
      </c>
      <c r="C91971" s="2">
        <v>0.16518953550453819</v>
      </c>
      <c r="D91971" s="2">
        <v>0.63942307692307687</v>
      </c>
      <c r="E91971" s="2">
        <v>0.59375</v>
      </c>
      <c r="F91971" s="2">
        <v>0.22174280086295844</v>
      </c>
    </row>
    <row r="91972" spans="1:6" x14ac:dyDescent="0.45">
      <c r="A91972" s="1" t="s">
        <v>10997</v>
      </c>
      <c r="B91972" s="1" t="s">
        <v>46629</v>
      </c>
      <c r="C91972" s="2">
        <v>0.10724023023326265</v>
      </c>
      <c r="D91972" s="2">
        <v>1.9766852508869743E-2</v>
      </c>
      <c r="E91972" s="2">
        <v>2.8871391076115485E-2</v>
      </c>
      <c r="F91972" s="2">
        <v>9.0723668108019906E-2</v>
      </c>
    </row>
    <row r="91973" spans="1:6" x14ac:dyDescent="0.45">
      <c r="A91973" s="1" t="s">
        <v>10997</v>
      </c>
      <c r="B91973" s="1" t="s">
        <v>85398</v>
      </c>
      <c r="C91973" s="2">
        <v>0.25588205594264363</v>
      </c>
      <c r="D91973" s="2">
        <v>4.4602128737962494E-2</v>
      </c>
      <c r="E91973" s="2">
        <v>7.6115485564304461E-2</v>
      </c>
      <c r="F91973" s="2">
        <v>0.2162845720812597</v>
      </c>
    </row>
    <row r="91974" spans="1:6" x14ac:dyDescent="0.45">
      <c r="A91974" s="1" t="s">
        <v>26421</v>
      </c>
      <c r="B91974" s="1" t="s">
        <v>11000</v>
      </c>
      <c r="C91974" s="2">
        <v>1.0678056593699947E-4</v>
      </c>
      <c r="D91974" s="2">
        <v>4.9038461538461538E-2</v>
      </c>
      <c r="E91974" s="2">
        <v>3.90625E-2</v>
      </c>
      <c r="F91974" s="2">
        <v>5.8155895319388423E-3</v>
      </c>
    </row>
    <row r="91975" spans="1:6" x14ac:dyDescent="0.45">
      <c r="A91975" s="1" t="s">
        <v>39974</v>
      </c>
      <c r="B91975" s="1" t="s">
        <v>66010</v>
      </c>
      <c r="C91975" s="2">
        <v>0.23818005181347149</v>
      </c>
      <c r="D91975" s="2">
        <v>2.3255813953488372E-2</v>
      </c>
      <c r="E91975" s="2">
        <v>6.6666666666666666E-2</v>
      </c>
      <c r="F91975" s="2">
        <v>0.22388960108589095</v>
      </c>
    </row>
    <row r="91976" spans="1:6" x14ac:dyDescent="0.45">
      <c r="A91976" s="1" t="s">
        <v>10972</v>
      </c>
      <c r="B91976" s="1" t="s">
        <v>85399</v>
      </c>
      <c r="C91976" s="2">
        <v>3.6337209302325583E-2</v>
      </c>
      <c r="D91976" s="2">
        <v>5.0614605929139552E-3</v>
      </c>
      <c r="E91976" s="2">
        <v>1.3364779874213837E-2</v>
      </c>
      <c r="F91976" s="2">
        <v>3.1513130471029598E-2</v>
      </c>
    </row>
    <row r="91977" spans="1:6" x14ac:dyDescent="0.45">
      <c r="A91977" s="1" t="s">
        <v>11007</v>
      </c>
      <c r="B91977" s="1" t="s">
        <v>85400</v>
      </c>
      <c r="C91977" s="2">
        <v>0.21157186278766826</v>
      </c>
      <c r="D91977" s="2">
        <v>7.3566084788029923E-2</v>
      </c>
      <c r="E91977" s="2">
        <v>0.1366906474820144</v>
      </c>
      <c r="F91977" s="2">
        <v>0.19964542499753768</v>
      </c>
    </row>
    <row r="91978" spans="1:6" x14ac:dyDescent="0.45">
      <c r="A91978" s="1" t="s">
        <v>11011</v>
      </c>
      <c r="B91978" s="1" t="s">
        <v>85401</v>
      </c>
      <c r="C91978" s="2">
        <v>8.2769519482443571E-2</v>
      </c>
      <c r="D91978" s="2">
        <v>4.3800539083557952E-2</v>
      </c>
      <c r="E91978" s="2">
        <v>0.11819389110225764</v>
      </c>
      <c r="F91978" s="2">
        <v>8.1383972249399625E-2</v>
      </c>
    </row>
    <row r="91979" spans="1:6" x14ac:dyDescent="0.45">
      <c r="A91979" s="1" t="s">
        <v>39978</v>
      </c>
      <c r="B91979" s="1" t="s">
        <v>73898</v>
      </c>
      <c r="C91979" s="2">
        <v>0.12602394454946439</v>
      </c>
      <c r="D91979" s="2">
        <v>8.3916083916083919E-2</v>
      </c>
      <c r="E91979" s="2">
        <v>0.15</v>
      </c>
      <c r="F91979" s="2">
        <v>0.12466686408054486</v>
      </c>
    </row>
    <row r="91980" spans="1:6" x14ac:dyDescent="0.45">
      <c r="A91980" s="1" t="s">
        <v>39984</v>
      </c>
      <c r="B91980" s="1" t="s">
        <v>73893</v>
      </c>
      <c r="C91980" s="2">
        <v>5.7198340541971933E-2</v>
      </c>
      <c r="D91980" s="2">
        <v>4.0567951318458417E-3</v>
      </c>
      <c r="E91980" s="2">
        <v>2.1582733812949641E-2</v>
      </c>
      <c r="F91980" s="2">
        <v>5.0435580009170103E-2</v>
      </c>
    </row>
    <row r="91981" spans="1:6" x14ac:dyDescent="0.45">
      <c r="A91981" s="1" t="s">
        <v>28869</v>
      </c>
      <c r="B91981" s="1" t="s">
        <v>85402</v>
      </c>
      <c r="C91981" s="2">
        <v>0.12262405382674517</v>
      </c>
      <c r="D91981" s="2">
        <v>0.1769521410579345</v>
      </c>
      <c r="E91981" s="2">
        <v>0.1222879684418146</v>
      </c>
      <c r="F91981" s="2">
        <v>0.12694430506773707</v>
      </c>
    </row>
    <row r="91982" spans="1:6" x14ac:dyDescent="0.45">
      <c r="A91982" s="1" t="s">
        <v>39984</v>
      </c>
      <c r="B91982" s="1" t="s">
        <v>39986</v>
      </c>
      <c r="C91982" s="2">
        <v>0.10186247682937594</v>
      </c>
      <c r="D91982" s="2">
        <v>8.4516565246788369E-2</v>
      </c>
      <c r="E91982" s="2">
        <v>2.5179856115107913E-2</v>
      </c>
      <c r="F91982" s="2">
        <v>9.8272963472413266E-2</v>
      </c>
    </row>
    <row r="91983" spans="1:6" x14ac:dyDescent="0.45">
      <c r="A91983" s="1" t="s">
        <v>11015</v>
      </c>
      <c r="B91983" s="1" t="s">
        <v>85403</v>
      </c>
      <c r="C91983" s="2">
        <v>0.51833607006020799</v>
      </c>
      <c r="D91983" s="2">
        <v>0.40476190476190477</v>
      </c>
      <c r="E91983" s="2">
        <v>0</v>
      </c>
      <c r="F91983" s="2">
        <v>0.5095137420718816</v>
      </c>
    </row>
    <row r="91984" spans="1:6" x14ac:dyDescent="0.45">
      <c r="A91984" s="1" t="s">
        <v>28869</v>
      </c>
      <c r="B91984" s="1" t="s">
        <v>73871</v>
      </c>
      <c r="C91984" s="2">
        <v>7.0030838239416873E-2</v>
      </c>
      <c r="D91984" s="2">
        <v>3.6523929471032744E-2</v>
      </c>
      <c r="E91984" s="2">
        <v>2.9585798816568046E-2</v>
      </c>
      <c r="F91984" s="2">
        <v>6.6332162568991465E-2</v>
      </c>
    </row>
    <row r="91985" spans="1:6" x14ac:dyDescent="0.45">
      <c r="A91985" s="1" t="s">
        <v>11017</v>
      </c>
      <c r="B91985" s="1" t="s">
        <v>39985</v>
      </c>
      <c r="C91985" s="2">
        <v>1.613987895090787E-2</v>
      </c>
      <c r="D91985" s="2">
        <v>5.4054054054054057E-2</v>
      </c>
      <c r="E91985" s="2">
        <v>0</v>
      </c>
      <c r="F91985" s="2">
        <v>1.7026850032743943E-2</v>
      </c>
    </row>
    <row r="91986" spans="1:6" x14ac:dyDescent="0.45">
      <c r="A91986" s="1" t="s">
        <v>39988</v>
      </c>
      <c r="B91986" s="1" t="s">
        <v>85404</v>
      </c>
      <c r="C91986" s="2">
        <v>7.7351189182138361E-2</v>
      </c>
      <c r="D91986" s="2">
        <v>0.34600760456273766</v>
      </c>
      <c r="E91986" s="2">
        <v>2.2222222222222223E-2</v>
      </c>
      <c r="F91986" s="2">
        <v>9.2791684849446582E-2</v>
      </c>
    </row>
    <row r="91987" spans="1:6" x14ac:dyDescent="0.45">
      <c r="A91987" s="1" t="s">
        <v>73883</v>
      </c>
      <c r="B91987" s="1" t="s">
        <v>48182</v>
      </c>
      <c r="C91987" s="2">
        <v>0.18087855297157623</v>
      </c>
      <c r="D91987" s="2">
        <v>0.11516034985422741</v>
      </c>
      <c r="E91987" s="2">
        <v>0.20588235294117646</v>
      </c>
      <c r="F91987" s="2">
        <v>0.1767737690536243</v>
      </c>
    </row>
    <row r="91988" spans="1:6" x14ac:dyDescent="0.45">
      <c r="A91988" s="1" t="s">
        <v>39991</v>
      </c>
      <c r="B91988" s="1" t="s">
        <v>85405</v>
      </c>
      <c r="C91988" s="2">
        <v>7.7113723268658826E-2</v>
      </c>
      <c r="D91988" s="2">
        <v>0.20567375886524822</v>
      </c>
      <c r="E91988" s="2">
        <v>0.19146608315098468</v>
      </c>
      <c r="F91988" s="2">
        <v>9.7279032544904859E-2</v>
      </c>
    </row>
    <row r="91989" spans="1:6" x14ac:dyDescent="0.45">
      <c r="A91989" s="1" t="s">
        <v>48179</v>
      </c>
      <c r="B91989" s="1" t="s">
        <v>53650</v>
      </c>
      <c r="C91989" s="2">
        <v>0.24086789343586926</v>
      </c>
      <c r="D91989" s="2">
        <v>0.29943502824858759</v>
      </c>
      <c r="E91989" s="2">
        <v>4.507042253521127E-2</v>
      </c>
      <c r="F91989" s="2">
        <v>0.2296551724137931</v>
      </c>
    </row>
    <row r="91990" spans="1:6" x14ac:dyDescent="0.45">
      <c r="A91990" s="1" t="s">
        <v>39995</v>
      </c>
      <c r="B91990" s="1" t="s">
        <v>85391</v>
      </c>
      <c r="C91990" s="2">
        <v>0.14751046998604</v>
      </c>
      <c r="D91990" s="2">
        <v>1.2753188297074268E-2</v>
      </c>
      <c r="E91990" s="2">
        <v>0</v>
      </c>
      <c r="F91990" s="2">
        <v>0.13889736325996949</v>
      </c>
    </row>
    <row r="91991" spans="1:6" x14ac:dyDescent="0.45">
      <c r="A91991" s="1" t="s">
        <v>11019</v>
      </c>
      <c r="B91991" s="1" t="s">
        <v>85406</v>
      </c>
      <c r="C91991" s="2">
        <v>7.5388026607538808E-2</v>
      </c>
      <c r="D91991" s="2">
        <v>0.20860927152317882</v>
      </c>
      <c r="E91991" s="2">
        <v>0.20183486238532111</v>
      </c>
      <c r="F91991" s="2">
        <v>8.6060468803080062E-2</v>
      </c>
    </row>
    <row r="91992" spans="1:6" x14ac:dyDescent="0.45">
      <c r="A91992" s="1" t="s">
        <v>11025</v>
      </c>
      <c r="B91992" s="1" t="s">
        <v>85407</v>
      </c>
      <c r="C91992" s="2">
        <v>6.0588619009247537E-2</v>
      </c>
      <c r="D91992" s="2">
        <v>6.698187549251379E-2</v>
      </c>
      <c r="E91992" s="2">
        <v>2.7702962677953059E-2</v>
      </c>
      <c r="F91992" s="2">
        <v>5.8369126226040131E-2</v>
      </c>
    </row>
    <row r="91993" spans="1:6" x14ac:dyDescent="0.45">
      <c r="A91993" s="1" t="s">
        <v>11025</v>
      </c>
      <c r="B91993" s="1" t="s">
        <v>85408</v>
      </c>
      <c r="C91993" s="2">
        <v>8.6873105406546178E-2</v>
      </c>
      <c r="D91993" s="2">
        <v>4.2947202521670606E-2</v>
      </c>
      <c r="E91993" s="2">
        <v>0.10734898037706811</v>
      </c>
      <c r="F91993" s="2">
        <v>8.5005449067247899E-2</v>
      </c>
    </row>
    <row r="91994" spans="1:6" x14ac:dyDescent="0.45">
      <c r="A91994" s="1" t="s">
        <v>11029</v>
      </c>
      <c r="B91994" s="1" t="s">
        <v>67188</v>
      </c>
      <c r="C91994" s="2">
        <v>8.8879120879120879E-2</v>
      </c>
      <c r="D91994" s="2">
        <v>2.0018198362147407E-2</v>
      </c>
      <c r="E91994" s="2">
        <v>7.2439633638634468E-2</v>
      </c>
      <c r="F91994" s="2">
        <v>8.1901279707495431E-2</v>
      </c>
    </row>
    <row r="91995" spans="1:6" x14ac:dyDescent="0.45">
      <c r="A91995" s="1" t="s">
        <v>11032</v>
      </c>
      <c r="B91995" s="1" t="s">
        <v>39950</v>
      </c>
      <c r="C91995" s="2">
        <v>0.20368321214037308</v>
      </c>
      <c r="D91995" s="2">
        <v>0.49267643142476697</v>
      </c>
      <c r="E91995" s="2">
        <v>0.390625</v>
      </c>
      <c r="F91995" s="2">
        <v>0.22068760674240737</v>
      </c>
    </row>
    <row r="91996" spans="1:6" x14ac:dyDescent="0.45">
      <c r="A91996" s="1" t="s">
        <v>28995</v>
      </c>
      <c r="B91996" s="1" t="s">
        <v>65462</v>
      </c>
      <c r="C91996" s="2">
        <v>0.30268911237428947</v>
      </c>
      <c r="D91996" s="2">
        <v>0.11533586818757921</v>
      </c>
      <c r="E91996" s="2">
        <v>0.25087108013937282</v>
      </c>
      <c r="F91996" s="2">
        <v>0.28677621283255084</v>
      </c>
    </row>
    <row r="91997" spans="1:6" x14ac:dyDescent="0.45">
      <c r="A91997" s="1" t="s">
        <v>11039</v>
      </c>
      <c r="B91997" s="1" t="s">
        <v>85409</v>
      </c>
      <c r="C91997" s="2">
        <v>0.26839087471025985</v>
      </c>
      <c r="D91997" s="2">
        <v>0.35384615384615387</v>
      </c>
      <c r="E91997" s="2">
        <v>0.46875</v>
      </c>
      <c r="F91997" s="2">
        <v>0.27113010446343777</v>
      </c>
    </row>
    <row r="91998" spans="1:6" x14ac:dyDescent="0.45">
      <c r="A91998" s="1" t="s">
        <v>85410</v>
      </c>
      <c r="B91998" s="1" t="s">
        <v>85403</v>
      </c>
      <c r="C91998" s="2">
        <v>2.7888446215139442E-2</v>
      </c>
      <c r="D91998" s="2">
        <v>0</v>
      </c>
      <c r="E91998" s="2">
        <v>0</v>
      </c>
      <c r="F91998" s="2">
        <v>2.717391304347826E-2</v>
      </c>
    </row>
    <row r="91999" spans="1:6" x14ac:dyDescent="0.45">
      <c r="A91999" s="1" t="s">
        <v>11036</v>
      </c>
      <c r="B91999" s="1" t="s">
        <v>10982</v>
      </c>
      <c r="C91999" s="2">
        <v>5.422794117647059E-2</v>
      </c>
      <c r="D91999" s="2">
        <v>2.3041474654377881E-2</v>
      </c>
      <c r="E91999" s="2">
        <v>0</v>
      </c>
      <c r="F91999" s="2">
        <v>5.2196446199407699E-2</v>
      </c>
    </row>
    <row r="92000" spans="1:6" x14ac:dyDescent="0.45">
      <c r="A92000" s="1" t="s">
        <v>26826</v>
      </c>
      <c r="B92000" s="1" t="s">
        <v>50129</v>
      </c>
      <c r="C92000" s="2">
        <v>0.21700444883835887</v>
      </c>
      <c r="D92000" s="2">
        <v>0.4</v>
      </c>
      <c r="E92000" s="2">
        <v>0</v>
      </c>
      <c r="F92000" s="2">
        <v>0.21893203883495146</v>
      </c>
    </row>
    <row r="92001" spans="1:6" x14ac:dyDescent="0.45">
      <c r="A92001" s="1" t="s">
        <v>85411</v>
      </c>
      <c r="B92001" s="1" t="s">
        <v>39983</v>
      </c>
      <c r="C92001" s="2">
        <v>0.73306772908366535</v>
      </c>
      <c r="D92001" s="2">
        <v>0</v>
      </c>
      <c r="E92001" s="2">
        <v>0</v>
      </c>
      <c r="F92001" s="2">
        <v>0.72727272727272729</v>
      </c>
    </row>
    <row r="92002" spans="1:6" x14ac:dyDescent="0.45">
      <c r="A92002" s="1" t="s">
        <v>11052</v>
      </c>
      <c r="B92002" s="1" t="s">
        <v>85412</v>
      </c>
      <c r="C92002" s="2">
        <v>0.10444044819477107</v>
      </c>
      <c r="D92002" s="2">
        <v>0.18937728937728937</v>
      </c>
      <c r="E92002" s="2">
        <v>0.18233944954128439</v>
      </c>
      <c r="F92002" s="2">
        <v>0.11849699935017774</v>
      </c>
    </row>
    <row r="92003" spans="1:6" x14ac:dyDescent="0.45">
      <c r="A92003" s="1" t="s">
        <v>25075</v>
      </c>
      <c r="B92003" s="1" t="s">
        <v>85413</v>
      </c>
      <c r="C92003" s="2">
        <v>7.7750648557912402E-2</v>
      </c>
      <c r="D92003" s="2">
        <v>8.5526315789473686E-2</v>
      </c>
      <c r="E92003" s="2">
        <v>1.542111506524318E-2</v>
      </c>
      <c r="F92003" s="2">
        <v>7.6374142792494867E-2</v>
      </c>
    </row>
    <row r="92004" spans="1:6" x14ac:dyDescent="0.45">
      <c r="A92004" s="1" t="s">
        <v>11057</v>
      </c>
      <c r="B92004" s="1" t="s">
        <v>85414</v>
      </c>
      <c r="C92004" s="2">
        <v>7.4283587644212876E-2</v>
      </c>
      <c r="D92004" s="2">
        <v>0.1277027027027027</v>
      </c>
      <c r="E92004" s="2">
        <v>0.12217194570135746</v>
      </c>
      <c r="F92004" s="2">
        <v>7.9405960464260628E-2</v>
      </c>
    </row>
    <row r="92005" spans="1:6" x14ac:dyDescent="0.45">
      <c r="A92005" s="1" t="s">
        <v>25073</v>
      </c>
      <c r="B92005" s="1" t="s">
        <v>67384</v>
      </c>
      <c r="C92005" s="2">
        <v>5.6428463514126004E-2</v>
      </c>
      <c r="D92005" s="2">
        <v>0.6737235367372354</v>
      </c>
      <c r="E92005" s="2">
        <v>0.71209213051823417</v>
      </c>
      <c r="F92005" s="2">
        <v>0.22924296255807597</v>
      </c>
    </row>
    <row r="92006" spans="1:6" x14ac:dyDescent="0.45">
      <c r="A92006" s="1" t="s">
        <v>25828</v>
      </c>
      <c r="B92006" s="1" t="s">
        <v>85415</v>
      </c>
      <c r="C92006" s="2">
        <v>0.11761090052248745</v>
      </c>
      <c r="D92006" s="2">
        <v>2.6909722222222224E-2</v>
      </c>
      <c r="E92006" s="2">
        <v>0.10108303249097472</v>
      </c>
      <c r="F92006" s="2">
        <v>0.11225739589221782</v>
      </c>
    </row>
    <row r="92007" spans="1:6" x14ac:dyDescent="0.45">
      <c r="A92007" s="1" t="s">
        <v>25073</v>
      </c>
      <c r="B92007" s="1" t="s">
        <v>46635</v>
      </c>
      <c r="C92007" s="2">
        <v>9.9486327239764319E-2</v>
      </c>
      <c r="D92007" s="2">
        <v>1.2453300124533001E-3</v>
      </c>
      <c r="E92007" s="2">
        <v>0</v>
      </c>
      <c r="F92007" s="2">
        <v>7.2260180377152233E-2</v>
      </c>
    </row>
    <row r="92008" spans="1:6" x14ac:dyDescent="0.45">
      <c r="A92008" s="1" t="s">
        <v>11122</v>
      </c>
      <c r="B92008" s="1" t="s">
        <v>40011</v>
      </c>
      <c r="C92008" s="2">
        <v>0.14979392065945388</v>
      </c>
      <c r="D92008" s="2">
        <v>0.27777777777777779</v>
      </c>
      <c r="E92008" s="2">
        <v>8.0645161290322578E-2</v>
      </c>
      <c r="F92008" s="2">
        <v>0.15214708785784797</v>
      </c>
    </row>
    <row r="92009" spans="1:6" x14ac:dyDescent="0.45">
      <c r="A92009" s="1" t="s">
        <v>52825</v>
      </c>
      <c r="B92009" s="1" t="s">
        <v>73914</v>
      </c>
      <c r="C92009" s="2">
        <v>0.15335689045936396</v>
      </c>
      <c r="D92009" s="2">
        <v>0.83177570093457942</v>
      </c>
      <c r="E92009" s="2">
        <v>0.16500000000000001</v>
      </c>
      <c r="F92009" s="2">
        <v>0.29662261380323052</v>
      </c>
    </row>
    <row r="92010" spans="1:6" x14ac:dyDescent="0.45">
      <c r="A92010" s="1" t="s">
        <v>40018</v>
      </c>
      <c r="B92010" s="1" t="s">
        <v>85416</v>
      </c>
      <c r="C92010" s="2">
        <v>0.37962654218072689</v>
      </c>
      <c r="D92010" s="2">
        <v>0.10411376333164042</v>
      </c>
      <c r="E92010" s="2">
        <v>0.11764705882352941</v>
      </c>
      <c r="F92010" s="2">
        <v>0.30134379831133312</v>
      </c>
    </row>
    <row r="92011" spans="1:6" x14ac:dyDescent="0.45">
      <c r="A92011" s="1" t="s">
        <v>11064</v>
      </c>
      <c r="B92011" s="1" t="s">
        <v>85417</v>
      </c>
      <c r="C92011" s="2">
        <v>9.791912632821724E-2</v>
      </c>
      <c r="D92011" s="2">
        <v>0.11439114391143912</v>
      </c>
      <c r="E92011" s="2">
        <v>7.0093457943925228E-2</v>
      </c>
      <c r="F92011" s="2">
        <v>9.8313860860329255E-2</v>
      </c>
    </row>
    <row r="92012" spans="1:6" x14ac:dyDescent="0.45">
      <c r="A92012" s="1" t="s">
        <v>11067</v>
      </c>
      <c r="B92012" s="1" t="s">
        <v>66972</v>
      </c>
      <c r="C92012" s="2">
        <v>0.1393589069889648</v>
      </c>
      <c r="D92012" s="2">
        <v>7.9047619047619047E-2</v>
      </c>
      <c r="E92012" s="2">
        <v>0.14117647058823529</v>
      </c>
      <c r="F92012" s="2">
        <v>0.13366696997270244</v>
      </c>
    </row>
    <row r="92013" spans="1:6" x14ac:dyDescent="0.45">
      <c r="A92013" s="1" t="s">
        <v>59319</v>
      </c>
      <c r="B92013" s="1" t="s">
        <v>85418</v>
      </c>
      <c r="C92013" s="2">
        <v>0.18837810497920648</v>
      </c>
      <c r="D92013" s="2">
        <v>0.11234911792014857</v>
      </c>
      <c r="E92013" s="2">
        <v>0.13636363636363635</v>
      </c>
      <c r="F92013" s="2">
        <v>0.17940886699507388</v>
      </c>
    </row>
    <row r="92014" spans="1:6" x14ac:dyDescent="0.45">
      <c r="A92014" s="1" t="s">
        <v>11067</v>
      </c>
      <c r="B92014" s="1" t="s">
        <v>85419</v>
      </c>
      <c r="C92014" s="2">
        <v>7.2937467157120336E-2</v>
      </c>
      <c r="D92014" s="2">
        <v>0.1219047619047619</v>
      </c>
      <c r="E92014" s="2">
        <v>4.2352941176470586E-2</v>
      </c>
      <c r="F92014" s="2">
        <v>7.6433121019108277E-2</v>
      </c>
    </row>
    <row r="92015" spans="1:6" x14ac:dyDescent="0.45">
      <c r="A92015" s="1" t="s">
        <v>11069</v>
      </c>
      <c r="B92015" s="1" t="s">
        <v>85420</v>
      </c>
      <c r="C92015" s="2">
        <v>8.8079859072225486E-2</v>
      </c>
      <c r="D92015" s="2">
        <v>2.1379980563654033E-2</v>
      </c>
      <c r="E92015" s="2">
        <v>0.13310185185185186</v>
      </c>
      <c r="F92015" s="2">
        <v>8.6638223601279943E-2</v>
      </c>
    </row>
    <row r="92016" spans="1:6" x14ac:dyDescent="0.45">
      <c r="A92016" s="1" t="s">
        <v>40023</v>
      </c>
      <c r="B92016" s="1" t="s">
        <v>68310</v>
      </c>
      <c r="C92016" s="2">
        <v>0.15403737356420366</v>
      </c>
      <c r="D92016" s="2">
        <v>1.3250517598343685E-2</v>
      </c>
      <c r="E92016" s="2">
        <v>6.9238377843719084E-2</v>
      </c>
      <c r="F92016" s="2">
        <v>0.12582825337927378</v>
      </c>
    </row>
    <row r="92017" spans="1:6" x14ac:dyDescent="0.45">
      <c r="A92017" s="1" t="s">
        <v>11077</v>
      </c>
      <c r="B92017" s="1" t="s">
        <v>68093</v>
      </c>
      <c r="C92017" s="2">
        <v>0.15713290502360863</v>
      </c>
      <c r="D92017" s="2">
        <v>6.4462809917355368E-2</v>
      </c>
      <c r="E92017" s="2">
        <v>7.4074074074074077E-3</v>
      </c>
      <c r="F92017" s="2">
        <v>0.14739761092150169</v>
      </c>
    </row>
    <row r="92018" spans="1:6" x14ac:dyDescent="0.45">
      <c r="A92018" s="1" t="s">
        <v>11075</v>
      </c>
      <c r="B92018" s="1" t="s">
        <v>80827</v>
      </c>
      <c r="C92018" s="2">
        <v>6.649862359457398E-2</v>
      </c>
      <c r="D92018" s="2">
        <v>6.7304625199362048E-2</v>
      </c>
      <c r="E92018" s="2">
        <v>3.3404406538734895E-2</v>
      </c>
      <c r="F92018" s="2">
        <v>6.5229296976335283E-2</v>
      </c>
    </row>
    <row r="92019" spans="1:6" x14ac:dyDescent="0.45">
      <c r="A92019" s="1" t="s">
        <v>11077</v>
      </c>
      <c r="B92019" s="1" t="s">
        <v>85421</v>
      </c>
      <c r="C92019" s="2">
        <v>0.10124622648811828</v>
      </c>
      <c r="D92019" s="2">
        <v>0.16198347107438016</v>
      </c>
      <c r="E92019" s="2">
        <v>8.7037037037037038E-2</v>
      </c>
      <c r="F92019" s="2">
        <v>0.10331342434584756</v>
      </c>
    </row>
    <row r="92020" spans="1:6" x14ac:dyDescent="0.45">
      <c r="A92020" s="1" t="s">
        <v>11075</v>
      </c>
      <c r="B92020" s="1" t="s">
        <v>85422</v>
      </c>
      <c r="C92020" s="2">
        <v>9.9499187423302712E-5</v>
      </c>
      <c r="D92020" s="2">
        <v>2.2647527910685805E-2</v>
      </c>
      <c r="E92020" s="2">
        <v>8.5287846481876331E-3</v>
      </c>
      <c r="F92020" s="2">
        <v>2.4788862306517165E-3</v>
      </c>
    </row>
    <row r="92021" spans="1:6" x14ac:dyDescent="0.45">
      <c r="A92021" s="1" t="s">
        <v>11079</v>
      </c>
      <c r="B92021" s="1" t="s">
        <v>85423</v>
      </c>
      <c r="C92021" s="2">
        <v>0.33076043453401943</v>
      </c>
      <c r="D92021" s="2">
        <v>0.66352201257861632</v>
      </c>
      <c r="E92021" s="2">
        <v>0.13322368421052633</v>
      </c>
      <c r="F92021" s="2">
        <v>0.32895733400656402</v>
      </c>
    </row>
    <row r="92022" spans="1:6" x14ac:dyDescent="0.45">
      <c r="A92022" s="1" t="s">
        <v>32593</v>
      </c>
      <c r="B92022" s="1" t="s">
        <v>85424</v>
      </c>
      <c r="C92022" s="2">
        <v>0.19574368568755846</v>
      </c>
      <c r="D92022" s="2">
        <v>8.6785714285714285E-2</v>
      </c>
      <c r="E92022" s="2">
        <v>0.11551528878822197</v>
      </c>
      <c r="F92022" s="2">
        <v>0.17297559202955606</v>
      </c>
    </row>
    <row r="92023" spans="1:6" x14ac:dyDescent="0.45">
      <c r="A92023" s="1" t="s">
        <v>85425</v>
      </c>
      <c r="B92023" s="1" t="s">
        <v>85426</v>
      </c>
      <c r="C92023" s="2">
        <v>0.36161168099066632</v>
      </c>
      <c r="D92023" s="2">
        <v>0.38944066910611602</v>
      </c>
      <c r="E92023" s="2">
        <v>0.23262839879154079</v>
      </c>
      <c r="F92023" s="2">
        <v>0.35615939389524293</v>
      </c>
    </row>
    <row r="92024" spans="1:6" x14ac:dyDescent="0.45">
      <c r="A92024" s="1" t="s">
        <v>85425</v>
      </c>
      <c r="B92024" s="1" t="s">
        <v>48182</v>
      </c>
      <c r="C92024" s="2">
        <v>0.19656224008871639</v>
      </c>
      <c r="D92024" s="2">
        <v>4.7046523784631472E-3</v>
      </c>
      <c r="E92024" s="2">
        <v>0.21651560926485397</v>
      </c>
      <c r="F92024" s="2">
        <v>0.17126830334377505</v>
      </c>
    </row>
    <row r="92025" spans="1:6" x14ac:dyDescent="0.45">
      <c r="A92025" s="1" t="s">
        <v>11081</v>
      </c>
      <c r="B92025" s="1" t="s">
        <v>85427</v>
      </c>
      <c r="C92025" s="2">
        <v>0.15465107887710183</v>
      </c>
      <c r="D92025" s="2">
        <v>0.21595441595441595</v>
      </c>
      <c r="E92025" s="2">
        <v>0.2551440329218107</v>
      </c>
      <c r="F92025" s="2">
        <v>0.16571813230524449</v>
      </c>
    </row>
    <row r="92026" spans="1:6" x14ac:dyDescent="0.45">
      <c r="A92026" s="1" t="s">
        <v>85425</v>
      </c>
      <c r="B92026" s="1" t="s">
        <v>21595</v>
      </c>
      <c r="C92026" s="2">
        <v>0.13769522225302652</v>
      </c>
      <c r="D92026" s="2">
        <v>3.0318870883429168E-2</v>
      </c>
      <c r="E92026" s="2">
        <v>0.28600201409869086</v>
      </c>
      <c r="F92026" s="2">
        <v>0.13345960515771838</v>
      </c>
    </row>
    <row r="92027" spans="1:6" x14ac:dyDescent="0.45">
      <c r="A92027" s="1" t="s">
        <v>11079</v>
      </c>
      <c r="B92027" s="1" t="s">
        <v>30799</v>
      </c>
      <c r="C92027" s="2">
        <v>0.15080045740423098</v>
      </c>
      <c r="D92027" s="2">
        <v>5.6603773584905662E-2</v>
      </c>
      <c r="E92027" s="2">
        <v>9.8684210526315784E-3</v>
      </c>
      <c r="F92027" s="2">
        <v>0.13620297904569553</v>
      </c>
    </row>
    <row r="92028" spans="1:6" x14ac:dyDescent="0.45">
      <c r="A92028" s="1" t="s">
        <v>40031</v>
      </c>
      <c r="B92028" s="1" t="s">
        <v>85428</v>
      </c>
      <c r="C92028" s="2">
        <v>8.3290822241803092E-2</v>
      </c>
      <c r="D92028" s="2">
        <v>3.3800494641384994E-2</v>
      </c>
      <c r="E92028" s="2">
        <v>4.740406320541761E-2</v>
      </c>
      <c r="F92028" s="2">
        <v>7.5205464029721919E-2</v>
      </c>
    </row>
    <row r="92029" spans="1:6" x14ac:dyDescent="0.45">
      <c r="A92029" s="1" t="s">
        <v>40031</v>
      </c>
      <c r="B92029" s="1" t="s">
        <v>85429</v>
      </c>
      <c r="C92029" s="2">
        <v>6.91462226962853E-2</v>
      </c>
      <c r="D92029" s="2">
        <v>6.1830173124484749E-3</v>
      </c>
      <c r="E92029" s="2">
        <v>1.6930022573363433E-2</v>
      </c>
      <c r="F92029" s="2">
        <v>5.8205426502045257E-2</v>
      </c>
    </row>
    <row r="92030" spans="1:6" x14ac:dyDescent="0.45">
      <c r="A92030" s="1" t="s">
        <v>11084</v>
      </c>
      <c r="B92030" s="1" t="s">
        <v>85430</v>
      </c>
      <c r="C92030" s="2">
        <v>0.1128579449747333</v>
      </c>
      <c r="D92030" s="2">
        <v>6.5162907268170422E-2</v>
      </c>
      <c r="E92030" s="2">
        <v>6.9364161849710976E-2</v>
      </c>
      <c r="F92030" s="2">
        <v>0.10927266459841434</v>
      </c>
    </row>
    <row r="92031" spans="1:6" x14ac:dyDescent="0.45">
      <c r="A92031" s="1" t="s">
        <v>40031</v>
      </c>
      <c r="B92031" s="1" t="s">
        <v>85431</v>
      </c>
      <c r="C92031" s="2">
        <v>6.9609980058433427E-2</v>
      </c>
      <c r="D92031" s="2">
        <v>2.4732069249793899E-3</v>
      </c>
      <c r="E92031" s="2">
        <v>6.9977426636568849E-2</v>
      </c>
      <c r="F92031" s="2">
        <v>6.3534356587983634E-2</v>
      </c>
    </row>
    <row r="92032" spans="1:6" x14ac:dyDescent="0.45">
      <c r="A92032" s="1" t="s">
        <v>40031</v>
      </c>
      <c r="B92032" s="1" t="s">
        <v>40034</v>
      </c>
      <c r="C92032" s="2">
        <v>1.4330102490377035E-2</v>
      </c>
      <c r="D92032" s="2">
        <v>2.720527617477329E-2</v>
      </c>
      <c r="E92032" s="2">
        <v>3.423626787057938E-2</v>
      </c>
      <c r="F92032" s="2">
        <v>1.7487897324276653E-2</v>
      </c>
    </row>
    <row r="92033" spans="1:6" x14ac:dyDescent="0.45">
      <c r="A92033" s="1" t="s">
        <v>11086</v>
      </c>
      <c r="B92033" s="1" t="s">
        <v>66005</v>
      </c>
      <c r="C92033" s="2">
        <v>0.14399869536855839</v>
      </c>
      <c r="D92033" s="2">
        <v>0.10385064177362893</v>
      </c>
      <c r="E92033" s="2">
        <v>0.30094466936572201</v>
      </c>
      <c r="F92033" s="2">
        <v>0.1499062184388977</v>
      </c>
    </row>
    <row r="92034" spans="1:6" x14ac:dyDescent="0.45">
      <c r="A92034" s="1" t="s">
        <v>11088</v>
      </c>
      <c r="B92034" s="1" t="s">
        <v>79959</v>
      </c>
      <c r="C92034" s="2">
        <v>0.12752998500749624</v>
      </c>
      <c r="D92034" s="2">
        <v>0.13435611343561135</v>
      </c>
      <c r="E92034" s="2">
        <v>0.11224489795918367</v>
      </c>
      <c r="F92034" s="2">
        <v>0.12761765778912806</v>
      </c>
    </row>
    <row r="92035" spans="1:6" x14ac:dyDescent="0.45">
      <c r="A92035" s="1" t="s">
        <v>11095</v>
      </c>
      <c r="B92035" s="1" t="s">
        <v>85432</v>
      </c>
      <c r="C92035" s="2">
        <v>3.7894986932763129E-2</v>
      </c>
      <c r="D92035" s="2">
        <v>2.5962786672436174E-2</v>
      </c>
      <c r="E92035" s="2">
        <v>5.1220964860035738E-2</v>
      </c>
      <c r="F92035" s="2">
        <v>3.7645251128397193E-2</v>
      </c>
    </row>
    <row r="92036" spans="1:6" x14ac:dyDescent="0.45">
      <c r="A92036" s="1" t="s">
        <v>11098</v>
      </c>
      <c r="B92036" s="1" t="s">
        <v>85433</v>
      </c>
      <c r="C92036" s="2">
        <v>0.38998000705633307</v>
      </c>
      <c r="D92036" s="2">
        <v>0.23496659242761692</v>
      </c>
      <c r="E92036" s="2">
        <v>0.37446808510638296</v>
      </c>
      <c r="F92036" s="2">
        <v>0.37510879025239341</v>
      </c>
    </row>
    <row r="92037" spans="1:6" x14ac:dyDescent="0.45">
      <c r="A92037" s="1" t="s">
        <v>29111</v>
      </c>
      <c r="B92037" s="1" t="s">
        <v>85434</v>
      </c>
      <c r="C92037" s="2">
        <v>0.9941894247530505</v>
      </c>
      <c r="D92037" s="2">
        <v>0.97560975609756095</v>
      </c>
      <c r="E92037" s="2">
        <v>0.94117647058823528</v>
      </c>
      <c r="F92037" s="2">
        <v>0.99325463743676223</v>
      </c>
    </row>
    <row r="92038" spans="1:6" x14ac:dyDescent="0.45">
      <c r="A92038" s="1" t="s">
        <v>11100</v>
      </c>
      <c r="B92038" s="1" t="s">
        <v>11099</v>
      </c>
      <c r="C92038" s="2">
        <v>7.3437683888431207E-2</v>
      </c>
      <c r="D92038" s="2">
        <v>5.7714958775029447E-2</v>
      </c>
      <c r="E92038" s="2">
        <v>0.10738255033557047</v>
      </c>
      <c r="F92038" s="2">
        <v>7.3102447117378677E-2</v>
      </c>
    </row>
    <row r="92039" spans="1:6" x14ac:dyDescent="0.45">
      <c r="A92039" s="1" t="s">
        <v>85435</v>
      </c>
      <c r="B92039" s="1" t="s">
        <v>78870</v>
      </c>
      <c r="C92039" s="2">
        <v>0.13685950413223141</v>
      </c>
      <c r="D92039" s="2">
        <v>8.8888888888888892E-2</v>
      </c>
      <c r="E92039" s="2">
        <v>0</v>
      </c>
      <c r="F92039" s="2">
        <v>0.1337519623233909</v>
      </c>
    </row>
    <row r="92040" spans="1:6" x14ac:dyDescent="0.45">
      <c r="A92040" s="1" t="s">
        <v>85436</v>
      </c>
      <c r="B92040" s="1" t="s">
        <v>80963</v>
      </c>
      <c r="C92040" s="2">
        <v>0.89861111111111114</v>
      </c>
      <c r="D92040" s="2">
        <v>0.9673202614379085</v>
      </c>
      <c r="E92040" s="2">
        <v>1</v>
      </c>
      <c r="F92040" s="2">
        <v>0.90459965928449748</v>
      </c>
    </row>
    <row r="92041" spans="1:6" x14ac:dyDescent="0.45">
      <c r="A92041" s="1" t="s">
        <v>21601</v>
      </c>
      <c r="B92041" s="1" t="s">
        <v>80557</v>
      </c>
      <c r="C92041" s="2">
        <v>0.96166134185303509</v>
      </c>
      <c r="D92041" s="2">
        <v>1</v>
      </c>
      <c r="E92041" s="2">
        <v>1</v>
      </c>
      <c r="F92041" s="2">
        <v>0.96194503171247359</v>
      </c>
    </row>
    <row r="92042" spans="1:6" x14ac:dyDescent="0.45">
      <c r="A92042" s="1" t="s">
        <v>85436</v>
      </c>
      <c r="B92042" s="1" t="s">
        <v>11134</v>
      </c>
      <c r="C92042" s="2">
        <v>1.2500000000000001E-2</v>
      </c>
      <c r="D92042" s="2">
        <v>0</v>
      </c>
      <c r="E92042" s="2">
        <v>0</v>
      </c>
      <c r="F92042" s="2">
        <v>1.1499148211243612E-2</v>
      </c>
    </row>
    <row r="92043" spans="1:6" x14ac:dyDescent="0.45">
      <c r="A92043" s="1" t="s">
        <v>11109</v>
      </c>
      <c r="B92043" s="1" t="s">
        <v>65464</v>
      </c>
      <c r="C92043" s="2">
        <v>8.6276368807774353E-2</v>
      </c>
      <c r="D92043" s="2">
        <v>3.4042553191489362E-2</v>
      </c>
      <c r="E92043" s="2">
        <v>0</v>
      </c>
      <c r="F92043" s="2">
        <v>8.2832331329325312E-2</v>
      </c>
    </row>
    <row r="92044" spans="1:6" x14ac:dyDescent="0.45">
      <c r="A92044" s="1" t="s">
        <v>53459</v>
      </c>
      <c r="B92044" s="1" t="s">
        <v>85437</v>
      </c>
      <c r="C92044" s="2">
        <v>0.15135220623121937</v>
      </c>
      <c r="D92044" s="2">
        <v>0.20559531554977228</v>
      </c>
      <c r="E92044" s="2">
        <v>0.26003490401396162</v>
      </c>
      <c r="F92044" s="2">
        <v>0.16122255353754406</v>
      </c>
    </row>
    <row r="92045" spans="1:6" x14ac:dyDescent="0.45">
      <c r="A92045" s="1" t="s">
        <v>11112</v>
      </c>
      <c r="B92045" s="1" t="s">
        <v>53460</v>
      </c>
      <c r="C92045" s="2">
        <v>5.4588607594936708E-2</v>
      </c>
      <c r="D92045" s="2">
        <v>6.373056994818653E-2</v>
      </c>
      <c r="E92045" s="2">
        <v>1.5025041736227046E-2</v>
      </c>
      <c r="F92045" s="2">
        <v>5.4306854669831074E-2</v>
      </c>
    </row>
    <row r="92046" spans="1:6" x14ac:dyDescent="0.45">
      <c r="A92046" s="1" t="s">
        <v>11112</v>
      </c>
      <c r="B92046" s="1" t="s">
        <v>69160</v>
      </c>
      <c r="C92046" s="2">
        <v>0.17357594936708862</v>
      </c>
      <c r="D92046" s="2">
        <v>0.11554404145077721</v>
      </c>
      <c r="E92046" s="2">
        <v>0.20701168614357263</v>
      </c>
      <c r="F92046" s="2">
        <v>0.16929591884219833</v>
      </c>
    </row>
    <row r="92047" spans="1:6" x14ac:dyDescent="0.45">
      <c r="A92047" s="1" t="s">
        <v>11112</v>
      </c>
      <c r="B92047" s="1" t="s">
        <v>67650</v>
      </c>
      <c r="C92047" s="2">
        <v>7.8375527426160344E-2</v>
      </c>
      <c r="D92047" s="2">
        <v>0.29015544041450775</v>
      </c>
      <c r="E92047" s="2">
        <v>0.14691151919866444</v>
      </c>
      <c r="F92047" s="2">
        <v>9.9306621992647406E-2</v>
      </c>
    </row>
    <row r="92048" spans="1:6" x14ac:dyDescent="0.45">
      <c r="A92048" s="1" t="s">
        <v>11112</v>
      </c>
      <c r="B92048" s="1" t="s">
        <v>67842</v>
      </c>
      <c r="C92048" s="2">
        <v>0.16387130801687763</v>
      </c>
      <c r="D92048" s="2">
        <v>2.3834196891191709E-2</v>
      </c>
      <c r="E92048" s="2">
        <v>7.178631051752922E-2</v>
      </c>
      <c r="F92048" s="2">
        <v>0.14872725580529572</v>
      </c>
    </row>
    <row r="92049" spans="1:6" x14ac:dyDescent="0.45">
      <c r="A92049" s="1" t="s">
        <v>25830</v>
      </c>
      <c r="B92049" s="1" t="s">
        <v>40065</v>
      </c>
      <c r="C92049" s="2">
        <v>0.93605546995377509</v>
      </c>
      <c r="D92049" s="2">
        <v>1</v>
      </c>
      <c r="E92049" s="2">
        <v>1</v>
      </c>
      <c r="F92049" s="2">
        <v>0.93764087152516906</v>
      </c>
    </row>
    <row r="92050" spans="1:6" x14ac:dyDescent="0.45">
      <c r="A92050" s="1" t="s">
        <v>11112</v>
      </c>
      <c r="B92050" s="1" t="s">
        <v>85437</v>
      </c>
      <c r="C92050" s="2">
        <v>2.2784810126582278E-2</v>
      </c>
      <c r="D92050" s="2">
        <v>3.316062176165803E-2</v>
      </c>
      <c r="E92050" s="2">
        <v>2.337228714524207E-2</v>
      </c>
      <c r="F92050" s="2">
        <v>2.3733072734887617E-2</v>
      </c>
    </row>
    <row r="92051" spans="1:6" x14ac:dyDescent="0.45">
      <c r="A92051" s="1" t="s">
        <v>11114</v>
      </c>
      <c r="B92051" s="1" t="s">
        <v>51978</v>
      </c>
      <c r="C92051" s="2">
        <v>0.80335097001763667</v>
      </c>
      <c r="D92051" s="2">
        <v>0.61538461538461542</v>
      </c>
      <c r="E92051" s="2">
        <v>1</v>
      </c>
      <c r="F92051" s="2">
        <v>0.80156657963446476</v>
      </c>
    </row>
    <row r="92052" spans="1:6" x14ac:dyDescent="0.45">
      <c r="A92052" s="1" t="s">
        <v>85438</v>
      </c>
      <c r="B92052" s="1" t="s">
        <v>40029</v>
      </c>
      <c r="C92052" s="2">
        <v>1</v>
      </c>
      <c r="D92052" s="2">
        <v>1</v>
      </c>
      <c r="E92052" s="2">
        <v>1</v>
      </c>
      <c r="F92052" s="2">
        <v>1</v>
      </c>
    </row>
    <row r="92053" spans="1:6" x14ac:dyDescent="0.45">
      <c r="A92053" s="1" t="s">
        <v>21606</v>
      </c>
      <c r="B92053" s="1" t="s">
        <v>85439</v>
      </c>
      <c r="C92053" s="2">
        <v>7.4284133351777568E-2</v>
      </c>
      <c r="D92053" s="2">
        <v>1.1848341232227487E-2</v>
      </c>
      <c r="E92053" s="2">
        <v>2.7700831024930748E-3</v>
      </c>
      <c r="F92053" s="2">
        <v>6.776499844575691E-2</v>
      </c>
    </row>
    <row r="92054" spans="1:6" x14ac:dyDescent="0.45">
      <c r="A92054" s="1" t="s">
        <v>85440</v>
      </c>
      <c r="B92054" s="1" t="s">
        <v>85434</v>
      </c>
      <c r="C92054" s="2">
        <v>0.94669509594882728</v>
      </c>
      <c r="D92054" s="2">
        <v>1</v>
      </c>
      <c r="E92054" s="2">
        <v>1</v>
      </c>
      <c r="F92054" s="2">
        <v>0.96443812233285919</v>
      </c>
    </row>
    <row r="92055" spans="1:6" x14ac:dyDescent="0.45">
      <c r="A92055" s="1" t="s">
        <v>40060</v>
      </c>
      <c r="B92055" s="1" t="s">
        <v>85434</v>
      </c>
      <c r="C92055" s="2">
        <v>0.12511812511812512</v>
      </c>
      <c r="D92055" s="2">
        <v>6.5292096219931275E-2</v>
      </c>
      <c r="E92055" s="2">
        <v>0</v>
      </c>
      <c r="F92055" s="2">
        <v>9.8567086409031696E-2</v>
      </c>
    </row>
    <row r="92056" spans="1:6" x14ac:dyDescent="0.45">
      <c r="A92056" s="1" t="s">
        <v>11107</v>
      </c>
      <c r="B92056" s="1" t="s">
        <v>85441</v>
      </c>
      <c r="C92056" s="2">
        <v>0.1393121462777536</v>
      </c>
      <c r="D92056" s="2">
        <v>8.8261253309797005E-2</v>
      </c>
      <c r="E92056" s="2">
        <v>0.12844036697247707</v>
      </c>
      <c r="F92056" s="2">
        <v>0.13533337738716711</v>
      </c>
    </row>
    <row r="92057" spans="1:6" x14ac:dyDescent="0.45">
      <c r="A92057" s="1" t="s">
        <v>11107</v>
      </c>
      <c r="B92057" s="1" t="s">
        <v>85442</v>
      </c>
      <c r="C92057" s="2">
        <v>0.41938760702365402</v>
      </c>
      <c r="D92057" s="2">
        <v>0.20653133274492497</v>
      </c>
      <c r="E92057" s="2">
        <v>0.21100917431192662</v>
      </c>
      <c r="F92057" s="2">
        <v>0.40044934910460583</v>
      </c>
    </row>
    <row r="92058" spans="1:6" x14ac:dyDescent="0.45">
      <c r="A92058" s="1" t="s">
        <v>40069</v>
      </c>
      <c r="B92058" s="1" t="s">
        <v>21615</v>
      </c>
      <c r="C92058" s="2">
        <v>0.14493816809893104</v>
      </c>
      <c r="D92058" s="2">
        <v>5.8676654182272157E-2</v>
      </c>
      <c r="E92058" s="2">
        <v>0.62419006479481642</v>
      </c>
      <c r="F92058" s="2">
        <v>0.15907828983897834</v>
      </c>
    </row>
    <row r="92059" spans="1:6" x14ac:dyDescent="0.45">
      <c r="A92059" s="1" t="s">
        <v>11149</v>
      </c>
      <c r="B92059" s="1" t="s">
        <v>73942</v>
      </c>
      <c r="C92059" s="2">
        <v>6.5199186505562863E-3</v>
      </c>
      <c r="D92059" s="2">
        <v>0</v>
      </c>
      <c r="E92059" s="2">
        <v>0</v>
      </c>
      <c r="F92059" s="2">
        <v>5.8369926100460537E-3</v>
      </c>
    </row>
    <row r="92060" spans="1:6" x14ac:dyDescent="0.45">
      <c r="A92060" s="1" t="s">
        <v>11161</v>
      </c>
      <c r="B92060" s="1" t="s">
        <v>52885</v>
      </c>
      <c r="C92060" s="2">
        <v>0.19737055672780393</v>
      </c>
      <c r="D92060" s="2">
        <v>3.565891472868217E-2</v>
      </c>
      <c r="E92060" s="2">
        <v>0.12025316455696203</v>
      </c>
      <c r="F92060" s="2">
        <v>0.18064330844342333</v>
      </c>
    </row>
    <row r="92061" spans="1:6" x14ac:dyDescent="0.45">
      <c r="A92061" s="1" t="s">
        <v>30563</v>
      </c>
      <c r="B92061" s="1" t="s">
        <v>48185</v>
      </c>
      <c r="C92061" s="2">
        <v>0.24187509360491238</v>
      </c>
      <c r="D92061" s="2">
        <v>6.5573770491803282E-2</v>
      </c>
      <c r="E92061" s="2">
        <v>3.3333333333333333E-2</v>
      </c>
      <c r="F92061" s="2">
        <v>0.22823529411764706</v>
      </c>
    </row>
    <row r="92062" spans="1:6" x14ac:dyDescent="0.45">
      <c r="A92062" s="1" t="s">
        <v>11163</v>
      </c>
      <c r="B92062" s="1" t="s">
        <v>85443</v>
      </c>
      <c r="C92062" s="2">
        <v>0.37668874172185429</v>
      </c>
      <c r="D92062" s="2">
        <v>0.61762034514078112</v>
      </c>
      <c r="E92062" s="2">
        <v>0.61419753086419748</v>
      </c>
      <c r="F92062" s="2">
        <v>0.41481894150417825</v>
      </c>
    </row>
    <row r="92063" spans="1:6" x14ac:dyDescent="0.45">
      <c r="A92063" s="1" t="s">
        <v>30986</v>
      </c>
      <c r="B92063" s="1" t="s">
        <v>59388</v>
      </c>
      <c r="C92063" s="2">
        <v>0.7361619117288466</v>
      </c>
      <c r="D92063" s="2">
        <v>0.82926829268292679</v>
      </c>
      <c r="E92063" s="2">
        <v>0.78947368421052633</v>
      </c>
      <c r="F92063" s="2">
        <v>0.73821989528795806</v>
      </c>
    </row>
    <row r="92064" spans="1:6" x14ac:dyDescent="0.45">
      <c r="A92064" s="1" t="s">
        <v>59395</v>
      </c>
      <c r="B92064" s="1" t="s">
        <v>52587</v>
      </c>
      <c r="C92064" s="2">
        <v>0.49144568006843453</v>
      </c>
      <c r="D92064" s="2">
        <v>0.660377358490566</v>
      </c>
      <c r="E92064" s="2">
        <v>0.61538461538461542</v>
      </c>
      <c r="F92064" s="2">
        <v>0.49648324369052543</v>
      </c>
    </row>
    <row r="92065" spans="1:6" x14ac:dyDescent="0.45">
      <c r="A92065" s="1" t="s">
        <v>11172</v>
      </c>
      <c r="B92065" s="1" t="s">
        <v>59393</v>
      </c>
      <c r="C92065" s="2">
        <v>0.10332264645875838</v>
      </c>
      <c r="D92065" s="2">
        <v>0.4464922711058264</v>
      </c>
      <c r="E92065" s="2">
        <v>0.25505050505050503</v>
      </c>
      <c r="F92065" s="2">
        <v>0.17460850111856824</v>
      </c>
    </row>
    <row r="92066" spans="1:6" x14ac:dyDescent="0.45">
      <c r="A92066" s="1" t="s">
        <v>73933</v>
      </c>
      <c r="B92066" s="1" t="s">
        <v>67842</v>
      </c>
      <c r="C92066" s="2">
        <v>0.58581016299137101</v>
      </c>
      <c r="D92066" s="2">
        <v>0.56818181818181823</v>
      </c>
      <c r="E92066" s="2">
        <v>0.83333333333333337</v>
      </c>
      <c r="F92066" s="2">
        <v>0.59223744292237446</v>
      </c>
    </row>
    <row r="92067" spans="1:6" x14ac:dyDescent="0.45">
      <c r="A92067" s="1" t="s">
        <v>11172</v>
      </c>
      <c r="B92067" s="1" t="s">
        <v>59375</v>
      </c>
      <c r="C92067" s="2">
        <v>0.11483532497814049</v>
      </c>
      <c r="D92067" s="2">
        <v>4.9940546967895363E-2</v>
      </c>
      <c r="E92067" s="2">
        <v>7.8282828282828287E-2</v>
      </c>
      <c r="F92067" s="2">
        <v>0.10100671140939597</v>
      </c>
    </row>
    <row r="92068" spans="1:6" x14ac:dyDescent="0.45">
      <c r="A92068" s="1" t="s">
        <v>11174</v>
      </c>
      <c r="B92068" s="1" t="s">
        <v>59414</v>
      </c>
      <c r="C92068" s="2">
        <v>5.4595682914266988E-2</v>
      </c>
      <c r="D92068" s="2">
        <v>4.0905134899912966E-2</v>
      </c>
      <c r="E92068" s="2">
        <v>1.466275659824047E-2</v>
      </c>
      <c r="F92068" s="2">
        <v>5.2183917491884786E-2</v>
      </c>
    </row>
    <row r="92069" spans="1:6" x14ac:dyDescent="0.45">
      <c r="A92069" s="1" t="s">
        <v>11174</v>
      </c>
      <c r="B92069" s="1" t="s">
        <v>27552</v>
      </c>
      <c r="C92069" s="2">
        <v>0.14056281312918481</v>
      </c>
      <c r="D92069" s="2">
        <v>9.3559617058311575E-2</v>
      </c>
      <c r="E92069" s="2">
        <v>0.13049853372434017</v>
      </c>
      <c r="F92069" s="2">
        <v>0.13584254427415046</v>
      </c>
    </row>
    <row r="92070" spans="1:6" x14ac:dyDescent="0.45">
      <c r="A92070" s="1" t="s">
        <v>40083</v>
      </c>
      <c r="B92070" s="1" t="s">
        <v>85444</v>
      </c>
      <c r="C92070" s="2">
        <v>0.16174726577941759</v>
      </c>
      <c r="D92070" s="2">
        <v>7.9489291598023065E-2</v>
      </c>
      <c r="E92070" s="2">
        <v>8.1415929203539822E-2</v>
      </c>
      <c r="F92070" s="2">
        <v>0.14825821363711408</v>
      </c>
    </row>
    <row r="92071" spans="1:6" x14ac:dyDescent="0.45">
      <c r="A92071" s="1" t="s">
        <v>11174</v>
      </c>
      <c r="B92071" s="1" t="s">
        <v>11211</v>
      </c>
      <c r="C92071" s="2">
        <v>1.6809476986468137E-2</v>
      </c>
      <c r="D92071" s="2">
        <v>1.3054830287206266E-2</v>
      </c>
      <c r="E92071" s="2">
        <v>8.7976539589442824E-3</v>
      </c>
      <c r="F92071" s="2">
        <v>1.6230431030940542E-2</v>
      </c>
    </row>
    <row r="92072" spans="1:6" x14ac:dyDescent="0.45">
      <c r="A92072" s="1" t="s">
        <v>40083</v>
      </c>
      <c r="B92072" s="1" t="s">
        <v>79266</v>
      </c>
      <c r="C92072" s="2">
        <v>0.11964685729345105</v>
      </c>
      <c r="D92072" s="2">
        <v>0.13179571663920922</v>
      </c>
      <c r="E92072" s="2">
        <v>8.8495575221238937E-2</v>
      </c>
      <c r="F92072" s="2">
        <v>0.12030157943976666</v>
      </c>
    </row>
    <row r="92073" spans="1:6" x14ac:dyDescent="0.45">
      <c r="A92073" s="1" t="s">
        <v>11177</v>
      </c>
      <c r="B92073" s="1" t="s">
        <v>85445</v>
      </c>
      <c r="C92073" s="2">
        <v>7.2523079851527547E-2</v>
      </c>
      <c r="D92073" s="2">
        <v>7.4001566170712602E-2</v>
      </c>
      <c r="E92073" s="2">
        <v>4.4817927170868348E-2</v>
      </c>
      <c r="F92073" s="2">
        <v>7.2067372186614992E-2</v>
      </c>
    </row>
    <row r="92074" spans="1:6" x14ac:dyDescent="0.45">
      <c r="A92074" s="1" t="s">
        <v>59398</v>
      </c>
      <c r="B92074" s="1" t="s">
        <v>28232</v>
      </c>
      <c r="C92074" s="2">
        <v>0.27494593759654001</v>
      </c>
      <c r="D92074" s="2">
        <v>6.3025210084033612E-2</v>
      </c>
      <c r="E92074" s="2">
        <v>6.5420560747663545E-2</v>
      </c>
      <c r="F92074" s="2">
        <v>0.25747484766898115</v>
      </c>
    </row>
    <row r="92075" spans="1:6" x14ac:dyDescent="0.45">
      <c r="A92075" s="1" t="s">
        <v>85446</v>
      </c>
      <c r="B92075" s="1" t="s">
        <v>40085</v>
      </c>
      <c r="C92075" s="2">
        <v>1</v>
      </c>
      <c r="D92075" s="2">
        <v>1</v>
      </c>
      <c r="E92075" s="2">
        <v>1</v>
      </c>
      <c r="F92075" s="2">
        <v>1</v>
      </c>
    </row>
    <row r="92076" spans="1:6" x14ac:dyDescent="0.45">
      <c r="A92076" s="1" t="s">
        <v>21614</v>
      </c>
      <c r="B92076" s="1" t="s">
        <v>11157</v>
      </c>
      <c r="C92076" s="2">
        <v>0.12620750219545854</v>
      </c>
      <c r="D92076" s="2">
        <v>1.8740629685157422E-2</v>
      </c>
      <c r="E92076" s="2">
        <v>4.5454545454545456E-2</v>
      </c>
      <c r="F92076" s="2">
        <v>0.10885204879574602</v>
      </c>
    </row>
    <row r="92077" spans="1:6" x14ac:dyDescent="0.45">
      <c r="A92077" s="1" t="s">
        <v>21614</v>
      </c>
      <c r="B92077" s="1" t="s">
        <v>85447</v>
      </c>
      <c r="C92077" s="2">
        <v>0.14703299460544475</v>
      </c>
      <c r="D92077" s="2">
        <v>0.17166416791604197</v>
      </c>
      <c r="E92077" s="2">
        <v>0.15384615384615385</v>
      </c>
      <c r="F92077" s="2">
        <v>0.15066207903242623</v>
      </c>
    </row>
    <row r="92078" spans="1:6" x14ac:dyDescent="0.45">
      <c r="A92078" s="1" t="s">
        <v>11188</v>
      </c>
      <c r="B92078" s="1" t="s">
        <v>11153</v>
      </c>
      <c r="C92078" s="2">
        <v>3.2083298061457717E-2</v>
      </c>
      <c r="D92078" s="2">
        <v>9.125475285171103E-3</v>
      </c>
      <c r="E92078" s="2">
        <v>1.8867924528301886E-2</v>
      </c>
      <c r="F92078" s="2">
        <v>2.9610194902548726E-2</v>
      </c>
    </row>
    <row r="92079" spans="1:6" x14ac:dyDescent="0.45">
      <c r="A92079" s="1" t="s">
        <v>59403</v>
      </c>
      <c r="B92079" s="1" t="s">
        <v>59382</v>
      </c>
      <c r="C92079" s="2">
        <v>0.76848874598070738</v>
      </c>
      <c r="D92079" s="2">
        <v>0.9</v>
      </c>
      <c r="E92079" s="2">
        <v>1</v>
      </c>
      <c r="F92079" s="2">
        <v>0.77165354330708658</v>
      </c>
    </row>
    <row r="92080" spans="1:6" x14ac:dyDescent="0.45">
      <c r="A92080" s="1" t="s">
        <v>28231</v>
      </c>
      <c r="B92080" s="1" t="s">
        <v>11191</v>
      </c>
      <c r="C92080" s="2">
        <v>0.3647450110864745</v>
      </c>
      <c r="D92080" s="2">
        <v>0.21227197346600332</v>
      </c>
      <c r="E92080" s="2">
        <v>0.27173913043478259</v>
      </c>
      <c r="F92080" s="2">
        <v>0.34828884886196171</v>
      </c>
    </row>
    <row r="92081" spans="1:6" x14ac:dyDescent="0.45">
      <c r="A92081" s="1" t="s">
        <v>40089</v>
      </c>
      <c r="B92081" s="1" t="s">
        <v>85448</v>
      </c>
      <c r="C92081" s="2">
        <v>0.49705992743650695</v>
      </c>
      <c r="D92081" s="2">
        <v>0.82506527415143605</v>
      </c>
      <c r="E92081" s="2">
        <v>0.62148070907194997</v>
      </c>
      <c r="F92081" s="2">
        <v>0.53519242642519038</v>
      </c>
    </row>
    <row r="92082" spans="1:6" x14ac:dyDescent="0.45">
      <c r="A92082" s="1" t="s">
        <v>64367</v>
      </c>
      <c r="B92082" s="1" t="s">
        <v>25091</v>
      </c>
      <c r="C92082" s="2">
        <v>3.6817882971729124E-2</v>
      </c>
      <c r="D92082" s="2">
        <v>6.6666666666666666E-2</v>
      </c>
      <c r="E92082" s="2">
        <v>0</v>
      </c>
      <c r="F92082" s="2">
        <v>3.7037037037037035E-2</v>
      </c>
    </row>
    <row r="92083" spans="1:6" x14ac:dyDescent="0.45">
      <c r="A92083" s="1" t="s">
        <v>11190</v>
      </c>
      <c r="B92083" s="1" t="s">
        <v>73942</v>
      </c>
      <c r="C92083" s="2">
        <v>0.36709663776696977</v>
      </c>
      <c r="D92083" s="2">
        <v>0.32467532467532467</v>
      </c>
      <c r="E92083" s="2">
        <v>0.3125</v>
      </c>
      <c r="F92083" s="2">
        <v>0.36623807548734966</v>
      </c>
    </row>
    <row r="92084" spans="1:6" x14ac:dyDescent="0.45">
      <c r="A92084" s="1" t="s">
        <v>21617</v>
      </c>
      <c r="B92084" s="1" t="s">
        <v>85449</v>
      </c>
      <c r="C92084" s="2">
        <v>0.1050999310820124</v>
      </c>
      <c r="D92084" s="2">
        <v>0.16022099447513813</v>
      </c>
      <c r="E92084" s="2">
        <v>9.9447513812154692E-2</v>
      </c>
      <c r="F92084" s="2">
        <v>0.10882930848703809</v>
      </c>
    </row>
    <row r="92085" spans="1:6" x14ac:dyDescent="0.45">
      <c r="A92085" s="1" t="s">
        <v>85450</v>
      </c>
      <c r="B92085" s="1" t="s">
        <v>30987</v>
      </c>
      <c r="C92085" s="2">
        <v>0.92334905660377353</v>
      </c>
      <c r="D92085" s="2">
        <v>0.95833333333333337</v>
      </c>
      <c r="E92085" s="2">
        <v>1</v>
      </c>
      <c r="F92085" s="2">
        <v>0.92401392111368907</v>
      </c>
    </row>
    <row r="92086" spans="1:6" x14ac:dyDescent="0.45">
      <c r="A92086" s="1" t="s">
        <v>21617</v>
      </c>
      <c r="B92086" s="1" t="s">
        <v>85451</v>
      </c>
      <c r="C92086" s="2">
        <v>0.13128876636802206</v>
      </c>
      <c r="D92086" s="2">
        <v>0.25046040515653778</v>
      </c>
      <c r="E92086" s="2">
        <v>0.26519337016574585</v>
      </c>
      <c r="F92086" s="2">
        <v>0.14102807884895735</v>
      </c>
    </row>
    <row r="92087" spans="1:6" x14ac:dyDescent="0.45">
      <c r="A92087" s="1" t="s">
        <v>59404</v>
      </c>
      <c r="B92087" s="1" t="s">
        <v>73946</v>
      </c>
      <c r="C92087" s="2">
        <v>2.6362321170229866E-2</v>
      </c>
      <c r="D92087" s="2">
        <v>0</v>
      </c>
      <c r="E92087" s="2">
        <v>0</v>
      </c>
      <c r="F92087" s="2">
        <v>2.3910190989940225E-2</v>
      </c>
    </row>
    <row r="92088" spans="1:6" x14ac:dyDescent="0.45">
      <c r="A92088" s="1" t="s">
        <v>59410</v>
      </c>
      <c r="B92088" s="1" t="s">
        <v>85452</v>
      </c>
      <c r="C92088" s="2">
        <v>0.55463148838543164</v>
      </c>
      <c r="D92088" s="2">
        <v>0.25304136253041365</v>
      </c>
      <c r="E92088" s="2">
        <v>0.13953488372093023</v>
      </c>
      <c r="F92088" s="2">
        <v>0.51865008880994667</v>
      </c>
    </row>
    <row r="92089" spans="1:6" x14ac:dyDescent="0.45">
      <c r="A92089" s="1" t="s">
        <v>46640</v>
      </c>
      <c r="B92089" s="1" t="s">
        <v>25083</v>
      </c>
      <c r="C92089" s="2">
        <v>0.85754403880520802</v>
      </c>
      <c r="D92089" s="2">
        <v>0.89473684210526316</v>
      </c>
      <c r="E92089" s="2">
        <v>0.88888888888888884</v>
      </c>
      <c r="F92089" s="2">
        <v>0.85786545270612036</v>
      </c>
    </row>
    <row r="92090" spans="1:6" x14ac:dyDescent="0.45">
      <c r="A92090" s="1" t="s">
        <v>66006</v>
      </c>
      <c r="B92090" s="1" t="s">
        <v>40104</v>
      </c>
      <c r="C92090" s="2">
        <v>0.13777325876970006</v>
      </c>
      <c r="D92090" s="2">
        <v>1.2345679012345678E-2</v>
      </c>
      <c r="E92090" s="2">
        <v>0</v>
      </c>
      <c r="F92090" s="2">
        <v>0.13210296260320545</v>
      </c>
    </row>
    <row r="92091" spans="1:6" x14ac:dyDescent="0.45">
      <c r="A92091" s="1" t="s">
        <v>85453</v>
      </c>
      <c r="B92091" s="1" t="s">
        <v>40104</v>
      </c>
      <c r="C92091" s="2">
        <v>1</v>
      </c>
      <c r="D92091" s="2">
        <v>1</v>
      </c>
      <c r="E92091" s="2">
        <v>1</v>
      </c>
      <c r="F92091" s="2">
        <v>1</v>
      </c>
    </row>
    <row r="92092" spans="1:6" x14ac:dyDescent="0.45">
      <c r="A92092" s="1" t="s">
        <v>85454</v>
      </c>
      <c r="B92092" s="1" t="s">
        <v>85455</v>
      </c>
      <c r="C92092" s="2">
        <v>8.6956521739130432E-2</v>
      </c>
      <c r="D92092" s="2">
        <v>0</v>
      </c>
      <c r="E92092" s="2">
        <v>0</v>
      </c>
      <c r="F92092" s="2">
        <v>8.5106382978723402E-2</v>
      </c>
    </row>
    <row r="92093" spans="1:6" x14ac:dyDescent="0.45">
      <c r="A92093" s="1" t="s">
        <v>11212</v>
      </c>
      <c r="B92093" s="1" t="s">
        <v>59382</v>
      </c>
      <c r="C92093" s="2">
        <v>0.16412742382271467</v>
      </c>
      <c r="D92093" s="2">
        <v>0.125</v>
      </c>
      <c r="E92093" s="2">
        <v>0</v>
      </c>
      <c r="F92093" s="2">
        <v>0.16148648648648647</v>
      </c>
    </row>
    <row r="92094" spans="1:6" x14ac:dyDescent="0.45">
      <c r="A92094" s="1" t="s">
        <v>73947</v>
      </c>
      <c r="B92094" s="1" t="s">
        <v>67081</v>
      </c>
      <c r="C92094" s="2">
        <v>0.11544461778471139</v>
      </c>
      <c r="D92094" s="2">
        <v>8.2191780821917804E-2</v>
      </c>
      <c r="E92094" s="2">
        <v>0.15</v>
      </c>
      <c r="F92094" s="2">
        <v>0.1139615194869265</v>
      </c>
    </row>
    <row r="92095" spans="1:6" x14ac:dyDescent="0.45">
      <c r="A92095" s="1" t="s">
        <v>85456</v>
      </c>
      <c r="B92095" s="1" t="s">
        <v>59417</v>
      </c>
      <c r="C92095" s="2">
        <v>0.89544468546637745</v>
      </c>
      <c r="D92095" s="2">
        <v>1</v>
      </c>
      <c r="E92095" s="2">
        <v>1</v>
      </c>
      <c r="F92095" s="2">
        <v>0.89822635135135132</v>
      </c>
    </row>
    <row r="92096" spans="1:6" x14ac:dyDescent="0.45">
      <c r="A92096" s="1" t="s">
        <v>85456</v>
      </c>
      <c r="B92096" s="1" t="s">
        <v>59430</v>
      </c>
      <c r="C92096" s="2">
        <v>9.4143167028199568E-2</v>
      </c>
      <c r="D92096" s="2">
        <v>0</v>
      </c>
      <c r="E92096" s="2">
        <v>0</v>
      </c>
      <c r="F92096" s="2">
        <v>9.1638513513513514E-2</v>
      </c>
    </row>
    <row r="92097" spans="1:6" x14ac:dyDescent="0.45">
      <c r="A92097" s="1" t="s">
        <v>40097</v>
      </c>
      <c r="B92097" s="1" t="s">
        <v>85457</v>
      </c>
      <c r="C92097" s="2">
        <v>8.2364830722587171E-2</v>
      </c>
      <c r="D92097" s="2">
        <v>0.15555555555555556</v>
      </c>
      <c r="E92097" s="2">
        <v>2.8571428571428571E-2</v>
      </c>
      <c r="F92097" s="2">
        <v>8.4600760456273766E-2</v>
      </c>
    </row>
    <row r="92098" spans="1:6" x14ac:dyDescent="0.45">
      <c r="A92098" s="1" t="s">
        <v>21332</v>
      </c>
      <c r="B92098" s="1" t="s">
        <v>9709</v>
      </c>
      <c r="C92098" s="2">
        <v>0.21266614542611414</v>
      </c>
      <c r="D92098" s="2">
        <v>0.14814814814814814</v>
      </c>
      <c r="E92098" s="2">
        <v>2.0408163265306121E-2</v>
      </c>
      <c r="F92098" s="2">
        <v>0.20842824601366741</v>
      </c>
    </row>
    <row r="92099" spans="1:6" x14ac:dyDescent="0.45">
      <c r="A92099" s="1" t="s">
        <v>40101</v>
      </c>
      <c r="B92099" s="1" t="s">
        <v>73948</v>
      </c>
      <c r="C92099" s="2">
        <v>1.3528138528138528E-3</v>
      </c>
      <c r="D92099" s="2">
        <v>0</v>
      </c>
      <c r="E92099" s="2">
        <v>0</v>
      </c>
      <c r="F92099" s="2">
        <v>1.1896264572924102E-3</v>
      </c>
    </row>
    <row r="92100" spans="1:6" x14ac:dyDescent="0.45">
      <c r="A92100" s="1" t="s">
        <v>21623</v>
      </c>
      <c r="B92100" s="1" t="s">
        <v>11202</v>
      </c>
      <c r="C92100" s="2">
        <v>0.98598130841121501</v>
      </c>
      <c r="D92100" s="2">
        <v>1</v>
      </c>
      <c r="E92100" s="2">
        <v>1</v>
      </c>
      <c r="F92100" s="2">
        <v>0.98629242819843344</v>
      </c>
    </row>
    <row r="92101" spans="1:6" x14ac:dyDescent="0.45">
      <c r="A92101" s="1" t="s">
        <v>40105</v>
      </c>
      <c r="B92101" s="1" t="s">
        <v>21618</v>
      </c>
      <c r="C92101" s="2">
        <v>0.19809610154125112</v>
      </c>
      <c r="D92101" s="2">
        <v>5.8479532163742687E-2</v>
      </c>
      <c r="E92101" s="2">
        <v>0</v>
      </c>
      <c r="F92101" s="2">
        <v>0.19175704989154013</v>
      </c>
    </row>
    <row r="92102" spans="1:6" x14ac:dyDescent="0.45">
      <c r="A92102" s="1" t="s">
        <v>27551</v>
      </c>
      <c r="B92102" s="1" t="s">
        <v>40078</v>
      </c>
      <c r="C92102" s="2">
        <v>0.10766934129501772</v>
      </c>
      <c r="D92102" s="2">
        <v>0.16887417218543047</v>
      </c>
      <c r="E92102" s="2">
        <v>0.27388535031847133</v>
      </c>
      <c r="F92102" s="2">
        <v>0.11533172911653489</v>
      </c>
    </row>
    <row r="92103" spans="1:6" x14ac:dyDescent="0.45">
      <c r="A92103" s="1" t="s">
        <v>73960</v>
      </c>
      <c r="B92103" s="1" t="s">
        <v>85458</v>
      </c>
      <c r="C92103" s="2">
        <v>0.1550582627118644</v>
      </c>
      <c r="D92103" s="2">
        <v>4.40251572327044E-2</v>
      </c>
      <c r="E92103" s="2">
        <v>0.31430015159171298</v>
      </c>
      <c r="F92103" s="2">
        <v>0.16558584304242691</v>
      </c>
    </row>
    <row r="92104" spans="1:6" x14ac:dyDescent="0.45">
      <c r="A92104" s="1" t="s">
        <v>85459</v>
      </c>
      <c r="B92104" s="1" t="s">
        <v>11271</v>
      </c>
      <c r="C92104" s="2">
        <v>1</v>
      </c>
      <c r="D92104" s="2">
        <v>1</v>
      </c>
      <c r="E92104" s="2">
        <v>1</v>
      </c>
      <c r="F92104" s="2">
        <v>1</v>
      </c>
    </row>
    <row r="92105" spans="1:6" x14ac:dyDescent="0.45">
      <c r="A92105" s="1" t="s">
        <v>59431</v>
      </c>
      <c r="B92105" s="1" t="s">
        <v>85460</v>
      </c>
      <c r="C92105" s="2">
        <v>0.10871331828442438</v>
      </c>
      <c r="D92105" s="2">
        <v>0.21414538310412573</v>
      </c>
      <c r="E92105" s="2">
        <v>9.375E-2</v>
      </c>
      <c r="F92105" s="2">
        <v>0.11297425474254742</v>
      </c>
    </row>
    <row r="92106" spans="1:6" x14ac:dyDescent="0.45">
      <c r="A92106" s="1" t="s">
        <v>73960</v>
      </c>
      <c r="B92106" s="1" t="s">
        <v>23975</v>
      </c>
      <c r="C92106" s="2">
        <v>0.25086069915254239</v>
      </c>
      <c r="D92106" s="2">
        <v>0.59389038634321656</v>
      </c>
      <c r="E92106" s="2">
        <v>0.1485598787266296</v>
      </c>
      <c r="F92106" s="2">
        <v>0.26071664102000441</v>
      </c>
    </row>
    <row r="92107" spans="1:6" x14ac:dyDescent="0.45">
      <c r="A92107" s="1" t="s">
        <v>11233</v>
      </c>
      <c r="B92107" s="1" t="s">
        <v>21631</v>
      </c>
      <c r="C92107" s="2">
        <v>0.19747363541545951</v>
      </c>
      <c r="D92107" s="2">
        <v>0.18177364037236649</v>
      </c>
      <c r="E92107" s="2">
        <v>0.23241206030150754</v>
      </c>
      <c r="F92107" s="2">
        <v>0.19710448281876852</v>
      </c>
    </row>
    <row r="92108" spans="1:6" x14ac:dyDescent="0.45">
      <c r="A92108" s="1" t="s">
        <v>40113</v>
      </c>
      <c r="B92108" s="1" t="s">
        <v>79267</v>
      </c>
      <c r="C92108" s="2">
        <v>9.974072273537514E-2</v>
      </c>
      <c r="D92108" s="2">
        <v>0.11481975967957277</v>
      </c>
      <c r="E92108" s="2">
        <v>0.13198900091659027</v>
      </c>
      <c r="F92108" s="2">
        <v>0.10360993905297702</v>
      </c>
    </row>
    <row r="92109" spans="1:6" x14ac:dyDescent="0.45">
      <c r="A92109" s="1" t="s">
        <v>11235</v>
      </c>
      <c r="B92109" s="1" t="s">
        <v>11358</v>
      </c>
      <c r="C92109" s="2">
        <v>0.20321701678825702</v>
      </c>
      <c r="D92109" s="2">
        <v>0.13582089552238805</v>
      </c>
      <c r="E92109" s="2">
        <v>0.19534883720930232</v>
      </c>
      <c r="F92109" s="2">
        <v>0.19939650954167346</v>
      </c>
    </row>
    <row r="92110" spans="1:6" x14ac:dyDescent="0.45">
      <c r="A92110" s="1" t="s">
        <v>29210</v>
      </c>
      <c r="B92110" s="1" t="s">
        <v>11217</v>
      </c>
      <c r="C92110" s="2">
        <v>0.97628635346756154</v>
      </c>
      <c r="D92110" s="2">
        <v>0.95238095238095233</v>
      </c>
      <c r="E92110" s="2">
        <v>1</v>
      </c>
      <c r="F92110" s="2">
        <v>0.9760956175298805</v>
      </c>
    </row>
    <row r="92111" spans="1:6" x14ac:dyDescent="0.45">
      <c r="A92111" s="1" t="s">
        <v>11207</v>
      </c>
      <c r="B92111" s="1" t="s">
        <v>73945</v>
      </c>
      <c r="C92111" s="2">
        <v>0.223517532586745</v>
      </c>
      <c r="D92111" s="2">
        <v>0.15679999999999999</v>
      </c>
      <c r="E92111" s="2">
        <v>0.1453287197231834</v>
      </c>
      <c r="F92111" s="2">
        <v>0.21807249322493225</v>
      </c>
    </row>
    <row r="92112" spans="1:6" x14ac:dyDescent="0.45">
      <c r="A92112" s="1" t="s">
        <v>11254</v>
      </c>
      <c r="B92112" s="1" t="s">
        <v>73969</v>
      </c>
      <c r="C92112" s="2">
        <v>0.11190406121247792</v>
      </c>
      <c r="D92112" s="2">
        <v>3.0691964285714284E-2</v>
      </c>
      <c r="E92112" s="2">
        <v>3.4846884899683211E-2</v>
      </c>
      <c r="F92112" s="2">
        <v>9.8524278978629601E-2</v>
      </c>
    </row>
    <row r="92113" spans="1:6" x14ac:dyDescent="0.45">
      <c r="A92113" s="1" t="s">
        <v>11259</v>
      </c>
      <c r="B92113" s="1" t="s">
        <v>40164</v>
      </c>
      <c r="C92113" s="2">
        <v>9.4929266293696329E-2</v>
      </c>
      <c r="D92113" s="2">
        <v>0.12269615587151132</v>
      </c>
      <c r="E92113" s="2">
        <v>0.14096916299559473</v>
      </c>
      <c r="F92113" s="2">
        <v>9.7673204320725779E-2</v>
      </c>
    </row>
    <row r="92114" spans="1:6" x14ac:dyDescent="0.45">
      <c r="A92114" s="1" t="s">
        <v>11265</v>
      </c>
      <c r="B92114" s="1" t="s">
        <v>85461</v>
      </c>
      <c r="C92114" s="2">
        <v>0.15722515602496398</v>
      </c>
      <c r="D92114" s="2">
        <v>0.23307626392459296</v>
      </c>
      <c r="E92114" s="2">
        <v>0.25252525252525254</v>
      </c>
      <c r="F92114" s="2">
        <v>0.16870479263152416</v>
      </c>
    </row>
    <row r="92115" spans="1:6" x14ac:dyDescent="0.45">
      <c r="A92115" s="1" t="s">
        <v>11265</v>
      </c>
      <c r="B92115" s="1" t="s">
        <v>85462</v>
      </c>
      <c r="C92115" s="2">
        <v>8.9054248679788769E-2</v>
      </c>
      <c r="D92115" s="2">
        <v>3.4275921165381321E-2</v>
      </c>
      <c r="E92115" s="2">
        <v>3.6075036075036075E-3</v>
      </c>
      <c r="F92115" s="2">
        <v>7.9564968517458506E-2</v>
      </c>
    </row>
    <row r="92116" spans="1:6" x14ac:dyDescent="0.45">
      <c r="A92116" s="1" t="s">
        <v>11259</v>
      </c>
      <c r="B92116" s="1" t="s">
        <v>40145</v>
      </c>
      <c r="C92116" s="2">
        <v>1.9955101022698929E-2</v>
      </c>
      <c r="D92116" s="2">
        <v>1.1585044760400211E-2</v>
      </c>
      <c r="E92116" s="2">
        <v>8.8105726872246704E-3</v>
      </c>
      <c r="F92116" s="2">
        <v>1.9188721730901023E-2</v>
      </c>
    </row>
    <row r="92117" spans="1:6" x14ac:dyDescent="0.45">
      <c r="A92117" s="1" t="s">
        <v>11267</v>
      </c>
      <c r="B92117" s="1" t="s">
        <v>85463</v>
      </c>
      <c r="C92117" s="2">
        <v>8.235583627266016E-2</v>
      </c>
      <c r="D92117" s="2">
        <v>0.20035460992907803</v>
      </c>
      <c r="E92117" s="2">
        <v>0.20183486238532111</v>
      </c>
      <c r="F92117" s="2">
        <v>8.9493563555075928E-2</v>
      </c>
    </row>
    <row r="92118" spans="1:6" x14ac:dyDescent="0.45">
      <c r="A92118" s="1" t="s">
        <v>11270</v>
      </c>
      <c r="B92118" s="1" t="s">
        <v>85464</v>
      </c>
      <c r="C92118" s="2">
        <v>0.13529665123290621</v>
      </c>
      <c r="D92118" s="2">
        <v>0.15483234714003943</v>
      </c>
      <c r="E92118" s="2">
        <v>8.2785808147174775E-2</v>
      </c>
      <c r="F92118" s="2">
        <v>0.13430635412059561</v>
      </c>
    </row>
    <row r="92119" spans="1:6" x14ac:dyDescent="0.45">
      <c r="A92119" s="1" t="s">
        <v>11270</v>
      </c>
      <c r="B92119" s="1" t="s">
        <v>85465</v>
      </c>
      <c r="C92119" s="2">
        <v>0.14988693873156025</v>
      </c>
      <c r="D92119" s="2">
        <v>0.2504930966469428</v>
      </c>
      <c r="E92119" s="2">
        <v>0.16031537450722733</v>
      </c>
      <c r="F92119" s="2">
        <v>0.15529018624993857</v>
      </c>
    </row>
    <row r="92120" spans="1:6" x14ac:dyDescent="0.45">
      <c r="A92120" s="1" t="s">
        <v>40131</v>
      </c>
      <c r="B92120" s="1" t="s">
        <v>59434</v>
      </c>
      <c r="C92120" s="2">
        <v>0.20829176366256513</v>
      </c>
      <c r="D92120" s="2">
        <v>5.1562499999999997E-2</v>
      </c>
      <c r="E92120" s="2">
        <v>3.4161490683229816E-2</v>
      </c>
      <c r="F92120" s="2">
        <v>0.19262746669337874</v>
      </c>
    </row>
    <row r="92121" spans="1:6" x14ac:dyDescent="0.45">
      <c r="A92121" s="1" t="s">
        <v>40127</v>
      </c>
      <c r="B92121" s="1" t="s">
        <v>85466</v>
      </c>
      <c r="C92121" s="2">
        <v>0.20162145779663584</v>
      </c>
      <c r="D92121" s="2">
        <v>0.18617021276595744</v>
      </c>
      <c r="E92121" s="2">
        <v>0.24307036247334754</v>
      </c>
      <c r="F92121" s="2">
        <v>0.20216381163742284</v>
      </c>
    </row>
    <row r="92122" spans="1:6" x14ac:dyDescent="0.45">
      <c r="A92122" s="1" t="s">
        <v>40131</v>
      </c>
      <c r="B92122" s="1" t="s">
        <v>29209</v>
      </c>
      <c r="C92122" s="2">
        <v>0.1417802904334331</v>
      </c>
      <c r="D92122" s="2">
        <v>0.1140625</v>
      </c>
      <c r="E92122" s="2">
        <v>5.9006211180124224E-2</v>
      </c>
      <c r="F92122" s="2">
        <v>0.13733346689371931</v>
      </c>
    </row>
    <row r="92123" spans="1:6" x14ac:dyDescent="0.45">
      <c r="A92123" s="1" t="s">
        <v>11267</v>
      </c>
      <c r="B92123" s="1" t="s">
        <v>40112</v>
      </c>
      <c r="C92123" s="2">
        <v>7.3824952834057914E-4</v>
      </c>
      <c r="D92123" s="2">
        <v>9.0425531914893623E-2</v>
      </c>
      <c r="E92123" s="2">
        <v>3.2110091743119268E-2</v>
      </c>
      <c r="F92123" s="2">
        <v>5.1645725738071382E-3</v>
      </c>
    </row>
    <row r="92124" spans="1:6" x14ac:dyDescent="0.45">
      <c r="A92124" s="1" t="s">
        <v>40139</v>
      </c>
      <c r="B92124" s="1" t="s">
        <v>67386</v>
      </c>
      <c r="C92124" s="2">
        <v>0.18862184362640705</v>
      </c>
      <c r="D92124" s="2">
        <v>0.16355810616929697</v>
      </c>
      <c r="E92124" s="2">
        <v>0.20588235294117646</v>
      </c>
      <c r="F92124" s="2">
        <v>0.18720778006358707</v>
      </c>
    </row>
    <row r="92125" spans="1:6" x14ac:dyDescent="0.45">
      <c r="A92125" s="1" t="s">
        <v>11275</v>
      </c>
      <c r="B92125" s="1" t="s">
        <v>85467</v>
      </c>
      <c r="C92125" s="2">
        <v>7.24535403434486E-2</v>
      </c>
      <c r="D92125" s="2">
        <v>3.6496350364963501E-2</v>
      </c>
      <c r="E92125" s="2">
        <v>6.366344005956813E-2</v>
      </c>
      <c r="F92125" s="2">
        <v>6.88735063227503E-2</v>
      </c>
    </row>
    <row r="92126" spans="1:6" x14ac:dyDescent="0.45">
      <c r="A92126" s="1" t="s">
        <v>11275</v>
      </c>
      <c r="B92126" s="1" t="s">
        <v>29208</v>
      </c>
      <c r="C92126" s="2">
        <v>9.2448835568101628E-2</v>
      </c>
      <c r="D92126" s="2">
        <v>6.7778936392075079E-2</v>
      </c>
      <c r="E92126" s="2">
        <v>0.12844378257632166</v>
      </c>
      <c r="F92126" s="2">
        <v>9.4357863799837585E-2</v>
      </c>
    </row>
    <row r="92127" spans="1:6" x14ac:dyDescent="0.45">
      <c r="A92127" s="1" t="s">
        <v>11275</v>
      </c>
      <c r="B92127" s="1" t="s">
        <v>85468</v>
      </c>
      <c r="C92127" s="2">
        <v>7.4335450482239468E-2</v>
      </c>
      <c r="D92127" s="2">
        <v>5.526590198123045E-2</v>
      </c>
      <c r="E92127" s="2">
        <v>0.12360387192851824</v>
      </c>
      <c r="F92127" s="2">
        <v>7.8038593913144355E-2</v>
      </c>
    </row>
    <row r="92128" spans="1:6" x14ac:dyDescent="0.45">
      <c r="A92128" s="1" t="s">
        <v>11275</v>
      </c>
      <c r="B92128" s="1" t="s">
        <v>85469</v>
      </c>
      <c r="C92128" s="2">
        <v>8.1486709009644789E-2</v>
      </c>
      <c r="D92128" s="2">
        <v>3.4932221063607924E-2</v>
      </c>
      <c r="E92128" s="2">
        <v>0.189873417721519</v>
      </c>
      <c r="F92128" s="2">
        <v>8.9291929308944668E-2</v>
      </c>
    </row>
    <row r="92129" spans="1:6" x14ac:dyDescent="0.45">
      <c r="A92129" s="1" t="s">
        <v>40139</v>
      </c>
      <c r="B92129" s="1" t="s">
        <v>59449</v>
      </c>
      <c r="C92129" s="2">
        <v>4.0969475712402392E-2</v>
      </c>
      <c r="D92129" s="2">
        <v>1.1477761836441894E-2</v>
      </c>
      <c r="E92129" s="2">
        <v>7.3529411764705881E-3</v>
      </c>
      <c r="F92129" s="2">
        <v>3.861978679633439E-2</v>
      </c>
    </row>
    <row r="92130" spans="1:6" x14ac:dyDescent="0.45">
      <c r="A92130" s="1" t="s">
        <v>40139</v>
      </c>
      <c r="B92130" s="1" t="s">
        <v>67191</v>
      </c>
      <c r="C92130" s="2">
        <v>3.1436973937734508E-2</v>
      </c>
      <c r="D92130" s="2">
        <v>8.60832137733142E-3</v>
      </c>
      <c r="E92130" s="2">
        <v>0</v>
      </c>
      <c r="F92130" s="2">
        <v>2.954927997007668E-2</v>
      </c>
    </row>
    <row r="92131" spans="1:6" x14ac:dyDescent="0.45">
      <c r="A92131" s="1" t="s">
        <v>52827</v>
      </c>
      <c r="B92131" s="1" t="s">
        <v>74026</v>
      </c>
      <c r="C92131" s="2">
        <v>0.97740112994350281</v>
      </c>
      <c r="D92131" s="2">
        <v>1</v>
      </c>
      <c r="E92131" s="2">
        <v>1</v>
      </c>
      <c r="F92131" s="2">
        <v>0.97965116279069764</v>
      </c>
    </row>
    <row r="92132" spans="1:6" x14ac:dyDescent="0.45">
      <c r="A92132" s="1" t="s">
        <v>40140</v>
      </c>
      <c r="B92132" s="1" t="s">
        <v>80323</v>
      </c>
      <c r="C92132" s="2">
        <v>0.18982742960944596</v>
      </c>
      <c r="D92132" s="2">
        <v>0.47058823529411764</v>
      </c>
      <c r="E92132" s="2">
        <v>0.6831275720164609</v>
      </c>
      <c r="F92132" s="2">
        <v>0.24816970152055565</v>
      </c>
    </row>
    <row r="92133" spans="1:6" x14ac:dyDescent="0.45">
      <c r="A92133" s="1" t="s">
        <v>23976</v>
      </c>
      <c r="B92133" s="1" t="s">
        <v>85470</v>
      </c>
      <c r="C92133" s="2">
        <v>0.14693038787567428</v>
      </c>
      <c r="D92133" s="2">
        <v>0.25531914893617019</v>
      </c>
      <c r="E92133" s="2">
        <v>0.32</v>
      </c>
      <c r="F92133" s="2">
        <v>0.15330159892591236</v>
      </c>
    </row>
    <row r="92134" spans="1:6" x14ac:dyDescent="0.45">
      <c r="A92134" s="1" t="s">
        <v>11279</v>
      </c>
      <c r="B92134" s="1" t="s">
        <v>59455</v>
      </c>
      <c r="C92134" s="2">
        <v>0.13220882020354316</v>
      </c>
      <c r="D92134" s="2">
        <v>7.5241698192517859E-2</v>
      </c>
      <c r="E92134" s="2">
        <v>0.20726495726495725</v>
      </c>
      <c r="F92134" s="2">
        <v>0.12752207941408775</v>
      </c>
    </row>
    <row r="92135" spans="1:6" x14ac:dyDescent="0.45">
      <c r="A92135" s="1" t="s">
        <v>40147</v>
      </c>
      <c r="B92135" s="1" t="s">
        <v>11308</v>
      </c>
      <c r="C92135" s="2">
        <v>3.334545895477143E-2</v>
      </c>
      <c r="D92135" s="2">
        <v>1.2658227848101266E-2</v>
      </c>
      <c r="E92135" s="2">
        <v>0</v>
      </c>
      <c r="F92135" s="2">
        <v>3.1992687385740404E-2</v>
      </c>
    </row>
    <row r="92136" spans="1:6" x14ac:dyDescent="0.45">
      <c r="A92136" s="1" t="s">
        <v>40147</v>
      </c>
      <c r="B92136" s="1" t="s">
        <v>85471</v>
      </c>
      <c r="C92136" s="2">
        <v>0.18891718200557778</v>
      </c>
      <c r="D92136" s="2">
        <v>8.1012658227848103E-2</v>
      </c>
      <c r="E92136" s="2">
        <v>2.7272727272727271E-2</v>
      </c>
      <c r="F92136" s="2">
        <v>0.18201553930530165</v>
      </c>
    </row>
    <row r="92137" spans="1:6" x14ac:dyDescent="0.45">
      <c r="A92137" s="1" t="s">
        <v>11283</v>
      </c>
      <c r="B92137" s="1" t="s">
        <v>40194</v>
      </c>
      <c r="C92137" s="2">
        <v>0.14132085020242915</v>
      </c>
      <c r="D92137" s="2">
        <v>0.22882882882882882</v>
      </c>
      <c r="E92137" s="2">
        <v>3.6496350364963502E-3</v>
      </c>
      <c r="F92137" s="2">
        <v>0.14358920727881197</v>
      </c>
    </row>
    <row r="92138" spans="1:6" x14ac:dyDescent="0.45">
      <c r="A92138" s="1" t="s">
        <v>11283</v>
      </c>
      <c r="B92138" s="1" t="s">
        <v>85472</v>
      </c>
      <c r="C92138" s="2">
        <v>4.1751012145748986E-2</v>
      </c>
      <c r="D92138" s="2">
        <v>1.3513513513513514E-2</v>
      </c>
      <c r="E92138" s="2">
        <v>2.5547445255474453E-2</v>
      </c>
      <c r="F92138" s="2">
        <v>3.754444676845848E-2</v>
      </c>
    </row>
    <row r="92139" spans="1:6" x14ac:dyDescent="0.45">
      <c r="A92139" s="1" t="s">
        <v>25092</v>
      </c>
      <c r="B92139" s="1" t="s">
        <v>29114</v>
      </c>
      <c r="C92139" s="2">
        <v>5.3404736169794638E-2</v>
      </c>
      <c r="D92139" s="2">
        <v>9.2359361880772466E-3</v>
      </c>
      <c r="E92139" s="2">
        <v>1.7927170868347338E-2</v>
      </c>
      <c r="F92139" s="2">
        <v>4.8435490784397774E-2</v>
      </c>
    </row>
    <row r="92140" spans="1:6" x14ac:dyDescent="0.45">
      <c r="A92140" s="1" t="s">
        <v>11292</v>
      </c>
      <c r="B92140" s="1" t="s">
        <v>85473</v>
      </c>
      <c r="C92140" s="2">
        <v>5.3611017803157544E-2</v>
      </c>
      <c r="D92140" s="2">
        <v>0.18759342301943199</v>
      </c>
      <c r="E92140" s="2">
        <v>0.15979381443298968</v>
      </c>
      <c r="F92140" s="2">
        <v>6.5785466284948524E-2</v>
      </c>
    </row>
    <row r="92141" spans="1:6" x14ac:dyDescent="0.45">
      <c r="A92141" s="1" t="s">
        <v>73982</v>
      </c>
      <c r="B92141" s="1" t="s">
        <v>28723</v>
      </c>
      <c r="C92141" s="2">
        <v>9.028771260530917E-2</v>
      </c>
      <c r="D92141" s="2">
        <v>3.1503150315031501E-2</v>
      </c>
      <c r="E92141" s="2">
        <v>4.2938931297709926E-2</v>
      </c>
      <c r="F92141" s="2">
        <v>8.2491011464622482E-2</v>
      </c>
    </row>
    <row r="92142" spans="1:6" x14ac:dyDescent="0.45">
      <c r="A92142" s="1" t="s">
        <v>11298</v>
      </c>
      <c r="B92142" s="1" t="s">
        <v>85474</v>
      </c>
      <c r="C92142" s="2">
        <v>0.2155182533161169</v>
      </c>
      <c r="D92142" s="2">
        <v>8.2219251336898391E-2</v>
      </c>
      <c r="E92142" s="2">
        <v>0.12220309810671257</v>
      </c>
      <c r="F92142" s="2">
        <v>0.19158172895432238</v>
      </c>
    </row>
    <row r="92143" spans="1:6" x14ac:dyDescent="0.45">
      <c r="A92143" s="1" t="s">
        <v>40155</v>
      </c>
      <c r="B92143" s="1" t="s">
        <v>85475</v>
      </c>
      <c r="C92143" s="2">
        <v>2.9508723968802764E-2</v>
      </c>
      <c r="D92143" s="2">
        <v>4.5333333333333337E-2</v>
      </c>
      <c r="E92143" s="2">
        <v>6.2992125984251968E-2</v>
      </c>
      <c r="F92143" s="2">
        <v>3.2859378188992448E-2</v>
      </c>
    </row>
    <row r="92144" spans="1:6" x14ac:dyDescent="0.45">
      <c r="A92144" s="1" t="s">
        <v>11300</v>
      </c>
      <c r="B92144" s="1" t="s">
        <v>85476</v>
      </c>
      <c r="C92144" s="2">
        <v>0.14976068277492646</v>
      </c>
      <c r="D92144" s="2">
        <v>0.29024474319200277</v>
      </c>
      <c r="E92144" s="2">
        <v>0.10189228529839883</v>
      </c>
      <c r="F92144" s="2">
        <v>0.16557179866765359</v>
      </c>
    </row>
    <row r="92145" spans="1:6" x14ac:dyDescent="0.45">
      <c r="A92145" s="1" t="s">
        <v>11300</v>
      </c>
      <c r="B92145" s="1" t="s">
        <v>85477</v>
      </c>
      <c r="C92145" s="2">
        <v>9.9244564903984769E-2</v>
      </c>
      <c r="D92145" s="2">
        <v>0.14719062392278526</v>
      </c>
      <c r="E92145" s="2">
        <v>0.15138282387190685</v>
      </c>
      <c r="F92145" s="2">
        <v>0.10899333826794967</v>
      </c>
    </row>
    <row r="92146" spans="1:6" x14ac:dyDescent="0.45">
      <c r="A92146" s="1" t="s">
        <v>59463</v>
      </c>
      <c r="B92146" s="1" t="s">
        <v>85478</v>
      </c>
      <c r="C92146" s="2">
        <v>0.10771615188752352</v>
      </c>
      <c r="D92146" s="2">
        <v>4.0691759918616482E-2</v>
      </c>
      <c r="E92146" s="2">
        <v>3.9893617021276598E-2</v>
      </c>
      <c r="F92146" s="2">
        <v>9.8922247882986911E-2</v>
      </c>
    </row>
    <row r="92147" spans="1:6" x14ac:dyDescent="0.45">
      <c r="A92147" s="1" t="s">
        <v>59463</v>
      </c>
      <c r="B92147" s="1" t="s">
        <v>40177</v>
      </c>
      <c r="C92147" s="2">
        <v>5.4134838923945536E-2</v>
      </c>
      <c r="D92147" s="2">
        <v>1.2207527975584944E-2</v>
      </c>
      <c r="E92147" s="2">
        <v>0.27393617021276595</v>
      </c>
      <c r="F92147" s="2">
        <v>5.8121632024634336E-2</v>
      </c>
    </row>
    <row r="92148" spans="1:6" x14ac:dyDescent="0.45">
      <c r="A92148" s="1" t="s">
        <v>29306</v>
      </c>
      <c r="B92148" s="1" t="s">
        <v>59475</v>
      </c>
      <c r="C92148" s="2">
        <v>7.8055022392834295E-2</v>
      </c>
      <c r="D92148" s="2">
        <v>3.5256410256410256E-2</v>
      </c>
      <c r="E92148" s="2">
        <v>6.4220183486238536E-2</v>
      </c>
      <c r="F92148" s="2">
        <v>6.8335132218024827E-2</v>
      </c>
    </row>
    <row r="92149" spans="1:6" x14ac:dyDescent="0.45">
      <c r="A92149" s="1" t="s">
        <v>29306</v>
      </c>
      <c r="B92149" s="1" t="s">
        <v>39904</v>
      </c>
      <c r="C92149" s="2">
        <v>2.5500411296956401E-2</v>
      </c>
      <c r="D92149" s="2">
        <v>1.6025641025641025E-3</v>
      </c>
      <c r="E92149" s="2">
        <v>6.55307994757536E-3</v>
      </c>
      <c r="F92149" s="2">
        <v>1.9495412844036698E-2</v>
      </c>
    </row>
    <row r="92150" spans="1:6" x14ac:dyDescent="0.45">
      <c r="A92150" s="1" t="s">
        <v>27202</v>
      </c>
      <c r="B92150" s="1" t="s">
        <v>25093</v>
      </c>
      <c r="C92150" s="2">
        <v>0.22539035980991173</v>
      </c>
      <c r="D92150" s="2">
        <v>6.6666666666666666E-2</v>
      </c>
      <c r="E92150" s="2">
        <v>4.0540540540540543E-2</v>
      </c>
      <c r="F92150" s="2">
        <v>0.20360253949505389</v>
      </c>
    </row>
    <row r="92151" spans="1:6" x14ac:dyDescent="0.45">
      <c r="A92151" s="1" t="s">
        <v>85479</v>
      </c>
      <c r="B92151" s="1" t="s">
        <v>85480</v>
      </c>
      <c r="C92151" s="2">
        <v>1</v>
      </c>
      <c r="D92151" s="2">
        <v>1</v>
      </c>
      <c r="E92151" s="2">
        <v>1</v>
      </c>
      <c r="F92151" s="2">
        <v>1</v>
      </c>
    </row>
    <row r="92152" spans="1:6" x14ac:dyDescent="0.45">
      <c r="A92152" s="1" t="s">
        <v>29306</v>
      </c>
      <c r="B92152" s="1" t="s">
        <v>85480</v>
      </c>
      <c r="C92152" s="2">
        <v>1.1424915455625628E-2</v>
      </c>
      <c r="D92152" s="2">
        <v>0.20096153846153847</v>
      </c>
      <c r="E92152" s="2">
        <v>0.3053735255570118</v>
      </c>
      <c r="F92152" s="2">
        <v>6.6446303291958983E-2</v>
      </c>
    </row>
    <row r="92153" spans="1:6" x14ac:dyDescent="0.45">
      <c r="A92153" s="1" t="s">
        <v>40167</v>
      </c>
      <c r="B92153" s="1" t="s">
        <v>85481</v>
      </c>
      <c r="C92153" s="2">
        <v>5.9850839030453698E-2</v>
      </c>
      <c r="D92153" s="2">
        <v>3.8297872340425532E-2</v>
      </c>
      <c r="E92153" s="2">
        <v>5.6179775280898875E-2</v>
      </c>
      <c r="F92153" s="2">
        <v>5.8339481300720732E-2</v>
      </c>
    </row>
    <row r="92154" spans="1:6" x14ac:dyDescent="0.45">
      <c r="A92154" s="1" t="s">
        <v>85482</v>
      </c>
      <c r="B92154" s="1" t="s">
        <v>32316</v>
      </c>
      <c r="C92154" s="2">
        <v>0.93333333333333335</v>
      </c>
      <c r="D92154" s="2">
        <v>1</v>
      </c>
      <c r="E92154" s="2">
        <v>1</v>
      </c>
      <c r="F92154" s="2">
        <v>0.94594594594594594</v>
      </c>
    </row>
    <row r="92155" spans="1:6" x14ac:dyDescent="0.45">
      <c r="A92155" s="1" t="s">
        <v>85483</v>
      </c>
      <c r="B92155" s="1" t="s">
        <v>85484</v>
      </c>
      <c r="C92155" s="2">
        <v>7.5928243637880685E-2</v>
      </c>
      <c r="D92155" s="2">
        <v>7.246376811594203E-3</v>
      </c>
      <c r="E92155" s="2">
        <v>0</v>
      </c>
      <c r="F92155" s="2">
        <v>7.0683661645422946E-2</v>
      </c>
    </row>
    <row r="92156" spans="1:6" x14ac:dyDescent="0.45">
      <c r="A92156" s="1" t="s">
        <v>40167</v>
      </c>
      <c r="B92156" s="1" t="s">
        <v>85485</v>
      </c>
      <c r="C92156" s="2">
        <v>3.1261653200745802E-2</v>
      </c>
      <c r="D92156" s="2">
        <v>4.5957446808510639E-2</v>
      </c>
      <c r="E92156" s="2">
        <v>0.39325842696629215</v>
      </c>
      <c r="F92156" s="2">
        <v>3.9555076329379719E-2</v>
      </c>
    </row>
    <row r="92157" spans="1:6" x14ac:dyDescent="0.45">
      <c r="A92157" s="1" t="s">
        <v>40169</v>
      </c>
      <c r="B92157" s="1" t="s">
        <v>85486</v>
      </c>
      <c r="C92157" s="2">
        <v>0.24870576554854265</v>
      </c>
      <c r="D92157" s="2">
        <v>0.16539440203562342</v>
      </c>
      <c r="E92157" s="2">
        <v>0.17558886509635974</v>
      </c>
      <c r="F92157" s="2">
        <v>0.23667645824590852</v>
      </c>
    </row>
    <row r="92158" spans="1:6" x14ac:dyDescent="0.45">
      <c r="A92158" s="1" t="s">
        <v>11316</v>
      </c>
      <c r="B92158" s="1" t="s">
        <v>85487</v>
      </c>
      <c r="C92158" s="2">
        <v>0.31293861143285412</v>
      </c>
      <c r="D92158" s="2">
        <v>0.21462264150943397</v>
      </c>
      <c r="E92158" s="2">
        <v>0.13761467889908258</v>
      </c>
      <c r="F92158" s="2">
        <v>0.30772243619035183</v>
      </c>
    </row>
    <row r="92159" spans="1:6" x14ac:dyDescent="0.45">
      <c r="A92159" s="1" t="s">
        <v>21643</v>
      </c>
      <c r="B92159" s="1" t="s">
        <v>85488</v>
      </c>
      <c r="C92159" s="2">
        <v>0.18222249675705726</v>
      </c>
      <c r="D92159" s="2">
        <v>0.10766307789740343</v>
      </c>
      <c r="E92159" s="2">
        <v>0.48557457212713934</v>
      </c>
      <c r="F92159" s="2">
        <v>0.20759097562206633</v>
      </c>
    </row>
    <row r="92160" spans="1:6" x14ac:dyDescent="0.45">
      <c r="A92160" s="1" t="s">
        <v>40173</v>
      </c>
      <c r="B92160" s="1" t="s">
        <v>85489</v>
      </c>
      <c r="C92160" s="2">
        <v>0</v>
      </c>
      <c r="D92160" s="2">
        <v>5.5198973042362001E-2</v>
      </c>
      <c r="E92160" s="2">
        <v>2.9850746268656716E-2</v>
      </c>
      <c r="F92160" s="2">
        <v>4.7184017668908743E-3</v>
      </c>
    </row>
    <row r="92161" spans="1:6" x14ac:dyDescent="0.45">
      <c r="A92161" s="1" t="s">
        <v>69235</v>
      </c>
      <c r="B92161" s="1" t="s">
        <v>11340</v>
      </c>
      <c r="C92161" s="2">
        <v>0.40719002201027144</v>
      </c>
      <c r="D92161" s="2">
        <v>0.61827956989247312</v>
      </c>
      <c r="E92161" s="2">
        <v>0.80555555555555558</v>
      </c>
      <c r="F92161" s="2">
        <v>0.41663729291505108</v>
      </c>
    </row>
    <row r="92162" spans="1:6" x14ac:dyDescent="0.45">
      <c r="A92162" s="1" t="s">
        <v>11331</v>
      </c>
      <c r="B92162" s="1" t="s">
        <v>85490</v>
      </c>
      <c r="C92162" s="2">
        <v>0.15681800299000709</v>
      </c>
      <c r="D92162" s="2">
        <v>0.15424354243542435</v>
      </c>
      <c r="E92162" s="2">
        <v>0.14739884393063585</v>
      </c>
      <c r="F92162" s="2">
        <v>0.15634975711311588</v>
      </c>
    </row>
    <row r="92163" spans="1:6" x14ac:dyDescent="0.45">
      <c r="A92163" s="1" t="s">
        <v>11329</v>
      </c>
      <c r="B92163" s="1" t="s">
        <v>85491</v>
      </c>
      <c r="C92163" s="2">
        <v>0.12780527493389382</v>
      </c>
      <c r="D92163" s="2">
        <v>9.0339892665474056E-2</v>
      </c>
      <c r="E92163" s="2">
        <v>0.10139860139860139</v>
      </c>
      <c r="F92163" s="2">
        <v>0.12474462948059184</v>
      </c>
    </row>
    <row r="92164" spans="1:6" x14ac:dyDescent="0.45">
      <c r="A92164" s="1" t="s">
        <v>40181</v>
      </c>
      <c r="B92164" s="1" t="s">
        <v>85492</v>
      </c>
      <c r="C92164" s="2">
        <v>0.25087705620955797</v>
      </c>
      <c r="D92164" s="2">
        <v>5.5404671374253124E-2</v>
      </c>
      <c r="E92164" s="2">
        <v>0.18256130790190736</v>
      </c>
      <c r="F92164" s="2">
        <v>0.22425659005323983</v>
      </c>
    </row>
    <row r="92165" spans="1:6" x14ac:dyDescent="0.45">
      <c r="A92165" s="1" t="s">
        <v>30326</v>
      </c>
      <c r="B92165" s="1" t="s">
        <v>52760</v>
      </c>
      <c r="C92165" s="2">
        <v>4.4146500981033357E-2</v>
      </c>
      <c r="D92165" s="2">
        <v>2.9791459781529296E-3</v>
      </c>
      <c r="E92165" s="2">
        <v>0.21774193548387097</v>
      </c>
      <c r="F92165" s="2">
        <v>4.4363044363044363E-2</v>
      </c>
    </row>
    <row r="92166" spans="1:6" x14ac:dyDescent="0.45">
      <c r="A92166" s="1" t="s">
        <v>21639</v>
      </c>
      <c r="B92166" s="1" t="s">
        <v>85493</v>
      </c>
      <c r="C92166" s="2">
        <v>0.13897874306839186</v>
      </c>
      <c r="D92166" s="2">
        <v>0.19615145872129111</v>
      </c>
      <c r="E92166" s="2">
        <v>0.36106983655274888</v>
      </c>
      <c r="F92166" s="2">
        <v>0.15130638905899163</v>
      </c>
    </row>
    <row r="92167" spans="1:6" x14ac:dyDescent="0.45">
      <c r="A92167" s="1" t="s">
        <v>21639</v>
      </c>
      <c r="B92167" s="1" t="s">
        <v>85494</v>
      </c>
      <c r="C92167" s="2">
        <v>8.5027726432532341E-2</v>
      </c>
      <c r="D92167" s="2">
        <v>1.6759776536312849E-2</v>
      </c>
      <c r="E92167" s="2">
        <v>4.6062407132243688E-2</v>
      </c>
      <c r="F92167" s="2">
        <v>7.8077158603796687E-2</v>
      </c>
    </row>
    <row r="92168" spans="1:6" x14ac:dyDescent="0.45">
      <c r="A92168" s="1" t="s">
        <v>30326</v>
      </c>
      <c r="B92168" s="1" t="s">
        <v>85495</v>
      </c>
      <c r="C92168" s="2">
        <v>6.2459123610202748E-2</v>
      </c>
      <c r="D92168" s="2">
        <v>6.9513406156901684E-3</v>
      </c>
      <c r="E92168" s="2">
        <v>0.16129032258064516</v>
      </c>
      <c r="F92168" s="2">
        <v>5.8201058201058198E-2</v>
      </c>
    </row>
    <row r="92169" spans="1:6" x14ac:dyDescent="0.45">
      <c r="A92169" s="1" t="s">
        <v>85496</v>
      </c>
      <c r="B92169" s="1" t="s">
        <v>39971</v>
      </c>
      <c r="C92169" s="2">
        <v>0.80169753086419748</v>
      </c>
      <c r="D92169" s="2">
        <v>0.91666666666666663</v>
      </c>
      <c r="E92169" s="2">
        <v>1</v>
      </c>
      <c r="F92169" s="2">
        <v>0.80843195266272194</v>
      </c>
    </row>
    <row r="92170" spans="1:6" x14ac:dyDescent="0.45">
      <c r="A92170" s="1" t="s">
        <v>11339</v>
      </c>
      <c r="B92170" s="1" t="s">
        <v>85497</v>
      </c>
      <c r="C92170" s="2">
        <v>0.36172073791348602</v>
      </c>
      <c r="D92170" s="2">
        <v>7.2902338376891335E-2</v>
      </c>
      <c r="E92170" s="2">
        <v>0.2608695652173913</v>
      </c>
      <c r="F92170" s="2">
        <v>0.34549805563864794</v>
      </c>
    </row>
    <row r="92171" spans="1:6" x14ac:dyDescent="0.45">
      <c r="A92171" s="1" t="s">
        <v>25835</v>
      </c>
      <c r="B92171" s="1" t="s">
        <v>59480</v>
      </c>
      <c r="C92171" s="2">
        <v>9.2287532759266197E-2</v>
      </c>
      <c r="D92171" s="2">
        <v>6.1488673139158574E-2</v>
      </c>
      <c r="E92171" s="2">
        <v>0.46323529411764708</v>
      </c>
      <c r="F92171" s="2">
        <v>0.10004691531785127</v>
      </c>
    </row>
    <row r="92172" spans="1:6" x14ac:dyDescent="0.45">
      <c r="A92172" s="1" t="s">
        <v>59481</v>
      </c>
      <c r="B92172" s="1" t="s">
        <v>11347</v>
      </c>
      <c r="C92172" s="2">
        <v>4.3236358761228048E-2</v>
      </c>
      <c r="D92172" s="2">
        <v>7.7316948284690226E-2</v>
      </c>
      <c r="E92172" s="2">
        <v>0.10202702702702703</v>
      </c>
      <c r="F92172" s="2">
        <v>5.1604817176175682E-2</v>
      </c>
    </row>
    <row r="92173" spans="1:6" x14ac:dyDescent="0.45">
      <c r="A92173" s="1" t="s">
        <v>11320</v>
      </c>
      <c r="B92173" s="1" t="s">
        <v>46650</v>
      </c>
      <c r="C92173" s="2">
        <v>0.1047814344303291</v>
      </c>
      <c r="D92173" s="2">
        <v>4.8144433299899696E-2</v>
      </c>
      <c r="E92173" s="2">
        <v>0.19522776572668113</v>
      </c>
      <c r="F92173" s="2">
        <v>0.10601013097248209</v>
      </c>
    </row>
    <row r="92174" spans="1:6" x14ac:dyDescent="0.45">
      <c r="A92174" s="1" t="s">
        <v>40173</v>
      </c>
      <c r="B92174" s="1" t="s">
        <v>85498</v>
      </c>
      <c r="C92174" s="2">
        <v>0.2492263483642794</v>
      </c>
      <c r="D92174" s="2">
        <v>8.9858793324775352E-2</v>
      </c>
      <c r="E92174" s="2">
        <v>6.7164179104477612E-2</v>
      </c>
      <c r="F92174" s="2">
        <v>0.23431382391326172</v>
      </c>
    </row>
    <row r="92175" spans="1:6" x14ac:dyDescent="0.45">
      <c r="A92175" s="1" t="s">
        <v>31521</v>
      </c>
      <c r="B92175" s="1" t="s">
        <v>85499</v>
      </c>
      <c r="C92175" s="2">
        <v>8.5235417355827542E-2</v>
      </c>
      <c r="D92175" s="2">
        <v>3.6590615583297459E-2</v>
      </c>
      <c r="E92175" s="2">
        <v>8.566978193146417E-2</v>
      </c>
      <c r="F92175" s="2">
        <v>7.5868372943327239E-2</v>
      </c>
    </row>
    <row r="92176" spans="1:6" x14ac:dyDescent="0.45">
      <c r="A92176" s="1" t="s">
        <v>31521</v>
      </c>
      <c r="B92176" s="1" t="s">
        <v>85500</v>
      </c>
      <c r="C92176" s="2">
        <v>0.12989304223177858</v>
      </c>
      <c r="D92176" s="2">
        <v>3.2716315109771847E-2</v>
      </c>
      <c r="E92176" s="2">
        <v>7.0093457943925228E-2</v>
      </c>
      <c r="F92176" s="2">
        <v>0.10794415821838126</v>
      </c>
    </row>
    <row r="92177" spans="1:6" x14ac:dyDescent="0.45">
      <c r="A92177" s="1" t="s">
        <v>11362</v>
      </c>
      <c r="B92177" s="1" t="s">
        <v>11376</v>
      </c>
      <c r="C92177" s="2">
        <v>1.5399900645802284E-2</v>
      </c>
      <c r="D92177" s="2">
        <v>2.3391812865497075E-2</v>
      </c>
      <c r="E92177" s="2">
        <v>1.834862385321101E-2</v>
      </c>
      <c r="F92177" s="2">
        <v>1.5909614941203597E-2</v>
      </c>
    </row>
    <row r="92178" spans="1:6" x14ac:dyDescent="0.45">
      <c r="A92178" s="1" t="s">
        <v>85501</v>
      </c>
      <c r="B92178" s="1" t="s">
        <v>29310</v>
      </c>
      <c r="C92178" s="2">
        <v>0.37761780104712039</v>
      </c>
      <c r="D92178" s="2">
        <v>0.14393939393939395</v>
      </c>
      <c r="E92178" s="2">
        <v>0.15151515151515152</v>
      </c>
      <c r="F92178" s="2">
        <v>0.36572493014591739</v>
      </c>
    </row>
    <row r="92179" spans="1:6" x14ac:dyDescent="0.45">
      <c r="A92179" s="1" t="s">
        <v>31521</v>
      </c>
      <c r="B92179" s="1" t="s">
        <v>50553</v>
      </c>
      <c r="C92179" s="2">
        <v>0.14610210607564231</v>
      </c>
      <c r="D92179" s="2">
        <v>0.11149375807145932</v>
      </c>
      <c r="E92179" s="2">
        <v>0.24299065420560748</v>
      </c>
      <c r="F92179" s="2">
        <v>0.14459032740568389</v>
      </c>
    </row>
    <row r="92180" spans="1:6" x14ac:dyDescent="0.45">
      <c r="A92180" s="1" t="s">
        <v>23982</v>
      </c>
      <c r="B92180" s="1" t="s">
        <v>59484</v>
      </c>
      <c r="C92180" s="2">
        <v>3.8858049167327519E-2</v>
      </c>
      <c r="D92180" s="2">
        <v>0.14201183431952663</v>
      </c>
      <c r="E92180" s="2">
        <v>0.2608695652173913</v>
      </c>
      <c r="F92180" s="2">
        <v>4.8958713920350748E-2</v>
      </c>
    </row>
    <row r="92181" spans="1:6" x14ac:dyDescent="0.45">
      <c r="A92181" s="1" t="s">
        <v>59485</v>
      </c>
      <c r="B92181" s="1" t="s">
        <v>51860</v>
      </c>
      <c r="C92181" s="2">
        <v>0.65586272640610099</v>
      </c>
      <c r="D92181" s="2">
        <v>0.80952380952380953</v>
      </c>
      <c r="E92181" s="2">
        <v>0.33333333333333331</v>
      </c>
      <c r="F92181" s="2">
        <v>0.6579683131407269</v>
      </c>
    </row>
    <row r="92182" spans="1:6" x14ac:dyDescent="0.45">
      <c r="A92182" s="1" t="s">
        <v>31521</v>
      </c>
      <c r="B92182" s="1" t="s">
        <v>66627</v>
      </c>
      <c r="C92182" s="2">
        <v>0.15117433013562687</v>
      </c>
      <c r="D92182" s="2">
        <v>4.993542832544124E-2</v>
      </c>
      <c r="E92182" s="2">
        <v>0.16822429906542055</v>
      </c>
      <c r="F92182" s="2">
        <v>0.13254113345521024</v>
      </c>
    </row>
    <row r="92183" spans="1:6" x14ac:dyDescent="0.45">
      <c r="A92183" s="1" t="s">
        <v>59487</v>
      </c>
      <c r="B92183" s="1" t="s">
        <v>51921</v>
      </c>
      <c r="C92183" s="2">
        <v>8.2576383154417843E-2</v>
      </c>
      <c r="D92183" s="2">
        <v>3.2388663967611336E-2</v>
      </c>
      <c r="E92183" s="2">
        <v>8.8607594936708861E-2</v>
      </c>
      <c r="F92183" s="2">
        <v>7.8238719068413398E-2</v>
      </c>
    </row>
    <row r="92184" spans="1:6" x14ac:dyDescent="0.45">
      <c r="A92184" s="1" t="s">
        <v>11371</v>
      </c>
      <c r="B92184" s="1" t="s">
        <v>85502</v>
      </c>
      <c r="C92184" s="2">
        <v>0.1932917652117824</v>
      </c>
      <c r="D92184" s="2">
        <v>0.63115487914055501</v>
      </c>
      <c r="E92184" s="2">
        <v>0.15088757396449703</v>
      </c>
      <c r="F92184" s="2">
        <v>0.214805883771401</v>
      </c>
    </row>
    <row r="92185" spans="1:6" x14ac:dyDescent="0.45">
      <c r="A92185" s="1" t="s">
        <v>11371</v>
      </c>
      <c r="B92185" s="1" t="s">
        <v>85503</v>
      </c>
      <c r="C92185" s="2">
        <v>8.5142980004300151E-2</v>
      </c>
      <c r="D92185" s="2">
        <v>7.9677708146821846E-2</v>
      </c>
      <c r="E92185" s="2">
        <v>9.6646942800788949E-2</v>
      </c>
      <c r="F92185" s="2">
        <v>8.5411140583554382E-2</v>
      </c>
    </row>
    <row r="92186" spans="1:6" x14ac:dyDescent="0.45">
      <c r="A92186" s="1" t="s">
        <v>32753</v>
      </c>
      <c r="B92186" s="1" t="s">
        <v>85504</v>
      </c>
      <c r="C92186" s="2">
        <v>0.19742936544696618</v>
      </c>
      <c r="D92186" s="2">
        <v>0.49514563106796117</v>
      </c>
      <c r="E92186" s="2">
        <v>0.17602996254681647</v>
      </c>
      <c r="F92186" s="2">
        <v>0.21913965087281795</v>
      </c>
    </row>
    <row r="92187" spans="1:6" x14ac:dyDescent="0.45">
      <c r="A92187" s="1" t="s">
        <v>32753</v>
      </c>
      <c r="B92187" s="1" t="s">
        <v>50131</v>
      </c>
      <c r="C92187" s="2">
        <v>0.29643353404353867</v>
      </c>
      <c r="D92187" s="2">
        <v>0.31206657420249651</v>
      </c>
      <c r="E92187" s="2">
        <v>0.43445692883895132</v>
      </c>
      <c r="F92187" s="2">
        <v>0.30143391521197005</v>
      </c>
    </row>
    <row r="92188" spans="1:6" x14ac:dyDescent="0.45">
      <c r="A92188" s="1" t="s">
        <v>11377</v>
      </c>
      <c r="B92188" s="1" t="s">
        <v>29307</v>
      </c>
      <c r="C92188" s="2">
        <v>0.14629457003029597</v>
      </c>
      <c r="D92188" s="2">
        <v>1.384083044982699E-2</v>
      </c>
      <c r="E92188" s="2">
        <v>4.8148148148148148E-2</v>
      </c>
      <c r="F92188" s="2">
        <v>0.13475290004767201</v>
      </c>
    </row>
    <row r="92189" spans="1:6" x14ac:dyDescent="0.45">
      <c r="A92189" s="1" t="s">
        <v>59497</v>
      </c>
      <c r="B92189" s="1" t="s">
        <v>85505</v>
      </c>
      <c r="C92189" s="2">
        <v>0.4459016393442623</v>
      </c>
      <c r="D92189" s="2">
        <v>0.82334384858044163</v>
      </c>
      <c r="E92189" s="2">
        <v>0.90909090909090906</v>
      </c>
      <c r="F92189" s="2">
        <v>0.48189484126984128</v>
      </c>
    </row>
    <row r="92190" spans="1:6" x14ac:dyDescent="0.45">
      <c r="A92190" s="1" t="s">
        <v>29309</v>
      </c>
      <c r="B92190" s="1" t="s">
        <v>39971</v>
      </c>
      <c r="C92190" s="2">
        <v>4.3879056047197641E-2</v>
      </c>
      <c r="D92190" s="2">
        <v>8.9285714285714281E-3</v>
      </c>
      <c r="E92190" s="2">
        <v>4.3147208121827409E-2</v>
      </c>
      <c r="F92190" s="2">
        <v>4.1441441441441441E-2</v>
      </c>
    </row>
    <row r="92191" spans="1:6" x14ac:dyDescent="0.45">
      <c r="A92191" s="1" t="s">
        <v>25838</v>
      </c>
      <c r="B92191" s="1" t="s">
        <v>30023</v>
      </c>
      <c r="C92191" s="2">
        <v>0.14936481457718465</v>
      </c>
      <c r="D92191" s="2">
        <v>9.2741935483870969E-2</v>
      </c>
      <c r="E92191" s="2">
        <v>0.21481481481481482</v>
      </c>
      <c r="F92191" s="2">
        <v>0.14658794141024184</v>
      </c>
    </row>
    <row r="92192" spans="1:6" x14ac:dyDescent="0.45">
      <c r="A92192" s="1" t="s">
        <v>11381</v>
      </c>
      <c r="B92192" s="1" t="s">
        <v>11445</v>
      </c>
      <c r="C92192" s="2">
        <v>6.5241547171808037E-2</v>
      </c>
      <c r="D92192" s="2">
        <v>2.3809523809523808E-2</v>
      </c>
      <c r="E92192" s="2">
        <v>7.0422535211267609E-2</v>
      </c>
      <c r="F92192" s="2">
        <v>6.3133663123867367E-2</v>
      </c>
    </row>
    <row r="92193" spans="1:6" x14ac:dyDescent="0.45">
      <c r="A92193" s="1" t="s">
        <v>11381</v>
      </c>
      <c r="B92193" s="1" t="s">
        <v>85506</v>
      </c>
      <c r="C92193" s="2">
        <v>3.8890946610931794E-2</v>
      </c>
      <c r="D92193" s="2">
        <v>1.8315018315018316E-2</v>
      </c>
      <c r="E92193" s="2">
        <v>1.4084507042253521E-2</v>
      </c>
      <c r="F92193" s="2">
        <v>3.7272860851251408E-2</v>
      </c>
    </row>
    <row r="92194" spans="1:6" x14ac:dyDescent="0.45">
      <c r="A92194" s="1" t="s">
        <v>74014</v>
      </c>
      <c r="B92194" s="1" t="s">
        <v>67480</v>
      </c>
      <c r="C92194" s="2">
        <v>0.28681177976952626</v>
      </c>
      <c r="D92194" s="2">
        <v>0.15384615384615385</v>
      </c>
      <c r="E92194" s="2">
        <v>3.954802259887006E-2</v>
      </c>
      <c r="F92194" s="2">
        <v>0.2659738260200154</v>
      </c>
    </row>
    <row r="92195" spans="1:6" x14ac:dyDescent="0.45">
      <c r="A92195" s="1" t="s">
        <v>85507</v>
      </c>
      <c r="B92195" s="1" t="s">
        <v>27554</v>
      </c>
      <c r="C92195" s="2">
        <v>0.99655172413793103</v>
      </c>
      <c r="D92195" s="2">
        <v>1</v>
      </c>
      <c r="E92195" s="2">
        <v>1</v>
      </c>
      <c r="F92195" s="2">
        <v>0.99671052631578949</v>
      </c>
    </row>
    <row r="92196" spans="1:6" x14ac:dyDescent="0.45">
      <c r="A92196" s="1" t="s">
        <v>85508</v>
      </c>
      <c r="B92196" s="1" t="s">
        <v>81388</v>
      </c>
      <c r="C92196" s="2">
        <v>0.90548258138206739</v>
      </c>
      <c r="D92196" s="2">
        <v>0.99465240641711228</v>
      </c>
      <c r="E92196" s="2">
        <v>0.97619047619047616</v>
      </c>
      <c r="F92196" s="2">
        <v>0.91540404040404044</v>
      </c>
    </row>
    <row r="92197" spans="1:6" x14ac:dyDescent="0.45">
      <c r="A92197" s="1" t="s">
        <v>85509</v>
      </c>
      <c r="B92197" s="1" t="s">
        <v>21657</v>
      </c>
      <c r="C92197" s="2">
        <v>0.91860465116279066</v>
      </c>
      <c r="D92197" s="2">
        <v>0.875</v>
      </c>
      <c r="E92197" s="2">
        <v>0.83333333333333337</v>
      </c>
      <c r="F92197" s="2">
        <v>0.91620111731843579</v>
      </c>
    </row>
    <row r="92198" spans="1:6" x14ac:dyDescent="0.45">
      <c r="A92198" s="1" t="s">
        <v>11394</v>
      </c>
      <c r="B92198" s="1" t="s">
        <v>40215</v>
      </c>
      <c r="C92198" s="2">
        <v>4.1938287700999569E-2</v>
      </c>
      <c r="D92198" s="2">
        <v>8.3798882681564244E-3</v>
      </c>
      <c r="E92198" s="2">
        <v>0</v>
      </c>
      <c r="F92198" s="2">
        <v>3.8834951456310676E-2</v>
      </c>
    </row>
    <row r="92199" spans="1:6" x14ac:dyDescent="0.45">
      <c r="A92199" s="1" t="s">
        <v>85510</v>
      </c>
      <c r="B92199" s="1" t="s">
        <v>85511</v>
      </c>
      <c r="C92199" s="2">
        <v>8.774978279756733E-2</v>
      </c>
      <c r="D92199" s="2">
        <v>7.246376811594203E-3</v>
      </c>
      <c r="E92199" s="2">
        <v>0.91687041564792171</v>
      </c>
      <c r="F92199" s="2">
        <v>0.13979688987622976</v>
      </c>
    </row>
    <row r="92200" spans="1:6" x14ac:dyDescent="0.45">
      <c r="A92200" s="1" t="s">
        <v>30756</v>
      </c>
      <c r="B92200" s="1" t="s">
        <v>85512</v>
      </c>
      <c r="C92200" s="2">
        <v>0.15457338690616876</v>
      </c>
      <c r="D92200" s="2">
        <v>6.4516129032258064E-3</v>
      </c>
      <c r="E92200" s="2">
        <v>1.3876843018213356E-2</v>
      </c>
      <c r="F92200" s="2">
        <v>0.1316468253968254</v>
      </c>
    </row>
    <row r="92201" spans="1:6" x14ac:dyDescent="0.45">
      <c r="A92201" s="1" t="s">
        <v>40223</v>
      </c>
      <c r="B92201" s="1" t="s">
        <v>40225</v>
      </c>
      <c r="C92201" s="2">
        <v>0.13814955640050697</v>
      </c>
      <c r="D92201" s="2">
        <v>0.27515723270440251</v>
      </c>
      <c r="E92201" s="2">
        <v>0.10485603781693167</v>
      </c>
      <c r="F92201" s="2">
        <v>0.13854776230116211</v>
      </c>
    </row>
    <row r="92202" spans="1:6" x14ac:dyDescent="0.45">
      <c r="A92202" s="1" t="s">
        <v>78000</v>
      </c>
      <c r="B92202" s="1" t="s">
        <v>40247</v>
      </c>
      <c r="C92202" s="2">
        <v>0.74179743223965766</v>
      </c>
      <c r="D92202" s="2">
        <v>0.66666666666666663</v>
      </c>
      <c r="E92202" s="2">
        <v>1</v>
      </c>
      <c r="F92202" s="2">
        <v>0.74027777777777781</v>
      </c>
    </row>
    <row r="92203" spans="1:6" x14ac:dyDescent="0.45">
      <c r="A92203" s="1" t="s">
        <v>31084</v>
      </c>
      <c r="B92203" s="1" t="s">
        <v>59831</v>
      </c>
      <c r="C92203" s="2">
        <v>0.1047959561089878</v>
      </c>
      <c r="D92203" s="2">
        <v>4.4416243654822336E-2</v>
      </c>
      <c r="E92203" s="2">
        <v>2.1978021978021976E-2</v>
      </c>
      <c r="F92203" s="2">
        <v>9.7896707411078074E-2</v>
      </c>
    </row>
    <row r="92204" spans="1:6" x14ac:dyDescent="0.45">
      <c r="A92204" s="1" t="s">
        <v>53905</v>
      </c>
      <c r="B92204" s="1" t="s">
        <v>46655</v>
      </c>
      <c r="C92204" s="2">
        <v>0.14777169663799844</v>
      </c>
      <c r="D92204" s="2">
        <v>4.7619047619047616E-2</v>
      </c>
      <c r="E92204" s="2">
        <v>0</v>
      </c>
      <c r="F92204" s="2">
        <v>0.14253731343283582</v>
      </c>
    </row>
    <row r="92205" spans="1:6" x14ac:dyDescent="0.45">
      <c r="A92205" s="1" t="s">
        <v>85513</v>
      </c>
      <c r="B92205" s="1" t="s">
        <v>27821</v>
      </c>
      <c r="C92205" s="2">
        <v>0.90450204638472032</v>
      </c>
      <c r="D92205" s="2">
        <v>1</v>
      </c>
      <c r="E92205" s="2">
        <v>1</v>
      </c>
      <c r="F92205" s="2">
        <v>0.90813648293963256</v>
      </c>
    </row>
    <row r="92206" spans="1:6" x14ac:dyDescent="0.45">
      <c r="A92206" s="1" t="s">
        <v>85514</v>
      </c>
      <c r="B92206" s="1" t="s">
        <v>80271</v>
      </c>
      <c r="C92206" s="2">
        <v>0.96361406377759606</v>
      </c>
      <c r="D92206" s="2">
        <v>0.99399399399399402</v>
      </c>
      <c r="E92206" s="2">
        <v>1</v>
      </c>
      <c r="F92206" s="2">
        <v>0.9682151589242054</v>
      </c>
    </row>
    <row r="92207" spans="1:6" x14ac:dyDescent="0.45">
      <c r="A92207" s="1" t="s">
        <v>29716</v>
      </c>
      <c r="B92207" s="1" t="s">
        <v>85515</v>
      </c>
      <c r="C92207" s="2">
        <v>0.10707323169207698</v>
      </c>
      <c r="D92207" s="2">
        <v>0</v>
      </c>
      <c r="E92207" s="2">
        <v>0</v>
      </c>
      <c r="F92207" s="2">
        <v>9.5898997134670483E-2</v>
      </c>
    </row>
    <row r="92208" spans="1:6" x14ac:dyDescent="0.45">
      <c r="A92208" s="1" t="s">
        <v>21665</v>
      </c>
      <c r="B92208" s="1" t="s">
        <v>85516</v>
      </c>
      <c r="C92208" s="2">
        <v>0.20545917947874701</v>
      </c>
      <c r="D92208" s="2">
        <v>8.8312829525483305E-2</v>
      </c>
      <c r="E92208" s="2">
        <v>4.0659340659340661E-2</v>
      </c>
      <c r="F92208" s="2">
        <v>0.17831780572024236</v>
      </c>
    </row>
    <row r="92209" spans="1:6" x14ac:dyDescent="0.45">
      <c r="A92209" s="1" t="s">
        <v>74037</v>
      </c>
      <c r="B92209" s="1" t="s">
        <v>21666</v>
      </c>
      <c r="C92209" s="2">
        <v>0.79025110782865582</v>
      </c>
      <c r="D92209" s="2">
        <v>0.44562334217506633</v>
      </c>
      <c r="E92209" s="2">
        <v>0.39240506329113922</v>
      </c>
      <c r="F92209" s="2">
        <v>0.75453740593182828</v>
      </c>
    </row>
    <row r="92210" spans="1:6" x14ac:dyDescent="0.45">
      <c r="A92210" s="1" t="s">
        <v>11422</v>
      </c>
      <c r="B92210" s="1" t="s">
        <v>85517</v>
      </c>
      <c r="C92210" s="2">
        <v>0.11539375222710535</v>
      </c>
      <c r="D92210" s="2">
        <v>4.3680297397769519E-2</v>
      </c>
      <c r="E92210" s="2">
        <v>0.10174880763116058</v>
      </c>
      <c r="F92210" s="2">
        <v>0.11076956263819231</v>
      </c>
    </row>
    <row r="92211" spans="1:6" x14ac:dyDescent="0.45">
      <c r="A92211" s="1" t="s">
        <v>40240</v>
      </c>
      <c r="B92211" s="1" t="s">
        <v>32754</v>
      </c>
      <c r="C92211" s="2">
        <v>8.0635308491142338E-2</v>
      </c>
      <c r="D92211" s="2">
        <v>0.14285714285714285</v>
      </c>
      <c r="E92211" s="2">
        <v>0</v>
      </c>
      <c r="F92211" s="2">
        <v>8.0480480480480482E-2</v>
      </c>
    </row>
    <row r="92212" spans="1:6" x14ac:dyDescent="0.45">
      <c r="A92212" s="1" t="s">
        <v>85518</v>
      </c>
      <c r="B92212" s="1" t="s">
        <v>40245</v>
      </c>
      <c r="C92212" s="2">
        <v>0.62602040816326532</v>
      </c>
      <c r="D92212" s="2">
        <v>0.31481481481481483</v>
      </c>
      <c r="E92212" s="2">
        <v>0.47488584474885842</v>
      </c>
      <c r="F92212" s="2">
        <v>0.5926499889307062</v>
      </c>
    </row>
    <row r="92213" spans="1:6" x14ac:dyDescent="0.45">
      <c r="A92213" s="1" t="s">
        <v>85518</v>
      </c>
      <c r="B92213" s="1" t="s">
        <v>85519</v>
      </c>
      <c r="C92213" s="2">
        <v>0.37346938775510202</v>
      </c>
      <c r="D92213" s="2">
        <v>0.63492063492063489</v>
      </c>
      <c r="E92213" s="2">
        <v>0.51141552511415522</v>
      </c>
      <c r="F92213" s="2">
        <v>0.40203675005534645</v>
      </c>
    </row>
    <row r="92214" spans="1:6" x14ac:dyDescent="0.45">
      <c r="A92214" s="1" t="s">
        <v>40246</v>
      </c>
      <c r="B92214" s="1" t="s">
        <v>21587</v>
      </c>
      <c r="C92214" s="2">
        <v>0.53856562922868745</v>
      </c>
      <c r="D92214" s="2">
        <v>0.34615384615384615</v>
      </c>
      <c r="E92214" s="2">
        <v>0</v>
      </c>
      <c r="F92214" s="2">
        <v>0.53063885267275102</v>
      </c>
    </row>
    <row r="92215" spans="1:6" x14ac:dyDescent="0.45">
      <c r="A92215" s="1" t="s">
        <v>85520</v>
      </c>
      <c r="B92215" s="1" t="s">
        <v>85521</v>
      </c>
      <c r="C92215" s="2">
        <v>0.29380198551113496</v>
      </c>
      <c r="D92215" s="2">
        <v>0.41531322505800466</v>
      </c>
      <c r="E92215" s="2">
        <v>0.21951219512195122</v>
      </c>
      <c r="F92215" s="2">
        <v>0.30471698113207546</v>
      </c>
    </row>
    <row r="92216" spans="1:6" x14ac:dyDescent="0.45">
      <c r="A92216" s="1" t="s">
        <v>40250</v>
      </c>
      <c r="B92216" s="1" t="s">
        <v>85522</v>
      </c>
      <c r="C92216" s="2">
        <v>0.17573306370070779</v>
      </c>
      <c r="D92216" s="2">
        <v>0.12096774193548387</v>
      </c>
      <c r="E92216" s="2">
        <v>0.27906976744186046</v>
      </c>
      <c r="F92216" s="2">
        <v>0.17021645021645021</v>
      </c>
    </row>
    <row r="92217" spans="1:6" x14ac:dyDescent="0.45">
      <c r="A92217" s="1" t="s">
        <v>11442</v>
      </c>
      <c r="B92217" s="1" t="s">
        <v>85523</v>
      </c>
      <c r="C92217" s="2">
        <v>0.31428095317447091</v>
      </c>
      <c r="D92217" s="2">
        <v>0.39166666666666666</v>
      </c>
      <c r="E92217" s="2">
        <v>0.35359116022099446</v>
      </c>
      <c r="F92217" s="2">
        <v>0.32217634915953997</v>
      </c>
    </row>
    <row r="92218" spans="1:6" x14ac:dyDescent="0.45">
      <c r="A92218" s="1" t="s">
        <v>85524</v>
      </c>
      <c r="B92218" s="1" t="s">
        <v>21651</v>
      </c>
      <c r="C92218" s="2">
        <v>0.96356275303643724</v>
      </c>
      <c r="D92218" s="2">
        <v>1</v>
      </c>
      <c r="E92218" s="2">
        <v>1</v>
      </c>
      <c r="F92218" s="2">
        <v>0.96456692913385822</v>
      </c>
    </row>
    <row r="92219" spans="1:6" x14ac:dyDescent="0.45">
      <c r="A92219" s="1" t="s">
        <v>11444</v>
      </c>
      <c r="B92219" s="1" t="s">
        <v>32576</v>
      </c>
      <c r="C92219" s="2">
        <v>8.4835164835164831E-2</v>
      </c>
      <c r="D92219" s="2">
        <v>0.10344827586206896</v>
      </c>
      <c r="E92219" s="2">
        <v>1.7543859649122806E-2</v>
      </c>
      <c r="F92219" s="2">
        <v>8.3439220669207961E-2</v>
      </c>
    </row>
    <row r="92220" spans="1:6" x14ac:dyDescent="0.45">
      <c r="A92220" s="1" t="s">
        <v>11450</v>
      </c>
      <c r="B92220" s="1" t="s">
        <v>28725</v>
      </c>
      <c r="C92220" s="2">
        <v>0.14655050290409408</v>
      </c>
      <c r="D92220" s="2">
        <v>0.22265625</v>
      </c>
      <c r="E92220" s="2">
        <v>0.29607250755287007</v>
      </c>
      <c r="F92220" s="2">
        <v>0.1547857558327409</v>
      </c>
    </row>
    <row r="92221" spans="1:6" x14ac:dyDescent="0.45">
      <c r="A92221" s="1" t="s">
        <v>85525</v>
      </c>
      <c r="B92221" s="1" t="s">
        <v>64381</v>
      </c>
      <c r="C92221" s="2">
        <v>1</v>
      </c>
      <c r="D92221" s="2">
        <v>1</v>
      </c>
      <c r="E92221" s="2">
        <v>1</v>
      </c>
      <c r="F92221" s="2">
        <v>1</v>
      </c>
    </row>
    <row r="92222" spans="1:6" x14ac:dyDescent="0.45">
      <c r="A92222" s="1" t="s">
        <v>11450</v>
      </c>
      <c r="B92222" s="1" t="s">
        <v>40296</v>
      </c>
      <c r="C92222" s="2">
        <v>0.13195920101997449</v>
      </c>
      <c r="D92222" s="2">
        <v>5.6640625E-2</v>
      </c>
      <c r="E92222" s="2">
        <v>3.3232628398791542E-2</v>
      </c>
      <c r="F92222" s="2">
        <v>0.12486266399534673</v>
      </c>
    </row>
    <row r="92223" spans="1:6" x14ac:dyDescent="0.45">
      <c r="A92223" s="1" t="s">
        <v>85526</v>
      </c>
      <c r="B92223" s="1" t="s">
        <v>40255</v>
      </c>
      <c r="C92223" s="2">
        <v>1</v>
      </c>
      <c r="D92223" s="2">
        <v>1</v>
      </c>
      <c r="E92223" s="2">
        <v>1</v>
      </c>
      <c r="F92223" s="2">
        <v>1</v>
      </c>
    </row>
    <row r="92224" spans="1:6" x14ac:dyDescent="0.45">
      <c r="A92224" s="1" t="s">
        <v>28724</v>
      </c>
      <c r="B92224" s="1" t="s">
        <v>78878</v>
      </c>
      <c r="C92224" s="2">
        <v>0.12013683539166231</v>
      </c>
      <c r="D92224" s="2">
        <v>0.17986798679867988</v>
      </c>
      <c r="E92224" s="2">
        <v>0.15975103734439833</v>
      </c>
      <c r="F92224" s="2">
        <v>0.12496700279816271</v>
      </c>
    </row>
    <row r="92225" spans="1:6" x14ac:dyDescent="0.45">
      <c r="A92225" s="1" t="s">
        <v>25842</v>
      </c>
      <c r="B92225" s="1" t="s">
        <v>85527</v>
      </c>
      <c r="C92225" s="2">
        <v>9.8356153634901328E-2</v>
      </c>
      <c r="D92225" s="2">
        <v>7.8600636074511579E-2</v>
      </c>
      <c r="E92225" s="2">
        <v>0.21769573520050922</v>
      </c>
      <c r="F92225" s="2">
        <v>0.10327739995215475</v>
      </c>
    </row>
    <row r="92226" spans="1:6" x14ac:dyDescent="0.45">
      <c r="A92226" s="1" t="s">
        <v>25842</v>
      </c>
      <c r="B92226" s="1" t="s">
        <v>85528</v>
      </c>
      <c r="C92226" s="2">
        <v>5.9633567421240534E-2</v>
      </c>
      <c r="D92226" s="2">
        <v>5.5429350295320312E-2</v>
      </c>
      <c r="E92226" s="2">
        <v>6.6836409929980897E-2</v>
      </c>
      <c r="F92226" s="2">
        <v>5.9704042924028568E-2</v>
      </c>
    </row>
    <row r="92227" spans="1:6" x14ac:dyDescent="0.45">
      <c r="A92227" s="1" t="s">
        <v>25842</v>
      </c>
      <c r="B92227" s="1" t="s">
        <v>85529</v>
      </c>
      <c r="C92227" s="2">
        <v>0.10686963003648632</v>
      </c>
      <c r="D92227" s="2">
        <v>7.4965924579736484E-2</v>
      </c>
      <c r="E92227" s="2">
        <v>0.11330362826225335</v>
      </c>
      <c r="F92227" s="2">
        <v>0.10481528314138272</v>
      </c>
    </row>
    <row r="92228" spans="1:6" x14ac:dyDescent="0.45">
      <c r="A92228" s="1" t="s">
        <v>21669</v>
      </c>
      <c r="B92228" s="1" t="s">
        <v>85530</v>
      </c>
      <c r="C92228" s="2">
        <v>7.0870484419523858E-2</v>
      </c>
      <c r="D92228" s="2">
        <v>4.465334900117509E-2</v>
      </c>
      <c r="E92228" s="2">
        <v>4.6258503401360541E-2</v>
      </c>
      <c r="F92228" s="2">
        <v>6.7629362214199754E-2</v>
      </c>
    </row>
    <row r="92229" spans="1:6" x14ac:dyDescent="0.45">
      <c r="A92229" s="1" t="s">
        <v>30857</v>
      </c>
      <c r="B92229" s="1" t="s">
        <v>85531</v>
      </c>
      <c r="C92229" s="2">
        <v>0.27565942326089926</v>
      </c>
      <c r="D92229" s="2">
        <v>0.20594965675057209</v>
      </c>
      <c r="E92229" s="2">
        <v>0.13333333333333333</v>
      </c>
      <c r="F92229" s="2">
        <v>0.26603411001681482</v>
      </c>
    </row>
    <row r="92230" spans="1:6" x14ac:dyDescent="0.45">
      <c r="A92230" s="1" t="s">
        <v>11459</v>
      </c>
      <c r="B92230" s="1" t="s">
        <v>85532</v>
      </c>
      <c r="C92230" s="2">
        <v>3.2332563510392612E-2</v>
      </c>
      <c r="D92230" s="2">
        <v>2.3616236162361623E-2</v>
      </c>
      <c r="E92230" s="2">
        <v>6.1162079510703364E-3</v>
      </c>
      <c r="F92230" s="2">
        <v>2.9839794545676899E-2</v>
      </c>
    </row>
    <row r="92231" spans="1:6" x14ac:dyDescent="0.45">
      <c r="A92231" s="1" t="s">
        <v>21669</v>
      </c>
      <c r="B92231" s="1" t="s">
        <v>85533</v>
      </c>
      <c r="C92231" s="2">
        <v>6.7101755676073169E-2</v>
      </c>
      <c r="D92231" s="2">
        <v>7.2855464159811992E-2</v>
      </c>
      <c r="E92231" s="2">
        <v>3.2653061224489799E-2</v>
      </c>
      <c r="F92231" s="2">
        <v>6.5463297232250306E-2</v>
      </c>
    </row>
    <row r="92232" spans="1:6" x14ac:dyDescent="0.45">
      <c r="A92232" s="1" t="s">
        <v>21670</v>
      </c>
      <c r="B92232" s="1" t="s">
        <v>46676</v>
      </c>
      <c r="C92232" s="2">
        <v>0.292958354312019</v>
      </c>
      <c r="D92232" s="2">
        <v>0.18873068767040291</v>
      </c>
      <c r="E92232" s="2">
        <v>0.22945205479452055</v>
      </c>
      <c r="F92232" s="2">
        <v>0.27153136946255901</v>
      </c>
    </row>
    <row r="92233" spans="1:6" x14ac:dyDescent="0.45">
      <c r="A92233" s="1" t="s">
        <v>21673</v>
      </c>
      <c r="B92233" s="1" t="s">
        <v>85534</v>
      </c>
      <c r="C92233" s="2">
        <v>0.36049779205138499</v>
      </c>
      <c r="D92233" s="2">
        <v>0.33088774761555395</v>
      </c>
      <c r="E92233" s="2">
        <v>0.6858974358974359</v>
      </c>
      <c r="F92233" s="2">
        <v>0.36718408395277657</v>
      </c>
    </row>
    <row r="92234" spans="1:6" x14ac:dyDescent="0.45">
      <c r="A92234" s="1" t="s">
        <v>30857</v>
      </c>
      <c r="B92234" s="1" t="s">
        <v>74075</v>
      </c>
      <c r="C92234" s="2">
        <v>3.4440344403444033E-2</v>
      </c>
      <c r="D92234" s="2">
        <v>0.11784897025171624</v>
      </c>
      <c r="E92234" s="2">
        <v>5.9259259259259262E-2</v>
      </c>
      <c r="F92234" s="2">
        <v>4.3598366562575069E-2</v>
      </c>
    </row>
    <row r="92235" spans="1:6" x14ac:dyDescent="0.45">
      <c r="A92235" s="1" t="s">
        <v>21670</v>
      </c>
      <c r="B92235" s="1" t="s">
        <v>85535</v>
      </c>
      <c r="C92235" s="2">
        <v>0</v>
      </c>
      <c r="D92235" s="2">
        <v>0.10814904574371402</v>
      </c>
      <c r="E92235" s="2">
        <v>2.3972602739726026E-2</v>
      </c>
      <c r="F92235" s="2">
        <v>2.0856757364515404E-2</v>
      </c>
    </row>
    <row r="92236" spans="1:6" x14ac:dyDescent="0.45">
      <c r="A92236" s="1" t="s">
        <v>11468</v>
      </c>
      <c r="B92236" s="1" t="s">
        <v>85536</v>
      </c>
      <c r="C92236" s="2">
        <v>0.82289600453386225</v>
      </c>
      <c r="D92236" s="2">
        <v>0.96062992125984248</v>
      </c>
      <c r="E92236" s="2">
        <v>0.98165137614678899</v>
      </c>
      <c r="F92236" s="2">
        <v>0.84394597202122523</v>
      </c>
    </row>
    <row r="92237" spans="1:6" x14ac:dyDescent="0.45">
      <c r="A92237" s="1" t="s">
        <v>27824</v>
      </c>
      <c r="B92237" s="1" t="s">
        <v>85537</v>
      </c>
      <c r="C92237" s="2">
        <v>0.66473149492017414</v>
      </c>
      <c r="D92237" s="2">
        <v>0.41379310344827586</v>
      </c>
      <c r="E92237" s="2">
        <v>0.7</v>
      </c>
      <c r="F92237" s="2">
        <v>0.65521978021978022</v>
      </c>
    </row>
    <row r="92238" spans="1:6" x14ac:dyDescent="0.45">
      <c r="A92238" s="1" t="s">
        <v>85538</v>
      </c>
      <c r="B92238" s="1" t="s">
        <v>11470</v>
      </c>
      <c r="C92238" s="2">
        <v>1</v>
      </c>
      <c r="D92238" s="2">
        <v>0</v>
      </c>
      <c r="E92238" s="2">
        <v>1</v>
      </c>
      <c r="F92238" s="2">
        <v>1</v>
      </c>
    </row>
    <row r="92239" spans="1:6" x14ac:dyDescent="0.45">
      <c r="A92239" s="1" t="s">
        <v>85539</v>
      </c>
      <c r="B92239" s="1" t="s">
        <v>11395</v>
      </c>
      <c r="C92239" s="2">
        <v>0.14903403863845446</v>
      </c>
      <c r="D92239" s="2">
        <v>8.3333333333333329E-2</v>
      </c>
      <c r="E92239" s="2">
        <v>6.4516129032258063E-2</v>
      </c>
      <c r="F92239" s="2">
        <v>0.14580588493631971</v>
      </c>
    </row>
    <row r="92240" spans="1:6" x14ac:dyDescent="0.45">
      <c r="A92240" s="1" t="s">
        <v>11472</v>
      </c>
      <c r="B92240" s="1" t="s">
        <v>85540</v>
      </c>
      <c r="C92240" s="2">
        <v>0.13106148233828632</v>
      </c>
      <c r="D92240" s="2">
        <v>0.14095238095238094</v>
      </c>
      <c r="E92240" s="2">
        <v>0.10714285714285714</v>
      </c>
      <c r="F92240" s="2">
        <v>0.1302728585543817</v>
      </c>
    </row>
    <row r="92241" spans="1:6" x14ac:dyDescent="0.45">
      <c r="A92241" s="1" t="s">
        <v>11472</v>
      </c>
      <c r="B92241" s="1" t="s">
        <v>81717</v>
      </c>
      <c r="C92241" s="2">
        <v>6.9134264614289523E-2</v>
      </c>
      <c r="D92241" s="2">
        <v>0.17333333333333334</v>
      </c>
      <c r="E92241" s="2">
        <v>6.3364055299539174E-2</v>
      </c>
      <c r="F92241" s="2">
        <v>7.7069240708368167E-2</v>
      </c>
    </row>
    <row r="92242" spans="1:6" x14ac:dyDescent="0.45">
      <c r="A92242" s="1" t="s">
        <v>25844</v>
      </c>
      <c r="B92242" s="1" t="s">
        <v>30859</v>
      </c>
      <c r="C92242" s="2">
        <v>0.16824607736523225</v>
      </c>
      <c r="D92242" s="2">
        <v>0.11516626115166261</v>
      </c>
      <c r="E92242" s="2">
        <v>0.3</v>
      </c>
      <c r="F92242" s="2">
        <v>0.16996688517942826</v>
      </c>
    </row>
    <row r="92243" spans="1:6" x14ac:dyDescent="0.45">
      <c r="A92243" s="1" t="s">
        <v>29490</v>
      </c>
      <c r="B92243" s="1" t="s">
        <v>85541</v>
      </c>
      <c r="C92243" s="2">
        <v>0.13667256307606368</v>
      </c>
      <c r="D92243" s="2">
        <v>0.10125000000000001</v>
      </c>
      <c r="E92243" s="2">
        <v>0.14127423822714683</v>
      </c>
      <c r="F92243" s="2">
        <v>0.13234136356479295</v>
      </c>
    </row>
    <row r="92244" spans="1:6" x14ac:dyDescent="0.45">
      <c r="A92244" s="1" t="s">
        <v>11472</v>
      </c>
      <c r="B92244" s="1" t="s">
        <v>85542</v>
      </c>
      <c r="C92244" s="2">
        <v>0.15757629682356081</v>
      </c>
      <c r="D92244" s="2">
        <v>0.13714285714285715</v>
      </c>
      <c r="E92244" s="2">
        <v>8.294930875576037E-2</v>
      </c>
      <c r="F92244" s="2">
        <v>0.15102226951432698</v>
      </c>
    </row>
    <row r="92245" spans="1:6" x14ac:dyDescent="0.45">
      <c r="A92245" s="1" t="s">
        <v>11472</v>
      </c>
      <c r="B92245" s="1" t="s">
        <v>11497</v>
      </c>
      <c r="C92245" s="2">
        <v>0.20864845626835127</v>
      </c>
      <c r="D92245" s="2">
        <v>0.11047619047619048</v>
      </c>
      <c r="E92245" s="2">
        <v>0.39400921658986177</v>
      </c>
      <c r="F92245" s="2">
        <v>0.21304248688910846</v>
      </c>
    </row>
    <row r="92246" spans="1:6" x14ac:dyDescent="0.45">
      <c r="A92246" s="1" t="s">
        <v>25844</v>
      </c>
      <c r="B92246" s="1" t="s">
        <v>85543</v>
      </c>
      <c r="C92246" s="2">
        <v>0.17096473512505825</v>
      </c>
      <c r="D92246" s="2">
        <v>0.15652879156528793</v>
      </c>
      <c r="E92246" s="2">
        <v>0.17681159420289855</v>
      </c>
      <c r="F92246" s="2">
        <v>0.1700344664459012</v>
      </c>
    </row>
    <row r="92247" spans="1:6" x14ac:dyDescent="0.45">
      <c r="A92247" s="1" t="s">
        <v>25844</v>
      </c>
      <c r="B92247" s="1" t="s">
        <v>85544</v>
      </c>
      <c r="C92247" s="2">
        <v>8.9249650458288018E-2</v>
      </c>
      <c r="D92247" s="2">
        <v>0.12814274128142741</v>
      </c>
      <c r="E92247" s="2">
        <v>0.15072463768115943</v>
      </c>
      <c r="F92247" s="2">
        <v>9.5357166993309456E-2</v>
      </c>
    </row>
    <row r="92248" spans="1:6" x14ac:dyDescent="0.45">
      <c r="A92248" s="1" t="s">
        <v>11488</v>
      </c>
      <c r="B92248" s="1" t="s">
        <v>85545</v>
      </c>
      <c r="C92248" s="2">
        <v>0.10991999163311196</v>
      </c>
      <c r="D92248" s="2">
        <v>6.3291139240506333E-2</v>
      </c>
      <c r="E92248" s="2">
        <v>0.27728613569321536</v>
      </c>
      <c r="F92248" s="2">
        <v>0.11107526386136332</v>
      </c>
    </row>
    <row r="92249" spans="1:6" x14ac:dyDescent="0.45">
      <c r="A92249" s="1" t="s">
        <v>11478</v>
      </c>
      <c r="B92249" s="1" t="s">
        <v>81055</v>
      </c>
      <c r="C92249" s="2">
        <v>9.5613646433318558E-2</v>
      </c>
      <c r="D92249" s="2">
        <v>0.15428571428571428</v>
      </c>
      <c r="E92249" s="2">
        <v>4.8458149779735685E-2</v>
      </c>
      <c r="F92249" s="2">
        <v>9.8100229282672785E-2</v>
      </c>
    </row>
    <row r="92250" spans="1:6" x14ac:dyDescent="0.45">
      <c r="A92250" s="1" t="s">
        <v>11482</v>
      </c>
      <c r="B92250" s="1" t="s">
        <v>85546</v>
      </c>
      <c r="C92250" s="2">
        <v>5.7034894019011628E-2</v>
      </c>
      <c r="D92250" s="2">
        <v>4.2042042042042045E-2</v>
      </c>
      <c r="E92250" s="2">
        <v>3.4552845528455285E-2</v>
      </c>
      <c r="F92250" s="2">
        <v>5.4848595024152083E-2</v>
      </c>
    </row>
    <row r="92251" spans="1:6" x14ac:dyDescent="0.45">
      <c r="A92251" s="1" t="s">
        <v>11488</v>
      </c>
      <c r="B92251" s="1" t="s">
        <v>51752</v>
      </c>
      <c r="C92251" s="2">
        <v>6.4320451811954185E-2</v>
      </c>
      <c r="D92251" s="2">
        <v>6.8565400843881861E-3</v>
      </c>
      <c r="E92251" s="2">
        <v>2.9498525073746312E-3</v>
      </c>
      <c r="F92251" s="2">
        <v>5.7381204774853665E-2</v>
      </c>
    </row>
    <row r="92252" spans="1:6" x14ac:dyDescent="0.45">
      <c r="A92252" s="1" t="s">
        <v>40289</v>
      </c>
      <c r="B92252" s="1" t="s">
        <v>85547</v>
      </c>
      <c r="C92252" s="2">
        <v>0.30195905140668727</v>
      </c>
      <c r="D92252" s="2">
        <v>0.32309217046580774</v>
      </c>
      <c r="E92252" s="2">
        <v>0.34203296703296704</v>
      </c>
      <c r="F92252" s="2">
        <v>0.30788177339901479</v>
      </c>
    </row>
    <row r="92253" spans="1:6" x14ac:dyDescent="0.45">
      <c r="A92253" s="1" t="s">
        <v>11488</v>
      </c>
      <c r="B92253" s="1" t="s">
        <v>46677</v>
      </c>
      <c r="C92253" s="2">
        <v>0.14678659206191497</v>
      </c>
      <c r="D92253" s="2">
        <v>5.6434599156118141E-2</v>
      </c>
      <c r="E92253" s="2">
        <v>5.4572271386430678E-2</v>
      </c>
      <c r="F92253" s="2">
        <v>0.1360095865787897</v>
      </c>
    </row>
    <row r="92254" spans="1:6" x14ac:dyDescent="0.45">
      <c r="A92254" s="1" t="s">
        <v>11482</v>
      </c>
      <c r="B92254" s="1" t="s">
        <v>80585</v>
      </c>
      <c r="C92254" s="2">
        <v>9.5530495365176826E-2</v>
      </c>
      <c r="D92254" s="2">
        <v>0.10135135135135136</v>
      </c>
      <c r="E92254" s="2">
        <v>5.2845528455284556E-2</v>
      </c>
      <c r="F92254" s="2">
        <v>9.3751623123669039E-2</v>
      </c>
    </row>
    <row r="92255" spans="1:6" x14ac:dyDescent="0.45">
      <c r="A92255" s="1" t="s">
        <v>11488</v>
      </c>
      <c r="B92255" s="1" t="s">
        <v>85548</v>
      </c>
      <c r="C92255" s="2">
        <v>8.5760602415938927E-2</v>
      </c>
      <c r="D92255" s="2">
        <v>4.0611814345991558E-2</v>
      </c>
      <c r="E92255" s="2">
        <v>5.3097345132743362E-2</v>
      </c>
      <c r="F92255" s="2">
        <v>8.0794579895838131E-2</v>
      </c>
    </row>
    <row r="92256" spans="1:6" x14ac:dyDescent="0.45">
      <c r="A92256" s="1" t="s">
        <v>11496</v>
      </c>
      <c r="B92256" s="1" t="s">
        <v>40291</v>
      </c>
      <c r="C92256" s="2">
        <v>4.1020510255127561E-2</v>
      </c>
      <c r="D92256" s="2">
        <v>3.2753326509723645E-2</v>
      </c>
      <c r="E92256" s="2">
        <v>5.3892215568862277E-2</v>
      </c>
      <c r="F92256" s="2">
        <v>4.0503557744937052E-2</v>
      </c>
    </row>
    <row r="92257" spans="1:6" x14ac:dyDescent="0.45">
      <c r="A92257" s="1" t="s">
        <v>11496</v>
      </c>
      <c r="B92257" s="1" t="s">
        <v>69464</v>
      </c>
      <c r="C92257" s="2">
        <v>0.19776554944138736</v>
      </c>
      <c r="D92257" s="2">
        <v>0.29989764585465711</v>
      </c>
      <c r="E92257" s="2">
        <v>0.15269461077844312</v>
      </c>
      <c r="F92257" s="2">
        <v>0.20935960591133004</v>
      </c>
    </row>
    <row r="92258" spans="1:6" x14ac:dyDescent="0.45">
      <c r="A92258" s="1" t="s">
        <v>85549</v>
      </c>
      <c r="B92258" s="1" t="s">
        <v>85550</v>
      </c>
      <c r="C92258" s="2">
        <v>1</v>
      </c>
      <c r="D92258" s="2">
        <v>1</v>
      </c>
      <c r="E92258" s="2">
        <v>1</v>
      </c>
      <c r="F92258" s="2">
        <v>1</v>
      </c>
    </row>
    <row r="92259" spans="1:6" x14ac:dyDescent="0.45">
      <c r="A92259" s="1" t="s">
        <v>59558</v>
      </c>
      <c r="B92259" s="1" t="s">
        <v>74098</v>
      </c>
      <c r="C92259" s="2">
        <v>0.16462153591617262</v>
      </c>
      <c r="D92259" s="2">
        <v>0.15496845425867509</v>
      </c>
      <c r="E92259" s="2">
        <v>0.20779220779220778</v>
      </c>
      <c r="F92259" s="2">
        <v>0.16443834067132529</v>
      </c>
    </row>
    <row r="92260" spans="1:6" x14ac:dyDescent="0.45">
      <c r="A92260" s="1" t="s">
        <v>11503</v>
      </c>
      <c r="B92260" s="1" t="s">
        <v>85551</v>
      </c>
      <c r="C92260" s="2">
        <v>8.7997817785051821E-2</v>
      </c>
      <c r="D92260" s="2">
        <v>7.9634875668870009E-2</v>
      </c>
      <c r="E92260" s="2">
        <v>9.5493562231759657E-2</v>
      </c>
      <c r="F92260" s="2">
        <v>8.7125094701189898E-2</v>
      </c>
    </row>
    <row r="92261" spans="1:6" x14ac:dyDescent="0.45">
      <c r="A92261" s="1" t="s">
        <v>11503</v>
      </c>
      <c r="B92261" s="1" t="s">
        <v>85552</v>
      </c>
      <c r="C92261" s="2">
        <v>8.5979268957992364E-2</v>
      </c>
      <c r="D92261" s="2">
        <v>3.1790997796663521E-2</v>
      </c>
      <c r="E92261" s="2">
        <v>3.0042918454935622E-2</v>
      </c>
      <c r="F92261" s="2">
        <v>7.5983778243237224E-2</v>
      </c>
    </row>
    <row r="92262" spans="1:6" x14ac:dyDescent="0.45">
      <c r="A92262" s="1" t="s">
        <v>11511</v>
      </c>
      <c r="B92262" s="1" t="s">
        <v>23998</v>
      </c>
      <c r="C92262" s="2">
        <v>3.2077851865200936E-2</v>
      </c>
      <c r="D92262" s="2">
        <v>8.7486157253599109E-2</v>
      </c>
      <c r="E92262" s="2">
        <v>3.035143769968051E-2</v>
      </c>
      <c r="F92262" s="2">
        <v>3.7914691943127965E-2</v>
      </c>
    </row>
    <row r="92263" spans="1:6" x14ac:dyDescent="0.45">
      <c r="A92263" s="1" t="s">
        <v>11514</v>
      </c>
      <c r="B92263" s="1" t="s">
        <v>85553</v>
      </c>
      <c r="C92263" s="2">
        <v>0.11383204741138321</v>
      </c>
      <c r="D92263" s="2">
        <v>0.11154144074360961</v>
      </c>
      <c r="E92263" s="2">
        <v>6.6929133858267723E-2</v>
      </c>
      <c r="F92263" s="2">
        <v>0.11247142494284988</v>
      </c>
    </row>
    <row r="92264" spans="1:6" x14ac:dyDescent="0.45">
      <c r="A92264" s="1" t="s">
        <v>28592</v>
      </c>
      <c r="B92264" s="1" t="s">
        <v>85554</v>
      </c>
      <c r="C92264" s="2">
        <v>6.2883690061390413E-2</v>
      </c>
      <c r="D92264" s="2">
        <v>3.5508637236084453E-2</v>
      </c>
      <c r="E92264" s="2">
        <v>5.5421686746987948E-2</v>
      </c>
      <c r="F92264" s="2">
        <v>6.1040632469203895E-2</v>
      </c>
    </row>
    <row r="92265" spans="1:6" x14ac:dyDescent="0.45">
      <c r="A92265" s="1" t="s">
        <v>11519</v>
      </c>
      <c r="B92265" s="1" t="s">
        <v>85555</v>
      </c>
      <c r="C92265" s="2">
        <v>0.16096690859884363</v>
      </c>
      <c r="D92265" s="2">
        <v>0.21017593913456967</v>
      </c>
      <c r="E92265" s="2">
        <v>0.32974137931034481</v>
      </c>
      <c r="F92265" s="2">
        <v>0.17062416998671978</v>
      </c>
    </row>
    <row r="92266" spans="1:6" x14ac:dyDescent="0.45">
      <c r="A92266" s="1" t="s">
        <v>28592</v>
      </c>
      <c r="B92266" s="1" t="s">
        <v>85556</v>
      </c>
      <c r="C92266" s="2">
        <v>6.4410154305624689E-2</v>
      </c>
      <c r="D92266" s="2">
        <v>0.11180422264875239</v>
      </c>
      <c r="E92266" s="2">
        <v>5.0602409638554217E-2</v>
      </c>
      <c r="F92266" s="2">
        <v>6.726113868971012E-2</v>
      </c>
    </row>
    <row r="92267" spans="1:6" x14ac:dyDescent="0.45">
      <c r="A92267" s="1" t="s">
        <v>11519</v>
      </c>
      <c r="B92267" s="1" t="s">
        <v>30261</v>
      </c>
      <c r="C92267" s="2">
        <v>8.0083651125599703E-2</v>
      </c>
      <c r="D92267" s="2">
        <v>8.321445553970519E-2</v>
      </c>
      <c r="E92267" s="2">
        <v>7.3275862068965511E-2</v>
      </c>
      <c r="F92267" s="2">
        <v>8.0265604249667999E-2</v>
      </c>
    </row>
    <row r="92268" spans="1:6" x14ac:dyDescent="0.45">
      <c r="A92268" s="1" t="s">
        <v>11514</v>
      </c>
      <c r="B92268" s="1" t="s">
        <v>49430</v>
      </c>
      <c r="C92268" s="2">
        <v>0.12551716426255172</v>
      </c>
      <c r="D92268" s="2">
        <v>0.14407436096049575</v>
      </c>
      <c r="E92268" s="2">
        <v>0.16141732283464566</v>
      </c>
      <c r="F92268" s="2">
        <v>0.12766065532131063</v>
      </c>
    </row>
    <row r="92269" spans="1:6" x14ac:dyDescent="0.45">
      <c r="A92269" s="1" t="s">
        <v>40311</v>
      </c>
      <c r="B92269" s="1" t="s">
        <v>21683</v>
      </c>
      <c r="C92269" s="2">
        <v>7.6978323322016193E-2</v>
      </c>
      <c r="D92269" s="2">
        <v>0.27996134020618557</v>
      </c>
      <c r="E92269" s="2">
        <v>0.13451511991657977</v>
      </c>
      <c r="F92269" s="2">
        <v>0.11177544379480939</v>
      </c>
    </row>
    <row r="92270" spans="1:6" x14ac:dyDescent="0.45">
      <c r="A92270" s="1" t="s">
        <v>11523</v>
      </c>
      <c r="B92270" s="1" t="s">
        <v>26425</v>
      </c>
      <c r="C92270" s="2">
        <v>5.1916712630998348E-2</v>
      </c>
      <c r="D92270" s="2">
        <v>0.10816777041942605</v>
      </c>
      <c r="E92270" s="2">
        <v>5.5350553505535055E-2</v>
      </c>
      <c r="F92270" s="2">
        <v>5.6712532539977684E-2</v>
      </c>
    </row>
    <row r="92271" spans="1:6" x14ac:dyDescent="0.45">
      <c r="A92271" s="1" t="s">
        <v>40311</v>
      </c>
      <c r="B92271" s="1" t="s">
        <v>85557</v>
      </c>
      <c r="C92271" s="2">
        <v>6.163489161661008E-2</v>
      </c>
      <c r="D92271" s="2">
        <v>9.165592783505154E-2</v>
      </c>
      <c r="E92271" s="2">
        <v>5.1094890510948905E-2</v>
      </c>
      <c r="F92271" s="2">
        <v>6.6298050212968598E-2</v>
      </c>
    </row>
    <row r="92272" spans="1:6" x14ac:dyDescent="0.45">
      <c r="A92272" s="1" t="s">
        <v>11523</v>
      </c>
      <c r="B92272" s="1" t="s">
        <v>85558</v>
      </c>
      <c r="C92272" s="2">
        <v>0.18456977385548815</v>
      </c>
      <c r="D92272" s="2">
        <v>0.1199411331861663</v>
      </c>
      <c r="E92272" s="2">
        <v>8.1180811808118078E-2</v>
      </c>
      <c r="F92272" s="2">
        <v>0.17738936407586464</v>
      </c>
    </row>
    <row r="92273" spans="1:6" x14ac:dyDescent="0.45">
      <c r="A92273" s="1" t="s">
        <v>11521</v>
      </c>
      <c r="B92273" s="1" t="s">
        <v>85559</v>
      </c>
      <c r="C92273" s="2">
        <v>0.17485743576600243</v>
      </c>
      <c r="D92273" s="2">
        <v>0.16575192096597147</v>
      </c>
      <c r="E92273" s="2">
        <v>8.8235294117647065E-2</v>
      </c>
      <c r="F92273" s="2">
        <v>0.1724484963296235</v>
      </c>
    </row>
    <row r="92274" spans="1:6" x14ac:dyDescent="0.45">
      <c r="A92274" s="1" t="s">
        <v>11523</v>
      </c>
      <c r="B92274" s="1" t="s">
        <v>50961</v>
      </c>
      <c r="C92274" s="2">
        <v>0.22959183673469388</v>
      </c>
      <c r="D92274" s="2">
        <v>5.5923473142016185E-2</v>
      </c>
      <c r="E92274" s="2">
        <v>7.7490774907749083E-2</v>
      </c>
      <c r="F92274" s="2">
        <v>0.21240857815792735</v>
      </c>
    </row>
    <row r="92275" spans="1:6" x14ac:dyDescent="0.45">
      <c r="A92275" s="1" t="s">
        <v>40320</v>
      </c>
      <c r="B92275" s="1" t="s">
        <v>85560</v>
      </c>
      <c r="C92275" s="2">
        <v>0.1174239812452596</v>
      </c>
      <c r="D92275" s="2">
        <v>0.38869257950530034</v>
      </c>
      <c r="E92275" s="2">
        <v>0.21830985915492956</v>
      </c>
      <c r="F92275" s="2">
        <v>0.1332128565896476</v>
      </c>
    </row>
    <row r="92276" spans="1:6" x14ac:dyDescent="0.45">
      <c r="A92276" s="1" t="s">
        <v>21681</v>
      </c>
      <c r="B92276" s="1" t="s">
        <v>85561</v>
      </c>
      <c r="C92276" s="2">
        <v>2.2682547902641119E-2</v>
      </c>
      <c r="D92276" s="2">
        <v>2.0887728459530026E-2</v>
      </c>
      <c r="E92276" s="2">
        <v>1.4319809069212411E-2</v>
      </c>
      <c r="F92276" s="2">
        <v>2.2361855479578637E-2</v>
      </c>
    </row>
    <row r="92277" spans="1:6" x14ac:dyDescent="0.45">
      <c r="A92277" s="1" t="s">
        <v>40320</v>
      </c>
      <c r="B92277" s="1" t="s">
        <v>51923</v>
      </c>
      <c r="C92277" s="2">
        <v>0.20906019444252913</v>
      </c>
      <c r="D92277" s="2">
        <v>6.7137809187279157E-2</v>
      </c>
      <c r="E92277" s="2">
        <v>0.18309859154929578</v>
      </c>
      <c r="F92277" s="2">
        <v>0.20104556602555829</v>
      </c>
    </row>
    <row r="92278" spans="1:6" x14ac:dyDescent="0.45">
      <c r="A92278" s="1" t="s">
        <v>28727</v>
      </c>
      <c r="B92278" s="1" t="s">
        <v>85562</v>
      </c>
      <c r="C92278" s="2">
        <v>0.19315414656558694</v>
      </c>
      <c r="D92278" s="2">
        <v>0.18250605326876512</v>
      </c>
      <c r="E92278" s="2">
        <v>0.14196242171189979</v>
      </c>
      <c r="F92278" s="2">
        <v>0.19081728511038046</v>
      </c>
    </row>
    <row r="92279" spans="1:6" x14ac:dyDescent="0.45">
      <c r="A92279" s="1" t="s">
        <v>28727</v>
      </c>
      <c r="B92279" s="1" t="s">
        <v>85563</v>
      </c>
      <c r="C92279" s="2">
        <v>0.12474155754651964</v>
      </c>
      <c r="D92279" s="2">
        <v>5.6900726392251813E-2</v>
      </c>
      <c r="E92279" s="2">
        <v>4.1753653444676408E-2</v>
      </c>
      <c r="F92279" s="2">
        <v>0.11441208705182401</v>
      </c>
    </row>
    <row r="92280" spans="1:6" x14ac:dyDescent="0.45">
      <c r="A92280" s="1" t="s">
        <v>11534</v>
      </c>
      <c r="B92280" s="1" t="s">
        <v>67192</v>
      </c>
      <c r="C92280" s="2">
        <v>7.6252723311546838E-2</v>
      </c>
      <c r="D92280" s="2">
        <v>2.255109231853418E-2</v>
      </c>
      <c r="E92280" s="2">
        <v>1.2295081967213115E-2</v>
      </c>
      <c r="F92280" s="2">
        <v>7.1328971361149851E-2</v>
      </c>
    </row>
    <row r="92281" spans="1:6" x14ac:dyDescent="0.45">
      <c r="A92281" s="1" t="s">
        <v>11537</v>
      </c>
      <c r="B92281" s="1" t="s">
        <v>85564</v>
      </c>
      <c r="C92281" s="2">
        <v>7.9154118109205182E-2</v>
      </c>
      <c r="D92281" s="2">
        <v>2.6692708333333332E-2</v>
      </c>
      <c r="E92281" s="2">
        <v>2.8070175438596492E-2</v>
      </c>
      <c r="F92281" s="2">
        <v>7.3588768645802868E-2</v>
      </c>
    </row>
    <row r="92282" spans="1:6" x14ac:dyDescent="0.45">
      <c r="A92282" s="1" t="s">
        <v>11548</v>
      </c>
      <c r="B92282" s="1" t="s">
        <v>85565</v>
      </c>
      <c r="C92282" s="2">
        <v>0.16108222607356057</v>
      </c>
      <c r="D92282" s="2">
        <v>0.30230069555912253</v>
      </c>
      <c r="E92282" s="2">
        <v>0.25951557093425603</v>
      </c>
      <c r="F92282" s="2">
        <v>0.18439094387755103</v>
      </c>
    </row>
    <row r="92283" spans="1:6" x14ac:dyDescent="0.45">
      <c r="A92283" s="1" t="s">
        <v>11546</v>
      </c>
      <c r="B92283" s="1" t="s">
        <v>85566</v>
      </c>
      <c r="C92283" s="2">
        <v>0.12946120554475318</v>
      </c>
      <c r="D92283" s="2">
        <v>0.24006309148264984</v>
      </c>
      <c r="E92283" s="2">
        <v>0.17183770883054891</v>
      </c>
      <c r="F92283" s="2">
        <v>0.14832070448494777</v>
      </c>
    </row>
    <row r="92284" spans="1:6" x14ac:dyDescent="0.45">
      <c r="A92284" s="1" t="s">
        <v>40332</v>
      </c>
      <c r="B92284" s="1" t="s">
        <v>85567</v>
      </c>
      <c r="C92284" s="2">
        <v>5.2792278144390824E-2</v>
      </c>
      <c r="D92284" s="2">
        <v>0.16819571865443425</v>
      </c>
      <c r="E92284" s="2">
        <v>3.3898305084745763E-2</v>
      </c>
      <c r="F92284" s="2">
        <v>5.6142668428005284E-2</v>
      </c>
    </row>
    <row r="92285" spans="1:6" x14ac:dyDescent="0.45">
      <c r="A92285" s="1" t="s">
        <v>40334</v>
      </c>
      <c r="B92285" s="1" t="s">
        <v>30655</v>
      </c>
      <c r="C92285" s="2">
        <v>0.39526574363555156</v>
      </c>
      <c r="D92285" s="2">
        <v>0.20695970695970695</v>
      </c>
      <c r="E92285" s="2">
        <v>0.30434782608695654</v>
      </c>
      <c r="F92285" s="2">
        <v>0.38602878916172734</v>
      </c>
    </row>
    <row r="92286" spans="1:6" x14ac:dyDescent="0.45">
      <c r="A92286" s="1" t="s">
        <v>40334</v>
      </c>
      <c r="B92286" s="1" t="s">
        <v>85568</v>
      </c>
      <c r="C92286" s="2">
        <v>0.290218847699866</v>
      </c>
      <c r="D92286" s="2">
        <v>0.51831501831501836</v>
      </c>
      <c r="E92286" s="2">
        <v>0.33333333333333331</v>
      </c>
      <c r="F92286" s="2">
        <v>0.3010160880609653</v>
      </c>
    </row>
    <row r="92287" spans="1:6" x14ac:dyDescent="0.45">
      <c r="A92287" s="1" t="s">
        <v>11553</v>
      </c>
      <c r="B92287" s="1" t="s">
        <v>85569</v>
      </c>
      <c r="C92287" s="2">
        <v>0.23908290492229511</v>
      </c>
      <c r="D92287" s="2">
        <v>0.4049586776859504</v>
      </c>
      <c r="E92287" s="2">
        <v>0.359375</v>
      </c>
      <c r="F92287" s="2">
        <v>0.24453949244368406</v>
      </c>
    </row>
    <row r="92288" spans="1:6" x14ac:dyDescent="0.45">
      <c r="A92288" s="1" t="s">
        <v>11559</v>
      </c>
      <c r="B92288" s="1" t="s">
        <v>11558</v>
      </c>
      <c r="C92288" s="2">
        <v>6.1866526260365935E-2</v>
      </c>
      <c r="D92288" s="2">
        <v>5.362776025236593E-2</v>
      </c>
      <c r="E92288" s="2">
        <v>1.0845986984815618E-2</v>
      </c>
      <c r="F92288" s="2">
        <v>5.8559595029912564E-2</v>
      </c>
    </row>
    <row r="92289" spans="1:6" x14ac:dyDescent="0.45">
      <c r="A92289" s="1" t="s">
        <v>11563</v>
      </c>
      <c r="B92289" s="1" t="s">
        <v>80129</v>
      </c>
      <c r="C92289" s="2">
        <v>0.11349693251533742</v>
      </c>
      <c r="D92289" s="2">
        <v>9.699453551912568E-2</v>
      </c>
      <c r="E92289" s="2">
        <v>0.24832214765100671</v>
      </c>
      <c r="F92289" s="2">
        <v>0.11495385253551799</v>
      </c>
    </row>
    <row r="92290" spans="1:6" x14ac:dyDescent="0.45">
      <c r="A92290" s="1" t="s">
        <v>11563</v>
      </c>
      <c r="B92290" s="1" t="s">
        <v>85570</v>
      </c>
      <c r="C92290" s="2">
        <v>6.4526730937773877E-2</v>
      </c>
      <c r="D92290" s="2">
        <v>5.4644808743169397E-2</v>
      </c>
      <c r="E92290" s="2">
        <v>2.3489932885906041E-2</v>
      </c>
      <c r="F92290" s="2">
        <v>6.3517577517370111E-2</v>
      </c>
    </row>
    <row r="92291" spans="1:6" x14ac:dyDescent="0.45">
      <c r="A92291" s="1" t="s">
        <v>40342</v>
      </c>
      <c r="B92291" s="1" t="s">
        <v>85571</v>
      </c>
      <c r="C92291" s="2">
        <v>0.18170146631529158</v>
      </c>
      <c r="D92291" s="2">
        <v>0.48239527113852482</v>
      </c>
      <c r="E92291" s="2">
        <v>0.46590909090909088</v>
      </c>
      <c r="F92291" s="2">
        <v>0.25137263027038226</v>
      </c>
    </row>
    <row r="92292" spans="1:6" x14ac:dyDescent="0.45">
      <c r="A92292" s="1" t="s">
        <v>11563</v>
      </c>
      <c r="B92292" s="1" t="s">
        <v>27209</v>
      </c>
      <c r="C92292" s="2">
        <v>0.11568799298860649</v>
      </c>
      <c r="D92292" s="2">
        <v>0.17622950819672131</v>
      </c>
      <c r="E92292" s="2">
        <v>0.16442953020134229</v>
      </c>
      <c r="F92292" s="2">
        <v>0.11873898164471637</v>
      </c>
    </row>
    <row r="92293" spans="1:6" x14ac:dyDescent="0.45">
      <c r="A92293" s="1" t="s">
        <v>11561</v>
      </c>
      <c r="B92293" s="1" t="s">
        <v>85572</v>
      </c>
      <c r="C92293" s="2">
        <v>0.11167539543987727</v>
      </c>
      <c r="D92293" s="2">
        <v>0.1423076923076923</v>
      </c>
      <c r="E92293" s="2">
        <v>0.17543859649122806</v>
      </c>
      <c r="F92293" s="2">
        <v>0.11324948224478457</v>
      </c>
    </row>
    <row r="92294" spans="1:6" x14ac:dyDescent="0.45">
      <c r="A92294" s="1" t="s">
        <v>51922</v>
      </c>
      <c r="B92294" s="1" t="s">
        <v>49827</v>
      </c>
      <c r="C92294" s="2">
        <v>0.18256358768406961</v>
      </c>
      <c r="D92294" s="2">
        <v>0.30889000502260172</v>
      </c>
      <c r="E92294" s="2">
        <v>0.21518987341772153</v>
      </c>
      <c r="F92294" s="2">
        <v>0.19557940336713597</v>
      </c>
    </row>
    <row r="92295" spans="1:6" x14ac:dyDescent="0.45">
      <c r="A92295" s="1" t="s">
        <v>11567</v>
      </c>
      <c r="B92295" s="1" t="s">
        <v>85573</v>
      </c>
      <c r="C92295" s="2">
        <v>0.17380272756105297</v>
      </c>
      <c r="D92295" s="2">
        <v>7.8268473983384351E-2</v>
      </c>
      <c r="E92295" s="2">
        <v>9.7982708933717577E-2</v>
      </c>
      <c r="F92295" s="2">
        <v>0.15774629410993046</v>
      </c>
    </row>
    <row r="92296" spans="1:6" x14ac:dyDescent="0.45">
      <c r="A92296" s="1" t="s">
        <v>11599</v>
      </c>
      <c r="B92296" s="1" t="s">
        <v>74111</v>
      </c>
      <c r="C92296" s="2">
        <v>0.45950000000000002</v>
      </c>
      <c r="D92296" s="2">
        <v>9.5602294455066919E-2</v>
      </c>
      <c r="E92296" s="2">
        <v>0.12941176470588237</v>
      </c>
      <c r="F92296" s="2">
        <v>0.43413104089219329</v>
      </c>
    </row>
    <row r="92297" spans="1:6" x14ac:dyDescent="0.45">
      <c r="A92297" s="1" t="s">
        <v>85574</v>
      </c>
      <c r="B92297" s="1" t="s">
        <v>11570</v>
      </c>
      <c r="C92297" s="2">
        <v>1</v>
      </c>
      <c r="D92297" s="2">
        <v>1</v>
      </c>
      <c r="E92297" s="2">
        <v>1</v>
      </c>
      <c r="F92297" s="2">
        <v>1</v>
      </c>
    </row>
    <row r="92298" spans="1:6" x14ac:dyDescent="0.45">
      <c r="A92298" s="1" t="s">
        <v>85575</v>
      </c>
      <c r="B92298" s="1" t="s">
        <v>23998</v>
      </c>
      <c r="C92298" s="2">
        <v>1</v>
      </c>
      <c r="D92298" s="2">
        <v>1</v>
      </c>
      <c r="E92298" s="2">
        <v>1</v>
      </c>
      <c r="F92298" s="2">
        <v>1</v>
      </c>
    </row>
    <row r="92299" spans="1:6" x14ac:dyDescent="0.45">
      <c r="A92299" s="1" t="s">
        <v>11599</v>
      </c>
      <c r="B92299" s="1" t="s">
        <v>25848</v>
      </c>
      <c r="C92299" s="2">
        <v>0.21187500000000001</v>
      </c>
      <c r="D92299" s="2">
        <v>0.55449330783938811</v>
      </c>
      <c r="E92299" s="2">
        <v>0.6588235294117647</v>
      </c>
      <c r="F92299" s="2">
        <v>0.23710501858736061</v>
      </c>
    </row>
    <row r="92300" spans="1:6" x14ac:dyDescent="0.45">
      <c r="A92300" s="1" t="s">
        <v>59614</v>
      </c>
      <c r="B92300" s="1" t="s">
        <v>64396</v>
      </c>
      <c r="C92300" s="2">
        <v>0.15560916767189384</v>
      </c>
      <c r="D92300" s="2">
        <v>0.10518292682926829</v>
      </c>
      <c r="E92300" s="2">
        <v>0.15094339622641509</v>
      </c>
      <c r="F92300" s="2">
        <v>0.15172453838114039</v>
      </c>
    </row>
    <row r="92301" spans="1:6" x14ac:dyDescent="0.45">
      <c r="A92301" s="1" t="s">
        <v>21690</v>
      </c>
      <c r="B92301" s="1" t="s">
        <v>78008</v>
      </c>
      <c r="C92301" s="2">
        <v>0.34351003793135348</v>
      </c>
      <c r="D92301" s="2">
        <v>7.6335877862595422E-2</v>
      </c>
      <c r="E92301" s="2">
        <v>0.12307692307692307</v>
      </c>
      <c r="F92301" s="2">
        <v>0.33291914440401171</v>
      </c>
    </row>
    <row r="92302" spans="1:6" x14ac:dyDescent="0.45">
      <c r="A92302" s="1" t="s">
        <v>59614</v>
      </c>
      <c r="B92302" s="1" t="s">
        <v>59635</v>
      </c>
      <c r="C92302" s="2">
        <v>3.5426322138276935E-2</v>
      </c>
      <c r="D92302" s="2">
        <v>0.21646341463414634</v>
      </c>
      <c r="E92302" s="2">
        <v>0.16352201257861634</v>
      </c>
      <c r="F92302" s="2">
        <v>5.0400650330972012E-2</v>
      </c>
    </row>
    <row r="92303" spans="1:6" x14ac:dyDescent="0.45">
      <c r="A92303" s="1" t="s">
        <v>21692</v>
      </c>
      <c r="B92303" s="1" t="s">
        <v>85576</v>
      </c>
      <c r="C92303" s="2">
        <v>8.7880315127722222E-2</v>
      </c>
      <c r="D92303" s="2">
        <v>0.10179856115107913</v>
      </c>
      <c r="E92303" s="2">
        <v>5.1756007393715345E-2</v>
      </c>
      <c r="F92303" s="2">
        <v>8.8347147732813255E-2</v>
      </c>
    </row>
    <row r="92304" spans="1:6" x14ac:dyDescent="0.45">
      <c r="A92304" s="1" t="s">
        <v>21692</v>
      </c>
      <c r="B92304" s="1" t="s">
        <v>11606</v>
      </c>
      <c r="C92304" s="2">
        <v>8.0267381097641852E-2</v>
      </c>
      <c r="D92304" s="2">
        <v>0.10287769784172662</v>
      </c>
      <c r="E92304" s="2">
        <v>7.0240295748613679E-2</v>
      </c>
      <c r="F92304" s="2">
        <v>8.1667479278400776E-2</v>
      </c>
    </row>
    <row r="92305" spans="1:6" x14ac:dyDescent="0.45">
      <c r="A92305" s="1" t="s">
        <v>11587</v>
      </c>
      <c r="B92305" s="1" t="s">
        <v>85577</v>
      </c>
      <c r="C92305" s="2">
        <v>5.1176392396650269E-2</v>
      </c>
      <c r="D92305" s="2">
        <v>2.9616724738675958E-2</v>
      </c>
      <c r="E92305" s="2">
        <v>3.0120481927710843E-2</v>
      </c>
      <c r="F92305" s="2">
        <v>4.9993719381987191E-2</v>
      </c>
    </row>
    <row r="92306" spans="1:6" x14ac:dyDescent="0.45">
      <c r="A92306" s="1" t="s">
        <v>46689</v>
      </c>
      <c r="B92306" s="1" t="s">
        <v>85578</v>
      </c>
      <c r="C92306" s="2">
        <v>0.19697836786082179</v>
      </c>
      <c r="D92306" s="2">
        <v>0.12822647793505412</v>
      </c>
      <c r="E92306" s="2">
        <v>5.46875E-2</v>
      </c>
      <c r="F92306" s="2">
        <v>0.18530508142044338</v>
      </c>
    </row>
    <row r="92307" spans="1:6" x14ac:dyDescent="0.45">
      <c r="A92307" s="1" t="s">
        <v>40355</v>
      </c>
      <c r="B92307" s="1" t="s">
        <v>85579</v>
      </c>
      <c r="C92307" s="2">
        <v>9.5477386934673364E-2</v>
      </c>
      <c r="D92307" s="2">
        <v>0.28008298755186722</v>
      </c>
      <c r="E92307" s="2">
        <v>0.18421052631578946</v>
      </c>
      <c r="F92307" s="2">
        <v>0.10339168490153172</v>
      </c>
    </row>
    <row r="92308" spans="1:6" x14ac:dyDescent="0.45">
      <c r="A92308" s="1" t="s">
        <v>46691</v>
      </c>
      <c r="B92308" s="1" t="s">
        <v>40382</v>
      </c>
      <c r="C92308" s="2">
        <v>0.21927312775330396</v>
      </c>
      <c r="D92308" s="2">
        <v>0.3</v>
      </c>
      <c r="E92308" s="2">
        <v>0.24901185770750989</v>
      </c>
      <c r="F92308" s="2">
        <v>0.22665277984426921</v>
      </c>
    </row>
    <row r="92309" spans="1:6" x14ac:dyDescent="0.45">
      <c r="A92309" s="1" t="s">
        <v>40359</v>
      </c>
      <c r="B92309" s="1" t="s">
        <v>11722</v>
      </c>
      <c r="C92309" s="2">
        <v>0.22718936267767079</v>
      </c>
      <c r="D92309" s="2">
        <v>9.8887515451174288E-2</v>
      </c>
      <c r="E92309" s="2">
        <v>7.0422535211267607E-3</v>
      </c>
      <c r="F92309" s="2">
        <v>0.21756785637956827</v>
      </c>
    </row>
    <row r="92310" spans="1:6" x14ac:dyDescent="0.45">
      <c r="A92310" s="1" t="s">
        <v>11593</v>
      </c>
      <c r="B92310" s="1" t="s">
        <v>27827</v>
      </c>
      <c r="C92310" s="2">
        <v>8.7662337662337664E-2</v>
      </c>
      <c r="D92310" s="2">
        <v>0.19867549668874171</v>
      </c>
      <c r="E92310" s="2">
        <v>0.54545454545454541</v>
      </c>
      <c r="F92310" s="2">
        <v>9.0670714877173611E-2</v>
      </c>
    </row>
    <row r="92311" spans="1:6" x14ac:dyDescent="0.45">
      <c r="A92311" s="1" t="s">
        <v>21694</v>
      </c>
      <c r="B92311" s="1" t="s">
        <v>65473</v>
      </c>
      <c r="C92311" s="2">
        <v>9.6641020829423913E-2</v>
      </c>
      <c r="D92311" s="2">
        <v>5.0239234449760764E-2</v>
      </c>
      <c r="E92311" s="2">
        <v>6.9364161849710976E-2</v>
      </c>
      <c r="F92311" s="2">
        <v>9.4080960225935512E-2</v>
      </c>
    </row>
    <row r="92312" spans="1:6" x14ac:dyDescent="0.45">
      <c r="A92312" s="1" t="s">
        <v>11607</v>
      </c>
      <c r="B92312" s="1" t="s">
        <v>85580</v>
      </c>
      <c r="C92312" s="2">
        <v>0.11982545111451823</v>
      </c>
      <c r="D92312" s="2">
        <v>3.5878564857405704E-2</v>
      </c>
      <c r="E92312" s="2">
        <v>4.40251572327044E-2</v>
      </c>
      <c r="F92312" s="2">
        <v>0.11595397818835963</v>
      </c>
    </row>
    <row r="92313" spans="1:6" x14ac:dyDescent="0.45">
      <c r="A92313" s="1" t="s">
        <v>11603</v>
      </c>
      <c r="B92313" s="1" t="s">
        <v>85581</v>
      </c>
      <c r="C92313" s="2">
        <v>8.7890222984562602E-2</v>
      </c>
      <c r="D92313" s="2">
        <v>5.8785107772697583E-2</v>
      </c>
      <c r="E92313" s="2">
        <v>5.2752293577981654E-2</v>
      </c>
      <c r="F92313" s="2">
        <v>8.4270342159351946E-2</v>
      </c>
    </row>
    <row r="92314" spans="1:6" x14ac:dyDescent="0.45">
      <c r="A92314" s="1" t="s">
        <v>11603</v>
      </c>
      <c r="B92314" s="1" t="s">
        <v>59561</v>
      </c>
      <c r="C92314" s="2">
        <v>4.1372212692967411E-2</v>
      </c>
      <c r="D92314" s="2">
        <v>2.6779882429784456E-2</v>
      </c>
      <c r="E92314" s="2">
        <v>1.3761467889908258E-2</v>
      </c>
      <c r="F92314" s="2">
        <v>3.9293918510458228E-2</v>
      </c>
    </row>
    <row r="92315" spans="1:6" x14ac:dyDescent="0.45">
      <c r="A92315" s="1" t="s">
        <v>11612</v>
      </c>
      <c r="B92315" s="1" t="s">
        <v>85582</v>
      </c>
      <c r="C92315" s="2">
        <v>0.19388954171562867</v>
      </c>
      <c r="D92315" s="2">
        <v>0.64789849325931803</v>
      </c>
      <c r="E92315" s="2">
        <v>0.27868852459016391</v>
      </c>
      <c r="F92315" s="2">
        <v>0.21883750530335172</v>
      </c>
    </row>
    <row r="92316" spans="1:6" x14ac:dyDescent="0.45">
      <c r="A92316" s="1" t="s">
        <v>11610</v>
      </c>
      <c r="B92316" s="1" t="s">
        <v>21697</v>
      </c>
      <c r="C92316" s="2">
        <v>0.17881847475832438</v>
      </c>
      <c r="D92316" s="2">
        <v>0.40220820189274448</v>
      </c>
      <c r="E92316" s="2">
        <v>0.49074074074074076</v>
      </c>
      <c r="F92316" s="2">
        <v>0.20067163887695733</v>
      </c>
    </row>
    <row r="92317" spans="1:6" x14ac:dyDescent="0.45">
      <c r="A92317" s="1" t="s">
        <v>85583</v>
      </c>
      <c r="B92317" s="1" t="s">
        <v>11594</v>
      </c>
      <c r="C92317" s="2">
        <v>0.18879855465221318</v>
      </c>
      <c r="D92317" s="2">
        <v>0.14529914529914531</v>
      </c>
      <c r="E92317" s="2">
        <v>0.15789473684210525</v>
      </c>
      <c r="F92317" s="2">
        <v>0.1871564940700029</v>
      </c>
    </row>
    <row r="92318" spans="1:6" x14ac:dyDescent="0.45">
      <c r="A92318" s="1" t="s">
        <v>11610</v>
      </c>
      <c r="B92318" s="1" t="s">
        <v>85584</v>
      </c>
      <c r="C92318" s="2">
        <v>8.1203007518796999E-2</v>
      </c>
      <c r="D92318" s="2">
        <v>9.9894847528916933E-3</v>
      </c>
      <c r="E92318" s="2">
        <v>6.9444444444444441E-3</v>
      </c>
      <c r="F92318" s="2">
        <v>7.4661251903627629E-2</v>
      </c>
    </row>
    <row r="92319" spans="1:6" x14ac:dyDescent="0.45">
      <c r="A92319" s="1" t="s">
        <v>21696</v>
      </c>
      <c r="B92319" s="1" t="s">
        <v>11611</v>
      </c>
      <c r="C92319" s="2">
        <v>0.13706941544885176</v>
      </c>
      <c r="D92319" s="2">
        <v>0.26827586206896553</v>
      </c>
      <c r="E92319" s="2">
        <v>0.31818181818181818</v>
      </c>
      <c r="F92319" s="2">
        <v>0.15060595364160489</v>
      </c>
    </row>
    <row r="92320" spans="1:6" x14ac:dyDescent="0.45">
      <c r="A92320" s="1" t="s">
        <v>85585</v>
      </c>
      <c r="B92320" s="1" t="s">
        <v>46696</v>
      </c>
      <c r="C92320" s="2">
        <v>0.4961518392903731</v>
      </c>
      <c r="D92320" s="2">
        <v>0.17375886524822695</v>
      </c>
      <c r="E92320" s="2">
        <v>0.6328125</v>
      </c>
      <c r="F92320" s="2">
        <v>0.48706042595344229</v>
      </c>
    </row>
    <row r="92321" spans="1:6" x14ac:dyDescent="0.45">
      <c r="A92321" s="1" t="s">
        <v>85585</v>
      </c>
      <c r="B92321" s="1" t="s">
        <v>11621</v>
      </c>
      <c r="C92321" s="2">
        <v>0.13364205583094182</v>
      </c>
      <c r="D92321" s="2">
        <v>0.3067375886524823</v>
      </c>
      <c r="E92321" s="2">
        <v>0.171875</v>
      </c>
      <c r="F92321" s="2">
        <v>0.14029222387320456</v>
      </c>
    </row>
    <row r="92322" spans="1:6" x14ac:dyDescent="0.45">
      <c r="A92322" s="1" t="s">
        <v>85586</v>
      </c>
      <c r="B92322" s="1" t="s">
        <v>11659</v>
      </c>
      <c r="C92322" s="2">
        <v>0.66898608349900601</v>
      </c>
      <c r="D92322" s="2">
        <v>0.93449781659388642</v>
      </c>
      <c r="E92322" s="2">
        <v>0.8571428571428571</v>
      </c>
      <c r="F92322" s="2">
        <v>0.68583953241232731</v>
      </c>
    </row>
    <row r="92323" spans="1:6" x14ac:dyDescent="0.45">
      <c r="A92323" s="1" t="s">
        <v>40375</v>
      </c>
      <c r="B92323" s="1" t="s">
        <v>85587</v>
      </c>
      <c r="C92323" s="2">
        <v>0.10506285924253957</v>
      </c>
      <c r="D92323" s="2">
        <v>0.29674220963172804</v>
      </c>
      <c r="E92323" s="2">
        <v>0.38016528925619836</v>
      </c>
      <c r="F92323" s="2">
        <v>0.11354546597912213</v>
      </c>
    </row>
    <row r="92324" spans="1:6" x14ac:dyDescent="0.45">
      <c r="A92324" s="1" t="s">
        <v>11626</v>
      </c>
      <c r="B92324" s="1" t="s">
        <v>78368</v>
      </c>
      <c r="C92324" s="2">
        <v>0.45198564056540275</v>
      </c>
      <c r="D92324" s="2">
        <v>0.34275618374558303</v>
      </c>
      <c r="E92324" s="2">
        <v>0.46153846153846156</v>
      </c>
      <c r="F92324" s="2">
        <v>0.44268774703557312</v>
      </c>
    </row>
    <row r="92325" spans="1:6" x14ac:dyDescent="0.45">
      <c r="A92325" s="1" t="s">
        <v>40381</v>
      </c>
      <c r="B92325" s="1" t="s">
        <v>11577</v>
      </c>
      <c r="C92325" s="2">
        <v>0.17893755824790308</v>
      </c>
      <c r="D92325" s="2">
        <v>0.31115879828326182</v>
      </c>
      <c r="E92325" s="2">
        <v>0.25842696629213485</v>
      </c>
      <c r="F92325" s="2">
        <v>0.185024368630926</v>
      </c>
    </row>
    <row r="92326" spans="1:6" x14ac:dyDescent="0.45">
      <c r="A92326" s="1" t="s">
        <v>40381</v>
      </c>
      <c r="B92326" s="1" t="s">
        <v>40365</v>
      </c>
      <c r="C92326" s="2">
        <v>0.10465983224603914</v>
      </c>
      <c r="D92326" s="2">
        <v>0.24678111587982832</v>
      </c>
      <c r="E92326" s="2">
        <v>0.14606741573033707</v>
      </c>
      <c r="F92326" s="2">
        <v>0.11085511741249446</v>
      </c>
    </row>
    <row r="92327" spans="1:6" x14ac:dyDescent="0.45">
      <c r="A92327" s="1" t="s">
        <v>11633</v>
      </c>
      <c r="B92327" s="1" t="s">
        <v>85588</v>
      </c>
      <c r="C92327" s="2">
        <v>2.1470037165586511E-2</v>
      </c>
      <c r="D92327" s="2">
        <v>4.3145441892832287E-2</v>
      </c>
      <c r="E92327" s="2">
        <v>4.3715846994535519E-2</v>
      </c>
      <c r="F92327" s="2">
        <v>2.2500512040260993E-2</v>
      </c>
    </row>
    <row r="92328" spans="1:6" x14ac:dyDescent="0.45">
      <c r="A92328" s="1" t="s">
        <v>32027</v>
      </c>
      <c r="B92328" s="1" t="s">
        <v>40371</v>
      </c>
      <c r="C92328" s="2">
        <v>8.7195102610460873E-2</v>
      </c>
      <c r="D92328" s="2">
        <v>5.1486199575371552E-2</v>
      </c>
      <c r="E92328" s="2">
        <v>6.3604240282685506E-2</v>
      </c>
      <c r="F92328" s="2">
        <v>8.5000296788745766E-2</v>
      </c>
    </row>
    <row r="92329" spans="1:6" x14ac:dyDescent="0.45">
      <c r="A92329" s="1" t="s">
        <v>32027</v>
      </c>
      <c r="B92329" s="1" t="s">
        <v>85589</v>
      </c>
      <c r="C92329" s="2">
        <v>6.9305674501221173E-2</v>
      </c>
      <c r="D92329" s="2">
        <v>1.2738853503184714E-2</v>
      </c>
      <c r="E92329" s="2">
        <v>7.0671378091872791E-3</v>
      </c>
      <c r="F92329" s="2">
        <v>6.5619991689915114E-2</v>
      </c>
    </row>
    <row r="92330" spans="1:6" x14ac:dyDescent="0.45">
      <c r="A92330" s="1" t="s">
        <v>46700</v>
      </c>
      <c r="B92330" s="1" t="s">
        <v>85590</v>
      </c>
      <c r="C92330" s="2">
        <v>0.54231227651966629</v>
      </c>
      <c r="D92330" s="2">
        <v>0.58333333333333337</v>
      </c>
      <c r="E92330" s="2">
        <v>0.2</v>
      </c>
      <c r="F92330" s="2">
        <v>0.54088785046728971</v>
      </c>
    </row>
    <row r="92331" spans="1:6" x14ac:dyDescent="0.45">
      <c r="A92331" s="1" t="s">
        <v>40384</v>
      </c>
      <c r="B92331" s="1" t="s">
        <v>46708</v>
      </c>
      <c r="C92331" s="2">
        <v>9.8376313276026736E-2</v>
      </c>
      <c r="D92331" s="2">
        <v>6.25E-2</v>
      </c>
      <c r="E92331" s="2">
        <v>0.10526315789473684</v>
      </c>
      <c r="F92331" s="2">
        <v>9.662921348314607E-2</v>
      </c>
    </row>
    <row r="92332" spans="1:6" x14ac:dyDescent="0.45">
      <c r="A92332" s="1" t="s">
        <v>46701</v>
      </c>
      <c r="B92332" s="1" t="s">
        <v>85591</v>
      </c>
      <c r="C92332" s="2">
        <v>9.8821261768848687E-2</v>
      </c>
      <c r="D92332" s="2">
        <v>0.13452914798206278</v>
      </c>
      <c r="E92332" s="2">
        <v>0.11072664359861592</v>
      </c>
      <c r="F92332" s="2">
        <v>0.10172564291949238</v>
      </c>
    </row>
    <row r="92333" spans="1:6" x14ac:dyDescent="0.45">
      <c r="A92333" s="1" t="s">
        <v>59643</v>
      </c>
      <c r="B92333" s="1" t="s">
        <v>40709</v>
      </c>
      <c r="C92333" s="2">
        <v>5.5898602534936628E-2</v>
      </c>
      <c r="D92333" s="2">
        <v>4.7999999999999996E-3</v>
      </c>
      <c r="E92333" s="2">
        <v>0</v>
      </c>
      <c r="F92333" s="2">
        <v>5.0627370878319228E-2</v>
      </c>
    </row>
    <row r="92334" spans="1:6" x14ac:dyDescent="0.45">
      <c r="A92334" s="1" t="s">
        <v>46701</v>
      </c>
      <c r="B92334" s="1" t="s">
        <v>85592</v>
      </c>
      <c r="C92334" s="2">
        <v>5.6193935799540365E-2</v>
      </c>
      <c r="D92334" s="2">
        <v>5.7399103139013453E-2</v>
      </c>
      <c r="E92334" s="2">
        <v>1.0380622837370242E-2</v>
      </c>
      <c r="F92334" s="2">
        <v>5.5395152084872085E-2</v>
      </c>
    </row>
    <row r="92335" spans="1:6" x14ac:dyDescent="0.45">
      <c r="A92335" s="1" t="s">
        <v>46701</v>
      </c>
      <c r="B92335" s="1" t="s">
        <v>85593</v>
      </c>
      <c r="C92335" s="2">
        <v>0.18548446882645117</v>
      </c>
      <c r="D92335" s="2">
        <v>3.9461883408071746E-2</v>
      </c>
      <c r="E92335" s="2">
        <v>0.32871972318339099</v>
      </c>
      <c r="F92335" s="2">
        <v>0.17733163231048144</v>
      </c>
    </row>
    <row r="92336" spans="1:6" x14ac:dyDescent="0.45">
      <c r="A92336" s="1" t="s">
        <v>11642</v>
      </c>
      <c r="B92336" s="1" t="s">
        <v>68064</v>
      </c>
      <c r="C92336" s="2">
        <v>2.1773167628926511E-2</v>
      </c>
      <c r="D92336" s="2">
        <v>4.1666666666666664E-2</v>
      </c>
      <c r="E92336" s="2">
        <v>0</v>
      </c>
      <c r="F92336" s="2">
        <v>2.2655961609449982E-2</v>
      </c>
    </row>
    <row r="92337" spans="1:6" x14ac:dyDescent="0.45">
      <c r="A92337" s="1" t="s">
        <v>85594</v>
      </c>
      <c r="B92337" s="1" t="s">
        <v>85593</v>
      </c>
      <c r="C92337" s="2">
        <v>1</v>
      </c>
      <c r="D92337" s="2">
        <v>1</v>
      </c>
      <c r="E92337" s="2">
        <v>1</v>
      </c>
      <c r="F92337" s="2">
        <v>1</v>
      </c>
    </row>
    <row r="92338" spans="1:6" x14ac:dyDescent="0.45">
      <c r="A92338" s="1" t="s">
        <v>11647</v>
      </c>
      <c r="B92338" s="1" t="s">
        <v>85595</v>
      </c>
      <c r="C92338" s="2">
        <v>0.3497647637104136</v>
      </c>
      <c r="D92338" s="2">
        <v>0.12398307842499186</v>
      </c>
      <c r="E92338" s="2">
        <v>0.16049382716049382</v>
      </c>
      <c r="F92338" s="2">
        <v>0.30628139285512729</v>
      </c>
    </row>
    <row r="92339" spans="1:6" x14ac:dyDescent="0.45">
      <c r="A92339" s="1" t="s">
        <v>11644</v>
      </c>
      <c r="B92339" s="1" t="s">
        <v>85596</v>
      </c>
      <c r="C92339" s="2">
        <v>5.2733916658285564E-2</v>
      </c>
      <c r="D92339" s="2">
        <v>5.8722674667809685E-2</v>
      </c>
      <c r="E92339" s="2">
        <v>4.6448087431693992E-2</v>
      </c>
      <c r="F92339" s="2">
        <v>5.309272011805214E-2</v>
      </c>
    </row>
    <row r="92340" spans="1:6" x14ac:dyDescent="0.45">
      <c r="A92340" s="1" t="s">
        <v>11652</v>
      </c>
      <c r="B92340" s="1" t="s">
        <v>78011</v>
      </c>
      <c r="C92340" s="2">
        <v>0.23956397247199476</v>
      </c>
      <c r="D92340" s="2">
        <v>0.28587196467991172</v>
      </c>
      <c r="E92340" s="2">
        <v>0.21827411167512689</v>
      </c>
      <c r="F92340" s="2">
        <v>0.24136125654450261</v>
      </c>
    </row>
    <row r="92341" spans="1:6" x14ac:dyDescent="0.45">
      <c r="A92341" s="1" t="s">
        <v>40423</v>
      </c>
      <c r="B92341" s="1" t="s">
        <v>29312</v>
      </c>
      <c r="C92341" s="2">
        <v>0.1085118787348783</v>
      </c>
      <c r="D92341" s="2">
        <v>1.3872832369942197E-2</v>
      </c>
      <c r="E92341" s="2">
        <v>9.3109869646182501E-3</v>
      </c>
      <c r="F92341" s="2">
        <v>9.0779636881452477E-2</v>
      </c>
    </row>
    <row r="92342" spans="1:6" x14ac:dyDescent="0.45">
      <c r="A92342" s="1" t="s">
        <v>40401</v>
      </c>
      <c r="B92342" s="1" t="s">
        <v>40424</v>
      </c>
      <c r="C92342" s="2">
        <v>1.1493348028024876E-2</v>
      </c>
      <c r="D92342" s="2">
        <v>4.9612403100775193E-2</v>
      </c>
      <c r="E92342" s="2">
        <v>3.5714285714285712E-2</v>
      </c>
      <c r="F92342" s="2">
        <v>1.342882721575649E-2</v>
      </c>
    </row>
    <row r="92343" spans="1:6" x14ac:dyDescent="0.45">
      <c r="A92343" s="1" t="s">
        <v>11658</v>
      </c>
      <c r="B92343" s="1" t="s">
        <v>46708</v>
      </c>
      <c r="C92343" s="2">
        <v>0.21265636497424578</v>
      </c>
      <c r="D92343" s="2">
        <v>2.2222222222222223E-2</v>
      </c>
      <c r="E92343" s="2">
        <v>0</v>
      </c>
      <c r="F92343" s="2">
        <v>0.20494699646643111</v>
      </c>
    </row>
    <row r="92344" spans="1:6" x14ac:dyDescent="0.45">
      <c r="A92344" s="1" t="s">
        <v>40403</v>
      </c>
      <c r="B92344" s="1" t="s">
        <v>85597</v>
      </c>
      <c r="C92344" s="2">
        <v>0.27899945024738865</v>
      </c>
      <c r="D92344" s="2">
        <v>6.6666666666666666E-2</v>
      </c>
      <c r="E92344" s="2">
        <v>6.363636363636363E-2</v>
      </c>
      <c r="F92344" s="2">
        <v>0.26596568184750352</v>
      </c>
    </row>
    <row r="92345" spans="1:6" x14ac:dyDescent="0.45">
      <c r="A92345" s="1" t="s">
        <v>11663</v>
      </c>
      <c r="B92345" s="1" t="s">
        <v>85598</v>
      </c>
      <c r="C92345" s="2">
        <v>0.26013827262408418</v>
      </c>
      <c r="D92345" s="2">
        <v>0.34990791896869244</v>
      </c>
      <c r="E92345" s="2">
        <v>0.37333333333333335</v>
      </c>
      <c r="F92345" s="2">
        <v>0.26569017363468811</v>
      </c>
    </row>
    <row r="92346" spans="1:6" x14ac:dyDescent="0.45">
      <c r="A92346" s="1" t="s">
        <v>46709</v>
      </c>
      <c r="B92346" s="1" t="s">
        <v>59547</v>
      </c>
      <c r="C92346" s="2">
        <v>0.30170157068062825</v>
      </c>
      <c r="D92346" s="2">
        <v>0.46251129177958444</v>
      </c>
      <c r="E92346" s="2">
        <v>0.19337016574585636</v>
      </c>
      <c r="F92346" s="2">
        <v>0.31183816548601473</v>
      </c>
    </row>
    <row r="92347" spans="1:6" x14ac:dyDescent="0.45">
      <c r="A92347" s="1" t="s">
        <v>11721</v>
      </c>
      <c r="B92347" s="1" t="s">
        <v>85599</v>
      </c>
      <c r="C92347" s="2">
        <v>0.27497357293868924</v>
      </c>
      <c r="D92347" s="2">
        <v>0.23307086614173228</v>
      </c>
      <c r="E92347" s="2">
        <v>0.66949152542372881</v>
      </c>
      <c r="F92347" s="2">
        <v>0.27622883756057648</v>
      </c>
    </row>
    <row r="92348" spans="1:6" x14ac:dyDescent="0.45">
      <c r="A92348" s="1" t="s">
        <v>11671</v>
      </c>
      <c r="B92348" s="1" t="s">
        <v>24007</v>
      </c>
      <c r="C92348" s="2">
        <v>0.18014127292025034</v>
      </c>
      <c r="D92348" s="2">
        <v>0.13043478260869565</v>
      </c>
      <c r="E92348" s="2">
        <v>0.32748538011695905</v>
      </c>
      <c r="F92348" s="2">
        <v>0.17825728422210005</v>
      </c>
    </row>
    <row r="92349" spans="1:6" x14ac:dyDescent="0.45">
      <c r="A92349" s="1" t="s">
        <v>11669</v>
      </c>
      <c r="B92349" s="1" t="s">
        <v>74147</v>
      </c>
      <c r="C92349" s="2">
        <v>7.8272191161828902E-2</v>
      </c>
      <c r="D92349" s="2">
        <v>7.4520547945205476E-2</v>
      </c>
      <c r="E92349" s="2">
        <v>8.8353413654618476E-2</v>
      </c>
      <c r="F92349" s="2">
        <v>7.8118348233290766E-2</v>
      </c>
    </row>
    <row r="92350" spans="1:6" x14ac:dyDescent="0.45">
      <c r="A92350" s="1" t="s">
        <v>11669</v>
      </c>
      <c r="B92350" s="1" t="s">
        <v>85600</v>
      </c>
      <c r="C92350" s="2">
        <v>9.5772382630006897E-2</v>
      </c>
      <c r="D92350" s="2">
        <v>5.3150684931506847E-2</v>
      </c>
      <c r="E92350" s="2">
        <v>5.6224899598393573E-2</v>
      </c>
      <c r="F92350" s="2">
        <v>9.266354477082446E-2</v>
      </c>
    </row>
    <row r="92351" spans="1:6" x14ac:dyDescent="0.45">
      <c r="A92351" s="1" t="s">
        <v>11680</v>
      </c>
      <c r="B92351" s="1" t="s">
        <v>85601</v>
      </c>
      <c r="C92351" s="2">
        <v>0.12094755087629197</v>
      </c>
      <c r="D92351" s="2">
        <v>0.12753188297074269</v>
      </c>
      <c r="E92351" s="2">
        <v>0.12703583061889251</v>
      </c>
      <c r="F92351" s="2">
        <v>0.12156589417436255</v>
      </c>
    </row>
    <row r="92352" spans="1:6" x14ac:dyDescent="0.45">
      <c r="A92352" s="1" t="s">
        <v>11680</v>
      </c>
      <c r="B92352" s="1" t="s">
        <v>85602</v>
      </c>
      <c r="C92352" s="2">
        <v>9.2508185144764721E-2</v>
      </c>
      <c r="D92352" s="2">
        <v>3.6009002250562638E-2</v>
      </c>
      <c r="E92352" s="2">
        <v>5.8631921824104233E-2</v>
      </c>
      <c r="F92352" s="2">
        <v>8.7529767090666205E-2</v>
      </c>
    </row>
    <row r="92353" spans="1:6" x14ac:dyDescent="0.45">
      <c r="A92353" s="1" t="s">
        <v>11680</v>
      </c>
      <c r="B92353" s="1" t="s">
        <v>85603</v>
      </c>
      <c r="C92353" s="2">
        <v>9.4369904346151376E-2</v>
      </c>
      <c r="D92353" s="2">
        <v>4.5761440360090021E-2</v>
      </c>
      <c r="E92353" s="2">
        <v>4.5602605863192182E-2</v>
      </c>
      <c r="F92353" s="2">
        <v>8.9736887959574838E-2</v>
      </c>
    </row>
    <row r="92354" spans="1:6" x14ac:dyDescent="0.45">
      <c r="A92354" s="1" t="s">
        <v>11682</v>
      </c>
      <c r="B92354" s="1" t="s">
        <v>85604</v>
      </c>
      <c r="C92354" s="2">
        <v>0.1478026637402105</v>
      </c>
      <c r="D92354" s="2">
        <v>0.13364779874213836</v>
      </c>
      <c r="E92354" s="2">
        <v>0.18061674008810572</v>
      </c>
      <c r="F92354" s="2">
        <v>0.1476599458044367</v>
      </c>
    </row>
    <row r="92355" spans="1:6" x14ac:dyDescent="0.45">
      <c r="A92355" s="1" t="s">
        <v>11682</v>
      </c>
      <c r="B92355" s="1" t="s">
        <v>85605</v>
      </c>
      <c r="C92355" s="2">
        <v>0.12311068987878486</v>
      </c>
      <c r="D92355" s="2">
        <v>7.4685534591194966E-2</v>
      </c>
      <c r="E92355" s="2">
        <v>5.5066079295154183E-2</v>
      </c>
      <c r="F92355" s="2">
        <v>0.11886281173931015</v>
      </c>
    </row>
    <row r="92356" spans="1:6" x14ac:dyDescent="0.45">
      <c r="A92356" s="1" t="s">
        <v>85606</v>
      </c>
      <c r="B92356" s="1" t="s">
        <v>85607</v>
      </c>
      <c r="C92356" s="2">
        <v>1</v>
      </c>
      <c r="D92356" s="2">
        <v>1</v>
      </c>
      <c r="E92356" s="2">
        <v>1</v>
      </c>
      <c r="F92356" s="2">
        <v>1</v>
      </c>
    </row>
    <row r="92357" spans="1:6" x14ac:dyDescent="0.45">
      <c r="A92357" s="1" t="s">
        <v>40426</v>
      </c>
      <c r="B92357" s="1" t="s">
        <v>54164</v>
      </c>
      <c r="C92357" s="2">
        <v>0.28637770897832815</v>
      </c>
      <c r="D92357" s="2">
        <v>0.2857142857142857</v>
      </c>
      <c r="E92357" s="2">
        <v>1</v>
      </c>
      <c r="F92357" s="2">
        <v>0.2874432677760968</v>
      </c>
    </row>
    <row r="92358" spans="1:6" x14ac:dyDescent="0.45">
      <c r="A92358" s="1" t="s">
        <v>40423</v>
      </c>
      <c r="B92358" s="1" t="s">
        <v>50359</v>
      </c>
      <c r="C92358" s="2">
        <v>4.5037166593790992E-2</v>
      </c>
      <c r="D92358" s="2">
        <v>5.0096339113680152E-3</v>
      </c>
      <c r="E92358" s="2">
        <v>1.86219739292365E-2</v>
      </c>
      <c r="F92358" s="2">
        <v>3.8032514536608518E-2</v>
      </c>
    </row>
    <row r="92359" spans="1:6" x14ac:dyDescent="0.45">
      <c r="A92359" s="1" t="s">
        <v>29951</v>
      </c>
      <c r="B92359" s="1" t="s">
        <v>79816</v>
      </c>
      <c r="C92359" s="2">
        <v>0.11319122958742432</v>
      </c>
      <c r="D92359" s="2">
        <v>5.2377670572019294E-2</v>
      </c>
      <c r="E92359" s="2">
        <v>3.3175355450236969E-2</v>
      </c>
      <c r="F92359" s="2">
        <v>0.10826023734696749</v>
      </c>
    </row>
    <row r="92360" spans="1:6" x14ac:dyDescent="0.45">
      <c r="A92360" s="1" t="s">
        <v>29951</v>
      </c>
      <c r="B92360" s="1" t="s">
        <v>85608</v>
      </c>
      <c r="C92360" s="2">
        <v>0.15317698529785828</v>
      </c>
      <c r="D92360" s="2">
        <v>1.5851137146795313E-2</v>
      </c>
      <c r="E92360" s="2">
        <v>4.7393364928909949E-2</v>
      </c>
      <c r="F92360" s="2">
        <v>0.14278343261879076</v>
      </c>
    </row>
    <row r="92361" spans="1:6" x14ac:dyDescent="0.45">
      <c r="A92361" s="1" t="s">
        <v>11705</v>
      </c>
      <c r="B92361" s="1" t="s">
        <v>85609</v>
      </c>
      <c r="C92361" s="2">
        <v>3.9628793579132182E-2</v>
      </c>
      <c r="D92361" s="2">
        <v>6.0846560846560843E-2</v>
      </c>
      <c r="E92361" s="2">
        <v>5.9405940594059403E-2</v>
      </c>
      <c r="F92361" s="2">
        <v>4.1460254553768769E-2</v>
      </c>
    </row>
    <row r="92362" spans="1:6" x14ac:dyDescent="0.45">
      <c r="A92362" s="1" t="s">
        <v>11703</v>
      </c>
      <c r="B92362" s="1" t="s">
        <v>85609</v>
      </c>
      <c r="C92362" s="2">
        <v>9.8816199376947036E-2</v>
      </c>
      <c r="D92362" s="2">
        <v>7.3678290213723283E-2</v>
      </c>
      <c r="E92362" s="2">
        <v>6.2398703403565639E-2</v>
      </c>
      <c r="F92362" s="2">
        <v>9.4113943972300912E-2</v>
      </c>
    </row>
    <row r="92363" spans="1:6" x14ac:dyDescent="0.45">
      <c r="A92363" s="1" t="s">
        <v>11713</v>
      </c>
      <c r="B92363" s="1" t="s">
        <v>46714</v>
      </c>
      <c r="C92363" s="2">
        <v>0.23285167130919221</v>
      </c>
      <c r="D92363" s="2">
        <v>8.0819578827546951E-2</v>
      </c>
      <c r="E92363" s="2">
        <v>0.1</v>
      </c>
      <c r="F92363" s="2">
        <v>0.22417420289063139</v>
      </c>
    </row>
    <row r="92364" spans="1:6" x14ac:dyDescent="0.45">
      <c r="A92364" s="1" t="s">
        <v>74155</v>
      </c>
      <c r="B92364" s="1" t="s">
        <v>40459</v>
      </c>
      <c r="C92364" s="2">
        <v>4.8346055979643768E-2</v>
      </c>
      <c r="D92364" s="2">
        <v>9.0439276485788107E-3</v>
      </c>
      <c r="E92364" s="2">
        <v>0</v>
      </c>
      <c r="F92364" s="2">
        <v>4.3236479911024604E-2</v>
      </c>
    </row>
    <row r="92365" spans="1:6" x14ac:dyDescent="0.45">
      <c r="A92365" s="1" t="s">
        <v>11719</v>
      </c>
      <c r="B92365" s="1" t="s">
        <v>85610</v>
      </c>
      <c r="C92365" s="2">
        <v>8.8366217516843121E-2</v>
      </c>
      <c r="D92365" s="2">
        <v>0.14630467571644043</v>
      </c>
      <c r="E92365" s="2">
        <v>6.4257028112449793E-2</v>
      </c>
      <c r="F92365" s="2">
        <v>9.1879878577623586E-2</v>
      </c>
    </row>
    <row r="92366" spans="1:6" x14ac:dyDescent="0.45">
      <c r="A92366" s="1" t="s">
        <v>11723</v>
      </c>
      <c r="B92366" s="1" t="s">
        <v>21710</v>
      </c>
      <c r="C92366" s="2">
        <v>0.19622669761173916</v>
      </c>
      <c r="D92366" s="2">
        <v>0.11140819964349376</v>
      </c>
      <c r="E92366" s="2">
        <v>0.17142857142857143</v>
      </c>
      <c r="F92366" s="2">
        <v>0.18952276467361492</v>
      </c>
    </row>
    <row r="92367" spans="1:6" x14ac:dyDescent="0.45">
      <c r="A92367" s="1" t="s">
        <v>21708</v>
      </c>
      <c r="B92367" s="1" t="s">
        <v>85611</v>
      </c>
      <c r="C92367" s="2">
        <v>0.19235067045916293</v>
      </c>
      <c r="D92367" s="2">
        <v>0.33658536585365856</v>
      </c>
      <c r="E92367" s="2">
        <v>0.18991097922848665</v>
      </c>
      <c r="F92367" s="2">
        <v>0.20195712954333644</v>
      </c>
    </row>
    <row r="92368" spans="1:6" x14ac:dyDescent="0.45">
      <c r="A92368" s="1" t="s">
        <v>85612</v>
      </c>
      <c r="B92368" s="1" t="s">
        <v>80723</v>
      </c>
      <c r="C92368" s="2">
        <v>0.89017341040462428</v>
      </c>
      <c r="D92368" s="2">
        <v>0.83333333333333337</v>
      </c>
      <c r="E92368" s="2">
        <v>1</v>
      </c>
      <c r="F92368" s="2">
        <v>0.91803278688524592</v>
      </c>
    </row>
    <row r="92369" spans="1:6" x14ac:dyDescent="0.45">
      <c r="A92369" s="1" t="s">
        <v>11732</v>
      </c>
      <c r="B92369" s="1" t="s">
        <v>85613</v>
      </c>
      <c r="C92369" s="2">
        <v>0.20749221653108366</v>
      </c>
      <c r="D92369" s="2">
        <v>8.673469387755102E-2</v>
      </c>
      <c r="E92369" s="2">
        <v>0.11320754716981132</v>
      </c>
      <c r="F92369" s="2">
        <v>0.20200860832137732</v>
      </c>
    </row>
    <row r="92370" spans="1:6" x14ac:dyDescent="0.45">
      <c r="A92370" s="1" t="s">
        <v>11729</v>
      </c>
      <c r="B92370" s="1" t="s">
        <v>59692</v>
      </c>
      <c r="C92370" s="2">
        <v>9.3227310117905124E-2</v>
      </c>
      <c r="D92370" s="2">
        <v>2.7334851936218679E-2</v>
      </c>
      <c r="E92370" s="2">
        <v>0.10043668122270742</v>
      </c>
      <c r="F92370" s="2">
        <v>8.7950911119375239E-2</v>
      </c>
    </row>
    <row r="92371" spans="1:6" x14ac:dyDescent="0.45">
      <c r="A92371" s="1" t="s">
        <v>11732</v>
      </c>
      <c r="B92371" s="1" t="s">
        <v>85614</v>
      </c>
      <c r="C92371" s="2">
        <v>0.17324495329918649</v>
      </c>
      <c r="D92371" s="2">
        <v>0.19387755102040816</v>
      </c>
      <c r="E92371" s="2">
        <v>0.18867924528301885</v>
      </c>
      <c r="F92371" s="2">
        <v>0.17417503586800573</v>
      </c>
    </row>
    <row r="92372" spans="1:6" x14ac:dyDescent="0.45">
      <c r="A92372" s="1" t="s">
        <v>85615</v>
      </c>
      <c r="B92372" s="1" t="s">
        <v>53398</v>
      </c>
      <c r="C92372" s="2">
        <v>0.98029556650246308</v>
      </c>
      <c r="D92372" s="2">
        <v>1</v>
      </c>
      <c r="E92372" s="2">
        <v>1</v>
      </c>
      <c r="F92372" s="2">
        <v>0.98181818181818181</v>
      </c>
    </row>
    <row r="92373" spans="1:6" x14ac:dyDescent="0.45">
      <c r="A92373" s="1" t="s">
        <v>11742</v>
      </c>
      <c r="B92373" s="1" t="s">
        <v>40461</v>
      </c>
      <c r="C92373" s="2">
        <v>2.5202057310800881E-2</v>
      </c>
      <c r="D92373" s="2">
        <v>9.7272727272727275E-2</v>
      </c>
      <c r="E92373" s="2">
        <v>3.9867109634551492E-2</v>
      </c>
      <c r="F92373" s="2">
        <v>3.0777429884751184E-2</v>
      </c>
    </row>
    <row r="92374" spans="1:6" x14ac:dyDescent="0.45">
      <c r="A92374" s="1" t="s">
        <v>40449</v>
      </c>
      <c r="B92374" s="1" t="s">
        <v>11743</v>
      </c>
      <c r="C92374" s="2">
        <v>9.5928126358498775E-2</v>
      </c>
      <c r="D92374" s="2">
        <v>8.5470085470085472E-2</v>
      </c>
      <c r="E92374" s="2">
        <v>7.3684210526315783E-2</v>
      </c>
      <c r="F92374" s="2">
        <v>9.4842369080596234E-2</v>
      </c>
    </row>
    <row r="92375" spans="1:6" x14ac:dyDescent="0.45">
      <c r="A92375" s="1" t="s">
        <v>11738</v>
      </c>
      <c r="B92375" s="1" t="s">
        <v>40315</v>
      </c>
      <c r="C92375" s="2">
        <v>6.710286062081558E-2</v>
      </c>
      <c r="D92375" s="2">
        <v>7.505720823798627E-2</v>
      </c>
      <c r="E92375" s="2">
        <v>4.8899755501222497E-2</v>
      </c>
      <c r="F92375" s="2">
        <v>6.7734146651416957E-2</v>
      </c>
    </row>
    <row r="92376" spans="1:6" x14ac:dyDescent="0.45">
      <c r="A92376" s="1" t="s">
        <v>11749</v>
      </c>
      <c r="B92376" s="1" t="s">
        <v>30027</v>
      </c>
      <c r="C92376" s="2">
        <v>0.16902501641889067</v>
      </c>
      <c r="D92376" s="2">
        <v>0.48440931049626701</v>
      </c>
      <c r="E92376" s="2">
        <v>0.28486646884272998</v>
      </c>
      <c r="F92376" s="2">
        <v>0.18999224634470535</v>
      </c>
    </row>
    <row r="92377" spans="1:6" x14ac:dyDescent="0.45">
      <c r="A92377" s="1" t="s">
        <v>11749</v>
      </c>
      <c r="B92377" s="1" t="s">
        <v>85616</v>
      </c>
      <c r="C92377" s="2">
        <v>5.5913785897665533E-2</v>
      </c>
      <c r="D92377" s="2">
        <v>1.01010101010101E-2</v>
      </c>
      <c r="E92377" s="2">
        <v>2.967359050445104E-2</v>
      </c>
      <c r="F92377" s="2">
        <v>5.2780239255649092E-2</v>
      </c>
    </row>
    <row r="92378" spans="1:6" x14ac:dyDescent="0.45">
      <c r="A92378" s="1" t="s">
        <v>29645</v>
      </c>
      <c r="B92378" s="1" t="s">
        <v>85617</v>
      </c>
      <c r="C92378" s="2">
        <v>0.35017819610710044</v>
      </c>
      <c r="D92378" s="2">
        <v>0.46405228758169936</v>
      </c>
      <c r="E92378" s="2">
        <v>0.34883720930232559</v>
      </c>
      <c r="F92378" s="2">
        <v>0.35325894438540562</v>
      </c>
    </row>
    <row r="92379" spans="1:6" x14ac:dyDescent="0.45">
      <c r="A92379" s="1" t="s">
        <v>81505</v>
      </c>
      <c r="B92379" s="1" t="s">
        <v>27214</v>
      </c>
      <c r="C92379" s="2">
        <v>0.98141263940520451</v>
      </c>
      <c r="D92379" s="2">
        <v>1</v>
      </c>
      <c r="E92379" s="2">
        <v>1</v>
      </c>
      <c r="F92379" s="2">
        <v>0.98344370860927155</v>
      </c>
    </row>
    <row r="92380" spans="1:6" x14ac:dyDescent="0.45">
      <c r="A92380" s="1" t="s">
        <v>11749</v>
      </c>
      <c r="B92380" s="1" t="s">
        <v>11708</v>
      </c>
      <c r="C92380" s="2">
        <v>5.3346468445877364E-2</v>
      </c>
      <c r="D92380" s="2">
        <v>1.756697408871322E-3</v>
      </c>
      <c r="E92380" s="2">
        <v>2.967359050445104E-3</v>
      </c>
      <c r="F92380" s="2">
        <v>4.9623393885688968E-2</v>
      </c>
    </row>
    <row r="92381" spans="1:6" x14ac:dyDescent="0.45">
      <c r="A92381" s="1" t="s">
        <v>11751</v>
      </c>
      <c r="B92381" s="1" t="s">
        <v>85618</v>
      </c>
      <c r="C92381" s="2">
        <v>8.9241972856669974E-2</v>
      </c>
      <c r="D92381" s="2">
        <v>0.17803921568627451</v>
      </c>
      <c r="E92381" s="2">
        <v>0.1404494382022472</v>
      </c>
      <c r="F92381" s="2">
        <v>9.6630027781132985E-2</v>
      </c>
    </row>
    <row r="92382" spans="1:6" x14ac:dyDescent="0.45">
      <c r="A92382" s="1" t="s">
        <v>40460</v>
      </c>
      <c r="B92382" s="1" t="s">
        <v>85619</v>
      </c>
      <c r="C92382" s="2">
        <v>0.125</v>
      </c>
      <c r="D92382" s="2">
        <v>0.10781990521327015</v>
      </c>
      <c r="E92382" s="2">
        <v>0.1</v>
      </c>
      <c r="F92382" s="2">
        <v>0.12326741822214009</v>
      </c>
    </row>
    <row r="92383" spans="1:6" x14ac:dyDescent="0.45">
      <c r="A92383" s="1" t="s">
        <v>11753</v>
      </c>
      <c r="B92383" s="1" t="s">
        <v>11689</v>
      </c>
      <c r="C92383" s="2">
        <v>0.31155378486055779</v>
      </c>
      <c r="D92383" s="2">
        <v>0.35825545171339562</v>
      </c>
      <c r="E92383" s="2">
        <v>0.34210526315789475</v>
      </c>
      <c r="F92383" s="2">
        <v>0.31414868105515587</v>
      </c>
    </row>
    <row r="92384" spans="1:6" x14ac:dyDescent="0.45">
      <c r="A92384" s="1" t="s">
        <v>11755</v>
      </c>
      <c r="B92384" s="1" t="s">
        <v>85620</v>
      </c>
      <c r="C92384" s="2">
        <v>0.16426432699672724</v>
      </c>
      <c r="D92384" s="2">
        <v>5.982274741506647E-2</v>
      </c>
      <c r="E92384" s="2">
        <v>0.11801242236024845</v>
      </c>
      <c r="F92384" s="2">
        <v>0.15488788107835727</v>
      </c>
    </row>
    <row r="92385" spans="1:6" x14ac:dyDescent="0.45">
      <c r="A92385" s="1" t="s">
        <v>40462</v>
      </c>
      <c r="B92385" s="1" t="s">
        <v>54139</v>
      </c>
      <c r="C92385" s="2">
        <v>0.1767186067827681</v>
      </c>
      <c r="D92385" s="2">
        <v>5.46875E-2</v>
      </c>
      <c r="E92385" s="2">
        <v>0.13114754098360656</v>
      </c>
      <c r="F92385" s="2">
        <v>0.16830508474576272</v>
      </c>
    </row>
    <row r="92386" spans="1:6" x14ac:dyDescent="0.45">
      <c r="A92386" s="1" t="s">
        <v>21711</v>
      </c>
      <c r="B92386" s="1" t="s">
        <v>85621</v>
      </c>
      <c r="C92386" s="2">
        <v>0.1635538954108858</v>
      </c>
      <c r="D92386" s="2">
        <v>8.2887700534759357E-2</v>
      </c>
      <c r="E92386" s="2">
        <v>0.12598425196850394</v>
      </c>
      <c r="F92386" s="2">
        <v>0.15918469426034762</v>
      </c>
    </row>
    <row r="92387" spans="1:6" x14ac:dyDescent="0.45">
      <c r="A92387" s="1" t="s">
        <v>40458</v>
      </c>
      <c r="B92387" s="1" t="s">
        <v>32684</v>
      </c>
      <c r="C92387" s="2">
        <v>0.17384370015948963</v>
      </c>
      <c r="D92387" s="2">
        <v>0</v>
      </c>
      <c r="E92387" s="2">
        <v>0</v>
      </c>
      <c r="F92387" s="2">
        <v>0.17301587301587301</v>
      </c>
    </row>
    <row r="92388" spans="1:6" x14ac:dyDescent="0.45">
      <c r="A92388" s="1" t="s">
        <v>11761</v>
      </c>
      <c r="B92388" s="1" t="s">
        <v>85622</v>
      </c>
      <c r="C92388" s="2">
        <v>0.24039661628068229</v>
      </c>
      <c r="D92388" s="2">
        <v>0.36958119030124909</v>
      </c>
      <c r="E92388" s="2">
        <v>0.34883720930232559</v>
      </c>
      <c r="F92388" s="2">
        <v>0.25411706655153271</v>
      </c>
    </row>
    <row r="92389" spans="1:6" x14ac:dyDescent="0.45">
      <c r="A92389" s="1" t="s">
        <v>11765</v>
      </c>
      <c r="B92389" s="1" t="s">
        <v>85623</v>
      </c>
      <c r="C92389" s="2">
        <v>9.5199045773072907E-2</v>
      </c>
      <c r="D92389" s="2">
        <v>0.25042589437819418</v>
      </c>
      <c r="E92389" s="2">
        <v>6.1068702290076333E-2</v>
      </c>
      <c r="F92389" s="2">
        <v>0.10646819304452307</v>
      </c>
    </row>
    <row r="92390" spans="1:6" x14ac:dyDescent="0.45">
      <c r="A92390" s="1" t="s">
        <v>11759</v>
      </c>
      <c r="B92390" s="1" t="s">
        <v>85624</v>
      </c>
      <c r="C92390" s="2">
        <v>0.39021719291841578</v>
      </c>
      <c r="D92390" s="2">
        <v>0.55500000000000005</v>
      </c>
      <c r="E92390" s="2">
        <v>0.20408163265306123</v>
      </c>
      <c r="F92390" s="2">
        <v>0.39661466976435444</v>
      </c>
    </row>
    <row r="92391" spans="1:6" x14ac:dyDescent="0.45">
      <c r="A92391" s="1" t="s">
        <v>40465</v>
      </c>
      <c r="B92391" s="1" t="s">
        <v>21713</v>
      </c>
      <c r="C92391" s="2">
        <v>0.28622058406577827</v>
      </c>
      <c r="D92391" s="2">
        <v>0.13145539906103287</v>
      </c>
      <c r="E92391" s="2">
        <v>0.28333333333333333</v>
      </c>
      <c r="F92391" s="2">
        <v>0.28169782994404258</v>
      </c>
    </row>
    <row r="92392" spans="1:6" x14ac:dyDescent="0.45">
      <c r="A92392" s="1" t="s">
        <v>59705</v>
      </c>
      <c r="B92392" s="1" t="s">
        <v>21780</v>
      </c>
      <c r="C92392" s="2">
        <v>0.51448808757244047</v>
      </c>
      <c r="D92392" s="2">
        <v>0.40549828178694158</v>
      </c>
      <c r="E92392" s="2">
        <v>0.18620689655172415</v>
      </c>
      <c r="F92392" s="2">
        <v>0.49209486166007904</v>
      </c>
    </row>
    <row r="92393" spans="1:6" x14ac:dyDescent="0.45">
      <c r="A92393" s="1" t="s">
        <v>85625</v>
      </c>
      <c r="B92393" s="1" t="s">
        <v>27563</v>
      </c>
      <c r="C92393" s="2">
        <v>1</v>
      </c>
      <c r="D92393" s="2">
        <v>1</v>
      </c>
      <c r="E92393" s="2">
        <v>1</v>
      </c>
      <c r="F92393" s="2">
        <v>1</v>
      </c>
    </row>
    <row r="92394" spans="1:6" x14ac:dyDescent="0.45">
      <c r="A92394" s="1" t="s">
        <v>80431</v>
      </c>
      <c r="B92394" s="1" t="s">
        <v>11858</v>
      </c>
      <c r="C92394" s="2">
        <v>0.78711484593837533</v>
      </c>
      <c r="D92394" s="2">
        <v>1</v>
      </c>
      <c r="E92394" s="2">
        <v>1</v>
      </c>
      <c r="F92394" s="2">
        <v>0.79403794037940378</v>
      </c>
    </row>
    <row r="92395" spans="1:6" x14ac:dyDescent="0.45">
      <c r="A92395" s="1" t="s">
        <v>59701</v>
      </c>
      <c r="B92395" s="1" t="s">
        <v>68222</v>
      </c>
      <c r="C92395" s="2">
        <v>0.11975806451612903</v>
      </c>
      <c r="D92395" s="2">
        <v>0.13725490196078433</v>
      </c>
      <c r="E92395" s="2">
        <v>0.12737127371273713</v>
      </c>
      <c r="F92395" s="2">
        <v>0.12103448275862069</v>
      </c>
    </row>
    <row r="92396" spans="1:6" x14ac:dyDescent="0.45">
      <c r="A92396" s="1" t="s">
        <v>11776</v>
      </c>
      <c r="B92396" s="1" t="s">
        <v>24012</v>
      </c>
      <c r="C92396" s="2">
        <v>0.16704357002864464</v>
      </c>
      <c r="D92396" s="2">
        <v>2.9921259842519685E-2</v>
      </c>
      <c r="E92396" s="2">
        <v>0.13513513513513514</v>
      </c>
      <c r="F92396" s="2">
        <v>0.13639425235743152</v>
      </c>
    </row>
    <row r="92397" spans="1:6" x14ac:dyDescent="0.45">
      <c r="A92397" s="1" t="s">
        <v>11776</v>
      </c>
      <c r="B92397" s="1" t="s">
        <v>85626</v>
      </c>
      <c r="C92397" s="2">
        <v>0.13794663048394393</v>
      </c>
      <c r="D92397" s="2">
        <v>1.7322834645669291E-2</v>
      </c>
      <c r="E92397" s="2">
        <v>6.4864864864864868E-2</v>
      </c>
      <c r="F92397" s="2">
        <v>0.10911540188594522</v>
      </c>
    </row>
    <row r="92398" spans="1:6" x14ac:dyDescent="0.45">
      <c r="A92398" s="1" t="s">
        <v>40480</v>
      </c>
      <c r="B92398" s="1" t="s">
        <v>11784</v>
      </c>
      <c r="C92398" s="2">
        <v>0.14342105263157895</v>
      </c>
      <c r="D92398" s="2">
        <v>0.19148936170212766</v>
      </c>
      <c r="E92398" s="2">
        <v>0.14102564102564102</v>
      </c>
      <c r="F92398" s="2">
        <v>0.1462857142857143</v>
      </c>
    </row>
    <row r="92399" spans="1:6" x14ac:dyDescent="0.45">
      <c r="A92399" s="1" t="s">
        <v>11778</v>
      </c>
      <c r="B92399" s="1" t="s">
        <v>40486</v>
      </c>
      <c r="C92399" s="2">
        <v>0.45286750164798945</v>
      </c>
      <c r="D92399" s="2">
        <v>0.449438202247191</v>
      </c>
      <c r="E92399" s="2">
        <v>0.57894736842105265</v>
      </c>
      <c r="F92399" s="2">
        <v>0.46083333333333332</v>
      </c>
    </row>
    <row r="92400" spans="1:6" x14ac:dyDescent="0.45">
      <c r="A92400" s="1" t="s">
        <v>59710</v>
      </c>
      <c r="B92400" s="1" t="s">
        <v>85627</v>
      </c>
      <c r="C92400" s="2">
        <v>0.22938704535574556</v>
      </c>
      <c r="D92400" s="2">
        <v>0.15254237288135594</v>
      </c>
      <c r="E92400" s="2">
        <v>0.24782608695652175</v>
      </c>
      <c r="F92400" s="2">
        <v>0.22461498303315061</v>
      </c>
    </row>
    <row r="92401" spans="1:6" x14ac:dyDescent="0.45">
      <c r="A92401" s="1" t="s">
        <v>85628</v>
      </c>
      <c r="B92401" s="1" t="s">
        <v>81082</v>
      </c>
      <c r="C92401" s="2">
        <v>0.45656279508970726</v>
      </c>
      <c r="D92401" s="2">
        <v>0.53061224489795922</v>
      </c>
      <c r="E92401" s="2">
        <v>0.46153846153846156</v>
      </c>
      <c r="F92401" s="2">
        <v>0.4598474652310453</v>
      </c>
    </row>
    <row r="92402" spans="1:6" x14ac:dyDescent="0.45">
      <c r="A92402" s="1" t="s">
        <v>26427</v>
      </c>
      <c r="B92402" s="1" t="s">
        <v>79524</v>
      </c>
      <c r="C92402" s="2">
        <v>0.43909136295556667</v>
      </c>
      <c r="D92402" s="2">
        <v>0.73352435530085958</v>
      </c>
      <c r="E92402" s="2">
        <v>0.66355140186915884</v>
      </c>
      <c r="F92402" s="2">
        <v>0.46750336172120127</v>
      </c>
    </row>
    <row r="92403" spans="1:6" x14ac:dyDescent="0.45">
      <c r="A92403" s="1" t="s">
        <v>59714</v>
      </c>
      <c r="B92403" s="1" t="s">
        <v>85629</v>
      </c>
      <c r="C92403" s="2">
        <v>0.38043478260869568</v>
      </c>
      <c r="D92403" s="2">
        <v>0.32720105124835741</v>
      </c>
      <c r="E92403" s="2">
        <v>0.19617224880382775</v>
      </c>
      <c r="F92403" s="2">
        <v>0.37105200664925198</v>
      </c>
    </row>
    <row r="92404" spans="1:6" x14ac:dyDescent="0.45">
      <c r="A92404" s="1" t="s">
        <v>85630</v>
      </c>
      <c r="B92404" s="1" t="s">
        <v>51465</v>
      </c>
      <c r="C92404" s="2">
        <v>0.51740382098926985</v>
      </c>
      <c r="D92404" s="2">
        <v>0.49567723342939479</v>
      </c>
      <c r="E92404" s="2">
        <v>0.47222222222222221</v>
      </c>
      <c r="F92404" s="2">
        <v>0.51522359657469075</v>
      </c>
    </row>
    <row r="92405" spans="1:6" x14ac:dyDescent="0.45">
      <c r="A92405" s="1" t="s">
        <v>40491</v>
      </c>
      <c r="B92405" s="1" t="s">
        <v>85631</v>
      </c>
      <c r="C92405" s="2">
        <v>7.6953094513384848E-2</v>
      </c>
      <c r="D92405" s="2">
        <v>0.12849162011173185</v>
      </c>
      <c r="E92405" s="2">
        <v>7.0175438596491224E-2</v>
      </c>
      <c r="F92405" s="2">
        <v>8.0765143464399572E-2</v>
      </c>
    </row>
    <row r="92406" spans="1:6" x14ac:dyDescent="0.45">
      <c r="A92406" s="1" t="s">
        <v>59721</v>
      </c>
      <c r="B92406" s="1" t="s">
        <v>68461</v>
      </c>
      <c r="C92406" s="2">
        <v>3.2646048109965638E-2</v>
      </c>
      <c r="D92406" s="2">
        <v>2.1611001964636542E-2</v>
      </c>
      <c r="E92406" s="2">
        <v>0</v>
      </c>
      <c r="F92406" s="2">
        <v>3.1325644311547773E-2</v>
      </c>
    </row>
    <row r="92407" spans="1:6" x14ac:dyDescent="0.45">
      <c r="A92407" s="1" t="s">
        <v>59718</v>
      </c>
      <c r="B92407" s="1" t="s">
        <v>67487</v>
      </c>
      <c r="C92407" s="2">
        <v>0.24295190713101161</v>
      </c>
      <c r="D92407" s="2">
        <v>0.21052631578947367</v>
      </c>
      <c r="E92407" s="2">
        <v>0</v>
      </c>
      <c r="F92407" s="2">
        <v>0.24118589743589744</v>
      </c>
    </row>
    <row r="92408" spans="1:6" x14ac:dyDescent="0.45">
      <c r="A92408" s="1" t="s">
        <v>11792</v>
      </c>
      <c r="B92408" s="1" t="s">
        <v>85632</v>
      </c>
      <c r="C92408" s="2">
        <v>0.1560170099961341</v>
      </c>
      <c r="D92408" s="2">
        <v>1.3672616786935056E-2</v>
      </c>
      <c r="E92408" s="2">
        <v>2.0425531914893616E-2</v>
      </c>
      <c r="F92408" s="2">
        <v>0.13164499201460186</v>
      </c>
    </row>
    <row r="92409" spans="1:6" x14ac:dyDescent="0.45">
      <c r="A92409" s="1" t="s">
        <v>40491</v>
      </c>
      <c r="B92409" s="1" t="s">
        <v>21715</v>
      </c>
      <c r="C92409" s="2">
        <v>0.22289861859049404</v>
      </c>
      <c r="D92409" s="2">
        <v>0.20018621973929238</v>
      </c>
      <c r="E92409" s="2">
        <v>0.13596491228070176</v>
      </c>
      <c r="F92409" s="2">
        <v>0.21976620616365569</v>
      </c>
    </row>
    <row r="92410" spans="1:6" x14ac:dyDescent="0.45">
      <c r="A92410" s="1" t="s">
        <v>11795</v>
      </c>
      <c r="B92410" s="1" t="s">
        <v>74170</v>
      </c>
      <c r="C92410" s="2">
        <v>5.8737308737308737E-2</v>
      </c>
      <c r="D92410" s="2">
        <v>8.4190231362467866E-2</v>
      </c>
      <c r="E92410" s="2">
        <v>2.8286189683860232E-2</v>
      </c>
      <c r="F92410" s="2">
        <v>5.9444389126754954E-2</v>
      </c>
    </row>
    <row r="92411" spans="1:6" x14ac:dyDescent="0.45">
      <c r="A92411" s="1" t="s">
        <v>11798</v>
      </c>
      <c r="B92411" s="1" t="s">
        <v>79937</v>
      </c>
      <c r="C92411" s="2">
        <v>0.81039531478770133</v>
      </c>
      <c r="D92411" s="2">
        <v>0.90566037735849059</v>
      </c>
      <c r="E92411" s="2">
        <v>1</v>
      </c>
      <c r="F92411" s="2">
        <v>0.81486676016830295</v>
      </c>
    </row>
    <row r="92412" spans="1:6" x14ac:dyDescent="0.45">
      <c r="A92412" s="1" t="s">
        <v>11800</v>
      </c>
      <c r="B92412" s="1" t="s">
        <v>85633</v>
      </c>
      <c r="C92412" s="2">
        <v>0.24810906713978897</v>
      </c>
      <c r="D92412" s="2">
        <v>0.10810810810810811</v>
      </c>
      <c r="E92412" s="2">
        <v>0.12149532710280374</v>
      </c>
      <c r="F92412" s="2">
        <v>0.23332777592530843</v>
      </c>
    </row>
    <row r="92413" spans="1:6" x14ac:dyDescent="0.45">
      <c r="A92413" s="1" t="s">
        <v>40499</v>
      </c>
      <c r="B92413" s="1" t="s">
        <v>11797</v>
      </c>
      <c r="C92413" s="2">
        <v>0.66251459711950178</v>
      </c>
      <c r="D92413" s="2">
        <v>0.69039145907473309</v>
      </c>
      <c r="E92413" s="2">
        <v>0.62790697674418605</v>
      </c>
      <c r="F92413" s="2">
        <v>0.66367630904430608</v>
      </c>
    </row>
    <row r="92414" spans="1:6" x14ac:dyDescent="0.45">
      <c r="A92414" s="1" t="s">
        <v>11810</v>
      </c>
      <c r="B92414" s="1" t="s">
        <v>59726</v>
      </c>
      <c r="C92414" s="2">
        <v>0.10267417311752287</v>
      </c>
      <c r="D92414" s="2">
        <v>0.4375506893755069</v>
      </c>
      <c r="E92414" s="2">
        <v>0.19289340101522842</v>
      </c>
      <c r="F92414" s="2">
        <v>0.15446463960138157</v>
      </c>
    </row>
    <row r="92415" spans="1:6" x14ac:dyDescent="0.45">
      <c r="A92415" s="1" t="s">
        <v>11815</v>
      </c>
      <c r="B92415" s="1" t="s">
        <v>21723</v>
      </c>
      <c r="C92415" s="2">
        <v>0.12666909128695381</v>
      </c>
      <c r="D92415" s="2">
        <v>9.4513600737667125E-2</v>
      </c>
      <c r="E92415" s="2">
        <v>0.17866323907455012</v>
      </c>
      <c r="F92415" s="2">
        <v>0.12534919347571416</v>
      </c>
    </row>
    <row r="92416" spans="1:6" x14ac:dyDescent="0.45">
      <c r="A92416" s="1" t="s">
        <v>85634</v>
      </c>
      <c r="B92416" s="1" t="s">
        <v>74172</v>
      </c>
      <c r="C92416" s="2">
        <v>1</v>
      </c>
      <c r="D92416" s="2">
        <v>1</v>
      </c>
      <c r="E92416" s="2">
        <v>1</v>
      </c>
      <c r="F92416" s="2">
        <v>1</v>
      </c>
    </row>
    <row r="92417" spans="1:6" x14ac:dyDescent="0.45">
      <c r="A92417" s="1" t="s">
        <v>11807</v>
      </c>
      <c r="B92417" s="1" t="s">
        <v>85635</v>
      </c>
      <c r="C92417" s="2">
        <v>7.2211630123927548E-2</v>
      </c>
      <c r="D92417" s="2">
        <v>2.5344352617079891E-2</v>
      </c>
      <c r="E92417" s="2">
        <v>2.7545909849749584E-2</v>
      </c>
      <c r="F92417" s="2">
        <v>6.1863779381824913E-2</v>
      </c>
    </row>
    <row r="92418" spans="1:6" x14ac:dyDescent="0.45">
      <c r="A92418" s="1" t="s">
        <v>11819</v>
      </c>
      <c r="B92418" s="1" t="s">
        <v>74181</v>
      </c>
      <c r="C92418" s="2">
        <v>0.22324510932105868</v>
      </c>
      <c r="D92418" s="2">
        <v>0.3231292517006803</v>
      </c>
      <c r="E92418" s="2">
        <v>0.47619047619047616</v>
      </c>
      <c r="F92418" s="2">
        <v>0.23287962569119525</v>
      </c>
    </row>
    <row r="92419" spans="1:6" x14ac:dyDescent="0.45">
      <c r="A92419" s="1" t="s">
        <v>85636</v>
      </c>
      <c r="B92419" s="1" t="s">
        <v>85637</v>
      </c>
      <c r="C92419" s="2">
        <v>0.39181204276871129</v>
      </c>
      <c r="D92419" s="2">
        <v>0.77348066298342544</v>
      </c>
      <c r="E92419" s="2">
        <v>0.82758620689655171</v>
      </c>
      <c r="F92419" s="2">
        <v>0.41980638409209836</v>
      </c>
    </row>
    <row r="92420" spans="1:6" x14ac:dyDescent="0.45">
      <c r="A92420" s="1" t="s">
        <v>31598</v>
      </c>
      <c r="B92420" s="1" t="s">
        <v>85638</v>
      </c>
      <c r="C92420" s="2">
        <v>5.0152396785813243E-2</v>
      </c>
      <c r="D92420" s="2">
        <v>0</v>
      </c>
      <c r="E92420" s="2">
        <v>0.13043478260869565</v>
      </c>
      <c r="F92420" s="2">
        <v>4.9986634589681903E-2</v>
      </c>
    </row>
    <row r="92421" spans="1:6" x14ac:dyDescent="0.45">
      <c r="A92421" s="1" t="s">
        <v>11828</v>
      </c>
      <c r="B92421" s="1" t="s">
        <v>85639</v>
      </c>
      <c r="C92421" s="2">
        <v>0.12754728045741093</v>
      </c>
      <c r="D92421" s="2">
        <v>6.2996594778660611E-2</v>
      </c>
      <c r="E92421" s="2">
        <v>0.10677083333333333</v>
      </c>
      <c r="F92421" s="2">
        <v>0.12216374010349861</v>
      </c>
    </row>
    <row r="92422" spans="1:6" x14ac:dyDescent="0.45">
      <c r="A92422" s="1" t="s">
        <v>11825</v>
      </c>
      <c r="B92422" s="1" t="s">
        <v>85640</v>
      </c>
      <c r="C92422" s="2">
        <v>6.8967322999581068E-2</v>
      </c>
      <c r="D92422" s="2">
        <v>4.3499043977055452E-2</v>
      </c>
      <c r="E92422" s="2">
        <v>0.10975609756097561</v>
      </c>
      <c r="F92422" s="2">
        <v>6.8678366762177645E-2</v>
      </c>
    </row>
    <row r="92423" spans="1:6" x14ac:dyDescent="0.45">
      <c r="A92423" s="1" t="s">
        <v>11837</v>
      </c>
      <c r="B92423" s="1" t="s">
        <v>78885</v>
      </c>
      <c r="C92423" s="2">
        <v>0.28071087993064586</v>
      </c>
      <c r="D92423" s="2">
        <v>7.4175824175824176E-2</v>
      </c>
      <c r="E92423" s="2">
        <v>0.18378378378378379</v>
      </c>
      <c r="F92423" s="2">
        <v>0.26170777396191069</v>
      </c>
    </row>
    <row r="92424" spans="1:6" x14ac:dyDescent="0.45">
      <c r="A92424" s="1" t="s">
        <v>25850</v>
      </c>
      <c r="B92424" s="1" t="s">
        <v>65480</v>
      </c>
      <c r="C92424" s="2">
        <v>0.67513992537313428</v>
      </c>
      <c r="D92424" s="2">
        <v>0.97553516819571862</v>
      </c>
      <c r="E92424" s="2">
        <v>0.9135802469135802</v>
      </c>
      <c r="F92424" s="2">
        <v>0.70017035775127767</v>
      </c>
    </row>
    <row r="92425" spans="1:6" x14ac:dyDescent="0.45">
      <c r="A92425" s="1" t="s">
        <v>11815</v>
      </c>
      <c r="B92425" s="1" t="s">
        <v>85641</v>
      </c>
      <c r="C92425" s="2">
        <v>0.17077986179664364</v>
      </c>
      <c r="D92425" s="2">
        <v>0.29967727063162747</v>
      </c>
      <c r="E92425" s="2">
        <v>0.25706940874035988</v>
      </c>
      <c r="F92425" s="2">
        <v>0.18640173019735062</v>
      </c>
    </row>
    <row r="92426" spans="1:6" x14ac:dyDescent="0.45">
      <c r="A92426" s="1" t="s">
        <v>21722</v>
      </c>
      <c r="B92426" s="1" t="s">
        <v>29216</v>
      </c>
      <c r="C92426" s="2">
        <v>0.66729678638941403</v>
      </c>
      <c r="D92426" s="2">
        <v>0.93939393939393945</v>
      </c>
      <c r="E92426" s="2">
        <v>0.86363636363636365</v>
      </c>
      <c r="F92426" s="2">
        <v>0.68478737395878997</v>
      </c>
    </row>
    <row r="92427" spans="1:6" x14ac:dyDescent="0.45">
      <c r="A92427" s="1" t="s">
        <v>11837</v>
      </c>
      <c r="B92427" s="1" t="s">
        <v>59752</v>
      </c>
      <c r="C92427" s="2">
        <v>7.5942782834850453E-2</v>
      </c>
      <c r="D92427" s="2">
        <v>2.2893772893772892E-2</v>
      </c>
      <c r="E92427" s="2">
        <v>0.24324324324324326</v>
      </c>
      <c r="F92427" s="2">
        <v>7.3837027786450196E-2</v>
      </c>
    </row>
    <row r="92428" spans="1:6" x14ac:dyDescent="0.45">
      <c r="A92428" s="1" t="s">
        <v>11828</v>
      </c>
      <c r="B92428" s="1" t="s">
        <v>85642</v>
      </c>
      <c r="C92428" s="2">
        <v>0.11430386551336559</v>
      </c>
      <c r="D92428" s="2">
        <v>0.25482406356413168</v>
      </c>
      <c r="E92428" s="2">
        <v>0.30989583333333331</v>
      </c>
      <c r="F92428" s="2">
        <v>0.12857711530806315</v>
      </c>
    </row>
    <row r="92429" spans="1:6" x14ac:dyDescent="0.45">
      <c r="A92429" s="1" t="s">
        <v>29217</v>
      </c>
      <c r="B92429" s="1" t="s">
        <v>59733</v>
      </c>
      <c r="C92429" s="2">
        <v>4.2226487523992322E-2</v>
      </c>
      <c r="D92429" s="2">
        <v>0</v>
      </c>
      <c r="E92429" s="2">
        <v>5.5555555555555552E-2</v>
      </c>
      <c r="F92429" s="2">
        <v>4.0694195092758824E-2</v>
      </c>
    </row>
    <row r="92430" spans="1:6" x14ac:dyDescent="0.45">
      <c r="A92430" s="1" t="s">
        <v>11841</v>
      </c>
      <c r="B92430" s="1" t="s">
        <v>85643</v>
      </c>
      <c r="C92430" s="2">
        <v>8.4858770760092128E-2</v>
      </c>
      <c r="D92430" s="2">
        <v>8.7939698492462311E-3</v>
      </c>
      <c r="E92430" s="2">
        <v>0</v>
      </c>
      <c r="F92430" s="2">
        <v>7.6531716821822901E-2</v>
      </c>
    </row>
    <row r="92431" spans="1:6" x14ac:dyDescent="0.45">
      <c r="A92431" s="1" t="s">
        <v>50360</v>
      </c>
      <c r="B92431" s="1" t="s">
        <v>11834</v>
      </c>
      <c r="C92431" s="2">
        <v>0.93465909090909094</v>
      </c>
      <c r="D92431" s="2">
        <v>0.92307692307692313</v>
      </c>
      <c r="E92431" s="2">
        <v>0.5</v>
      </c>
      <c r="F92431" s="2">
        <v>0.93188010899182561</v>
      </c>
    </row>
    <row r="92432" spans="1:6" x14ac:dyDescent="0.45">
      <c r="A92432" s="1" t="s">
        <v>50702</v>
      </c>
      <c r="B92432" s="1" t="s">
        <v>85644</v>
      </c>
      <c r="C92432" s="2">
        <v>0.19646559383947082</v>
      </c>
      <c r="D92432" s="2">
        <v>3.0978934324659233E-2</v>
      </c>
      <c r="E92432" s="2">
        <v>0.49458483754512633</v>
      </c>
      <c r="F92432" s="2">
        <v>0.19192009274948721</v>
      </c>
    </row>
    <row r="92433" spans="1:6" x14ac:dyDescent="0.45">
      <c r="A92433" s="1" t="s">
        <v>11847</v>
      </c>
      <c r="B92433" s="1" t="s">
        <v>85645</v>
      </c>
      <c r="C92433" s="2">
        <v>0.20014776009134261</v>
      </c>
      <c r="D92433" s="2">
        <v>2.5449101796407185E-2</v>
      </c>
      <c r="E92433" s="2">
        <v>5.2631578947368418E-2</v>
      </c>
      <c r="F92433" s="2">
        <v>0.19079030825827731</v>
      </c>
    </row>
    <row r="92434" spans="1:6" x14ac:dyDescent="0.45">
      <c r="A92434" s="1" t="s">
        <v>85646</v>
      </c>
      <c r="B92434" s="1" t="s">
        <v>59740</v>
      </c>
      <c r="C92434" s="2">
        <v>1</v>
      </c>
      <c r="D92434" s="2">
        <v>1</v>
      </c>
      <c r="E92434" s="2">
        <v>1</v>
      </c>
      <c r="F92434" s="2">
        <v>1</v>
      </c>
    </row>
    <row r="92435" spans="1:6" x14ac:dyDescent="0.45">
      <c r="A92435" s="1" t="s">
        <v>85647</v>
      </c>
      <c r="B92435" s="1" t="s">
        <v>24019</v>
      </c>
      <c r="C92435" s="2">
        <v>0.8833333333333333</v>
      </c>
      <c r="D92435" s="2">
        <v>1</v>
      </c>
      <c r="E92435" s="2">
        <v>1</v>
      </c>
      <c r="F92435" s="2">
        <v>0.88782051282051277</v>
      </c>
    </row>
    <row r="92436" spans="1:6" x14ac:dyDescent="0.45">
      <c r="A92436" s="1" t="s">
        <v>65479</v>
      </c>
      <c r="B92436" s="1" t="s">
        <v>40532</v>
      </c>
      <c r="C92436" s="2">
        <v>0.25289575289575289</v>
      </c>
      <c r="D92436" s="2">
        <v>0.23076923076923078</v>
      </c>
      <c r="E92436" s="2">
        <v>4.3478260869565216E-2</v>
      </c>
      <c r="F92436" s="2">
        <v>0.24772313296903462</v>
      </c>
    </row>
    <row r="92437" spans="1:6" x14ac:dyDescent="0.45">
      <c r="A92437" s="1" t="s">
        <v>11852</v>
      </c>
      <c r="B92437" s="1" t="s">
        <v>28730</v>
      </c>
      <c r="C92437" s="2">
        <v>0.12733502818613904</v>
      </c>
      <c r="D92437" s="2">
        <v>2.4456521739130436E-2</v>
      </c>
      <c r="E92437" s="2">
        <v>2.1978021978021976E-2</v>
      </c>
      <c r="F92437" s="2">
        <v>0.11781234320120422</v>
      </c>
    </row>
    <row r="92438" spans="1:6" x14ac:dyDescent="0.45">
      <c r="A92438" s="1" t="s">
        <v>24023</v>
      </c>
      <c r="B92438" s="1" t="s">
        <v>48934</v>
      </c>
      <c r="C92438" s="2">
        <v>8.8677966101694913E-2</v>
      </c>
      <c r="D92438" s="2">
        <v>2.0454545454545454E-2</v>
      </c>
      <c r="E92438" s="2">
        <v>0.12089810017271158</v>
      </c>
      <c r="F92438" s="2">
        <v>8.2307449494949489E-2</v>
      </c>
    </row>
    <row r="92439" spans="1:6" x14ac:dyDescent="0.45">
      <c r="A92439" s="1" t="s">
        <v>11817</v>
      </c>
      <c r="B92439" s="1" t="s">
        <v>85648</v>
      </c>
      <c r="C92439" s="2">
        <v>4.5944055944055942E-2</v>
      </c>
      <c r="D92439" s="2">
        <v>3.1847133757961783E-2</v>
      </c>
      <c r="E92439" s="2">
        <v>7.2463768115942032E-2</v>
      </c>
      <c r="F92439" s="2">
        <v>4.634251556048561E-2</v>
      </c>
    </row>
    <row r="92440" spans="1:6" x14ac:dyDescent="0.45">
      <c r="A92440" s="1" t="s">
        <v>24020</v>
      </c>
      <c r="B92440" s="1" t="s">
        <v>11822</v>
      </c>
      <c r="C92440" s="2">
        <v>4.5590881823635271E-2</v>
      </c>
      <c r="D92440" s="2">
        <v>0.14102564102564102</v>
      </c>
      <c r="E92440" s="2">
        <v>0.14814814814814814</v>
      </c>
      <c r="F92440" s="2">
        <v>5.1354401805869074E-2</v>
      </c>
    </row>
    <row r="92441" spans="1:6" x14ac:dyDescent="0.45">
      <c r="A92441" s="1" t="s">
        <v>11861</v>
      </c>
      <c r="B92441" s="1" t="s">
        <v>85649</v>
      </c>
      <c r="C92441" s="2">
        <v>7.4008071701871167E-2</v>
      </c>
      <c r="D92441" s="2">
        <v>0.125</v>
      </c>
      <c r="E92441" s="2">
        <v>5.4590570719602979E-2</v>
      </c>
      <c r="F92441" s="2">
        <v>7.4822090808860375E-2</v>
      </c>
    </row>
    <row r="92442" spans="1:6" x14ac:dyDescent="0.45">
      <c r="A92442" s="1" t="s">
        <v>11817</v>
      </c>
      <c r="B92442" s="1" t="s">
        <v>85650</v>
      </c>
      <c r="C92442" s="2">
        <v>0.14727272727272728</v>
      </c>
      <c r="D92442" s="2">
        <v>6.8243858052775247E-2</v>
      </c>
      <c r="E92442" s="2">
        <v>4.5893719806763288E-2</v>
      </c>
      <c r="F92442" s="2">
        <v>0.136747396314784</v>
      </c>
    </row>
    <row r="92443" spans="1:6" x14ac:dyDescent="0.45">
      <c r="A92443" s="1" t="s">
        <v>27217</v>
      </c>
      <c r="B92443" s="1" t="s">
        <v>85651</v>
      </c>
      <c r="C92443" s="2">
        <v>5.3647922757870399E-2</v>
      </c>
      <c r="D92443" s="2">
        <v>6.2885326757090007E-2</v>
      </c>
      <c r="E92443" s="2">
        <v>1.8118059614260665E-2</v>
      </c>
      <c r="F92443" s="2">
        <v>5.1615298923134052E-2</v>
      </c>
    </row>
    <row r="92444" spans="1:6" x14ac:dyDescent="0.45">
      <c r="A92444" s="1" t="s">
        <v>11863</v>
      </c>
      <c r="B92444" s="1" t="s">
        <v>74226</v>
      </c>
      <c r="C92444" s="2">
        <v>5.9422660826428837E-2</v>
      </c>
      <c r="D92444" s="2">
        <v>3.235082674335011E-2</v>
      </c>
      <c r="E92444" s="2">
        <v>1.7027863777089782E-2</v>
      </c>
      <c r="F92444" s="2">
        <v>5.6323263127799485E-2</v>
      </c>
    </row>
    <row r="92445" spans="1:6" x14ac:dyDescent="0.45">
      <c r="A92445" s="1" t="s">
        <v>11885</v>
      </c>
      <c r="B92445" s="1" t="s">
        <v>85652</v>
      </c>
      <c r="C92445" s="2">
        <v>2.8414594769131416E-2</v>
      </c>
      <c r="D92445" s="2">
        <v>3.8722168441432721E-3</v>
      </c>
      <c r="E92445" s="2">
        <v>2.5929127052722557E-3</v>
      </c>
      <c r="F92445" s="2">
        <v>2.528995756718529E-2</v>
      </c>
    </row>
    <row r="92446" spans="1:6" x14ac:dyDescent="0.45">
      <c r="A92446" s="1" t="s">
        <v>11865</v>
      </c>
      <c r="B92446" s="1" t="s">
        <v>85653</v>
      </c>
      <c r="C92446" s="2">
        <v>0.11062093305393184</v>
      </c>
      <c r="D92446" s="2">
        <v>6.6511085180863475E-2</v>
      </c>
      <c r="E92446" s="2">
        <v>9.9585062240663894E-2</v>
      </c>
      <c r="F92446" s="2">
        <v>0.10647703248126081</v>
      </c>
    </row>
    <row r="92447" spans="1:6" x14ac:dyDescent="0.45">
      <c r="A92447" s="1" t="s">
        <v>11865</v>
      </c>
      <c r="B92447" s="1" t="s">
        <v>85654</v>
      </c>
      <c r="C92447" s="2">
        <v>0.30958420646299767</v>
      </c>
      <c r="D92447" s="2">
        <v>0.28238039673278881</v>
      </c>
      <c r="E92447" s="2">
        <v>0.23651452282157676</v>
      </c>
      <c r="F92447" s="2">
        <v>0.30395925427637899</v>
      </c>
    </row>
    <row r="92448" spans="1:6" x14ac:dyDescent="0.45">
      <c r="A92448" s="1" t="s">
        <v>28729</v>
      </c>
      <c r="B92448" s="1" t="s">
        <v>46730</v>
      </c>
      <c r="C92448" s="2">
        <v>0.10717167189601076</v>
      </c>
      <c r="D92448" s="2">
        <v>0.1362862010221465</v>
      </c>
      <c r="E92448" s="2">
        <v>0.11179361179361179</v>
      </c>
      <c r="F92448" s="2">
        <v>0.10873322907235164</v>
      </c>
    </row>
    <row r="92449" spans="1:6" x14ac:dyDescent="0.45">
      <c r="A92449" s="1" t="s">
        <v>28729</v>
      </c>
      <c r="B92449" s="1" t="s">
        <v>11866</v>
      </c>
      <c r="C92449" s="2">
        <v>9.5024652622142537E-3</v>
      </c>
      <c r="D92449" s="2">
        <v>7.3253833049403749E-2</v>
      </c>
      <c r="E92449" s="2">
        <v>4.4226044226044224E-2</v>
      </c>
      <c r="F92449" s="2">
        <v>1.3745987324059593E-2</v>
      </c>
    </row>
    <row r="92450" spans="1:6" x14ac:dyDescent="0.45">
      <c r="A92450" s="1" t="s">
        <v>40555</v>
      </c>
      <c r="B92450" s="1" t="s">
        <v>85655</v>
      </c>
      <c r="C92450" s="2">
        <v>0.1739263002003659</v>
      </c>
      <c r="D92450" s="2">
        <v>5.9850374064837904E-2</v>
      </c>
      <c r="E92450" s="2">
        <v>0.38048780487804879</v>
      </c>
      <c r="F92450" s="2">
        <v>0.1737820404006111</v>
      </c>
    </row>
    <row r="92451" spans="1:6" x14ac:dyDescent="0.45">
      <c r="A92451" s="1" t="s">
        <v>11877</v>
      </c>
      <c r="B92451" s="1" t="s">
        <v>85656</v>
      </c>
      <c r="C92451" s="2">
        <v>0.13170815746403652</v>
      </c>
      <c r="D92451" s="2">
        <v>9.0979782270606532E-2</v>
      </c>
      <c r="E92451" s="2">
        <v>0.13432835820895522</v>
      </c>
      <c r="F92451" s="2">
        <v>0.12962215404488939</v>
      </c>
    </row>
    <row r="92452" spans="1:6" x14ac:dyDescent="0.45">
      <c r="A92452" s="1" t="s">
        <v>11885</v>
      </c>
      <c r="B92452" s="1" t="s">
        <v>85657</v>
      </c>
      <c r="C92452" s="2">
        <v>6.5288989344526968E-2</v>
      </c>
      <c r="D92452" s="2">
        <v>4.3562439496611809E-2</v>
      </c>
      <c r="E92452" s="2">
        <v>7.260155574762317E-2</v>
      </c>
      <c r="F92452" s="2">
        <v>6.4497878359264502E-2</v>
      </c>
    </row>
    <row r="92453" spans="1:6" x14ac:dyDescent="0.45">
      <c r="A92453" s="1" t="s">
        <v>11892</v>
      </c>
      <c r="B92453" s="1" t="s">
        <v>81621</v>
      </c>
      <c r="C92453" s="2">
        <v>0.11061242808764127</v>
      </c>
      <c r="D92453" s="2">
        <v>1.7857142857142856E-2</v>
      </c>
      <c r="E92453" s="2">
        <v>0.14821428571428572</v>
      </c>
      <c r="F92453" s="2">
        <v>0.10575806391188701</v>
      </c>
    </row>
    <row r="92454" spans="1:6" x14ac:dyDescent="0.45">
      <c r="A92454" s="1" t="s">
        <v>21730</v>
      </c>
      <c r="B92454" s="1" t="s">
        <v>85658</v>
      </c>
      <c r="C92454" s="2">
        <v>0.12976635986649135</v>
      </c>
      <c r="D92454" s="2">
        <v>2.2692889561270801E-2</v>
      </c>
      <c r="E92454" s="2">
        <v>0</v>
      </c>
      <c r="F92454" s="2">
        <v>0.12522439474067246</v>
      </c>
    </row>
    <row r="92455" spans="1:6" x14ac:dyDescent="0.45">
      <c r="A92455" s="1" t="s">
        <v>11890</v>
      </c>
      <c r="B92455" s="1" t="s">
        <v>85659</v>
      </c>
      <c r="C92455" s="2">
        <v>9.073329601546995E-2</v>
      </c>
      <c r="D92455" s="2">
        <v>3.8294168842471714E-2</v>
      </c>
      <c r="E92455" s="2">
        <v>4.0540540540540543E-2</v>
      </c>
      <c r="F92455" s="2">
        <v>8.7502386862707657E-2</v>
      </c>
    </row>
    <row r="92456" spans="1:6" x14ac:dyDescent="0.45">
      <c r="A92456" s="1" t="s">
        <v>40565</v>
      </c>
      <c r="B92456" s="1" t="s">
        <v>64403</v>
      </c>
      <c r="C92456" s="2">
        <v>0.11263972484952708</v>
      </c>
      <c r="D92456" s="2">
        <v>0.16507633587786261</v>
      </c>
      <c r="E92456" s="2">
        <v>0.17254901960784313</v>
      </c>
      <c r="F92456" s="2">
        <v>0.12240599157434857</v>
      </c>
    </row>
    <row r="92457" spans="1:6" x14ac:dyDescent="0.45">
      <c r="A92457" s="1" t="s">
        <v>11897</v>
      </c>
      <c r="B92457" s="1" t="s">
        <v>85660</v>
      </c>
      <c r="C92457" s="2">
        <v>0.14231018119068162</v>
      </c>
      <c r="D92457" s="2">
        <v>0.11218697829716194</v>
      </c>
      <c r="E92457" s="2">
        <v>0.2247191011235955</v>
      </c>
      <c r="F92457" s="2">
        <v>0.14055590650663297</v>
      </c>
    </row>
    <row r="92458" spans="1:6" x14ac:dyDescent="0.45">
      <c r="A92458" s="1" t="s">
        <v>11899</v>
      </c>
      <c r="B92458" s="1" t="s">
        <v>85661</v>
      </c>
      <c r="C92458" s="2">
        <v>0.12551968982108655</v>
      </c>
      <c r="D92458" s="2">
        <v>5.6502679006332199E-2</v>
      </c>
      <c r="E92458" s="2">
        <v>0.13559322033898305</v>
      </c>
      <c r="F92458" s="2">
        <v>0.11971949273536575</v>
      </c>
    </row>
    <row r="92459" spans="1:6" x14ac:dyDescent="0.45">
      <c r="A92459" s="1" t="s">
        <v>11899</v>
      </c>
      <c r="B92459" s="1" t="s">
        <v>85662</v>
      </c>
      <c r="C92459" s="2">
        <v>6.1989068996122762E-2</v>
      </c>
      <c r="D92459" s="2">
        <v>0.26546517291768146</v>
      </c>
      <c r="E92459" s="2">
        <v>0.19774011299435029</v>
      </c>
      <c r="F92459" s="2">
        <v>8.1548668850256148E-2</v>
      </c>
    </row>
    <row r="92460" spans="1:6" x14ac:dyDescent="0.45">
      <c r="A92460" s="1" t="s">
        <v>11897</v>
      </c>
      <c r="B92460" s="1" t="s">
        <v>85663</v>
      </c>
      <c r="C92460" s="2">
        <v>0.13260353753235549</v>
      </c>
      <c r="D92460" s="2">
        <v>7.8130217028380633E-2</v>
      </c>
      <c r="E92460" s="2">
        <v>8.3467094703049763E-2</v>
      </c>
      <c r="F92460" s="2">
        <v>0.12386066239509069</v>
      </c>
    </row>
    <row r="92461" spans="1:6" x14ac:dyDescent="0.45">
      <c r="A92461" s="1" t="s">
        <v>11899</v>
      </c>
      <c r="B92461" s="1" t="s">
        <v>85664</v>
      </c>
      <c r="C92461" s="2">
        <v>4.2976596440416688E-2</v>
      </c>
      <c r="D92461" s="2">
        <v>1.4612761811982464E-3</v>
      </c>
      <c r="E92461" s="2">
        <v>0</v>
      </c>
      <c r="F92461" s="2">
        <v>3.8758713361887964E-2</v>
      </c>
    </row>
    <row r="92462" spans="1:6" x14ac:dyDescent="0.45">
      <c r="A92462" s="1" t="s">
        <v>11899</v>
      </c>
      <c r="B92462" s="1" t="s">
        <v>11893</v>
      </c>
      <c r="C92462" s="2">
        <v>4.6620264399495494E-2</v>
      </c>
      <c r="D92462" s="2">
        <v>1.948368241597662E-3</v>
      </c>
      <c r="E92462" s="2">
        <v>1.4124293785310734E-2</v>
      </c>
      <c r="F92462" s="2">
        <v>4.2286050222558158E-2</v>
      </c>
    </row>
    <row r="92463" spans="1:6" x14ac:dyDescent="0.45">
      <c r="A92463" s="1" t="s">
        <v>11897</v>
      </c>
      <c r="B92463" s="1" t="s">
        <v>85665</v>
      </c>
      <c r="C92463" s="2">
        <v>0.11728861087144089</v>
      </c>
      <c r="D92463" s="2">
        <v>0.14657762938230384</v>
      </c>
      <c r="E92463" s="2">
        <v>0.15248796147672553</v>
      </c>
      <c r="F92463" s="2">
        <v>0.12223626026531902</v>
      </c>
    </row>
    <row r="92464" spans="1:6" x14ac:dyDescent="0.45">
      <c r="A92464" s="1" t="s">
        <v>21734</v>
      </c>
      <c r="B92464" s="1" t="s">
        <v>85666</v>
      </c>
      <c r="C92464" s="2">
        <v>0.14364404186302712</v>
      </c>
      <c r="D92464" s="2">
        <v>6.8807339449541288E-3</v>
      </c>
      <c r="E92464" s="2">
        <v>5.1150895140664966E-3</v>
      </c>
      <c r="F92464" s="2">
        <v>0.12780123416693731</v>
      </c>
    </row>
    <row r="92465" spans="1:6" x14ac:dyDescent="0.45">
      <c r="A92465" s="1" t="s">
        <v>46737</v>
      </c>
      <c r="B92465" s="1" t="s">
        <v>48936</v>
      </c>
      <c r="C92465" s="2">
        <v>0.42649164677804297</v>
      </c>
      <c r="D92465" s="2">
        <v>0.5742924528301887</v>
      </c>
      <c r="E92465" s="2">
        <v>0.1596958174904943</v>
      </c>
      <c r="F92465" s="2">
        <v>0.43230428827310086</v>
      </c>
    </row>
    <row r="92466" spans="1:6" x14ac:dyDescent="0.45">
      <c r="A92466" s="1" t="s">
        <v>15872</v>
      </c>
      <c r="B92466" s="1" t="s">
        <v>85667</v>
      </c>
      <c r="C92466" s="2">
        <v>1.3214593507612754E-2</v>
      </c>
      <c r="D92466" s="2">
        <v>7.7262693156732898E-2</v>
      </c>
      <c r="E92466" s="2">
        <v>1.3812154696132596E-2</v>
      </c>
      <c r="F92466" s="2">
        <v>1.6032442118168528E-2</v>
      </c>
    </row>
    <row r="92467" spans="1:6" x14ac:dyDescent="0.45">
      <c r="A92467" s="1" t="s">
        <v>46737</v>
      </c>
      <c r="B92467" s="1" t="s">
        <v>74205</v>
      </c>
      <c r="C92467" s="2">
        <v>5.9069212410501191E-2</v>
      </c>
      <c r="D92467" s="2">
        <v>5.8962264150943397E-2</v>
      </c>
      <c r="E92467" s="2">
        <v>6.8441064638783272E-2</v>
      </c>
      <c r="F92467" s="2">
        <v>5.9319355178590244E-2</v>
      </c>
    </row>
    <row r="92468" spans="1:6" x14ac:dyDescent="0.45">
      <c r="A92468" s="1" t="s">
        <v>11909</v>
      </c>
      <c r="B92468" s="1" t="s">
        <v>85668</v>
      </c>
      <c r="C92468" s="2">
        <v>0.11268627830462551</v>
      </c>
      <c r="D92468" s="2">
        <v>4.0408336877924287E-3</v>
      </c>
      <c r="E92468" s="2">
        <v>3.074866310160428E-2</v>
      </c>
      <c r="F92468" s="2">
        <v>9.0780304770656253E-2</v>
      </c>
    </row>
    <row r="92469" spans="1:6" x14ac:dyDescent="0.45">
      <c r="A92469" s="1" t="s">
        <v>21734</v>
      </c>
      <c r="B92469" s="1" t="s">
        <v>85669</v>
      </c>
      <c r="C92469" s="2">
        <v>0.16720729542811677</v>
      </c>
      <c r="D92469" s="2">
        <v>0.12041284403669725</v>
      </c>
      <c r="E92469" s="2">
        <v>0.12787723785166241</v>
      </c>
      <c r="F92469" s="2">
        <v>0.1619573454584822</v>
      </c>
    </row>
    <row r="92470" spans="1:6" x14ac:dyDescent="0.45">
      <c r="A92470" s="1" t="s">
        <v>26431</v>
      </c>
      <c r="B92470" s="1" t="s">
        <v>85670</v>
      </c>
      <c r="C92470" s="2">
        <v>0.17008504252126064</v>
      </c>
      <c r="D92470" s="2">
        <v>0.31255992329817833</v>
      </c>
      <c r="E92470" s="2">
        <v>0.19339622641509435</v>
      </c>
      <c r="F92470" s="2">
        <v>0.19125758411472696</v>
      </c>
    </row>
    <row r="92471" spans="1:6" x14ac:dyDescent="0.45">
      <c r="A92471" s="1" t="s">
        <v>40586</v>
      </c>
      <c r="B92471" s="1" t="s">
        <v>85671</v>
      </c>
      <c r="C92471" s="2">
        <v>0.74570088587806149</v>
      </c>
      <c r="D92471" s="2">
        <v>0.69918699186991873</v>
      </c>
      <c r="E92471" s="2">
        <v>0.80952380952380953</v>
      </c>
      <c r="F92471" s="2">
        <v>0.74357731459040233</v>
      </c>
    </row>
    <row r="92472" spans="1:6" x14ac:dyDescent="0.45">
      <c r="A92472" s="1" t="s">
        <v>62092</v>
      </c>
      <c r="B92472" s="1" t="s">
        <v>85672</v>
      </c>
      <c r="C92472" s="2">
        <v>0.14633333333333334</v>
      </c>
      <c r="D92472" s="2">
        <v>0.19354838709677419</v>
      </c>
      <c r="E92472" s="2">
        <v>0.12408759124087591</v>
      </c>
      <c r="F92472" s="2">
        <v>0.14916223947691051</v>
      </c>
    </row>
    <row r="92473" spans="1:6" x14ac:dyDescent="0.45">
      <c r="A92473" s="1" t="s">
        <v>85673</v>
      </c>
      <c r="B92473" s="1" t="s">
        <v>85674</v>
      </c>
      <c r="C92473" s="2">
        <v>0.72839931153184168</v>
      </c>
      <c r="D92473" s="2">
        <v>0.92982456140350878</v>
      </c>
      <c r="E92473" s="2">
        <v>0.7931034482758621</v>
      </c>
      <c r="F92473" s="2">
        <v>0.73654855643044614</v>
      </c>
    </row>
    <row r="92474" spans="1:6" x14ac:dyDescent="0.45">
      <c r="A92474" s="1" t="s">
        <v>11923</v>
      </c>
      <c r="B92474" s="1" t="s">
        <v>65489</v>
      </c>
      <c r="C92474" s="2">
        <v>0.18618888988925902</v>
      </c>
      <c r="D92474" s="2">
        <v>1.0367170626349892E-2</v>
      </c>
      <c r="E92474" s="2">
        <v>0.10126582278481013</v>
      </c>
      <c r="F92474" s="2">
        <v>0.15400115141047782</v>
      </c>
    </row>
    <row r="92475" spans="1:6" x14ac:dyDescent="0.45">
      <c r="A92475" s="1" t="s">
        <v>27565</v>
      </c>
      <c r="B92475" s="1" t="s">
        <v>85675</v>
      </c>
      <c r="C92475" s="2">
        <v>0.28015369194787837</v>
      </c>
      <c r="D92475" s="2">
        <v>0.26573426573426573</v>
      </c>
      <c r="E92475" s="2">
        <v>0.27807486631016043</v>
      </c>
      <c r="F92475" s="2">
        <v>0.27784611179445129</v>
      </c>
    </row>
    <row r="92476" spans="1:6" x14ac:dyDescent="0.45">
      <c r="A92476" s="1" t="s">
        <v>11921</v>
      </c>
      <c r="B92476" s="1" t="s">
        <v>21736</v>
      </c>
      <c r="C92476" s="2">
        <v>3.7997270914243729E-2</v>
      </c>
      <c r="D92476" s="2">
        <v>0.17113223854796888</v>
      </c>
      <c r="E92476" s="2">
        <v>2.3880597014925373E-2</v>
      </c>
      <c r="F92476" s="2">
        <v>4.5264285018981797E-2</v>
      </c>
    </row>
    <row r="92477" spans="1:6" x14ac:dyDescent="0.45">
      <c r="A92477" s="1" t="s">
        <v>40594</v>
      </c>
      <c r="B92477" s="1" t="s">
        <v>85676</v>
      </c>
      <c r="C92477" s="2">
        <v>0.17543699927166789</v>
      </c>
      <c r="D92477" s="2">
        <v>0.17063989962358844</v>
      </c>
      <c r="E92477" s="2">
        <v>9.1286307053941904E-2</v>
      </c>
      <c r="F92477" s="2">
        <v>0.17343204125769424</v>
      </c>
    </row>
    <row r="92478" spans="1:6" x14ac:dyDescent="0.45">
      <c r="A92478" s="1" t="s">
        <v>11921</v>
      </c>
      <c r="B92478" s="1" t="s">
        <v>85677</v>
      </c>
      <c r="C92478" s="2">
        <v>7.9878240789335572E-2</v>
      </c>
      <c r="D92478" s="2">
        <v>0.10630942091616249</v>
      </c>
      <c r="E92478" s="2">
        <v>0.14328358208955225</v>
      </c>
      <c r="F92478" s="2">
        <v>8.2400467244232459E-2</v>
      </c>
    </row>
    <row r="92479" spans="1:6" x14ac:dyDescent="0.45">
      <c r="A92479" s="1" t="s">
        <v>25109</v>
      </c>
      <c r="B92479" s="1" t="s">
        <v>21743</v>
      </c>
      <c r="C92479" s="2">
        <v>0.9695652173913043</v>
      </c>
      <c r="D92479" s="2">
        <v>0.42261904761904762</v>
      </c>
      <c r="E92479" s="2">
        <v>0.56666666666666665</v>
      </c>
      <c r="F92479" s="2">
        <v>0.81155015197568392</v>
      </c>
    </row>
    <row r="92480" spans="1:6" x14ac:dyDescent="0.45">
      <c r="A92480" s="1" t="s">
        <v>11923</v>
      </c>
      <c r="B92480" s="1" t="s">
        <v>74231</v>
      </c>
      <c r="C92480" s="2">
        <v>9.1743945259746107E-2</v>
      </c>
      <c r="D92480" s="2">
        <v>5.9179265658747301E-2</v>
      </c>
      <c r="E92480" s="2">
        <v>0.29535864978902954</v>
      </c>
      <c r="F92480" s="2">
        <v>9.3264248704663211E-2</v>
      </c>
    </row>
    <row r="92481" spans="1:6" x14ac:dyDescent="0.45">
      <c r="A92481" s="1" t="s">
        <v>11919</v>
      </c>
      <c r="B92481" s="1" t="s">
        <v>85678</v>
      </c>
      <c r="C92481" s="2">
        <v>8.7677725118483416E-2</v>
      </c>
      <c r="D92481" s="2">
        <v>5.5961070559610707E-2</v>
      </c>
      <c r="E92481" s="2">
        <v>4.8638132295719845E-2</v>
      </c>
      <c r="F92481" s="2">
        <v>8.2256169212690952E-2</v>
      </c>
    </row>
    <row r="92482" spans="1:6" x14ac:dyDescent="0.45">
      <c r="A92482" s="1" t="s">
        <v>11932</v>
      </c>
      <c r="B92482" s="1" t="s">
        <v>85679</v>
      </c>
      <c r="C92482" s="2">
        <v>0.28105431775156547</v>
      </c>
      <c r="D92482" s="2">
        <v>0.30733944954128439</v>
      </c>
      <c r="E92482" s="2">
        <v>0.32923832923832924</v>
      </c>
      <c r="F92482" s="2">
        <v>0.28299817184643511</v>
      </c>
    </row>
    <row r="92483" spans="1:6" x14ac:dyDescent="0.45">
      <c r="A92483" s="1" t="s">
        <v>40597</v>
      </c>
      <c r="B92483" s="1" t="s">
        <v>85680</v>
      </c>
      <c r="C92483" s="2">
        <v>0.13129561384493099</v>
      </c>
      <c r="D92483" s="2">
        <v>9.0830449826989623E-2</v>
      </c>
      <c r="E92483" s="2">
        <v>7.0103092783505155E-2</v>
      </c>
      <c r="F92483" s="2">
        <v>0.12092468476655685</v>
      </c>
    </row>
    <row r="92484" spans="1:6" x14ac:dyDescent="0.45">
      <c r="A92484" s="1" t="s">
        <v>11930</v>
      </c>
      <c r="B92484" s="1" t="s">
        <v>69146</v>
      </c>
      <c r="C92484" s="2">
        <v>6.5444878103965154E-2</v>
      </c>
      <c r="D92484" s="2">
        <v>4.807692307692308E-2</v>
      </c>
      <c r="E92484" s="2">
        <v>9.5011876484560567E-2</v>
      </c>
      <c r="F92484" s="2">
        <v>6.5607769740502808E-2</v>
      </c>
    </row>
    <row r="92485" spans="1:6" x14ac:dyDescent="0.45">
      <c r="A92485" s="1" t="s">
        <v>85681</v>
      </c>
      <c r="B92485" s="1" t="s">
        <v>85682</v>
      </c>
      <c r="C92485" s="2">
        <v>0.15663144937942353</v>
      </c>
      <c r="D92485" s="2">
        <v>0.56140350877192979</v>
      </c>
      <c r="E92485" s="2">
        <v>0.33333333333333331</v>
      </c>
      <c r="F92485" s="2">
        <v>0.15935687391879516</v>
      </c>
    </row>
    <row r="92486" spans="1:6" x14ac:dyDescent="0.45">
      <c r="A92486" s="1" t="s">
        <v>85681</v>
      </c>
      <c r="B92486" s="1" t="s">
        <v>46741</v>
      </c>
      <c r="C92486" s="2">
        <v>0.71586829418401887</v>
      </c>
      <c r="D92486" s="2">
        <v>0.2982456140350877</v>
      </c>
      <c r="E92486" s="2">
        <v>0.2857142857142857</v>
      </c>
      <c r="F92486" s="2">
        <v>0.71252671211967034</v>
      </c>
    </row>
    <row r="92487" spans="1:6" x14ac:dyDescent="0.45">
      <c r="A92487" s="1" t="s">
        <v>85683</v>
      </c>
      <c r="B92487" s="1" t="s">
        <v>11893</v>
      </c>
      <c r="C92487" s="2">
        <v>1</v>
      </c>
      <c r="D92487" s="2">
        <v>1</v>
      </c>
      <c r="E92487" s="2">
        <v>1</v>
      </c>
      <c r="F92487" s="2">
        <v>1</v>
      </c>
    </row>
    <row r="92488" spans="1:6" x14ac:dyDescent="0.45">
      <c r="A92488" s="1" t="s">
        <v>11946</v>
      </c>
      <c r="B92488" s="1" t="s">
        <v>85684</v>
      </c>
      <c r="C92488" s="2">
        <v>2.8815605540729445E-2</v>
      </c>
      <c r="D92488" s="2">
        <v>3.1296132270445823E-2</v>
      </c>
      <c r="E92488" s="2">
        <v>4.2165788212745567E-2</v>
      </c>
      <c r="F92488" s="2">
        <v>2.979702300405954E-2</v>
      </c>
    </row>
    <row r="92489" spans="1:6" x14ac:dyDescent="0.45">
      <c r="A92489" s="1" t="s">
        <v>11946</v>
      </c>
      <c r="B92489" s="1" t="s">
        <v>52215</v>
      </c>
      <c r="C92489" s="2">
        <v>5.7059346803914092E-2</v>
      </c>
      <c r="D92489" s="2">
        <v>0.11071744906997343</v>
      </c>
      <c r="E92489" s="2">
        <v>4.791566842357451E-2</v>
      </c>
      <c r="F92489" s="2">
        <v>6.1461434370771312E-2</v>
      </c>
    </row>
    <row r="92490" spans="1:6" x14ac:dyDescent="0.45">
      <c r="A92490" s="1" t="s">
        <v>11944</v>
      </c>
      <c r="B92490" s="1" t="s">
        <v>85685</v>
      </c>
      <c r="C92490" s="2">
        <v>8.7047562069997003E-2</v>
      </c>
      <c r="D92490" s="2">
        <v>3.1885073580939033E-2</v>
      </c>
      <c r="E92490" s="2">
        <v>2.6627218934911243E-2</v>
      </c>
      <c r="F92490" s="2">
        <v>7.8385916615351173E-2</v>
      </c>
    </row>
    <row r="92491" spans="1:6" x14ac:dyDescent="0.45">
      <c r="A92491" s="1" t="s">
        <v>11944</v>
      </c>
      <c r="B92491" s="1" t="s">
        <v>74234</v>
      </c>
      <c r="C92491" s="2">
        <v>4.4656211273022522E-2</v>
      </c>
      <c r="D92491" s="2">
        <v>0.27084793272599861</v>
      </c>
      <c r="E92491" s="2">
        <v>8.5798816568047331E-2</v>
      </c>
      <c r="F92491" s="2">
        <v>7.0054696272684458E-2</v>
      </c>
    </row>
    <row r="92492" spans="1:6" x14ac:dyDescent="0.45">
      <c r="A92492" s="1" t="s">
        <v>11946</v>
      </c>
      <c r="B92492" s="1" t="s">
        <v>85686</v>
      </c>
      <c r="C92492" s="2">
        <v>5.2484432583555722E-2</v>
      </c>
      <c r="D92492" s="2">
        <v>0.16651904340124005</v>
      </c>
      <c r="E92492" s="2">
        <v>9.8706276952563482E-2</v>
      </c>
      <c r="F92492" s="2">
        <v>6.5548037889039248E-2</v>
      </c>
    </row>
    <row r="92493" spans="1:6" x14ac:dyDescent="0.45">
      <c r="A92493" s="1" t="s">
        <v>11944</v>
      </c>
      <c r="B92493" s="1" t="s">
        <v>85687</v>
      </c>
      <c r="C92493" s="2">
        <v>8.4098970129481643E-2</v>
      </c>
      <c r="D92493" s="2">
        <v>4.4498948843728098E-2</v>
      </c>
      <c r="E92493" s="2">
        <v>0.125</v>
      </c>
      <c r="F92493" s="2">
        <v>8.2008186329554103E-2</v>
      </c>
    </row>
    <row r="92494" spans="1:6" x14ac:dyDescent="0.45">
      <c r="A92494" s="1" t="s">
        <v>11946</v>
      </c>
      <c r="B92494" s="1" t="s">
        <v>85688</v>
      </c>
      <c r="C92494" s="2">
        <v>2.9927563858177658E-2</v>
      </c>
      <c r="D92494" s="2">
        <v>3.2477118393858871E-3</v>
      </c>
      <c r="E92494" s="2">
        <v>0.11212266411116435</v>
      </c>
      <c r="F92494" s="2">
        <v>3.2124492557510147E-2</v>
      </c>
    </row>
    <row r="92495" spans="1:6" x14ac:dyDescent="0.45">
      <c r="A92495" s="1" t="s">
        <v>11950</v>
      </c>
      <c r="B92495" s="1" t="s">
        <v>85689</v>
      </c>
      <c r="C92495" s="2">
        <v>8.6306743881935363E-2</v>
      </c>
      <c r="D92495" s="2">
        <v>8.2310469314079426E-2</v>
      </c>
      <c r="E92495" s="2">
        <v>8.9318600368324119E-2</v>
      </c>
      <c r="F92495" s="2">
        <v>8.5998100364096886E-2</v>
      </c>
    </row>
    <row r="92496" spans="1:6" x14ac:dyDescent="0.45">
      <c r="A92496" s="1" t="s">
        <v>28871</v>
      </c>
      <c r="B92496" s="1" t="s">
        <v>85690</v>
      </c>
      <c r="C92496" s="2">
        <v>3.6376923389224963E-2</v>
      </c>
      <c r="D92496" s="2">
        <v>2.9972752043596729E-2</v>
      </c>
      <c r="E92496" s="2">
        <v>2.6834381551362682E-2</v>
      </c>
      <c r="F92496" s="2">
        <v>3.4645767245132797E-2</v>
      </c>
    </row>
    <row r="92497" spans="1:6" x14ac:dyDescent="0.45">
      <c r="A92497" s="1" t="s">
        <v>28871</v>
      </c>
      <c r="B92497" s="1" t="s">
        <v>25863</v>
      </c>
      <c r="C92497" s="2">
        <v>5.7650927692744915E-2</v>
      </c>
      <c r="D92497" s="2">
        <v>9.1864538731023751E-2</v>
      </c>
      <c r="E92497" s="2">
        <v>4.6960167714884697E-2</v>
      </c>
      <c r="F92497" s="2">
        <v>6.2325060645642846E-2</v>
      </c>
    </row>
    <row r="92498" spans="1:6" x14ac:dyDescent="0.45">
      <c r="A92498" s="1" t="s">
        <v>21737</v>
      </c>
      <c r="B92498" s="1" t="s">
        <v>85691</v>
      </c>
      <c r="C92498" s="2">
        <v>0.14843544570076256</v>
      </c>
      <c r="D92498" s="2">
        <v>0.38066465256797583</v>
      </c>
      <c r="E92498" s="2">
        <v>0.21333333333333332</v>
      </c>
      <c r="F92498" s="2">
        <v>0.15889185663705821</v>
      </c>
    </row>
    <row r="92499" spans="1:6" x14ac:dyDescent="0.45">
      <c r="A92499" s="1" t="s">
        <v>28871</v>
      </c>
      <c r="B92499" s="1" t="s">
        <v>85692</v>
      </c>
      <c r="C92499" s="2">
        <v>0.11047054524785839</v>
      </c>
      <c r="D92499" s="2">
        <v>7.8045932269365514E-2</v>
      </c>
      <c r="E92499" s="2">
        <v>9.8951781970649896E-2</v>
      </c>
      <c r="F92499" s="2">
        <v>0.1044349070100143</v>
      </c>
    </row>
    <row r="92500" spans="1:6" x14ac:dyDescent="0.45">
      <c r="A92500" s="1" t="s">
        <v>85693</v>
      </c>
      <c r="B92500" s="1" t="s">
        <v>59791</v>
      </c>
      <c r="C92500" s="2">
        <v>1</v>
      </c>
      <c r="D92500" s="2">
        <v>1</v>
      </c>
      <c r="E92500" s="2">
        <v>1</v>
      </c>
      <c r="F92500" s="2">
        <v>1</v>
      </c>
    </row>
    <row r="92501" spans="1:6" x14ac:dyDescent="0.45">
      <c r="A92501" s="1" t="s">
        <v>21739</v>
      </c>
      <c r="B92501" s="1" t="s">
        <v>85694</v>
      </c>
      <c r="C92501" s="2">
        <v>0.14957937584803258</v>
      </c>
      <c r="D92501" s="2">
        <v>8.8846880907372403E-2</v>
      </c>
      <c r="E92501" s="2">
        <v>1.7857142857142856E-2</v>
      </c>
      <c r="F92501" s="2">
        <v>0.14636562728125976</v>
      </c>
    </row>
    <row r="92502" spans="1:6" x14ac:dyDescent="0.45">
      <c r="A92502" s="1" t="s">
        <v>11953</v>
      </c>
      <c r="B92502" s="1" t="s">
        <v>85695</v>
      </c>
      <c r="C92502" s="2">
        <v>0.21528912120222149</v>
      </c>
      <c r="D92502" s="2">
        <v>0.14650638617580766</v>
      </c>
      <c r="E92502" s="2">
        <v>0.18721461187214611</v>
      </c>
      <c r="F92502" s="2">
        <v>0.20920698137519034</v>
      </c>
    </row>
    <row r="92503" spans="1:6" x14ac:dyDescent="0.45">
      <c r="A92503" s="1" t="s">
        <v>11953</v>
      </c>
      <c r="B92503" s="1" t="s">
        <v>85696</v>
      </c>
      <c r="C92503" s="2">
        <v>8.7683763475988233E-2</v>
      </c>
      <c r="D92503" s="2">
        <v>1.8031555221637866E-2</v>
      </c>
      <c r="E92503" s="2">
        <v>1.1415525114155251E-2</v>
      </c>
      <c r="F92503" s="2">
        <v>8.0297528405763152E-2</v>
      </c>
    </row>
    <row r="92504" spans="1:6" x14ac:dyDescent="0.45">
      <c r="A92504" s="1" t="s">
        <v>21739</v>
      </c>
      <c r="B92504" s="1" t="s">
        <v>85697</v>
      </c>
      <c r="C92504" s="2">
        <v>0.13128900949796471</v>
      </c>
      <c r="D92504" s="2">
        <v>4.3478260869565216E-2</v>
      </c>
      <c r="E92504" s="2">
        <v>3.5714285714285712E-2</v>
      </c>
      <c r="F92504" s="2">
        <v>0.12775054750234643</v>
      </c>
    </row>
    <row r="92505" spans="1:6" x14ac:dyDescent="0.45">
      <c r="A92505" s="1" t="s">
        <v>21739</v>
      </c>
      <c r="B92505" s="1" t="s">
        <v>85698</v>
      </c>
      <c r="C92505" s="2">
        <v>7.4952510176390777E-2</v>
      </c>
      <c r="D92505" s="2">
        <v>9.4517958412098299E-3</v>
      </c>
      <c r="E92505" s="2">
        <v>0</v>
      </c>
      <c r="F92505" s="2">
        <v>7.2270309729898841E-2</v>
      </c>
    </row>
    <row r="92506" spans="1:6" x14ac:dyDescent="0.45">
      <c r="A92506" s="1" t="s">
        <v>78021</v>
      </c>
      <c r="B92506" s="1" t="s">
        <v>85699</v>
      </c>
      <c r="C92506" s="2">
        <v>0.4996805111821086</v>
      </c>
      <c r="D92506" s="2">
        <v>0.32234432234432236</v>
      </c>
      <c r="E92506" s="2">
        <v>0.5714285714285714</v>
      </c>
      <c r="F92506" s="2">
        <v>0.47624076029567053</v>
      </c>
    </row>
    <row r="92507" spans="1:6" x14ac:dyDescent="0.45">
      <c r="A92507" s="1" t="s">
        <v>11953</v>
      </c>
      <c r="B92507" s="1" t="s">
        <v>65484</v>
      </c>
      <c r="C92507" s="2">
        <v>6.6840901666122179E-2</v>
      </c>
      <c r="D92507" s="2">
        <v>1.5777610818933134E-2</v>
      </c>
      <c r="E92507" s="2">
        <v>0.12100456621004566</v>
      </c>
      <c r="F92507" s="2">
        <v>6.4249736441372843E-2</v>
      </c>
    </row>
    <row r="92508" spans="1:6" x14ac:dyDescent="0.45">
      <c r="A92508" s="1" t="s">
        <v>78021</v>
      </c>
      <c r="B92508" s="1" t="s">
        <v>68066</v>
      </c>
      <c r="C92508" s="2">
        <v>0.49137380191693292</v>
      </c>
      <c r="D92508" s="2">
        <v>0.18315018315018314</v>
      </c>
      <c r="E92508" s="2">
        <v>0.19642857142857142</v>
      </c>
      <c r="F92508" s="2">
        <v>0.43822597676874342</v>
      </c>
    </row>
    <row r="92509" spans="1:6" x14ac:dyDescent="0.45">
      <c r="A92509" s="1" t="s">
        <v>11962</v>
      </c>
      <c r="B92509" s="1" t="s">
        <v>40589</v>
      </c>
      <c r="C92509" s="2">
        <v>0.1267292490118577</v>
      </c>
      <c r="D92509" s="2">
        <v>4.0276179516685849E-2</v>
      </c>
      <c r="E92509" s="2">
        <v>8.5020242914979755E-2</v>
      </c>
      <c r="F92509" s="2">
        <v>0.12028657616892911</v>
      </c>
    </row>
    <row r="92510" spans="1:6" x14ac:dyDescent="0.45">
      <c r="A92510" s="1" t="s">
        <v>11962</v>
      </c>
      <c r="B92510" s="1" t="s">
        <v>74248</v>
      </c>
      <c r="C92510" s="2">
        <v>0.29273715415019763</v>
      </c>
      <c r="D92510" s="2">
        <v>0.48676639815880324</v>
      </c>
      <c r="E92510" s="2">
        <v>0.29959514170040485</v>
      </c>
      <c r="F92510" s="2">
        <v>0.30558069381598796</v>
      </c>
    </row>
    <row r="92511" spans="1:6" x14ac:dyDescent="0.45">
      <c r="A92511" s="1" t="s">
        <v>21744</v>
      </c>
      <c r="B92511" s="1" t="s">
        <v>85700</v>
      </c>
      <c r="C92511" s="2">
        <v>0.9812050856826976</v>
      </c>
      <c r="D92511" s="2">
        <v>0.97599999999999998</v>
      </c>
      <c r="E92511" s="2">
        <v>0.73809523809523814</v>
      </c>
      <c r="F92511" s="2">
        <v>0.9757258448357925</v>
      </c>
    </row>
    <row r="92512" spans="1:6" x14ac:dyDescent="0.45">
      <c r="A92512" s="1" t="s">
        <v>11958</v>
      </c>
      <c r="B92512" s="1" t="s">
        <v>11961</v>
      </c>
      <c r="C92512" s="2">
        <v>4.1156295933365998E-2</v>
      </c>
      <c r="D92512" s="2">
        <v>5.434782608695652E-3</v>
      </c>
      <c r="E92512" s="2">
        <v>0</v>
      </c>
      <c r="F92512" s="2">
        <v>3.7769384581204178E-2</v>
      </c>
    </row>
    <row r="92513" spans="1:6" x14ac:dyDescent="0.45">
      <c r="A92513" s="1" t="s">
        <v>51772</v>
      </c>
      <c r="B92513" s="1" t="s">
        <v>64407</v>
      </c>
      <c r="C92513" s="2">
        <v>0.15201822916666666</v>
      </c>
      <c r="D92513" s="2">
        <v>7.6530612244897961E-2</v>
      </c>
      <c r="E92513" s="2">
        <v>8.5106382978723402E-2</v>
      </c>
      <c r="F92513" s="2">
        <v>0.14660633484162897</v>
      </c>
    </row>
    <row r="92514" spans="1:6" x14ac:dyDescent="0.45">
      <c r="A92514" s="1" t="s">
        <v>74245</v>
      </c>
      <c r="B92514" s="1" t="s">
        <v>85701</v>
      </c>
      <c r="C92514" s="2">
        <v>0.19047619047619047</v>
      </c>
      <c r="D92514" s="2">
        <v>0.25806451612903225</v>
      </c>
      <c r="E92514" s="2">
        <v>0.14814814814814814</v>
      </c>
      <c r="F92514" s="2">
        <v>0.19500594530321047</v>
      </c>
    </row>
    <row r="92515" spans="1:6" x14ac:dyDescent="0.45">
      <c r="A92515" s="1" t="s">
        <v>11967</v>
      </c>
      <c r="B92515" s="1" t="s">
        <v>85702</v>
      </c>
      <c r="C92515" s="2">
        <v>0.10358744394618834</v>
      </c>
      <c r="D92515" s="2">
        <v>0.12205567451820129</v>
      </c>
      <c r="E92515" s="2">
        <v>0.16</v>
      </c>
      <c r="F92515" s="2">
        <v>0.10941103261466378</v>
      </c>
    </row>
    <row r="92516" spans="1:6" x14ac:dyDescent="0.45">
      <c r="A92516" s="1" t="s">
        <v>11967</v>
      </c>
      <c r="B92516" s="1" t="s">
        <v>65486</v>
      </c>
      <c r="C92516" s="2">
        <v>1.9641255605381165E-2</v>
      </c>
      <c r="D92516" s="2">
        <v>3.0590394616090547E-3</v>
      </c>
      <c r="E92516" s="2">
        <v>7.4285714285714285E-3</v>
      </c>
      <c r="F92516" s="2">
        <v>1.6874702587942457E-2</v>
      </c>
    </row>
    <row r="92517" spans="1:6" x14ac:dyDescent="0.45">
      <c r="A92517" s="1" t="s">
        <v>11971</v>
      </c>
      <c r="B92517" s="1" t="s">
        <v>85703</v>
      </c>
      <c r="C92517" s="2">
        <v>9.9610986679240829E-2</v>
      </c>
      <c r="D92517" s="2">
        <v>6.4952638700947224E-2</v>
      </c>
      <c r="E92517" s="2">
        <v>3.7288135593220341E-2</v>
      </c>
      <c r="F92517" s="2">
        <v>9.7166666666666665E-2</v>
      </c>
    </row>
    <row r="92518" spans="1:6" x14ac:dyDescent="0.45">
      <c r="A92518" s="1" t="s">
        <v>11969</v>
      </c>
      <c r="B92518" s="1" t="s">
        <v>85704</v>
      </c>
      <c r="C92518" s="2">
        <v>8.945798982634626E-3</v>
      </c>
      <c r="D92518" s="2">
        <v>1.1627906976744186E-2</v>
      </c>
      <c r="E92518" s="2">
        <v>4.1436464088397788E-3</v>
      </c>
      <c r="F92518" s="2">
        <v>8.8784274859596956E-3</v>
      </c>
    </row>
    <row r="92519" spans="1:6" x14ac:dyDescent="0.45">
      <c r="A92519" s="1" t="s">
        <v>28873</v>
      </c>
      <c r="B92519" s="1" t="s">
        <v>40629</v>
      </c>
      <c r="C92519" s="2">
        <v>5.6959118052365643E-2</v>
      </c>
      <c r="D92519" s="2">
        <v>6.4550264550264552E-2</v>
      </c>
      <c r="E92519" s="2">
        <v>4.5296167247386762E-2</v>
      </c>
      <c r="F92519" s="2">
        <v>5.680990531682447E-2</v>
      </c>
    </row>
    <row r="92520" spans="1:6" x14ac:dyDescent="0.45">
      <c r="A92520" s="1" t="s">
        <v>28873</v>
      </c>
      <c r="B92520" s="1" t="s">
        <v>12006</v>
      </c>
      <c r="C92520" s="2">
        <v>0.11500918695452457</v>
      </c>
      <c r="D92520" s="2">
        <v>9.2063492063492069E-2</v>
      </c>
      <c r="E92520" s="2">
        <v>0.20673635307781649</v>
      </c>
      <c r="F92520" s="2">
        <v>0.11798980335032774</v>
      </c>
    </row>
    <row r="92521" spans="1:6" x14ac:dyDescent="0.45">
      <c r="A92521" s="1" t="s">
        <v>11975</v>
      </c>
      <c r="B92521" s="1" t="s">
        <v>85705</v>
      </c>
      <c r="C92521" s="2">
        <v>8.635876525784783E-2</v>
      </c>
      <c r="D92521" s="2">
        <v>6.7606652205350684E-2</v>
      </c>
      <c r="E92521" s="2">
        <v>8.8098918083462138E-2</v>
      </c>
      <c r="F92521" s="2">
        <v>8.5186322928235539E-2</v>
      </c>
    </row>
    <row r="92522" spans="1:6" x14ac:dyDescent="0.45">
      <c r="A92522" s="1" t="s">
        <v>28873</v>
      </c>
      <c r="B92522" s="1" t="s">
        <v>85706</v>
      </c>
      <c r="C92522" s="2">
        <v>0.23662149747358752</v>
      </c>
      <c r="D92522" s="2">
        <v>0.3925925925925926</v>
      </c>
      <c r="E92522" s="2">
        <v>1.1614401858304297E-3</v>
      </c>
      <c r="F92522" s="2">
        <v>0.23374258661949848</v>
      </c>
    </row>
    <row r="92523" spans="1:6" x14ac:dyDescent="0.45">
      <c r="A92523" s="1" t="s">
        <v>11975</v>
      </c>
      <c r="B92523" s="1" t="s">
        <v>85706</v>
      </c>
      <c r="C92523" s="2">
        <v>5.4941320996366866E-2</v>
      </c>
      <c r="D92523" s="2">
        <v>0.1475054229934924</v>
      </c>
      <c r="E92523" s="2">
        <v>0.13755795981452859</v>
      </c>
      <c r="F92523" s="2">
        <v>6.3517568940664945E-2</v>
      </c>
    </row>
    <row r="92524" spans="1:6" x14ac:dyDescent="0.45">
      <c r="A92524" s="1" t="s">
        <v>59803</v>
      </c>
      <c r="B92524" s="1" t="s">
        <v>66356</v>
      </c>
      <c r="C92524" s="2">
        <v>0.20792951541850221</v>
      </c>
      <c r="D92524" s="2">
        <v>2.02020202020202E-2</v>
      </c>
      <c r="E92524" s="2">
        <v>2.8571428571428571E-2</v>
      </c>
      <c r="F92524" s="2">
        <v>0.19758735440931779</v>
      </c>
    </row>
    <row r="92525" spans="1:6" x14ac:dyDescent="0.45">
      <c r="A92525" s="1" t="s">
        <v>11985</v>
      </c>
      <c r="B92525" s="1" t="s">
        <v>11824</v>
      </c>
      <c r="C92525" s="2">
        <v>0.92635163899531714</v>
      </c>
      <c r="D92525" s="2">
        <v>0.9732142857142857</v>
      </c>
      <c r="E92525" s="2">
        <v>1</v>
      </c>
      <c r="F92525" s="2">
        <v>0.93015873015873018</v>
      </c>
    </row>
    <row r="92526" spans="1:6" x14ac:dyDescent="0.45">
      <c r="A92526" s="1" t="s">
        <v>11988</v>
      </c>
      <c r="B92526" s="1" t="s">
        <v>74310</v>
      </c>
      <c r="C92526" s="2">
        <v>1.1304179316581616E-2</v>
      </c>
      <c r="D92526" s="2">
        <v>1.6722408026755852E-2</v>
      </c>
      <c r="E92526" s="2">
        <v>5.1051051051051052E-2</v>
      </c>
      <c r="F92526" s="2">
        <v>1.2463256907701352E-2</v>
      </c>
    </row>
    <row r="92527" spans="1:6" x14ac:dyDescent="0.45">
      <c r="A92527" s="1" t="s">
        <v>85707</v>
      </c>
      <c r="B92527" s="1" t="s">
        <v>11415</v>
      </c>
      <c r="C92527" s="2">
        <v>1</v>
      </c>
      <c r="D92527" s="2">
        <v>1</v>
      </c>
      <c r="E92527" s="2">
        <v>1</v>
      </c>
      <c r="F92527" s="2">
        <v>1</v>
      </c>
    </row>
    <row r="92528" spans="1:6" x14ac:dyDescent="0.45">
      <c r="A92528" s="1" t="s">
        <v>31238</v>
      </c>
      <c r="B92528" s="1" t="s">
        <v>12004</v>
      </c>
      <c r="C92528" s="2">
        <v>2.2372050260496476E-2</v>
      </c>
      <c r="D92528" s="2">
        <v>1.6181229773462782E-2</v>
      </c>
      <c r="E92528" s="2">
        <v>2.0325203252032518E-3</v>
      </c>
      <c r="F92528" s="2">
        <v>2.0051849108512779E-2</v>
      </c>
    </row>
    <row r="92529" spans="1:6" x14ac:dyDescent="0.45">
      <c r="A92529" s="1" t="s">
        <v>11994</v>
      </c>
      <c r="B92529" s="1" t="s">
        <v>21738</v>
      </c>
      <c r="C92529" s="2">
        <v>6.9495245062179953E-2</v>
      </c>
      <c r="D92529" s="2">
        <v>8.6551264980026625E-3</v>
      </c>
      <c r="E92529" s="2">
        <v>3.1690140845070422E-2</v>
      </c>
      <c r="F92529" s="2">
        <v>6.338638085958645E-2</v>
      </c>
    </row>
    <row r="92530" spans="1:6" x14ac:dyDescent="0.45">
      <c r="A92530" s="1" t="s">
        <v>11994</v>
      </c>
      <c r="B92530" s="1" t="s">
        <v>11935</v>
      </c>
      <c r="C92530" s="2">
        <v>4.6147281150938795E-2</v>
      </c>
      <c r="D92530" s="2">
        <v>5.9920106524633818E-3</v>
      </c>
      <c r="E92530" s="2">
        <v>1.232394366197183E-2</v>
      </c>
      <c r="F92530" s="2">
        <v>4.1842589585363216E-2</v>
      </c>
    </row>
    <row r="92531" spans="1:6" x14ac:dyDescent="0.45">
      <c r="A92531" s="1" t="s">
        <v>85708</v>
      </c>
      <c r="B92531" s="1" t="s">
        <v>21746</v>
      </c>
      <c r="C92531" s="2">
        <v>1</v>
      </c>
      <c r="D92531" s="2">
        <v>1</v>
      </c>
      <c r="E92531" s="2">
        <v>1</v>
      </c>
      <c r="F92531" s="2">
        <v>1</v>
      </c>
    </row>
    <row r="92532" spans="1:6" x14ac:dyDescent="0.45">
      <c r="A92532" s="1" t="s">
        <v>40633</v>
      </c>
      <c r="B92532" s="1" t="s">
        <v>85709</v>
      </c>
      <c r="C92532" s="2">
        <v>9.640755023340776E-2</v>
      </c>
      <c r="D92532" s="2">
        <v>0.14031413612565444</v>
      </c>
      <c r="E92532" s="2">
        <v>0.19570405727923629</v>
      </c>
      <c r="F92532" s="2">
        <v>0.10157845868152275</v>
      </c>
    </row>
    <row r="92533" spans="1:6" x14ac:dyDescent="0.45">
      <c r="A92533" s="1" t="s">
        <v>85710</v>
      </c>
      <c r="B92533" s="1" t="s">
        <v>59786</v>
      </c>
      <c r="C92533" s="2">
        <v>1</v>
      </c>
      <c r="D92533" s="2">
        <v>1</v>
      </c>
      <c r="E92533" s="2">
        <v>1</v>
      </c>
      <c r="F92533" s="2">
        <v>1</v>
      </c>
    </row>
    <row r="92534" spans="1:6" x14ac:dyDescent="0.45">
      <c r="A92534" s="1" t="s">
        <v>59810</v>
      </c>
      <c r="B92534" s="1" t="s">
        <v>85711</v>
      </c>
      <c r="C92534" s="2">
        <v>0.49593042702642437</v>
      </c>
      <c r="D92534" s="2">
        <v>0.63888888888888884</v>
      </c>
      <c r="E92534" s="2">
        <v>0.20814479638009051</v>
      </c>
      <c r="F92534" s="2">
        <v>0.49680214565710751</v>
      </c>
    </row>
    <row r="92535" spans="1:6" x14ac:dyDescent="0.45">
      <c r="A92535" s="1" t="s">
        <v>12000</v>
      </c>
      <c r="B92535" s="1" t="s">
        <v>85712</v>
      </c>
      <c r="C92535" s="2">
        <v>0.21619978724482042</v>
      </c>
      <c r="D92535" s="2">
        <v>0.3054806828391734</v>
      </c>
      <c r="E92535" s="2">
        <v>0.38526912181303113</v>
      </c>
      <c r="F92535" s="2">
        <v>0.22369972178997502</v>
      </c>
    </row>
    <row r="92536" spans="1:6" x14ac:dyDescent="0.45">
      <c r="A92536" s="1" t="s">
        <v>46747</v>
      </c>
      <c r="B92536" s="1" t="s">
        <v>85713</v>
      </c>
      <c r="C92536" s="2">
        <v>0.99264705882352944</v>
      </c>
      <c r="D92536" s="2">
        <v>1</v>
      </c>
      <c r="E92536" s="2">
        <v>1</v>
      </c>
      <c r="F92536" s="2">
        <v>0.99320568252007413</v>
      </c>
    </row>
    <row r="92537" spans="1:6" x14ac:dyDescent="0.45">
      <c r="A92537" s="1" t="s">
        <v>12000</v>
      </c>
      <c r="B92537" s="1" t="s">
        <v>48941</v>
      </c>
      <c r="C92537" s="2">
        <v>3.5357884605643077E-2</v>
      </c>
      <c r="D92537" s="2">
        <v>9.883198562443846E-3</v>
      </c>
      <c r="E92537" s="2">
        <v>5.6657223796033997E-3</v>
      </c>
      <c r="F92537" s="2">
        <v>3.3526665723581837E-2</v>
      </c>
    </row>
    <row r="92538" spans="1:6" x14ac:dyDescent="0.45">
      <c r="A92538" s="1" t="s">
        <v>12002</v>
      </c>
      <c r="B92538" s="1" t="s">
        <v>85714</v>
      </c>
      <c r="C92538" s="2">
        <v>0.14708566957882382</v>
      </c>
      <c r="D92538" s="2">
        <v>0.17598137059214902</v>
      </c>
      <c r="E92538" s="2">
        <v>0.28211009174311924</v>
      </c>
      <c r="F92538" s="2">
        <v>0.15771568791478446</v>
      </c>
    </row>
    <row r="92539" spans="1:6" x14ac:dyDescent="0.45">
      <c r="A92539" s="1" t="s">
        <v>48942</v>
      </c>
      <c r="B92539" s="1" t="s">
        <v>85715</v>
      </c>
      <c r="C92539" s="2">
        <v>0.62655601659751037</v>
      </c>
      <c r="D92539" s="2">
        <v>0.61111111111111116</v>
      </c>
      <c r="E92539" s="2">
        <v>0.8</v>
      </c>
      <c r="F92539" s="2">
        <v>0.62849533954727033</v>
      </c>
    </row>
    <row r="92540" spans="1:6" x14ac:dyDescent="0.45">
      <c r="A92540" s="1" t="s">
        <v>11971</v>
      </c>
      <c r="B92540" s="1" t="s">
        <v>50362</v>
      </c>
      <c r="C92540" s="2">
        <v>1.2495579394082282E-2</v>
      </c>
      <c r="D92540" s="2">
        <v>1.3531799729364006E-3</v>
      </c>
      <c r="E92540" s="2">
        <v>6.7796610169491523E-3</v>
      </c>
      <c r="F92540" s="2">
        <v>1.1944444444444445E-2</v>
      </c>
    </row>
    <row r="92541" spans="1:6" x14ac:dyDescent="0.45">
      <c r="A92541" s="1" t="s">
        <v>40647</v>
      </c>
      <c r="B92541" s="1" t="s">
        <v>40627</v>
      </c>
      <c r="C92541" s="2">
        <v>0.11747902160328513</v>
      </c>
      <c r="D92541" s="2">
        <v>5.944055944055944E-2</v>
      </c>
      <c r="E92541" s="2">
        <v>0.10909090909090909</v>
      </c>
      <c r="F92541" s="2">
        <v>0.11455727863931967</v>
      </c>
    </row>
    <row r="92542" spans="1:6" x14ac:dyDescent="0.45">
      <c r="A92542" s="1" t="s">
        <v>28875</v>
      </c>
      <c r="B92542" s="1" t="s">
        <v>85716</v>
      </c>
      <c r="C92542" s="2">
        <v>0.14671456715726039</v>
      </c>
      <c r="D92542" s="2">
        <v>0.1080568720379147</v>
      </c>
      <c r="E92542" s="2">
        <v>0.14975845410628019</v>
      </c>
      <c r="F92542" s="2">
        <v>0.14265493883328279</v>
      </c>
    </row>
    <row r="92543" spans="1:6" x14ac:dyDescent="0.45">
      <c r="A92543" s="1" t="s">
        <v>21747</v>
      </c>
      <c r="B92543" s="1" t="s">
        <v>59515</v>
      </c>
      <c r="C92543" s="2">
        <v>2.6697429136453527E-2</v>
      </c>
      <c r="D92543" s="2">
        <v>2.4752475247524753E-3</v>
      </c>
      <c r="E92543" s="2">
        <v>1.6055045871559634E-2</v>
      </c>
      <c r="F92543" s="2">
        <v>2.5246429289881311E-2</v>
      </c>
    </row>
    <row r="92544" spans="1:6" x14ac:dyDescent="0.45">
      <c r="A92544" s="1" t="s">
        <v>28875</v>
      </c>
      <c r="B92544" s="1" t="s">
        <v>74274</v>
      </c>
      <c r="C92544" s="2">
        <v>0.14949588596592883</v>
      </c>
      <c r="D92544" s="2">
        <v>0.13838862559241705</v>
      </c>
      <c r="E92544" s="2">
        <v>0.2560386473429952</v>
      </c>
      <c r="F92544" s="2">
        <v>0.15054089576382571</v>
      </c>
    </row>
    <row r="92545" spans="1:6" x14ac:dyDescent="0.45">
      <c r="A92545" s="1" t="s">
        <v>12013</v>
      </c>
      <c r="B92545" s="1" t="s">
        <v>69674</v>
      </c>
      <c r="C92545" s="2">
        <v>8.1208615571961337E-2</v>
      </c>
      <c r="D92545" s="2">
        <v>0.15179198875614899</v>
      </c>
      <c r="E92545" s="2">
        <v>0.11178861788617886</v>
      </c>
      <c r="F92545" s="2">
        <v>8.8880031885213234E-2</v>
      </c>
    </row>
    <row r="92546" spans="1:6" x14ac:dyDescent="0.45">
      <c r="A92546" s="1" t="s">
        <v>30378</v>
      </c>
      <c r="B92546" s="1" t="s">
        <v>80996</v>
      </c>
      <c r="C92546" s="2">
        <v>0.51394880644233532</v>
      </c>
      <c r="D92546" s="2">
        <v>0.37121212121212122</v>
      </c>
      <c r="E92546" s="2">
        <v>0.36290322580645162</v>
      </c>
      <c r="F92546" s="2">
        <v>0.50388011774150387</v>
      </c>
    </row>
    <row r="92547" spans="1:6" x14ac:dyDescent="0.45">
      <c r="A92547" s="1" t="s">
        <v>27831</v>
      </c>
      <c r="B92547" s="1" t="s">
        <v>85717</v>
      </c>
      <c r="C92547" s="2">
        <v>0.11583983883152858</v>
      </c>
      <c r="D92547" s="2">
        <v>9.2089728453364814E-2</v>
      </c>
      <c r="E92547" s="2">
        <v>4.5454545454545456E-2</v>
      </c>
      <c r="F92547" s="2">
        <v>0.11429162643123189</v>
      </c>
    </row>
    <row r="92548" spans="1:6" x14ac:dyDescent="0.45">
      <c r="A92548" s="1" t="s">
        <v>28594</v>
      </c>
      <c r="B92548" s="1" t="s">
        <v>85718</v>
      </c>
      <c r="C92548" s="2">
        <v>0.25256556442417333</v>
      </c>
      <c r="D92548" s="2">
        <v>0.44239290989660268</v>
      </c>
      <c r="E92548" s="2">
        <v>0.32075471698113206</v>
      </c>
      <c r="F92548" s="2">
        <v>0.27211886780868177</v>
      </c>
    </row>
    <row r="92549" spans="1:6" x14ac:dyDescent="0.45">
      <c r="A92549" s="1" t="s">
        <v>85719</v>
      </c>
      <c r="B92549" s="1" t="s">
        <v>85720</v>
      </c>
      <c r="C92549" s="2">
        <v>0.77173620457604308</v>
      </c>
      <c r="D92549" s="2">
        <v>0.80326086956521736</v>
      </c>
      <c r="E92549" s="2">
        <v>0.6766355140186916</v>
      </c>
      <c r="F92549" s="2">
        <v>0.77732932589094028</v>
      </c>
    </row>
    <row r="92550" spans="1:6" x14ac:dyDescent="0.45">
      <c r="A92550" s="1" t="s">
        <v>12020</v>
      </c>
      <c r="B92550" s="1" t="s">
        <v>40688</v>
      </c>
      <c r="C92550" s="2">
        <v>9.2785531747591896E-2</v>
      </c>
      <c r="D92550" s="2">
        <v>0.21528239202657806</v>
      </c>
      <c r="E92550" s="2">
        <v>7.3558648111332003E-2</v>
      </c>
      <c r="F92550" s="2">
        <v>0.10059939166219359</v>
      </c>
    </row>
    <row r="92551" spans="1:6" x14ac:dyDescent="0.45">
      <c r="A92551" s="1" t="s">
        <v>85719</v>
      </c>
      <c r="B92551" s="1" t="s">
        <v>85718</v>
      </c>
      <c r="C92551" s="2">
        <v>7.1197846567967696E-2</v>
      </c>
      <c r="D92551" s="2">
        <v>9.5108695652173919E-3</v>
      </c>
      <c r="E92551" s="2">
        <v>2.0560747663551402E-2</v>
      </c>
      <c r="F92551" s="2">
        <v>4.9377415199656507E-2</v>
      </c>
    </row>
    <row r="92552" spans="1:6" x14ac:dyDescent="0.45">
      <c r="A92552" s="1" t="s">
        <v>74272</v>
      </c>
      <c r="B92552" s="1" t="s">
        <v>12025</v>
      </c>
      <c r="C92552" s="2">
        <v>0.24944382647385985</v>
      </c>
      <c r="D92552" s="2">
        <v>0.22727272727272727</v>
      </c>
      <c r="E92552" s="2">
        <v>0.71590909090909094</v>
      </c>
      <c r="F92552" s="2">
        <v>0.26019313304721031</v>
      </c>
    </row>
    <row r="92553" spans="1:6" x14ac:dyDescent="0.45">
      <c r="A92553" s="1" t="s">
        <v>12022</v>
      </c>
      <c r="B92553" s="1" t="s">
        <v>85721</v>
      </c>
      <c r="C92553" s="2">
        <v>8.2874118769818053E-2</v>
      </c>
      <c r="D92553" s="2">
        <v>2.0809685962920921E-2</v>
      </c>
      <c r="E92553" s="2">
        <v>2.7272727272727271E-2</v>
      </c>
      <c r="F92553" s="2">
        <v>7.7574087611764042E-2</v>
      </c>
    </row>
    <row r="92554" spans="1:6" x14ac:dyDescent="0.45">
      <c r="A92554" s="1" t="s">
        <v>12024</v>
      </c>
      <c r="B92554" s="1" t="s">
        <v>59829</v>
      </c>
      <c r="C92554" s="2">
        <v>3.5627226701668853E-2</v>
      </c>
      <c r="D92554" s="2">
        <v>1.0362694300518135E-2</v>
      </c>
      <c r="E92554" s="2">
        <v>4.7505938242280284E-2</v>
      </c>
      <c r="F92554" s="2">
        <v>3.5648225996300659E-2</v>
      </c>
    </row>
    <row r="92555" spans="1:6" x14ac:dyDescent="0.45">
      <c r="A92555" s="1" t="s">
        <v>12031</v>
      </c>
      <c r="B92555" s="1" t="s">
        <v>12025</v>
      </c>
      <c r="C92555" s="2">
        <v>4.0288153681963715E-2</v>
      </c>
      <c r="D92555" s="2">
        <v>0</v>
      </c>
      <c r="E92555" s="2">
        <v>3.1496062992125984E-3</v>
      </c>
      <c r="F92555" s="2">
        <v>3.6065962747656902E-2</v>
      </c>
    </row>
    <row r="92556" spans="1:6" x14ac:dyDescent="0.45">
      <c r="A92556" s="1" t="s">
        <v>12034</v>
      </c>
      <c r="B92556" s="1" t="s">
        <v>46725</v>
      </c>
      <c r="C92556" s="2">
        <v>0.11881535136398154</v>
      </c>
      <c r="D92556" s="2">
        <v>0.28010185522008002</v>
      </c>
      <c r="E92556" s="2">
        <v>0.11444921316165951</v>
      </c>
      <c r="F92556" s="2">
        <v>0.13020711215318484</v>
      </c>
    </row>
    <row r="92557" spans="1:6" x14ac:dyDescent="0.45">
      <c r="A92557" s="1" t="s">
        <v>21749</v>
      </c>
      <c r="B92557" s="1" t="s">
        <v>49828</v>
      </c>
      <c r="C92557" s="2">
        <v>0.23938553445700875</v>
      </c>
      <c r="D92557" s="2">
        <v>0.21536905965621841</v>
      </c>
      <c r="E92557" s="2">
        <v>0.36917562724014336</v>
      </c>
      <c r="F92557" s="2">
        <v>0.24055628641232851</v>
      </c>
    </row>
    <row r="92558" spans="1:6" x14ac:dyDescent="0.45">
      <c r="A92558" s="1" t="s">
        <v>85722</v>
      </c>
      <c r="B92558" s="1" t="s">
        <v>11981</v>
      </c>
      <c r="C92558" s="2">
        <v>1</v>
      </c>
      <c r="D92558" s="2">
        <v>1</v>
      </c>
      <c r="E92558" s="2">
        <v>1</v>
      </c>
      <c r="F92558" s="2">
        <v>1</v>
      </c>
    </row>
    <row r="92559" spans="1:6" x14ac:dyDescent="0.45">
      <c r="A92559" s="1" t="s">
        <v>12034</v>
      </c>
      <c r="B92559" s="1" t="s">
        <v>59836</v>
      </c>
      <c r="C92559" s="2">
        <v>6.3321455692505399E-2</v>
      </c>
      <c r="D92559" s="2">
        <v>0.19170607493634048</v>
      </c>
      <c r="E92559" s="2">
        <v>8.5836909871244635E-2</v>
      </c>
      <c r="F92559" s="2">
        <v>7.3335938517650121E-2</v>
      </c>
    </row>
    <row r="92560" spans="1:6" x14ac:dyDescent="0.45">
      <c r="A92560" s="1" t="s">
        <v>12034</v>
      </c>
      <c r="B92560" s="1" t="s">
        <v>40652</v>
      </c>
      <c r="C92560" s="2">
        <v>1.3727437350312518E-3</v>
      </c>
      <c r="D92560" s="2">
        <v>0</v>
      </c>
      <c r="E92560" s="2">
        <v>2.1459227467811159E-3</v>
      </c>
      <c r="F92560" s="2">
        <v>1.3025921583952064E-3</v>
      </c>
    </row>
    <row r="92561" spans="1:6" x14ac:dyDescent="0.45">
      <c r="A92561" s="1" t="s">
        <v>85723</v>
      </c>
      <c r="B92561" s="1" t="s">
        <v>79276</v>
      </c>
      <c r="C92561" s="2">
        <v>0.87314439946018896</v>
      </c>
      <c r="D92561" s="2">
        <v>0.88888888888888884</v>
      </c>
      <c r="E92561" s="2">
        <v>0.90909090909090906</v>
      </c>
      <c r="F92561" s="2">
        <v>0.87484035759897827</v>
      </c>
    </row>
    <row r="92562" spans="1:6" x14ac:dyDescent="0.45">
      <c r="A92562" s="1" t="s">
        <v>85723</v>
      </c>
      <c r="B92562" s="1" t="s">
        <v>46754</v>
      </c>
      <c r="C92562" s="2">
        <v>7.4224021592442643E-3</v>
      </c>
      <c r="D92562" s="2">
        <v>0</v>
      </c>
      <c r="E92562" s="2">
        <v>0</v>
      </c>
      <c r="F92562" s="2">
        <v>7.0242656449553001E-3</v>
      </c>
    </row>
    <row r="92563" spans="1:6" x14ac:dyDescent="0.45">
      <c r="A92563" s="1" t="s">
        <v>12043</v>
      </c>
      <c r="B92563" s="1" t="s">
        <v>12028</v>
      </c>
      <c r="C92563" s="2">
        <v>2.319717599596571E-2</v>
      </c>
      <c r="D92563" s="2">
        <v>1.5841584158415842E-2</v>
      </c>
      <c r="E92563" s="2">
        <v>7.7490774907749083E-2</v>
      </c>
      <c r="F92563" s="2">
        <v>2.4225984472921149E-2</v>
      </c>
    </row>
    <row r="92564" spans="1:6" x14ac:dyDescent="0.45">
      <c r="A92564" s="1" t="s">
        <v>25113</v>
      </c>
      <c r="B92564" s="1" t="s">
        <v>30379</v>
      </c>
      <c r="C92564" s="2">
        <v>3.6436120897459671E-2</v>
      </c>
      <c r="D92564" s="2">
        <v>4.1766109785202864E-3</v>
      </c>
      <c r="E92564" s="2">
        <v>4.189944134078212E-2</v>
      </c>
      <c r="F92564" s="2">
        <v>3.2371294851794075E-2</v>
      </c>
    </row>
    <row r="92565" spans="1:6" x14ac:dyDescent="0.45">
      <c r="A92565" s="1" t="s">
        <v>50365</v>
      </c>
      <c r="B92565" s="1" t="s">
        <v>85724</v>
      </c>
      <c r="C92565" s="2">
        <v>0.74941792782305006</v>
      </c>
      <c r="D92565" s="2">
        <v>0.90847457627118644</v>
      </c>
      <c r="E92565" s="2">
        <v>0.9101123595505618</v>
      </c>
      <c r="F92565" s="2">
        <v>0.76544502617801047</v>
      </c>
    </row>
    <row r="92566" spans="1:6" x14ac:dyDescent="0.45">
      <c r="A92566" s="1" t="s">
        <v>79275</v>
      </c>
      <c r="B92566" s="1" t="s">
        <v>74254</v>
      </c>
      <c r="C92566" s="2">
        <v>0.19099378881987578</v>
      </c>
      <c r="D92566" s="2">
        <v>0.1</v>
      </c>
      <c r="E92566" s="2">
        <v>0.20408163265306123</v>
      </c>
      <c r="F92566" s="2">
        <v>0.19061166429587481</v>
      </c>
    </row>
    <row r="92567" spans="1:6" x14ac:dyDescent="0.45">
      <c r="A92567" s="1" t="s">
        <v>59843</v>
      </c>
      <c r="B92567" s="1" t="s">
        <v>30379</v>
      </c>
      <c r="C92567" s="2">
        <v>0.10040839318405859</v>
      </c>
      <c r="D92567" s="2">
        <v>0.28115942028985508</v>
      </c>
      <c r="E92567" s="2">
        <v>0.10704960835509138</v>
      </c>
      <c r="F92567" s="2">
        <v>0.10869842891812492</v>
      </c>
    </row>
    <row r="92568" spans="1:6" x14ac:dyDescent="0.45">
      <c r="A92568" s="1" t="s">
        <v>40675</v>
      </c>
      <c r="B92568" s="1" t="s">
        <v>85725</v>
      </c>
      <c r="C92568" s="2">
        <v>0.13694327533136502</v>
      </c>
      <c r="D92568" s="2">
        <v>9.5849802371541504E-2</v>
      </c>
      <c r="E92568" s="2">
        <v>3.6866359447004608E-2</v>
      </c>
      <c r="F92568" s="2">
        <v>0.13204722142240138</v>
      </c>
    </row>
    <row r="92569" spans="1:6" x14ac:dyDescent="0.45">
      <c r="A92569" s="1" t="s">
        <v>40675</v>
      </c>
      <c r="B92569" s="1" t="s">
        <v>27832</v>
      </c>
      <c r="C92569" s="2">
        <v>0.1363779131855016</v>
      </c>
      <c r="D92569" s="2">
        <v>4.0513833992094864E-2</v>
      </c>
      <c r="E92569" s="2">
        <v>0.12903225806451613</v>
      </c>
      <c r="F92569" s="2">
        <v>0.13060754391016413</v>
      </c>
    </row>
    <row r="92570" spans="1:6" x14ac:dyDescent="0.45">
      <c r="A92570" s="1" t="s">
        <v>40675</v>
      </c>
      <c r="B92570" s="1" t="s">
        <v>67389</v>
      </c>
      <c r="C92570" s="2">
        <v>9.5106476537470952E-2</v>
      </c>
      <c r="D92570" s="2">
        <v>0.10869565217391304</v>
      </c>
      <c r="E92570" s="2">
        <v>3.4562211981566823E-2</v>
      </c>
      <c r="F92570" s="2">
        <v>9.4385257702274697E-2</v>
      </c>
    </row>
    <row r="92571" spans="1:6" x14ac:dyDescent="0.45">
      <c r="A92571" s="1" t="s">
        <v>40677</v>
      </c>
      <c r="B92571" s="1" t="s">
        <v>59733</v>
      </c>
      <c r="C92571" s="2">
        <v>0.37391304347826088</v>
      </c>
      <c r="D92571" s="2">
        <v>0.625</v>
      </c>
      <c r="E92571" s="2">
        <v>0.6</v>
      </c>
      <c r="F92571" s="2">
        <v>0.38416666666666666</v>
      </c>
    </row>
    <row r="92572" spans="1:6" x14ac:dyDescent="0.45">
      <c r="A92572" s="1" t="s">
        <v>24036</v>
      </c>
      <c r="B92572" s="1" t="s">
        <v>85726</v>
      </c>
      <c r="C92572" s="2">
        <v>0.12452121124521211</v>
      </c>
      <c r="D92572" s="2">
        <v>0.11211573236889692</v>
      </c>
      <c r="E92572" s="2">
        <v>5.106382978723404E-2</v>
      </c>
      <c r="F92572" s="2">
        <v>0.12287179487179486</v>
      </c>
    </row>
    <row r="92573" spans="1:6" x14ac:dyDescent="0.45">
      <c r="A92573" s="1" t="s">
        <v>21760</v>
      </c>
      <c r="B92573" s="1" t="s">
        <v>85727</v>
      </c>
      <c r="C92573" s="2">
        <v>0.10761138221687053</v>
      </c>
      <c r="D92573" s="2">
        <v>3.9956803455723541E-2</v>
      </c>
      <c r="E92573" s="2">
        <v>0.14492753623188406</v>
      </c>
      <c r="F92573" s="2">
        <v>0.10501512683267396</v>
      </c>
    </row>
    <row r="92574" spans="1:6" x14ac:dyDescent="0.45">
      <c r="A92574" s="1" t="s">
        <v>21760</v>
      </c>
      <c r="B92574" s="1" t="s">
        <v>59866</v>
      </c>
      <c r="C92574" s="2">
        <v>0.12751124912858863</v>
      </c>
      <c r="D92574" s="2">
        <v>0.29697624190064797</v>
      </c>
      <c r="E92574" s="2">
        <v>0.16356107660455488</v>
      </c>
      <c r="F92574" s="2">
        <v>0.13765417733302304</v>
      </c>
    </row>
    <row r="92575" spans="1:6" x14ac:dyDescent="0.45">
      <c r="A92575" s="1" t="s">
        <v>12047</v>
      </c>
      <c r="B92575" s="1" t="s">
        <v>85728</v>
      </c>
      <c r="C92575" s="2">
        <v>8.2406262875978577E-5</v>
      </c>
      <c r="D92575" s="2">
        <v>6.1538461538461535E-2</v>
      </c>
      <c r="E92575" s="2">
        <v>1.6172506738544475E-2</v>
      </c>
      <c r="F92575" s="2">
        <v>4.6958855098389986E-3</v>
      </c>
    </row>
    <row r="92576" spans="1:6" x14ac:dyDescent="0.45">
      <c r="A92576" s="1" t="s">
        <v>12051</v>
      </c>
      <c r="B92576" s="1" t="s">
        <v>85729</v>
      </c>
      <c r="C92576" s="2">
        <v>0.17085764098437606</v>
      </c>
      <c r="D92576" s="2">
        <v>1.6877637130801686E-2</v>
      </c>
      <c r="E92576" s="2">
        <v>2.1052631578947368E-2</v>
      </c>
      <c r="F92576" s="2">
        <v>0.16129235024200139</v>
      </c>
    </row>
    <row r="92577" spans="1:6" x14ac:dyDescent="0.45">
      <c r="A92577" s="1" t="s">
        <v>21760</v>
      </c>
      <c r="B92577" s="1" t="s">
        <v>74304</v>
      </c>
      <c r="C92577" s="2">
        <v>0</v>
      </c>
      <c r="D92577" s="2">
        <v>0.11987041036717062</v>
      </c>
      <c r="E92577" s="2">
        <v>1.2422360248447204E-2</v>
      </c>
      <c r="F92577" s="2">
        <v>6.8070747032813591E-3</v>
      </c>
    </row>
    <row r="92578" spans="1:6" x14ac:dyDescent="0.45">
      <c r="A92578" s="1" t="s">
        <v>12051</v>
      </c>
      <c r="B92578" s="1" t="s">
        <v>40683</v>
      </c>
      <c r="C92578" s="2">
        <v>0.17608797693287737</v>
      </c>
      <c r="D92578" s="2">
        <v>0.19831223628691982</v>
      </c>
      <c r="E92578" s="2">
        <v>0.11578947368421053</v>
      </c>
      <c r="F92578" s="2">
        <v>0.17600100572003269</v>
      </c>
    </row>
    <row r="92579" spans="1:6" x14ac:dyDescent="0.45">
      <c r="A92579" s="1" t="s">
        <v>21758</v>
      </c>
      <c r="B92579" s="1" t="s">
        <v>85730</v>
      </c>
      <c r="C92579" s="2">
        <v>8.2622793322925422E-2</v>
      </c>
      <c r="D92579" s="2">
        <v>0.32686084142394822</v>
      </c>
      <c r="E92579" s="2">
        <v>6.0109289617486336E-2</v>
      </c>
      <c r="F92579" s="2">
        <v>9.0713232792833651E-2</v>
      </c>
    </row>
    <row r="92580" spans="1:6" x14ac:dyDescent="0.45">
      <c r="A92580" s="1" t="s">
        <v>27219</v>
      </c>
      <c r="B92580" s="1" t="s">
        <v>74311</v>
      </c>
      <c r="C92580" s="2">
        <v>0.37491391184573003</v>
      </c>
      <c r="D92580" s="2">
        <v>0.18585858585858586</v>
      </c>
      <c r="E92580" s="2">
        <v>0.30364372469635625</v>
      </c>
      <c r="F92580" s="2">
        <v>0.35898233875359836</v>
      </c>
    </row>
    <row r="92581" spans="1:6" x14ac:dyDescent="0.45">
      <c r="A92581" s="1" t="s">
        <v>27219</v>
      </c>
      <c r="B92581" s="1" t="s">
        <v>85731</v>
      </c>
      <c r="C92581" s="2">
        <v>0.18904958677685951</v>
      </c>
      <c r="D92581" s="2">
        <v>0.45656565656565656</v>
      </c>
      <c r="E92581" s="2">
        <v>0.37651821862348178</v>
      </c>
      <c r="F92581" s="2">
        <v>0.21325760522835135</v>
      </c>
    </row>
    <row r="92582" spans="1:6" x14ac:dyDescent="0.45">
      <c r="A92582" s="1" t="s">
        <v>12058</v>
      </c>
      <c r="B92582" s="1" t="s">
        <v>67775</v>
      </c>
      <c r="C92582" s="2">
        <v>7.0427507325166797E-2</v>
      </c>
      <c r="D92582" s="2">
        <v>0.1166077738515901</v>
      </c>
      <c r="E92582" s="2">
        <v>0.21058965102286403</v>
      </c>
      <c r="F92582" s="2">
        <v>7.7105880086065712E-2</v>
      </c>
    </row>
    <row r="92583" spans="1:6" x14ac:dyDescent="0.45">
      <c r="A92583" s="1" t="s">
        <v>12058</v>
      </c>
      <c r="B92583" s="1" t="s">
        <v>85732</v>
      </c>
      <c r="C92583" s="2">
        <v>6.2343347336463448E-2</v>
      </c>
      <c r="D92583" s="2">
        <v>3.6345280161534578E-2</v>
      </c>
      <c r="E92583" s="2">
        <v>0.13598074608904934</v>
      </c>
      <c r="F92583" s="2">
        <v>6.2654548957898459E-2</v>
      </c>
    </row>
    <row r="92584" spans="1:6" x14ac:dyDescent="0.45">
      <c r="A92584" s="1" t="s">
        <v>25867</v>
      </c>
      <c r="B92584" s="1" t="s">
        <v>85733</v>
      </c>
      <c r="C92584" s="2">
        <v>0.20087640673239718</v>
      </c>
      <c r="D92584" s="2">
        <v>0.15213469633193025</v>
      </c>
      <c r="E92584" s="2">
        <v>0.20795107033639143</v>
      </c>
      <c r="F92584" s="2">
        <v>0.19746417250770124</v>
      </c>
    </row>
    <row r="92585" spans="1:6" x14ac:dyDescent="0.45">
      <c r="A92585" s="1" t="s">
        <v>21777</v>
      </c>
      <c r="B92585" s="1" t="s">
        <v>85734</v>
      </c>
      <c r="C92585" s="2">
        <v>0.12817829862927696</v>
      </c>
      <c r="D92585" s="2">
        <v>0.3539559785841761</v>
      </c>
      <c r="E92585" s="2">
        <v>0.24454148471615719</v>
      </c>
      <c r="F92585" s="2">
        <v>0.15056883607387961</v>
      </c>
    </row>
    <row r="92586" spans="1:6" x14ac:dyDescent="0.45">
      <c r="A92586" s="1" t="s">
        <v>85735</v>
      </c>
      <c r="B92586" s="1" t="s">
        <v>80654</v>
      </c>
      <c r="C92586" s="2">
        <v>0.85227272727272729</v>
      </c>
      <c r="D92586" s="2">
        <v>0.83333333333333337</v>
      </c>
      <c r="E92586" s="2">
        <v>1</v>
      </c>
      <c r="F92586" s="2">
        <v>0.85148514851485146</v>
      </c>
    </row>
    <row r="92587" spans="1:6" x14ac:dyDescent="0.45">
      <c r="A92587" s="1" t="s">
        <v>85736</v>
      </c>
      <c r="B92587" s="1" t="s">
        <v>78892</v>
      </c>
      <c r="C92587" s="2">
        <v>0.96226415094339623</v>
      </c>
      <c r="D92587" s="2">
        <v>1</v>
      </c>
      <c r="E92587" s="2">
        <v>1</v>
      </c>
      <c r="F92587" s="2">
        <v>0.96610169491525422</v>
      </c>
    </row>
    <row r="92588" spans="1:6" x14ac:dyDescent="0.45">
      <c r="A92588" s="1" t="s">
        <v>59856</v>
      </c>
      <c r="B92588" s="1" t="s">
        <v>59824</v>
      </c>
      <c r="C92588" s="2">
        <v>5.4431727442108065E-2</v>
      </c>
      <c r="D92588" s="2">
        <v>0.30566534914360999</v>
      </c>
      <c r="E92588" s="2">
        <v>0.11746522411128284</v>
      </c>
      <c r="F92588" s="2">
        <v>8.0381165919282516E-2</v>
      </c>
    </row>
    <row r="92589" spans="1:6" x14ac:dyDescent="0.45">
      <c r="A92589" s="1" t="s">
        <v>59856</v>
      </c>
      <c r="B92589" s="1" t="s">
        <v>85737</v>
      </c>
      <c r="C92589" s="2">
        <v>0.18818206015437849</v>
      </c>
      <c r="D92589" s="2">
        <v>6.9828722002635041E-2</v>
      </c>
      <c r="E92589" s="2">
        <v>0.30293663060278209</v>
      </c>
      <c r="F92589" s="2">
        <v>0.18643497757847532</v>
      </c>
    </row>
    <row r="92590" spans="1:6" x14ac:dyDescent="0.45">
      <c r="A92590" s="1" t="s">
        <v>31409</v>
      </c>
      <c r="B92590" s="1" t="s">
        <v>85738</v>
      </c>
      <c r="C92590" s="2">
        <v>0</v>
      </c>
      <c r="D92590" s="2">
        <v>8.0367393800229621E-3</v>
      </c>
      <c r="E92590" s="2">
        <v>1.1299435028248588E-2</v>
      </c>
      <c r="F92590" s="2">
        <v>8.5877862595419852E-3</v>
      </c>
    </row>
    <row r="92591" spans="1:6" x14ac:dyDescent="0.45">
      <c r="A92591" s="1" t="s">
        <v>30988</v>
      </c>
      <c r="B92591" s="1" t="s">
        <v>12052</v>
      </c>
      <c r="C92591" s="2">
        <v>6.1297570565931749E-2</v>
      </c>
      <c r="D92591" s="2">
        <v>0.52955974842767295</v>
      </c>
      <c r="E92591" s="2">
        <v>5.1546391752577317E-2</v>
      </c>
      <c r="F92591" s="2">
        <v>8.5833223206026169E-2</v>
      </c>
    </row>
    <row r="92592" spans="1:6" x14ac:dyDescent="0.45">
      <c r="A92592" s="1" t="s">
        <v>59859</v>
      </c>
      <c r="B92592" s="1" t="s">
        <v>50559</v>
      </c>
      <c r="C92592" s="2">
        <v>0.35397096498719044</v>
      </c>
      <c r="D92592" s="2">
        <v>0.21126760563380281</v>
      </c>
      <c r="E92592" s="2">
        <v>0.1875</v>
      </c>
      <c r="F92592" s="2">
        <v>0.3408736349453978</v>
      </c>
    </row>
    <row r="92593" spans="1:6" x14ac:dyDescent="0.45">
      <c r="A92593" s="1" t="s">
        <v>85739</v>
      </c>
      <c r="B92593" s="1" t="s">
        <v>64415</v>
      </c>
      <c r="C92593" s="2">
        <v>1</v>
      </c>
      <c r="D92593" s="2">
        <v>1</v>
      </c>
      <c r="E92593" s="2">
        <v>1</v>
      </c>
      <c r="F92593" s="2">
        <v>1</v>
      </c>
    </row>
    <row r="92594" spans="1:6" x14ac:dyDescent="0.45">
      <c r="A92594" s="1" t="s">
        <v>12068</v>
      </c>
      <c r="B92594" s="1" t="s">
        <v>85740</v>
      </c>
      <c r="C92594" s="2">
        <v>5.374001452432825E-2</v>
      </c>
      <c r="D92594" s="2">
        <v>7.7721943048576214E-2</v>
      </c>
      <c r="E92594" s="2">
        <v>4.7318611987381701E-2</v>
      </c>
      <c r="F92594" s="2">
        <v>5.6372071264278192E-2</v>
      </c>
    </row>
    <row r="92595" spans="1:6" x14ac:dyDescent="0.45">
      <c r="A92595" s="1" t="s">
        <v>40692</v>
      </c>
      <c r="B92595" s="1" t="s">
        <v>49433</v>
      </c>
      <c r="C92595" s="2">
        <v>0.15358442791580945</v>
      </c>
      <c r="D92595" s="2">
        <v>0.19883419689119172</v>
      </c>
      <c r="E92595" s="2">
        <v>0.35925925925925928</v>
      </c>
      <c r="F92595" s="2">
        <v>0.16587420187474528</v>
      </c>
    </row>
    <row r="92596" spans="1:6" x14ac:dyDescent="0.45">
      <c r="A92596" s="1" t="s">
        <v>12070</v>
      </c>
      <c r="B92596" s="1" t="s">
        <v>85741</v>
      </c>
      <c r="C92596" s="2">
        <v>9.2816717457553335E-2</v>
      </c>
      <c r="D92596" s="2">
        <v>4.8866301798279908E-2</v>
      </c>
      <c r="E92596" s="2">
        <v>7.3412698412698416E-2</v>
      </c>
      <c r="F92596" s="2">
        <v>8.7842930358757912E-2</v>
      </c>
    </row>
    <row r="92597" spans="1:6" x14ac:dyDescent="0.45">
      <c r="A92597" s="1" t="s">
        <v>12070</v>
      </c>
      <c r="B92597" s="1" t="s">
        <v>85742</v>
      </c>
      <c r="C92597" s="2">
        <v>6.1993905093600352E-2</v>
      </c>
      <c r="D92597" s="2">
        <v>4.3784206411258797E-2</v>
      </c>
      <c r="E92597" s="2">
        <v>4.265873015873016E-2</v>
      </c>
      <c r="F92597" s="2">
        <v>5.9504069942719326E-2</v>
      </c>
    </row>
    <row r="92598" spans="1:6" x14ac:dyDescent="0.45">
      <c r="A92598" s="1" t="s">
        <v>12070</v>
      </c>
      <c r="B92598" s="1" t="s">
        <v>85743</v>
      </c>
      <c r="C92598" s="2">
        <v>4.0444057466260341E-2</v>
      </c>
      <c r="D92598" s="2">
        <v>1.7982799061767005E-2</v>
      </c>
      <c r="E92598" s="2">
        <v>1.488095238095238E-2</v>
      </c>
      <c r="F92598" s="2">
        <v>3.7307808260476333E-2</v>
      </c>
    </row>
    <row r="92599" spans="1:6" x14ac:dyDescent="0.45">
      <c r="A92599" s="1" t="s">
        <v>12070</v>
      </c>
      <c r="B92599" s="1" t="s">
        <v>25115</v>
      </c>
      <c r="C92599" s="2">
        <v>7.1919895515890286E-2</v>
      </c>
      <c r="D92599" s="2">
        <v>1.4464425332290852E-2</v>
      </c>
      <c r="E92599" s="2">
        <v>3.3730158730158728E-2</v>
      </c>
      <c r="F92599" s="2">
        <v>6.4930660235152246E-2</v>
      </c>
    </row>
    <row r="92600" spans="1:6" x14ac:dyDescent="0.45">
      <c r="A92600" s="1" t="s">
        <v>85744</v>
      </c>
      <c r="B92600" s="1" t="s">
        <v>40695</v>
      </c>
      <c r="C92600" s="2">
        <v>1</v>
      </c>
      <c r="D92600" s="2">
        <v>1</v>
      </c>
      <c r="E92600" s="2">
        <v>1</v>
      </c>
      <c r="F92600" s="2">
        <v>1</v>
      </c>
    </row>
    <row r="92601" spans="1:6" x14ac:dyDescent="0.45">
      <c r="A92601" s="1" t="s">
        <v>40699</v>
      </c>
      <c r="B92601" s="1" t="s">
        <v>27834</v>
      </c>
      <c r="C92601" s="2">
        <v>9.5821632201514767E-2</v>
      </c>
      <c r="D92601" s="2">
        <v>1.9281332164767746E-2</v>
      </c>
      <c r="E92601" s="2">
        <v>6.2827225130890049E-2</v>
      </c>
      <c r="F92601" s="2">
        <v>8.8664679354888018E-2</v>
      </c>
    </row>
    <row r="92602" spans="1:6" x14ac:dyDescent="0.45">
      <c r="A92602" s="1" t="s">
        <v>12075</v>
      </c>
      <c r="B92602" s="1" t="s">
        <v>74307</v>
      </c>
      <c r="C92602" s="2">
        <v>0.15347261434217957</v>
      </c>
      <c r="D92602" s="2">
        <v>0.41236413043478259</v>
      </c>
      <c r="E92602" s="2">
        <v>0.16521739130434782</v>
      </c>
      <c r="F92602" s="2">
        <v>0.18904788112272977</v>
      </c>
    </row>
    <row r="92603" spans="1:6" x14ac:dyDescent="0.45">
      <c r="A92603" s="1" t="s">
        <v>12084</v>
      </c>
      <c r="B92603" s="1" t="s">
        <v>50704</v>
      </c>
      <c r="C92603" s="2">
        <v>0.14424767646320019</v>
      </c>
      <c r="D92603" s="2">
        <v>5.2109181141439205E-2</v>
      </c>
      <c r="E92603" s="2">
        <v>3.0959752321981424E-2</v>
      </c>
      <c r="F92603" s="2">
        <v>0.13981981981981981</v>
      </c>
    </row>
    <row r="92604" spans="1:6" x14ac:dyDescent="0.45">
      <c r="A92604" s="1" t="s">
        <v>59865</v>
      </c>
      <c r="B92604" s="1" t="s">
        <v>85745</v>
      </c>
      <c r="C92604" s="2">
        <v>0.21061045059446498</v>
      </c>
      <c r="D92604" s="2">
        <v>0.12813370473537605</v>
      </c>
      <c r="E92604" s="2">
        <v>0.33571428571428569</v>
      </c>
      <c r="F92604" s="2">
        <v>0.21309180012251686</v>
      </c>
    </row>
    <row r="92605" spans="1:6" x14ac:dyDescent="0.45">
      <c r="A92605" s="1" t="s">
        <v>12073</v>
      </c>
      <c r="B92605" s="1" t="s">
        <v>65492</v>
      </c>
      <c r="C92605" s="2">
        <v>0.10871410067443835</v>
      </c>
      <c r="D92605" s="2">
        <v>6.7105263157894737E-2</v>
      </c>
      <c r="E92605" s="2">
        <v>4.954954954954955E-2</v>
      </c>
      <c r="F92605" s="2">
        <v>0.10453713123092574</v>
      </c>
    </row>
    <row r="92606" spans="1:6" x14ac:dyDescent="0.45">
      <c r="A92606" s="1" t="s">
        <v>12084</v>
      </c>
      <c r="B92606" s="1" t="s">
        <v>80586</v>
      </c>
      <c r="C92606" s="2">
        <v>0.25527505651846272</v>
      </c>
      <c r="D92606" s="2">
        <v>0.24565756823821339</v>
      </c>
      <c r="E92606" s="2">
        <v>0.10526315789473684</v>
      </c>
      <c r="F92606" s="2">
        <v>0.25213213213213215</v>
      </c>
    </row>
    <row r="92607" spans="1:6" x14ac:dyDescent="0.45">
      <c r="A92607" s="1" t="s">
        <v>12073</v>
      </c>
      <c r="B92607" s="1" t="s">
        <v>85746</v>
      </c>
      <c r="C92607" s="2">
        <v>0.20117021751753092</v>
      </c>
      <c r="D92607" s="2">
        <v>0.13421052631578947</v>
      </c>
      <c r="E92607" s="2">
        <v>0.16216216216216217</v>
      </c>
      <c r="F92607" s="2">
        <v>0.19597151576805696</v>
      </c>
    </row>
    <row r="92608" spans="1:6" x14ac:dyDescent="0.45">
      <c r="A92608" s="1" t="s">
        <v>46753</v>
      </c>
      <c r="B92608" s="1" t="s">
        <v>59842</v>
      </c>
      <c r="C92608" s="2">
        <v>0.21261756314065308</v>
      </c>
      <c r="D92608" s="2">
        <v>1.0169491525423728E-2</v>
      </c>
      <c r="E92608" s="2">
        <v>0</v>
      </c>
      <c r="F92608" s="2">
        <v>0.18590980067970975</v>
      </c>
    </row>
    <row r="92609" spans="1:6" x14ac:dyDescent="0.45">
      <c r="A92609" s="1" t="s">
        <v>12079</v>
      </c>
      <c r="B92609" s="1" t="s">
        <v>74284</v>
      </c>
      <c r="C92609" s="2">
        <v>5.7696504167939595E-2</v>
      </c>
      <c r="D92609" s="2">
        <v>0.1444321940463065</v>
      </c>
      <c r="E92609" s="2">
        <v>7.4542897327707455E-2</v>
      </c>
      <c r="F92609" s="2">
        <v>6.1391708450531983E-2</v>
      </c>
    </row>
    <row r="92610" spans="1:6" x14ac:dyDescent="0.45">
      <c r="A92610" s="1" t="s">
        <v>59868</v>
      </c>
      <c r="B92610" s="1" t="s">
        <v>85747</v>
      </c>
      <c r="C92610" s="2">
        <v>0.15462672143029718</v>
      </c>
      <c r="D92610" s="2">
        <v>6.3897763578274758E-3</v>
      </c>
      <c r="E92610" s="2">
        <v>5.1660516605166053E-2</v>
      </c>
      <c r="F92610" s="2">
        <v>0.12231959724035055</v>
      </c>
    </row>
    <row r="92611" spans="1:6" x14ac:dyDescent="0.45">
      <c r="A92611" s="1" t="s">
        <v>12086</v>
      </c>
      <c r="B92611" s="1" t="s">
        <v>85748</v>
      </c>
      <c r="C92611" s="2">
        <v>0.50622876557191387</v>
      </c>
      <c r="D92611" s="2">
        <v>0.29749103942652327</v>
      </c>
      <c r="E92611" s="2">
        <v>0.54887218045112784</v>
      </c>
      <c r="F92611" s="2">
        <v>0.4911242603550296</v>
      </c>
    </row>
    <row r="92612" spans="1:6" x14ac:dyDescent="0.45">
      <c r="A92612" s="1" t="s">
        <v>40704</v>
      </c>
      <c r="B92612" s="1" t="s">
        <v>85749</v>
      </c>
      <c r="C92612" s="2">
        <v>0.18680936222048203</v>
      </c>
      <c r="D92612" s="2">
        <v>7.1386775892334692E-2</v>
      </c>
      <c r="E92612" s="2">
        <v>0.17348203221809169</v>
      </c>
      <c r="F92612" s="2">
        <v>0.17196088228995646</v>
      </c>
    </row>
    <row r="92613" spans="1:6" x14ac:dyDescent="0.45">
      <c r="A92613" s="1" t="s">
        <v>40705</v>
      </c>
      <c r="B92613" s="1" t="s">
        <v>59851</v>
      </c>
      <c r="C92613" s="2">
        <v>0.27259853670049561</v>
      </c>
      <c r="D92613" s="2">
        <v>0.55299539170506917</v>
      </c>
      <c r="E92613" s="2">
        <v>0.40606060606060607</v>
      </c>
      <c r="F92613" s="2">
        <v>0.29053907772245074</v>
      </c>
    </row>
    <row r="92614" spans="1:6" x14ac:dyDescent="0.45">
      <c r="A92614" s="1" t="s">
        <v>12088</v>
      </c>
      <c r="B92614" s="1" t="s">
        <v>80586</v>
      </c>
      <c r="C92614" s="2">
        <v>1.2746545015430029E-2</v>
      </c>
      <c r="D92614" s="2">
        <v>0</v>
      </c>
      <c r="E92614" s="2">
        <v>1.5748031496062992E-2</v>
      </c>
      <c r="F92614" s="2">
        <v>1.2120454829438959E-2</v>
      </c>
    </row>
    <row r="92615" spans="1:6" x14ac:dyDescent="0.45">
      <c r="A92615" s="1" t="s">
        <v>40711</v>
      </c>
      <c r="B92615" s="1" t="s">
        <v>40487</v>
      </c>
      <c r="C92615" s="2">
        <v>3.1260976466455918E-2</v>
      </c>
      <c r="D92615" s="2">
        <v>8.152173913043478E-3</v>
      </c>
      <c r="E92615" s="2">
        <v>0</v>
      </c>
      <c r="F92615" s="2">
        <v>2.840382834208089E-2</v>
      </c>
    </row>
    <row r="92616" spans="1:6" x14ac:dyDescent="0.45">
      <c r="A92616" s="1" t="s">
        <v>59872</v>
      </c>
      <c r="B92616" s="1" t="s">
        <v>12146</v>
      </c>
      <c r="C92616" s="2">
        <v>0.15587758604252075</v>
      </c>
      <c r="D92616" s="2">
        <v>5.3789731051344741E-2</v>
      </c>
      <c r="E92616" s="2">
        <v>3.1250000000000002E-3</v>
      </c>
      <c r="F92616" s="2">
        <v>0.14070477944253787</v>
      </c>
    </row>
    <row r="92617" spans="1:6" x14ac:dyDescent="0.45">
      <c r="A92617" s="1" t="s">
        <v>85750</v>
      </c>
      <c r="B92617" s="1" t="s">
        <v>74334</v>
      </c>
      <c r="C92617" s="2">
        <v>1</v>
      </c>
      <c r="D92617" s="2">
        <v>1</v>
      </c>
      <c r="E92617" s="2">
        <v>1</v>
      </c>
      <c r="F92617" s="2">
        <v>1</v>
      </c>
    </row>
    <row r="92618" spans="1:6" x14ac:dyDescent="0.45">
      <c r="A92618" s="1" t="s">
        <v>12099</v>
      </c>
      <c r="B92618" s="1" t="s">
        <v>51072</v>
      </c>
      <c r="C92618" s="2">
        <v>0.65962441314553988</v>
      </c>
      <c r="D92618" s="2">
        <v>0.83333333333333337</v>
      </c>
      <c r="E92618" s="2">
        <v>0.25</v>
      </c>
      <c r="F92618" s="2">
        <v>0.65929203539823011</v>
      </c>
    </row>
    <row r="92619" spans="1:6" x14ac:dyDescent="0.45">
      <c r="A92619" s="1" t="s">
        <v>59872</v>
      </c>
      <c r="B92619" s="1" t="s">
        <v>31800</v>
      </c>
      <c r="C92619" s="2">
        <v>0.20106778529888455</v>
      </c>
      <c r="D92619" s="2">
        <v>5.7457212713936431E-2</v>
      </c>
      <c r="E92619" s="2">
        <v>5.3124999999999999E-2</v>
      </c>
      <c r="F92619" s="2">
        <v>0.18330961747719093</v>
      </c>
    </row>
    <row r="92620" spans="1:6" x14ac:dyDescent="0.45">
      <c r="A92620" s="1" t="s">
        <v>59872</v>
      </c>
      <c r="B92620" s="1" t="s">
        <v>59884</v>
      </c>
      <c r="C92620" s="2">
        <v>4.8908380207836784E-2</v>
      </c>
      <c r="D92620" s="2">
        <v>8.557457212713936E-3</v>
      </c>
      <c r="E92620" s="2">
        <v>3.2812500000000001E-2</v>
      </c>
      <c r="F92620" s="2">
        <v>4.5283334728383695E-2</v>
      </c>
    </row>
    <row r="92621" spans="1:6" x14ac:dyDescent="0.45">
      <c r="A92621" s="1" t="s">
        <v>85751</v>
      </c>
      <c r="B92621" s="1" t="s">
        <v>85752</v>
      </c>
      <c r="C92621" s="2">
        <v>0.55142503097893436</v>
      </c>
      <c r="D92621" s="2">
        <v>9.4363521215959464E-2</v>
      </c>
      <c r="E92621" s="2">
        <v>0.32327586206896552</v>
      </c>
      <c r="F92621" s="2">
        <v>0.32512988788624558</v>
      </c>
    </row>
    <row r="92622" spans="1:6" x14ac:dyDescent="0.45">
      <c r="A92622" s="1" t="s">
        <v>48946</v>
      </c>
      <c r="B92622" s="1" t="s">
        <v>85753</v>
      </c>
      <c r="C92622" s="2">
        <v>0.20417287630402384</v>
      </c>
      <c r="D92622" s="2">
        <v>0.21956368754398312</v>
      </c>
      <c r="E92622" s="2">
        <v>0.19326500732064422</v>
      </c>
      <c r="F92622" s="2">
        <v>0.20524017467248909</v>
      </c>
    </row>
    <row r="92623" spans="1:6" x14ac:dyDescent="0.45">
      <c r="A92623" s="1" t="s">
        <v>48946</v>
      </c>
      <c r="B92623" s="1" t="s">
        <v>26439</v>
      </c>
      <c r="C92623" s="2">
        <v>0.12913123520645217</v>
      </c>
      <c r="D92623" s="2">
        <v>7.3187895847994372E-2</v>
      </c>
      <c r="E92623" s="2">
        <v>0.13909224011713031</v>
      </c>
      <c r="F92623" s="2">
        <v>0.12375101768929021</v>
      </c>
    </row>
    <row r="92624" spans="1:6" x14ac:dyDescent="0.45">
      <c r="A92624" s="1" t="s">
        <v>50967</v>
      </c>
      <c r="B92624" s="1" t="s">
        <v>25872</v>
      </c>
      <c r="C92624" s="2">
        <v>4.9476135040745051E-2</v>
      </c>
      <c r="D92624" s="2">
        <v>9.3023255813953487E-3</v>
      </c>
      <c r="E92624" s="2">
        <v>0</v>
      </c>
      <c r="F92624" s="2">
        <v>4.4478527607361963E-2</v>
      </c>
    </row>
    <row r="92625" spans="1:6" x14ac:dyDescent="0.45">
      <c r="A92625" s="1" t="s">
        <v>50705</v>
      </c>
      <c r="B92625" s="1" t="s">
        <v>85754</v>
      </c>
      <c r="C92625" s="2">
        <v>0.36107352277852955</v>
      </c>
      <c r="D92625" s="2">
        <v>0.1597542242703533</v>
      </c>
      <c r="E92625" s="2">
        <v>0.34177215189873417</v>
      </c>
      <c r="F92625" s="2">
        <v>0.33585177190142113</v>
      </c>
    </row>
    <row r="92626" spans="1:6" x14ac:dyDescent="0.45">
      <c r="A92626" s="1" t="s">
        <v>85755</v>
      </c>
      <c r="B92626" s="1" t="s">
        <v>85756</v>
      </c>
      <c r="C92626" s="2">
        <v>0.85263157894736841</v>
      </c>
      <c r="D92626" s="2">
        <v>0.83333333333333337</v>
      </c>
      <c r="E92626" s="2">
        <v>1</v>
      </c>
      <c r="F92626" s="2">
        <v>0.85436893203883491</v>
      </c>
    </row>
    <row r="92627" spans="1:6" x14ac:dyDescent="0.45">
      <c r="A92627" s="1" t="s">
        <v>85757</v>
      </c>
      <c r="B92627" s="1" t="s">
        <v>40712</v>
      </c>
      <c r="C92627" s="2">
        <v>1</v>
      </c>
      <c r="D92627" s="2">
        <v>1</v>
      </c>
      <c r="E92627" s="2">
        <v>1</v>
      </c>
      <c r="F92627" s="2">
        <v>1</v>
      </c>
    </row>
    <row r="92628" spans="1:6" x14ac:dyDescent="0.45">
      <c r="A92628" s="1" t="s">
        <v>12165</v>
      </c>
      <c r="B92628" s="1" t="s">
        <v>85758</v>
      </c>
      <c r="C92628" s="2">
        <v>0.14083834622362265</v>
      </c>
      <c r="D92628" s="2">
        <v>6.7092651757188496E-2</v>
      </c>
      <c r="E92628" s="2">
        <v>7.6923076923076927E-2</v>
      </c>
      <c r="F92628" s="2">
        <v>0.13198692700913434</v>
      </c>
    </row>
    <row r="92629" spans="1:6" x14ac:dyDescent="0.45">
      <c r="A92629" s="1" t="s">
        <v>68836</v>
      </c>
      <c r="B92629" s="1" t="s">
        <v>25878</v>
      </c>
      <c r="C92629" s="2">
        <v>8.772372069573986E-2</v>
      </c>
      <c r="D92629" s="2">
        <v>2.621231979030144E-2</v>
      </c>
      <c r="E92629" s="2">
        <v>0.14825581395348839</v>
      </c>
      <c r="F92629" s="2">
        <v>7.9275198187995471E-2</v>
      </c>
    </row>
    <row r="92630" spans="1:6" x14ac:dyDescent="0.45">
      <c r="A92630" s="1" t="s">
        <v>40720</v>
      </c>
      <c r="B92630" s="1" t="s">
        <v>85759</v>
      </c>
      <c r="C92630" s="2">
        <v>0.69142259414225937</v>
      </c>
      <c r="D92630" s="2">
        <v>0.77272727272727271</v>
      </c>
      <c r="E92630" s="2">
        <v>0.79487179487179482</v>
      </c>
      <c r="F92630" s="2">
        <v>0.69714847590953788</v>
      </c>
    </row>
    <row r="92631" spans="1:6" x14ac:dyDescent="0.45">
      <c r="A92631" s="1" t="s">
        <v>12118</v>
      </c>
      <c r="B92631" s="1" t="s">
        <v>85760</v>
      </c>
      <c r="C92631" s="2">
        <v>0.26790993859449624</v>
      </c>
      <c r="D92631" s="2">
        <v>4.8590864917395532E-2</v>
      </c>
      <c r="E92631" s="2">
        <v>0.13157894736842105</v>
      </c>
      <c r="F92631" s="2">
        <v>0.22129144851657942</v>
      </c>
    </row>
    <row r="92632" spans="1:6" x14ac:dyDescent="0.45">
      <c r="A92632" s="1" t="s">
        <v>21779</v>
      </c>
      <c r="B92632" s="1" t="s">
        <v>74196</v>
      </c>
      <c r="C92632" s="2">
        <v>0.5090220137134609</v>
      </c>
      <c r="D92632" s="2">
        <v>0.55240174672489084</v>
      </c>
      <c r="E92632" s="2">
        <v>0.57777777777777772</v>
      </c>
      <c r="F92632" s="2">
        <v>0.51330049261083743</v>
      </c>
    </row>
    <row r="92633" spans="1:6" x14ac:dyDescent="0.45">
      <c r="A92633" s="1" t="s">
        <v>65493</v>
      </c>
      <c r="B92633" s="1" t="s">
        <v>12121</v>
      </c>
      <c r="C92633" s="2">
        <v>0.69265033407572385</v>
      </c>
      <c r="D92633" s="2">
        <v>0.83333333333333337</v>
      </c>
      <c r="E92633" s="2">
        <v>0</v>
      </c>
      <c r="F92633" s="2">
        <v>0.69807280513918635</v>
      </c>
    </row>
    <row r="92634" spans="1:6" x14ac:dyDescent="0.45">
      <c r="A92634" s="1" t="s">
        <v>59887</v>
      </c>
      <c r="B92634" s="1" t="s">
        <v>40709</v>
      </c>
      <c r="C92634" s="2">
        <v>0.19948186528497408</v>
      </c>
      <c r="D92634" s="2">
        <v>0.1875</v>
      </c>
      <c r="E92634" s="2">
        <v>1</v>
      </c>
      <c r="F92634" s="2">
        <v>0.20227560050568899</v>
      </c>
    </row>
    <row r="92635" spans="1:6" x14ac:dyDescent="0.45">
      <c r="A92635" s="1" t="s">
        <v>85761</v>
      </c>
      <c r="B92635" s="1" t="s">
        <v>40723</v>
      </c>
      <c r="C92635" s="2">
        <v>1</v>
      </c>
      <c r="D92635" s="2">
        <v>1</v>
      </c>
      <c r="E92635" s="2">
        <v>1</v>
      </c>
      <c r="F92635" s="2">
        <v>1</v>
      </c>
    </row>
    <row r="92636" spans="1:6" x14ac:dyDescent="0.45">
      <c r="A92636" s="1" t="s">
        <v>59887</v>
      </c>
      <c r="B92636" s="1" t="s">
        <v>85762</v>
      </c>
      <c r="C92636" s="2">
        <v>0.30440414507772023</v>
      </c>
      <c r="D92636" s="2">
        <v>0.3125</v>
      </c>
      <c r="E92636" s="2">
        <v>0</v>
      </c>
      <c r="F92636" s="2">
        <v>0.30341340075853351</v>
      </c>
    </row>
    <row r="92637" spans="1:6" x14ac:dyDescent="0.45">
      <c r="A92637" s="1" t="s">
        <v>85763</v>
      </c>
      <c r="B92637" s="1" t="s">
        <v>12121</v>
      </c>
      <c r="C92637" s="2">
        <v>1</v>
      </c>
      <c r="D92637" s="2">
        <v>1</v>
      </c>
      <c r="E92637" s="2">
        <v>1</v>
      </c>
      <c r="F92637" s="2">
        <v>1</v>
      </c>
    </row>
    <row r="92638" spans="1:6" x14ac:dyDescent="0.45">
      <c r="A92638" s="1" t="s">
        <v>12126</v>
      </c>
      <c r="B92638" s="1" t="s">
        <v>85764</v>
      </c>
      <c r="C92638" s="2">
        <v>0.2571240971766251</v>
      </c>
      <c r="D92638" s="2">
        <v>0.19241192411924118</v>
      </c>
      <c r="E92638" s="2">
        <v>0.20189274447949526</v>
      </c>
      <c r="F92638" s="2">
        <v>0.24959630911188005</v>
      </c>
    </row>
    <row r="92639" spans="1:6" x14ac:dyDescent="0.45">
      <c r="A92639" s="1" t="s">
        <v>12137</v>
      </c>
      <c r="B92639" s="1" t="s">
        <v>85765</v>
      </c>
      <c r="C92639" s="2">
        <v>0.2704901766223457</v>
      </c>
      <c r="D92639" s="2">
        <v>0.62790697674418605</v>
      </c>
      <c r="E92639" s="2">
        <v>0.32258064516129031</v>
      </c>
      <c r="F92639" s="2">
        <v>0.30687649674991446</v>
      </c>
    </row>
    <row r="92640" spans="1:6" x14ac:dyDescent="0.45">
      <c r="A92640" s="1" t="s">
        <v>28877</v>
      </c>
      <c r="B92640" s="1" t="s">
        <v>26838</v>
      </c>
      <c r="C92640" s="2">
        <v>0.36167146974063402</v>
      </c>
      <c r="D92640" s="2">
        <v>0.47916666666666669</v>
      </c>
      <c r="E92640" s="2">
        <v>0.18421052631578946</v>
      </c>
      <c r="F92640" s="2">
        <v>0.36092265943012214</v>
      </c>
    </row>
    <row r="92641" spans="1:6" x14ac:dyDescent="0.45">
      <c r="A92641" s="1" t="s">
        <v>85766</v>
      </c>
      <c r="B92641" s="1" t="s">
        <v>40719</v>
      </c>
      <c r="C92641" s="2">
        <v>1</v>
      </c>
      <c r="D92641" s="2">
        <v>1</v>
      </c>
      <c r="E92641" s="2">
        <v>1</v>
      </c>
      <c r="F92641" s="2">
        <v>1</v>
      </c>
    </row>
    <row r="92642" spans="1:6" x14ac:dyDescent="0.45">
      <c r="A92642" s="1" t="s">
        <v>12145</v>
      </c>
      <c r="B92642" s="1" t="s">
        <v>25120</v>
      </c>
      <c r="C92642" s="2">
        <v>0.47634322373696875</v>
      </c>
      <c r="D92642" s="2">
        <v>0.25961538461538464</v>
      </c>
      <c r="E92642" s="2">
        <v>0.22727272727272727</v>
      </c>
      <c r="F92642" s="2">
        <v>0.46082507195394945</v>
      </c>
    </row>
    <row r="92643" spans="1:6" x14ac:dyDescent="0.45">
      <c r="A92643" s="1" t="s">
        <v>24039</v>
      </c>
      <c r="B92643" s="1" t="s">
        <v>85767</v>
      </c>
      <c r="C92643" s="2">
        <v>0.59474327628361856</v>
      </c>
      <c r="D92643" s="2">
        <v>0.17983651226158037</v>
      </c>
      <c r="E92643" s="2">
        <v>0.27835051546391754</v>
      </c>
      <c r="F92643" s="2">
        <v>0.56068503350707366</v>
      </c>
    </row>
    <row r="92644" spans="1:6" x14ac:dyDescent="0.45">
      <c r="A92644" s="1" t="s">
        <v>85768</v>
      </c>
      <c r="B92644" s="1" t="s">
        <v>25119</v>
      </c>
      <c r="C92644" s="2">
        <v>1</v>
      </c>
      <c r="D92644" s="2">
        <v>1</v>
      </c>
      <c r="E92644" s="2">
        <v>1</v>
      </c>
      <c r="F92644" s="2">
        <v>1</v>
      </c>
    </row>
    <row r="92645" spans="1:6" x14ac:dyDescent="0.45">
      <c r="A92645" s="1" t="s">
        <v>85769</v>
      </c>
      <c r="B92645" s="1" t="s">
        <v>68416</v>
      </c>
      <c r="C92645" s="2">
        <v>0.26143790849673204</v>
      </c>
      <c r="D92645" s="2">
        <v>0.13194444444444445</v>
      </c>
      <c r="E92645" s="2">
        <v>0.13513513513513514</v>
      </c>
      <c r="F92645" s="2">
        <v>0.24717038849801162</v>
      </c>
    </row>
    <row r="92646" spans="1:6" x14ac:dyDescent="0.45">
      <c r="A92646" s="1" t="s">
        <v>12151</v>
      </c>
      <c r="B92646" s="1" t="s">
        <v>85770</v>
      </c>
      <c r="C92646" s="2">
        <v>9.3347037936834243E-2</v>
      </c>
      <c r="D92646" s="2">
        <v>5.2954048140043765E-2</v>
      </c>
      <c r="E92646" s="2">
        <v>9.0452261306532666E-2</v>
      </c>
      <c r="F92646" s="2">
        <v>8.9498854639713854E-2</v>
      </c>
    </row>
    <row r="92647" spans="1:6" x14ac:dyDescent="0.45">
      <c r="A92647" s="1" t="s">
        <v>21783</v>
      </c>
      <c r="B92647" s="1" t="s">
        <v>85771</v>
      </c>
      <c r="C92647" s="2">
        <v>0.13464492064652966</v>
      </c>
      <c r="D92647" s="2">
        <v>2.1582733812949641E-2</v>
      </c>
      <c r="E92647" s="2">
        <v>4.0594059405940595E-2</v>
      </c>
      <c r="F92647" s="2">
        <v>0.11730169408598863</v>
      </c>
    </row>
    <row r="92648" spans="1:6" x14ac:dyDescent="0.45">
      <c r="A92648" s="1" t="s">
        <v>12151</v>
      </c>
      <c r="B92648" s="1" t="s">
        <v>85772</v>
      </c>
      <c r="C92648" s="2">
        <v>4.4150626051205386E-2</v>
      </c>
      <c r="D92648" s="2">
        <v>0.25733041575492344</v>
      </c>
      <c r="E92648" s="2">
        <v>0.15577889447236182</v>
      </c>
      <c r="F92648" s="2">
        <v>6.9083309890286534E-2</v>
      </c>
    </row>
    <row r="92649" spans="1:6" x14ac:dyDescent="0.45">
      <c r="A92649" s="1" t="s">
        <v>21783</v>
      </c>
      <c r="B92649" s="1" t="s">
        <v>85773</v>
      </c>
      <c r="C92649" s="2">
        <v>0.15197835149564837</v>
      </c>
      <c r="D92649" s="2">
        <v>0.11810551558752998</v>
      </c>
      <c r="E92649" s="2">
        <v>0.24059405940594059</v>
      </c>
      <c r="F92649" s="2">
        <v>0.15399669744969727</v>
      </c>
    </row>
    <row r="92650" spans="1:6" x14ac:dyDescent="0.45">
      <c r="A92650" s="1" t="s">
        <v>25121</v>
      </c>
      <c r="B92650" s="1" t="s">
        <v>85774</v>
      </c>
      <c r="C92650" s="2">
        <v>8.8249438922731641E-2</v>
      </c>
      <c r="D92650" s="2">
        <v>0.23892893923789907</v>
      </c>
      <c r="E92650" s="2">
        <v>9.1854419410745236E-2</v>
      </c>
      <c r="F92650" s="2">
        <v>9.8830576155162581E-2</v>
      </c>
    </row>
    <row r="92651" spans="1:6" x14ac:dyDescent="0.45">
      <c r="A92651" s="1" t="s">
        <v>25121</v>
      </c>
      <c r="B92651" s="1" t="s">
        <v>85775</v>
      </c>
      <c r="C92651" s="2">
        <v>6.5886502084001278E-2</v>
      </c>
      <c r="D92651" s="2">
        <v>4.4284243048403706E-2</v>
      </c>
      <c r="E92651" s="2">
        <v>8.6655112651646451E-2</v>
      </c>
      <c r="F92651" s="2">
        <v>6.5245293782087849E-2</v>
      </c>
    </row>
    <row r="92652" spans="1:6" x14ac:dyDescent="0.45">
      <c r="A92652" s="1" t="s">
        <v>25121</v>
      </c>
      <c r="B92652" s="1" t="s">
        <v>85776</v>
      </c>
      <c r="C92652" s="2">
        <v>0.10476114139147162</v>
      </c>
      <c r="D92652" s="2">
        <v>0.24304840370751801</v>
      </c>
      <c r="E92652" s="2">
        <v>0.23743500866551126</v>
      </c>
      <c r="F92652" s="2">
        <v>0.11979463776383342</v>
      </c>
    </row>
    <row r="92653" spans="1:6" x14ac:dyDescent="0.45">
      <c r="A92653" s="1" t="s">
        <v>85777</v>
      </c>
      <c r="B92653" s="1" t="s">
        <v>85778</v>
      </c>
      <c r="C92653" s="2">
        <v>1</v>
      </c>
      <c r="D92653" s="2">
        <v>1</v>
      </c>
      <c r="E92653" s="2">
        <v>1</v>
      </c>
      <c r="F92653" s="2">
        <v>1</v>
      </c>
    </row>
    <row r="92654" spans="1:6" x14ac:dyDescent="0.45">
      <c r="A92654" s="1" t="s">
        <v>12157</v>
      </c>
      <c r="B92654" s="1" t="s">
        <v>85779</v>
      </c>
      <c r="C92654" s="2">
        <v>0.60062893081761004</v>
      </c>
      <c r="D92654" s="2">
        <v>0.71863799283154117</v>
      </c>
      <c r="E92654" s="2">
        <v>0.46478873239436619</v>
      </c>
      <c r="F92654" s="2">
        <v>0.60914076782449722</v>
      </c>
    </row>
    <row r="92655" spans="1:6" x14ac:dyDescent="0.45">
      <c r="A92655" s="1" t="s">
        <v>12157</v>
      </c>
      <c r="B92655" s="1" t="s">
        <v>50367</v>
      </c>
      <c r="C92655" s="2">
        <v>0.32788259958071281</v>
      </c>
      <c r="D92655" s="2">
        <v>0.18996415770609318</v>
      </c>
      <c r="E92655" s="2">
        <v>0.5</v>
      </c>
      <c r="F92655" s="2">
        <v>0.31828153564899453</v>
      </c>
    </row>
    <row r="92656" spans="1:6" x14ac:dyDescent="0.45">
      <c r="A92656" s="1" t="s">
        <v>12165</v>
      </c>
      <c r="B92656" s="1" t="s">
        <v>85780</v>
      </c>
      <c r="C92656" s="2">
        <v>0.22581877208058818</v>
      </c>
      <c r="D92656" s="2">
        <v>0.2012779552715655</v>
      </c>
      <c r="E92656" s="2">
        <v>0.3125</v>
      </c>
      <c r="F92656" s="2">
        <v>0.22475488142126876</v>
      </c>
    </row>
    <row r="92657" spans="1:6" x14ac:dyDescent="0.45">
      <c r="A92657" s="1" t="s">
        <v>59909</v>
      </c>
      <c r="B92657" s="1" t="s">
        <v>64427</v>
      </c>
      <c r="C92657" s="2">
        <v>0.18251505749224312</v>
      </c>
      <c r="D92657" s="2">
        <v>0.17076631977294229</v>
      </c>
      <c r="E92657" s="2">
        <v>0.10059676044330776</v>
      </c>
      <c r="F92657" s="2">
        <v>0.17771693845970718</v>
      </c>
    </row>
    <row r="92658" spans="1:6" x14ac:dyDescent="0.45">
      <c r="A92658" s="1" t="s">
        <v>59911</v>
      </c>
      <c r="B92658" s="1" t="s">
        <v>85781</v>
      </c>
      <c r="C92658" s="2">
        <v>3.4782608695652174E-2</v>
      </c>
      <c r="D92658" s="2">
        <v>2.4590163934426229E-2</v>
      </c>
      <c r="E92658" s="2">
        <v>8.5975282106394418E-3</v>
      </c>
      <c r="F92658" s="2">
        <v>3.1678131683912363E-2</v>
      </c>
    </row>
    <row r="92659" spans="1:6" x14ac:dyDescent="0.45">
      <c r="A92659" s="1" t="s">
        <v>12210</v>
      </c>
      <c r="B92659" s="1" t="s">
        <v>46759</v>
      </c>
      <c r="C92659" s="2">
        <v>7.6845093268450931E-2</v>
      </c>
      <c r="D92659" s="2">
        <v>2.6315789473684209E-2</v>
      </c>
      <c r="E92659" s="2">
        <v>3.0516431924882629E-2</v>
      </c>
      <c r="F92659" s="2">
        <v>7.1121461841633829E-2</v>
      </c>
    </row>
    <row r="92660" spans="1:6" x14ac:dyDescent="0.45">
      <c r="A92660" s="1" t="s">
        <v>12176</v>
      </c>
      <c r="B92660" s="1" t="s">
        <v>85782</v>
      </c>
      <c r="C92660" s="2">
        <v>0.3754821714178192</v>
      </c>
      <c r="D92660" s="2">
        <v>4.63980463980464E-2</v>
      </c>
      <c r="E92660" s="2">
        <v>0.17814726840855108</v>
      </c>
      <c r="F92660" s="2">
        <v>0.32645018915510721</v>
      </c>
    </row>
    <row r="92661" spans="1:6" x14ac:dyDescent="0.45">
      <c r="A92661" s="1" t="s">
        <v>12178</v>
      </c>
      <c r="B92661" s="1" t="s">
        <v>85783</v>
      </c>
      <c r="C92661" s="2">
        <v>0.32487789506853632</v>
      </c>
      <c r="D92661" s="2">
        <v>0.32611464968152865</v>
      </c>
      <c r="E92661" s="2">
        <v>0.36224489795918369</v>
      </c>
      <c r="F92661" s="2">
        <v>0.32600982532751094</v>
      </c>
    </row>
    <row r="92662" spans="1:6" x14ac:dyDescent="0.45">
      <c r="A92662" s="1" t="s">
        <v>12172</v>
      </c>
      <c r="B92662" s="1" t="s">
        <v>80964</v>
      </c>
      <c r="C92662" s="2">
        <v>8.54185508994071E-2</v>
      </c>
      <c r="D92662" s="2">
        <v>3.4078807241746542E-2</v>
      </c>
      <c r="E92662" s="2">
        <v>4.8598130841121495E-2</v>
      </c>
      <c r="F92662" s="2">
        <v>7.6027175671303779E-2</v>
      </c>
    </row>
    <row r="92663" spans="1:6" x14ac:dyDescent="0.45">
      <c r="A92663" s="1" t="s">
        <v>40752</v>
      </c>
      <c r="B92663" s="1" t="s">
        <v>85784</v>
      </c>
      <c r="C92663" s="2">
        <v>0.27922497308934335</v>
      </c>
      <c r="D92663" s="2">
        <v>0.42116630669546434</v>
      </c>
      <c r="E92663" s="2">
        <v>0.2533783783783784</v>
      </c>
      <c r="F92663" s="2">
        <v>0.2899703923019985</v>
      </c>
    </row>
    <row r="92664" spans="1:6" x14ac:dyDescent="0.45">
      <c r="A92664" s="1" t="s">
        <v>12180</v>
      </c>
      <c r="B92664" s="1" t="s">
        <v>12185</v>
      </c>
      <c r="C92664" s="2">
        <v>8.8955811663867498E-2</v>
      </c>
      <c r="D92664" s="2">
        <v>0.10971579643093192</v>
      </c>
      <c r="E92664" s="2">
        <v>7.0671378091872794E-2</v>
      </c>
      <c r="F92664" s="2">
        <v>9.0332056864082258E-2</v>
      </c>
    </row>
    <row r="92665" spans="1:6" x14ac:dyDescent="0.45">
      <c r="A92665" s="1" t="s">
        <v>12118</v>
      </c>
      <c r="B92665" s="1" t="s">
        <v>85785</v>
      </c>
      <c r="C92665" s="2">
        <v>0.2422105981350921</v>
      </c>
      <c r="D92665" s="2">
        <v>0.50145772594752192</v>
      </c>
      <c r="E92665" s="2">
        <v>0.24013157894736842</v>
      </c>
      <c r="F92665" s="2">
        <v>0.28865619546247817</v>
      </c>
    </row>
    <row r="92666" spans="1:6" x14ac:dyDescent="0.45">
      <c r="A92666" s="1" t="s">
        <v>40761</v>
      </c>
      <c r="B92666" s="1" t="s">
        <v>40757</v>
      </c>
      <c r="C92666" s="2">
        <v>0.2135780412538574</v>
      </c>
      <c r="D92666" s="2">
        <v>0.26993865030674846</v>
      </c>
      <c r="E92666" s="2">
        <v>0.24584323040380046</v>
      </c>
      <c r="F92666" s="2">
        <v>0.22088675213675213</v>
      </c>
    </row>
    <row r="92667" spans="1:6" x14ac:dyDescent="0.45">
      <c r="A92667" s="1" t="s">
        <v>12190</v>
      </c>
      <c r="B92667" s="1" t="s">
        <v>68183</v>
      </c>
      <c r="C92667" s="2">
        <v>0.14574112058728272</v>
      </c>
      <c r="D92667" s="2">
        <v>9.5911949685534598E-2</v>
      </c>
      <c r="E92667" s="2">
        <v>0.21563088512241055</v>
      </c>
      <c r="F92667" s="2">
        <v>0.14962138491013593</v>
      </c>
    </row>
    <row r="92668" spans="1:6" x14ac:dyDescent="0.45">
      <c r="A92668" s="1" t="s">
        <v>12194</v>
      </c>
      <c r="B92668" s="1" t="s">
        <v>85786</v>
      </c>
      <c r="C92668" s="2">
        <v>0.14019079220240563</v>
      </c>
      <c r="D92668" s="2">
        <v>0.19854545454545455</v>
      </c>
      <c r="E92668" s="2">
        <v>0.15934065934065933</v>
      </c>
      <c r="F92668" s="2">
        <v>0.14557235421166306</v>
      </c>
    </row>
    <row r="92669" spans="1:6" x14ac:dyDescent="0.45">
      <c r="A92669" s="1" t="s">
        <v>12180</v>
      </c>
      <c r="B92669" s="1" t="s">
        <v>85787</v>
      </c>
      <c r="C92669" s="2">
        <v>0.13215961081832397</v>
      </c>
      <c r="D92669" s="2">
        <v>2.1810971579643092E-2</v>
      </c>
      <c r="E92669" s="2">
        <v>4.9469964664310952E-2</v>
      </c>
      <c r="F92669" s="2">
        <v>0.12217384462046897</v>
      </c>
    </row>
    <row r="92670" spans="1:6" x14ac:dyDescent="0.45">
      <c r="A92670" s="1" t="s">
        <v>26440</v>
      </c>
      <c r="B92670" s="1" t="s">
        <v>85788</v>
      </c>
      <c r="C92670" s="2">
        <v>0.39184204816663049</v>
      </c>
      <c r="D92670" s="2">
        <v>0.3609154929577465</v>
      </c>
      <c r="E92670" s="2">
        <v>0.53051643192488263</v>
      </c>
      <c r="F92670" s="2">
        <v>0.39406307977736549</v>
      </c>
    </row>
    <row r="92671" spans="1:6" x14ac:dyDescent="0.45">
      <c r="A92671" s="1" t="s">
        <v>12202</v>
      </c>
      <c r="B92671" s="1" t="s">
        <v>85789</v>
      </c>
      <c r="C92671" s="2">
        <v>0.42444973230220107</v>
      </c>
      <c r="D92671" s="2">
        <v>0.27229299363057324</v>
      </c>
      <c r="E92671" s="2">
        <v>0.30049261083743845</v>
      </c>
      <c r="F92671" s="2">
        <v>0.40847121111846457</v>
      </c>
    </row>
    <row r="92672" spans="1:6" x14ac:dyDescent="0.45">
      <c r="A92672" s="1" t="s">
        <v>30860</v>
      </c>
      <c r="B92672" s="1" t="s">
        <v>85790</v>
      </c>
      <c r="C92672" s="2">
        <v>0.22141899376202415</v>
      </c>
      <c r="D92672" s="2">
        <v>9.7203728362183758E-2</v>
      </c>
      <c r="E92672" s="2">
        <v>6.6666666666666666E-2</v>
      </c>
      <c r="F92672" s="2">
        <v>0.21338155515370705</v>
      </c>
    </row>
    <row r="92673" spans="1:6" x14ac:dyDescent="0.45">
      <c r="A92673" s="1" t="s">
        <v>32803</v>
      </c>
      <c r="B92673" s="1" t="s">
        <v>85791</v>
      </c>
      <c r="C92673" s="2">
        <v>8.3157309616453581E-2</v>
      </c>
      <c r="D92673" s="2">
        <v>6.2573789846517125E-2</v>
      </c>
      <c r="E92673" s="2">
        <v>3.2846715328467155E-2</v>
      </c>
      <c r="F92673" s="2">
        <v>8.0071174377224205E-2</v>
      </c>
    </row>
    <row r="92674" spans="1:6" x14ac:dyDescent="0.45">
      <c r="A92674" s="1" t="s">
        <v>12194</v>
      </c>
      <c r="B92674" s="1" t="s">
        <v>46762</v>
      </c>
      <c r="C92674" s="2">
        <v>0.10382966957002626</v>
      </c>
      <c r="D92674" s="2">
        <v>7.4181818181818182E-2</v>
      </c>
      <c r="E92674" s="2">
        <v>0.1043956043956044</v>
      </c>
      <c r="F92674" s="2">
        <v>0.10132675100277692</v>
      </c>
    </row>
    <row r="92675" spans="1:6" x14ac:dyDescent="0.45">
      <c r="A92675" s="1" t="s">
        <v>40771</v>
      </c>
      <c r="B92675" s="1" t="s">
        <v>74346</v>
      </c>
      <c r="C92675" s="2">
        <v>9.3037924781203193E-3</v>
      </c>
      <c r="D92675" s="2">
        <v>6.9686411149825784E-3</v>
      </c>
      <c r="E92675" s="2">
        <v>4.0740740740740744E-2</v>
      </c>
      <c r="F92675" s="2">
        <v>9.7726943680324311E-3</v>
      </c>
    </row>
    <row r="92676" spans="1:6" x14ac:dyDescent="0.45">
      <c r="A92676" s="1" t="s">
        <v>27568</v>
      </c>
      <c r="B92676" s="1" t="s">
        <v>85792</v>
      </c>
      <c r="C92676" s="2">
        <v>0.15978334461746785</v>
      </c>
      <c r="D92676" s="2">
        <v>0.15043547110055425</v>
      </c>
      <c r="E92676" s="2">
        <v>0.24296296296296296</v>
      </c>
      <c r="F92676" s="2">
        <v>0.16105651105651106</v>
      </c>
    </row>
    <row r="92677" spans="1:6" x14ac:dyDescent="0.45">
      <c r="A92677" s="1" t="s">
        <v>40771</v>
      </c>
      <c r="B92677" s="1" t="s">
        <v>52944</v>
      </c>
      <c r="C92677" s="2">
        <v>0.19474887644878972</v>
      </c>
      <c r="D92677" s="2">
        <v>0.43554006968641112</v>
      </c>
      <c r="E92677" s="2">
        <v>0.14074074074074075</v>
      </c>
      <c r="F92677" s="2">
        <v>0.20870131750398146</v>
      </c>
    </row>
    <row r="92678" spans="1:6" x14ac:dyDescent="0.45">
      <c r="A92678" s="1" t="s">
        <v>85793</v>
      </c>
      <c r="B92678" s="1" t="s">
        <v>85794</v>
      </c>
      <c r="C92678" s="2">
        <v>0.31216331159625743</v>
      </c>
      <c r="D92678" s="2">
        <v>3.4802784222737818E-2</v>
      </c>
      <c r="E92678" s="2">
        <v>0</v>
      </c>
      <c r="F92678" s="2">
        <v>0.28146279949558639</v>
      </c>
    </row>
    <row r="92679" spans="1:6" x14ac:dyDescent="0.45">
      <c r="A92679" s="1" t="s">
        <v>12208</v>
      </c>
      <c r="B92679" s="1" t="s">
        <v>12177</v>
      </c>
      <c r="C92679" s="2">
        <v>6.0597168219499668E-2</v>
      </c>
      <c r="D92679" s="2">
        <v>5.042613636363636E-2</v>
      </c>
      <c r="E92679" s="2">
        <v>2.7083333333333334E-2</v>
      </c>
      <c r="F92679" s="2">
        <v>5.8637798827244021E-2</v>
      </c>
    </row>
    <row r="92680" spans="1:6" x14ac:dyDescent="0.45">
      <c r="A92680" s="1" t="s">
        <v>12208</v>
      </c>
      <c r="B92680" s="1" t="s">
        <v>85795</v>
      </c>
      <c r="C92680" s="2">
        <v>0.15134619617049372</v>
      </c>
      <c r="D92680" s="2">
        <v>0.22940340909090909</v>
      </c>
      <c r="E92680" s="2">
        <v>0.19375000000000001</v>
      </c>
      <c r="F92680" s="2">
        <v>0.15973967394806365</v>
      </c>
    </row>
    <row r="92681" spans="1:6" x14ac:dyDescent="0.45">
      <c r="A92681" s="1" t="s">
        <v>85796</v>
      </c>
      <c r="B92681" s="1" t="s">
        <v>85797</v>
      </c>
      <c r="C92681" s="2">
        <v>1</v>
      </c>
      <c r="D92681" s="2">
        <v>1</v>
      </c>
      <c r="E92681" s="2">
        <v>1</v>
      </c>
      <c r="F92681" s="2">
        <v>1</v>
      </c>
    </row>
    <row r="92682" spans="1:6" x14ac:dyDescent="0.45">
      <c r="A92682" s="1" t="s">
        <v>65497</v>
      </c>
      <c r="B92682" s="1" t="s">
        <v>74366</v>
      </c>
      <c r="C92682" s="2">
        <v>0.94930875576036866</v>
      </c>
      <c r="D92682" s="2">
        <v>1</v>
      </c>
      <c r="E92682" s="2">
        <v>0.9642857142857143</v>
      </c>
      <c r="F92682" s="2">
        <v>0.95267489711934161</v>
      </c>
    </row>
    <row r="92683" spans="1:6" x14ac:dyDescent="0.45">
      <c r="A92683" s="1" t="s">
        <v>80040</v>
      </c>
      <c r="B92683" s="1" t="s">
        <v>80752</v>
      </c>
      <c r="C92683" s="2">
        <v>0.90839694656488545</v>
      </c>
      <c r="D92683" s="2">
        <v>1</v>
      </c>
      <c r="E92683" s="2">
        <v>0.83333333333333337</v>
      </c>
      <c r="F92683" s="2">
        <v>0.90799031476997583</v>
      </c>
    </row>
    <row r="92684" spans="1:6" x14ac:dyDescent="0.45">
      <c r="A92684" s="1" t="s">
        <v>40773</v>
      </c>
      <c r="B92684" s="1" t="s">
        <v>80752</v>
      </c>
      <c r="C92684" s="2">
        <v>0.1850609756097561</v>
      </c>
      <c r="D92684" s="2">
        <v>3.5502958579881658E-2</v>
      </c>
      <c r="E92684" s="2">
        <v>0.18823529411764706</v>
      </c>
      <c r="F92684" s="2">
        <v>0.17148258169052119</v>
      </c>
    </row>
    <row r="92685" spans="1:6" x14ac:dyDescent="0.45">
      <c r="A92685" s="1" t="s">
        <v>85798</v>
      </c>
      <c r="B92685" s="1" t="s">
        <v>69296</v>
      </c>
      <c r="C92685" s="2">
        <v>1</v>
      </c>
      <c r="D92685" s="2">
        <v>1</v>
      </c>
      <c r="E92685" s="2">
        <v>1</v>
      </c>
      <c r="F92685" s="2">
        <v>1</v>
      </c>
    </row>
    <row r="92686" spans="1:6" x14ac:dyDescent="0.45">
      <c r="A92686" s="1" t="s">
        <v>12228</v>
      </c>
      <c r="B92686" s="1" t="s">
        <v>85799</v>
      </c>
      <c r="C92686" s="2">
        <v>2.580507570910642E-2</v>
      </c>
      <c r="D92686" s="2">
        <v>5.4838709677419356E-2</v>
      </c>
      <c r="E92686" s="2">
        <v>3.0612244897959183E-2</v>
      </c>
      <c r="F92686" s="2">
        <v>2.7677438250512543E-2</v>
      </c>
    </row>
    <row r="92687" spans="1:6" x14ac:dyDescent="0.45">
      <c r="A92687" s="1" t="s">
        <v>12228</v>
      </c>
      <c r="B92687" s="1" t="s">
        <v>52726</v>
      </c>
      <c r="C92687" s="2">
        <v>0.1209746214544679</v>
      </c>
      <c r="D92687" s="2">
        <v>5.7258064516129033E-2</v>
      </c>
      <c r="E92687" s="2">
        <v>0.12244897959183673</v>
      </c>
      <c r="F92687" s="2">
        <v>0.11715317777994728</v>
      </c>
    </row>
    <row r="92688" spans="1:6" x14ac:dyDescent="0.45">
      <c r="A92688" s="1" t="s">
        <v>52725</v>
      </c>
      <c r="B92688" s="1" t="s">
        <v>85800</v>
      </c>
      <c r="C92688" s="2">
        <v>0.10357842781447339</v>
      </c>
      <c r="D92688" s="2">
        <v>7.0113314447592071E-2</v>
      </c>
      <c r="E92688" s="2">
        <v>8.1180811808118078E-2</v>
      </c>
      <c r="F92688" s="2">
        <v>9.9802936876231638E-2</v>
      </c>
    </row>
    <row r="92689" spans="1:6" x14ac:dyDescent="0.45">
      <c r="A92689" s="1" t="s">
        <v>12241</v>
      </c>
      <c r="B92689" s="1" t="s">
        <v>85801</v>
      </c>
      <c r="C92689" s="2">
        <v>5.9793669731209205E-2</v>
      </c>
      <c r="D92689" s="2">
        <v>0.12195121951219512</v>
      </c>
      <c r="E92689" s="2">
        <v>6.3025210084033612E-2</v>
      </c>
      <c r="F92689" s="2">
        <v>6.180432529999666E-2</v>
      </c>
    </row>
    <row r="92690" spans="1:6" x14ac:dyDescent="0.45">
      <c r="A92690" s="1" t="s">
        <v>12232</v>
      </c>
      <c r="B92690" s="1" t="s">
        <v>85802</v>
      </c>
      <c r="C92690" s="2">
        <v>1.2623316007213323E-2</v>
      </c>
      <c r="D92690" s="2">
        <v>8.771929824561403E-3</v>
      </c>
      <c r="E92690" s="2">
        <v>1.7948717948717947E-2</v>
      </c>
      <c r="F92690" s="2">
        <v>1.2490375566772179E-2</v>
      </c>
    </row>
    <row r="92691" spans="1:6" x14ac:dyDescent="0.45">
      <c r="A92691" s="1" t="s">
        <v>12230</v>
      </c>
      <c r="B92691" s="1" t="s">
        <v>85803</v>
      </c>
      <c r="C92691" s="2">
        <v>4.903927364864865E-2</v>
      </c>
      <c r="D92691" s="2">
        <v>6.2230437461491067E-2</v>
      </c>
      <c r="E92691" s="2">
        <v>5.7624113475177305E-2</v>
      </c>
      <c r="F92691" s="2">
        <v>5.0281576830249398E-2</v>
      </c>
    </row>
    <row r="92692" spans="1:6" x14ac:dyDescent="0.45">
      <c r="A92692" s="1" t="s">
        <v>12232</v>
      </c>
      <c r="B92692" s="1" t="s">
        <v>85804</v>
      </c>
      <c r="C92692" s="2">
        <v>0.28078922244616528</v>
      </c>
      <c r="D92692" s="2">
        <v>5.3981106612685563E-2</v>
      </c>
      <c r="E92692" s="2">
        <v>0.27435897435897438</v>
      </c>
      <c r="F92692" s="2">
        <v>0.25160407220463682</v>
      </c>
    </row>
    <row r="92693" spans="1:6" x14ac:dyDescent="0.45">
      <c r="A92693" s="1" t="s">
        <v>12230</v>
      </c>
      <c r="B92693" s="1" t="s">
        <v>85805</v>
      </c>
      <c r="C92693" s="2">
        <v>3.7953969594594593E-2</v>
      </c>
      <c r="D92693" s="2">
        <v>9.242144177449169E-3</v>
      </c>
      <c r="E92693" s="2">
        <v>8.8652482269503553E-3</v>
      </c>
      <c r="F92693" s="2">
        <v>3.4972315555345225E-2</v>
      </c>
    </row>
    <row r="92694" spans="1:6" x14ac:dyDescent="0.45">
      <c r="A92694" s="1" t="s">
        <v>85806</v>
      </c>
      <c r="B92694" s="1" t="s">
        <v>12264</v>
      </c>
      <c r="C92694" s="2">
        <v>1</v>
      </c>
      <c r="D92694" s="2">
        <v>1</v>
      </c>
      <c r="E92694" s="2">
        <v>1</v>
      </c>
      <c r="F92694" s="2">
        <v>1</v>
      </c>
    </row>
    <row r="92695" spans="1:6" x14ac:dyDescent="0.45">
      <c r="A92695" s="1" t="s">
        <v>12250</v>
      </c>
      <c r="B92695" s="1" t="s">
        <v>85807</v>
      </c>
      <c r="C92695" s="2">
        <v>0.13163729723421635</v>
      </c>
      <c r="D92695" s="2">
        <v>4.5907079646017701E-2</v>
      </c>
      <c r="E92695" s="2">
        <v>0.21739130434782608</v>
      </c>
      <c r="F92695" s="2">
        <v>0.12686301439544229</v>
      </c>
    </row>
    <row r="92696" spans="1:6" x14ac:dyDescent="0.45">
      <c r="A92696" s="1" t="s">
        <v>40793</v>
      </c>
      <c r="B92696" s="1" t="s">
        <v>85808</v>
      </c>
      <c r="C92696" s="2">
        <v>0.2161767771523869</v>
      </c>
      <c r="D92696" s="2">
        <v>1.020408163265306E-2</v>
      </c>
      <c r="E92696" s="2">
        <v>0.66735112936344965</v>
      </c>
      <c r="F92696" s="2">
        <v>0.22741462491722639</v>
      </c>
    </row>
    <row r="92697" spans="1:6" x14ac:dyDescent="0.45">
      <c r="A92697" s="1" t="s">
        <v>12247</v>
      </c>
      <c r="B92697" s="1" t="s">
        <v>85809</v>
      </c>
      <c r="C92697" s="2">
        <v>0.20466820987654322</v>
      </c>
      <c r="D92697" s="2">
        <v>0.25958702064896755</v>
      </c>
      <c r="E92697" s="2">
        <v>0.22749861954721148</v>
      </c>
      <c r="F92697" s="2">
        <v>0.20805558693932888</v>
      </c>
    </row>
    <row r="92698" spans="1:6" x14ac:dyDescent="0.45">
      <c r="A92698" s="1" t="s">
        <v>12256</v>
      </c>
      <c r="B92698" s="1" t="s">
        <v>85810</v>
      </c>
      <c r="C92698" s="2">
        <v>0.17702248185519562</v>
      </c>
      <c r="D92698" s="2">
        <v>0.24761904761904763</v>
      </c>
      <c r="E92698" s="2">
        <v>0.35934489402697495</v>
      </c>
      <c r="F92698" s="2">
        <v>0.19970476592155209</v>
      </c>
    </row>
    <row r="92699" spans="1:6" x14ac:dyDescent="0.45">
      <c r="A92699" s="1" t="s">
        <v>85811</v>
      </c>
      <c r="B92699" s="1" t="s">
        <v>31879</v>
      </c>
      <c r="C92699" s="2">
        <v>1</v>
      </c>
      <c r="D92699" s="2">
        <v>1</v>
      </c>
      <c r="E92699" s="2">
        <v>1</v>
      </c>
      <c r="F92699" s="2">
        <v>1</v>
      </c>
    </row>
    <row r="92700" spans="1:6" x14ac:dyDescent="0.45">
      <c r="A92700" s="1" t="s">
        <v>12256</v>
      </c>
      <c r="B92700" s="1" t="s">
        <v>26442</v>
      </c>
      <c r="C92700" s="2">
        <v>0.11913613028854665</v>
      </c>
      <c r="D92700" s="2">
        <v>0.15449735449735449</v>
      </c>
      <c r="E92700" s="2">
        <v>0.12620423892100194</v>
      </c>
      <c r="F92700" s="2">
        <v>0.12434978208913257</v>
      </c>
    </row>
    <row r="92701" spans="1:6" x14ac:dyDescent="0.45">
      <c r="A92701" s="1" t="s">
        <v>85812</v>
      </c>
      <c r="B92701" s="1" t="s">
        <v>59956</v>
      </c>
      <c r="C92701" s="2">
        <v>1</v>
      </c>
      <c r="D92701" s="2">
        <v>1</v>
      </c>
      <c r="E92701" s="2">
        <v>1</v>
      </c>
      <c r="F92701" s="2">
        <v>1</v>
      </c>
    </row>
    <row r="92702" spans="1:6" x14ac:dyDescent="0.45">
      <c r="A92702" s="1" t="s">
        <v>12253</v>
      </c>
      <c r="B92702" s="1" t="s">
        <v>85813</v>
      </c>
      <c r="C92702" s="2">
        <v>0.11588901159580342</v>
      </c>
      <c r="D92702" s="2">
        <v>0.16230366492146597</v>
      </c>
      <c r="E92702" s="2">
        <v>0.25822368421052633</v>
      </c>
      <c r="F92702" s="2">
        <v>0.1235813366960908</v>
      </c>
    </row>
    <row r="92703" spans="1:6" x14ac:dyDescent="0.45">
      <c r="A92703" s="1" t="s">
        <v>12265</v>
      </c>
      <c r="B92703" s="1" t="s">
        <v>85814</v>
      </c>
      <c r="C92703" s="2">
        <v>9.1695108077360643E-2</v>
      </c>
      <c r="D92703" s="2">
        <v>6.9364161849710983E-3</v>
      </c>
      <c r="E92703" s="2">
        <v>0</v>
      </c>
      <c r="F92703" s="2">
        <v>8.5512397393585515E-2</v>
      </c>
    </row>
    <row r="92704" spans="1:6" x14ac:dyDescent="0.45">
      <c r="A92704" s="1" t="s">
        <v>28243</v>
      </c>
      <c r="B92704" s="1" t="s">
        <v>85815</v>
      </c>
      <c r="C92704" s="2">
        <v>0.11409430559134244</v>
      </c>
      <c r="D92704" s="2">
        <v>0.42594215600350571</v>
      </c>
      <c r="E92704" s="2">
        <v>8.1576535288725938E-2</v>
      </c>
      <c r="F92704" s="2">
        <v>0.14093594201684193</v>
      </c>
    </row>
    <row r="92705" spans="1:6" x14ac:dyDescent="0.45">
      <c r="A92705" s="1" t="s">
        <v>29406</v>
      </c>
      <c r="B92705" s="1" t="s">
        <v>85816</v>
      </c>
      <c r="C92705" s="2">
        <v>4.0182878234973365E-2</v>
      </c>
      <c r="D92705" s="2">
        <v>9.0909090909090912E-2</v>
      </c>
      <c r="E92705" s="2">
        <v>6.0362173038229373E-3</v>
      </c>
      <c r="F92705" s="2">
        <v>4.0055031446540879E-2</v>
      </c>
    </row>
    <row r="92706" spans="1:6" x14ac:dyDescent="0.45">
      <c r="A92706" s="1" t="s">
        <v>29406</v>
      </c>
      <c r="B92706" s="1" t="s">
        <v>85817</v>
      </c>
      <c r="C92706" s="2">
        <v>7.7891028060903492E-2</v>
      </c>
      <c r="D92706" s="2">
        <v>4.6280991735537187E-2</v>
      </c>
      <c r="E92706" s="2">
        <v>0.14587525150905434</v>
      </c>
      <c r="F92706" s="2">
        <v>7.9795597484276726E-2</v>
      </c>
    </row>
    <row r="92707" spans="1:6" x14ac:dyDescent="0.45">
      <c r="A92707" s="1" t="s">
        <v>12247</v>
      </c>
      <c r="B92707" s="1" t="s">
        <v>85818</v>
      </c>
      <c r="C92707" s="2">
        <v>0.16030092592592593</v>
      </c>
      <c r="D92707" s="2">
        <v>0.1415929203539823</v>
      </c>
      <c r="E92707" s="2">
        <v>0.14467145223633351</v>
      </c>
      <c r="F92707" s="2">
        <v>0.15834368997853349</v>
      </c>
    </row>
    <row r="92708" spans="1:6" x14ac:dyDescent="0.45">
      <c r="A92708" s="1" t="s">
        <v>28243</v>
      </c>
      <c r="B92708" s="1" t="s">
        <v>85819</v>
      </c>
      <c r="C92708" s="2">
        <v>9.7706776603968051E-2</v>
      </c>
      <c r="D92708" s="2">
        <v>4.2506573181419809E-2</v>
      </c>
      <c r="E92708" s="2">
        <v>0.1695692025664528</v>
      </c>
      <c r="F92708" s="2">
        <v>9.8998701244291762E-2</v>
      </c>
    </row>
    <row r="92709" spans="1:6" x14ac:dyDescent="0.45">
      <c r="A92709" s="1" t="s">
        <v>12269</v>
      </c>
      <c r="B92709" s="1" t="s">
        <v>85820</v>
      </c>
      <c r="C92709" s="2">
        <v>6.9774281302845381E-2</v>
      </c>
      <c r="D92709" s="2">
        <v>8.4905660377358486E-2</v>
      </c>
      <c r="E92709" s="2">
        <v>4.1722745625841183E-2</v>
      </c>
      <c r="F92709" s="2">
        <v>6.8562791975817536E-2</v>
      </c>
    </row>
    <row r="92710" spans="1:6" x14ac:dyDescent="0.45">
      <c r="A92710" s="1" t="s">
        <v>21801</v>
      </c>
      <c r="B92710" s="1" t="s">
        <v>85821</v>
      </c>
      <c r="C92710" s="2">
        <v>7.5005431240495329E-2</v>
      </c>
      <c r="D92710" s="2">
        <v>1.8747656542932135E-2</v>
      </c>
      <c r="E92710" s="2">
        <v>4.9934296977660969E-2</v>
      </c>
      <c r="F92710" s="2">
        <v>6.667846555462148E-2</v>
      </c>
    </row>
    <row r="92711" spans="1:6" x14ac:dyDescent="0.45">
      <c r="A92711" s="1" t="s">
        <v>12269</v>
      </c>
      <c r="B92711" s="1" t="s">
        <v>81180</v>
      </c>
      <c r="C92711" s="2">
        <v>3.7092860819057424E-2</v>
      </c>
      <c r="D92711" s="2">
        <v>2.3584905660377358E-3</v>
      </c>
      <c r="E92711" s="2">
        <v>4.5760430686406457E-2</v>
      </c>
      <c r="F92711" s="2">
        <v>3.7029403682330313E-2</v>
      </c>
    </row>
    <row r="92712" spans="1:6" x14ac:dyDescent="0.45">
      <c r="A92712" s="1" t="s">
        <v>21801</v>
      </c>
      <c r="B92712" s="1" t="s">
        <v>85822</v>
      </c>
      <c r="C92712" s="2">
        <v>4.3938735607212689E-2</v>
      </c>
      <c r="D92712" s="2">
        <v>1.8747656542932134E-3</v>
      </c>
      <c r="E92712" s="2">
        <v>0</v>
      </c>
      <c r="F92712" s="2">
        <v>3.6016105482058317E-2</v>
      </c>
    </row>
    <row r="92713" spans="1:6" x14ac:dyDescent="0.45">
      <c r="A92713" s="1" t="s">
        <v>40806</v>
      </c>
      <c r="B92713" s="1" t="s">
        <v>85823</v>
      </c>
      <c r="C92713" s="2">
        <v>0.45678191489361702</v>
      </c>
      <c r="D92713" s="2">
        <v>0.1746987951807229</v>
      </c>
      <c r="E92713" s="2">
        <v>0.30252100840336132</v>
      </c>
      <c r="F92713" s="2">
        <v>0.44119896008564002</v>
      </c>
    </row>
    <row r="92714" spans="1:6" x14ac:dyDescent="0.45">
      <c r="A92714" s="1" t="s">
        <v>12273</v>
      </c>
      <c r="B92714" s="1" t="s">
        <v>85824</v>
      </c>
      <c r="C92714" s="2">
        <v>5.5410062026188832E-2</v>
      </c>
      <c r="D92714" s="2">
        <v>8.3422459893048126E-2</v>
      </c>
      <c r="E92714" s="2">
        <v>1.7154389505549948E-2</v>
      </c>
      <c r="F92714" s="2">
        <v>5.4697006570941835E-2</v>
      </c>
    </row>
    <row r="92715" spans="1:6" x14ac:dyDescent="0.45">
      <c r="A92715" s="1" t="s">
        <v>40808</v>
      </c>
      <c r="B92715" s="1" t="s">
        <v>85825</v>
      </c>
      <c r="C92715" s="2">
        <v>6.3951970764813362E-2</v>
      </c>
      <c r="D92715" s="2">
        <v>0.2</v>
      </c>
      <c r="E92715" s="2">
        <v>5.0505050505050504E-2</v>
      </c>
      <c r="F92715" s="2">
        <v>6.7145852051512425E-2</v>
      </c>
    </row>
    <row r="92716" spans="1:6" x14ac:dyDescent="0.45">
      <c r="A92716" s="1" t="s">
        <v>12273</v>
      </c>
      <c r="B92716" s="1" t="s">
        <v>59977</v>
      </c>
      <c r="C92716" s="2">
        <v>1.0889042039972433E-2</v>
      </c>
      <c r="D92716" s="2">
        <v>7.8074866310160432E-2</v>
      </c>
      <c r="E92716" s="2">
        <v>5.5499495459132187E-2</v>
      </c>
      <c r="F92716" s="2">
        <v>1.7400827451934778E-2</v>
      </c>
    </row>
    <row r="92717" spans="1:6" x14ac:dyDescent="0.45">
      <c r="A92717" s="1" t="s">
        <v>21803</v>
      </c>
      <c r="B92717" s="1" t="s">
        <v>85826</v>
      </c>
      <c r="C92717" s="2">
        <v>0.26810019951230324</v>
      </c>
      <c r="D92717" s="2">
        <v>0.28013029315960913</v>
      </c>
      <c r="E92717" s="2">
        <v>0.19148936170212766</v>
      </c>
      <c r="F92717" s="2">
        <v>0.26779980305689943</v>
      </c>
    </row>
    <row r="92718" spans="1:6" x14ac:dyDescent="0.45">
      <c r="A92718" s="1" t="s">
        <v>21803</v>
      </c>
      <c r="B92718" s="1" t="s">
        <v>85827</v>
      </c>
      <c r="C92718" s="2">
        <v>0.18776324540013301</v>
      </c>
      <c r="D92718" s="2">
        <v>7.3289902280130298E-2</v>
      </c>
      <c r="E92718" s="2">
        <v>0.1702127659574468</v>
      </c>
      <c r="F92718" s="2">
        <v>0.18461274992507598</v>
      </c>
    </row>
    <row r="92719" spans="1:6" x14ac:dyDescent="0.45">
      <c r="A92719" s="1" t="s">
        <v>12281</v>
      </c>
      <c r="B92719" s="1" t="s">
        <v>85828</v>
      </c>
      <c r="C92719" s="2">
        <v>0.15249759846301633</v>
      </c>
      <c r="D92719" s="2">
        <v>0.19270373639305677</v>
      </c>
      <c r="E92719" s="2">
        <v>0.21367521367521367</v>
      </c>
      <c r="F92719" s="2">
        <v>0.16085271317829458</v>
      </c>
    </row>
    <row r="92720" spans="1:6" x14ac:dyDescent="0.45">
      <c r="A92720" s="1" t="s">
        <v>40813</v>
      </c>
      <c r="B92720" s="1" t="s">
        <v>59958</v>
      </c>
      <c r="C92720" s="2">
        <v>6.5029661335135547E-2</v>
      </c>
      <c r="D92720" s="2">
        <v>2.9962546816479401E-2</v>
      </c>
      <c r="E92720" s="2">
        <v>4.8816568047337278E-2</v>
      </c>
      <c r="F92720" s="2">
        <v>6.2390158172231987E-2</v>
      </c>
    </row>
    <row r="92721" spans="1:6" x14ac:dyDescent="0.45">
      <c r="A92721" s="1" t="s">
        <v>12282</v>
      </c>
      <c r="B92721" s="1" t="s">
        <v>85829</v>
      </c>
      <c r="C92721" s="2">
        <v>7.0069050991501416E-2</v>
      </c>
      <c r="D92721" s="2">
        <v>7.8973346495557744E-3</v>
      </c>
      <c r="E92721" s="2">
        <v>1.3888888888888888E-2</v>
      </c>
      <c r="F92721" s="2">
        <v>6.6597120801168377E-2</v>
      </c>
    </row>
    <row r="92722" spans="1:6" x14ac:dyDescent="0.45">
      <c r="A92722" s="1" t="s">
        <v>40813</v>
      </c>
      <c r="B92722" s="1" t="s">
        <v>12262</v>
      </c>
      <c r="C92722" s="2">
        <v>0.1564917023353608</v>
      </c>
      <c r="D92722" s="2">
        <v>4.6192259675405745E-2</v>
      </c>
      <c r="E92722" s="2">
        <v>0.17899408284023668</v>
      </c>
      <c r="F92722" s="2">
        <v>0.15154792483439233</v>
      </c>
    </row>
    <row r="92723" spans="1:6" x14ac:dyDescent="0.45">
      <c r="A92723" s="1" t="s">
        <v>21805</v>
      </c>
      <c r="B92723" s="1" t="s">
        <v>52029</v>
      </c>
      <c r="C92723" s="2">
        <v>0.24774266365688488</v>
      </c>
      <c r="D92723" s="2">
        <v>0.75</v>
      </c>
      <c r="E92723" s="2">
        <v>0.54838709677419351</v>
      </c>
      <c r="F92723" s="2">
        <v>0.25836533187054306</v>
      </c>
    </row>
    <row r="92724" spans="1:6" x14ac:dyDescent="0.45">
      <c r="A92724" s="1" t="s">
        <v>85830</v>
      </c>
      <c r="B92724" s="1" t="s">
        <v>29585</v>
      </c>
      <c r="C92724" s="2">
        <v>1</v>
      </c>
      <c r="D92724" s="2">
        <v>1</v>
      </c>
      <c r="E92724" s="2">
        <v>1</v>
      </c>
      <c r="F92724" s="2">
        <v>1</v>
      </c>
    </row>
    <row r="92725" spans="1:6" x14ac:dyDescent="0.45">
      <c r="A92725" s="1" t="s">
        <v>12293</v>
      </c>
      <c r="B92725" s="1" t="s">
        <v>78035</v>
      </c>
      <c r="C92725" s="2">
        <v>0.15735859172549371</v>
      </c>
      <c r="D92725" s="2">
        <v>0.48014440433212996</v>
      </c>
      <c r="E92725" s="2">
        <v>0.43880597014925371</v>
      </c>
      <c r="F92725" s="2">
        <v>0.17996688741721853</v>
      </c>
    </row>
    <row r="92726" spans="1:6" x14ac:dyDescent="0.45">
      <c r="A92726" s="1" t="s">
        <v>12288</v>
      </c>
      <c r="B92726" s="1" t="s">
        <v>40817</v>
      </c>
      <c r="C92726" s="2">
        <v>9.5749440715883663E-2</v>
      </c>
      <c r="D92726" s="2">
        <v>3.1914893617021274E-2</v>
      </c>
      <c r="E92726" s="2">
        <v>0.21052631578947367</v>
      </c>
      <c r="F92726" s="2">
        <v>9.5976529756915341E-2</v>
      </c>
    </row>
    <row r="92727" spans="1:6" x14ac:dyDescent="0.45">
      <c r="A92727" s="1" t="s">
        <v>12293</v>
      </c>
      <c r="B92727" s="1" t="s">
        <v>79940</v>
      </c>
      <c r="C92727" s="2">
        <v>0.23670806898400501</v>
      </c>
      <c r="D92727" s="2">
        <v>0.22563176895306858</v>
      </c>
      <c r="E92727" s="2">
        <v>0.28358208955223879</v>
      </c>
      <c r="F92727" s="2">
        <v>0.23749999999999999</v>
      </c>
    </row>
    <row r="92728" spans="1:6" x14ac:dyDescent="0.45">
      <c r="A92728" s="1" t="s">
        <v>21807</v>
      </c>
      <c r="B92728" s="1" t="s">
        <v>85831</v>
      </c>
      <c r="C92728" s="2">
        <v>0.17476420702227155</v>
      </c>
      <c r="D92728" s="2">
        <v>9.6995708154506435E-2</v>
      </c>
      <c r="E92728" s="2">
        <v>0.16993464052287582</v>
      </c>
      <c r="F92728" s="2">
        <v>0.16822827938671209</v>
      </c>
    </row>
    <row r="92729" spans="1:6" x14ac:dyDescent="0.45">
      <c r="A92729" s="1" t="s">
        <v>28029</v>
      </c>
      <c r="B92729" s="1" t="s">
        <v>85832</v>
      </c>
      <c r="C92729" s="2">
        <v>5.0830351408386092E-2</v>
      </c>
      <c r="D92729" s="2">
        <v>6.3129002744739246E-2</v>
      </c>
      <c r="E92729" s="2">
        <v>7.6923076923076927E-2</v>
      </c>
      <c r="F92729" s="2">
        <v>5.2365930599369087E-2</v>
      </c>
    </row>
    <row r="92730" spans="1:6" x14ac:dyDescent="0.45">
      <c r="A92730" s="1" t="s">
        <v>12301</v>
      </c>
      <c r="B92730" s="1" t="s">
        <v>68914</v>
      </c>
      <c r="C92730" s="2">
        <v>0.14659949622166246</v>
      </c>
      <c r="D92730" s="2">
        <v>0.12879256965944272</v>
      </c>
      <c r="E92730" s="2">
        <v>0.20654044750430292</v>
      </c>
      <c r="F92730" s="2">
        <v>0.14905230326295585</v>
      </c>
    </row>
    <row r="92731" spans="1:6" x14ac:dyDescent="0.45">
      <c r="A92731" s="1" t="s">
        <v>59989</v>
      </c>
      <c r="B92731" s="1" t="s">
        <v>40851</v>
      </c>
      <c r="C92731" s="2">
        <v>4.4193610101396594E-2</v>
      </c>
      <c r="D92731" s="2">
        <v>2.7700831024930748E-3</v>
      </c>
      <c r="E92731" s="2">
        <v>0</v>
      </c>
      <c r="F92731" s="2">
        <v>3.918099089989889E-2</v>
      </c>
    </row>
    <row r="92732" spans="1:6" x14ac:dyDescent="0.45">
      <c r="A92732" s="1" t="s">
        <v>12299</v>
      </c>
      <c r="B92732" s="1" t="s">
        <v>40825</v>
      </c>
      <c r="C92732" s="2">
        <v>0.13431613431613432</v>
      </c>
      <c r="D92732" s="2">
        <v>2.1739130434782608E-2</v>
      </c>
      <c r="E92732" s="2">
        <v>0.16666666666666666</v>
      </c>
      <c r="F92732" s="2">
        <v>0.13248204309656825</v>
      </c>
    </row>
    <row r="92733" spans="1:6" x14ac:dyDescent="0.45">
      <c r="A92733" s="1" t="s">
        <v>12309</v>
      </c>
      <c r="B92733" s="1" t="s">
        <v>54240</v>
      </c>
      <c r="C92733" s="2">
        <v>7.9409151488227456E-2</v>
      </c>
      <c r="D92733" s="2">
        <v>5.086071987480438E-2</v>
      </c>
      <c r="E92733" s="2">
        <v>5.2215189873417722E-2</v>
      </c>
      <c r="F92733" s="2">
        <v>7.6714529571242099E-2</v>
      </c>
    </row>
    <row r="92734" spans="1:6" x14ac:dyDescent="0.45">
      <c r="A92734" s="1" t="s">
        <v>12311</v>
      </c>
      <c r="B92734" s="1" t="s">
        <v>85833</v>
      </c>
      <c r="C92734" s="2">
        <v>0.11066328307707618</v>
      </c>
      <c r="D92734" s="2">
        <v>2.613565650280025E-2</v>
      </c>
      <c r="E92734" s="2">
        <v>7.5174825174825169E-2</v>
      </c>
      <c r="F92734" s="2">
        <v>0.10294117647058823</v>
      </c>
    </row>
    <row r="92735" spans="1:6" x14ac:dyDescent="0.45">
      <c r="A92735" s="1" t="s">
        <v>12309</v>
      </c>
      <c r="B92735" s="1" t="s">
        <v>85834</v>
      </c>
      <c r="C92735" s="2">
        <v>7.8354064860062189E-2</v>
      </c>
      <c r="D92735" s="2">
        <v>2.3474178403755869E-3</v>
      </c>
      <c r="E92735" s="2">
        <v>3.1645569620253164E-3</v>
      </c>
      <c r="F92735" s="2">
        <v>7.1091475047695557E-2</v>
      </c>
    </row>
    <row r="92736" spans="1:6" x14ac:dyDescent="0.45">
      <c r="A92736" s="1" t="s">
        <v>12311</v>
      </c>
      <c r="B92736" s="1" t="s">
        <v>85835</v>
      </c>
      <c r="C92736" s="2">
        <v>3.4582275961586306E-2</v>
      </c>
      <c r="D92736" s="2">
        <v>1.5556938394523958E-2</v>
      </c>
      <c r="E92736" s="2">
        <v>2.4475524475524476E-2</v>
      </c>
      <c r="F92736" s="2">
        <v>3.273809523809524E-2</v>
      </c>
    </row>
    <row r="92737" spans="1:6" x14ac:dyDescent="0.45">
      <c r="A92737" s="1" t="s">
        <v>12311</v>
      </c>
      <c r="B92737" s="1" t="s">
        <v>85836</v>
      </c>
      <c r="C92737" s="2">
        <v>7.4638005672488433E-2</v>
      </c>
      <c r="D92737" s="2">
        <v>5.0404480398257623E-2</v>
      </c>
      <c r="E92737" s="2">
        <v>7.9545454545454544E-2</v>
      </c>
      <c r="F92737" s="2">
        <v>7.3179271708683477E-2</v>
      </c>
    </row>
    <row r="92738" spans="1:6" x14ac:dyDescent="0.45">
      <c r="A92738" s="1" t="s">
        <v>40842</v>
      </c>
      <c r="B92738" s="1" t="s">
        <v>85837</v>
      </c>
      <c r="C92738" s="2">
        <v>0.26880242985247327</v>
      </c>
      <c r="D92738" s="2">
        <v>0.277661795407098